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pivotCache/pivotCacheDefinition13.xml" ContentType="application/vnd.openxmlformats-officedocument.spreadsheetml.pivotCacheDefinition+xml"/>
  <Override PartName="/xl/pivotCache/pivotCacheRecords13.xml" ContentType="application/vnd.openxmlformats-officedocument.spreadsheetml.pivotCacheRecords+xml"/>
  <Override PartName="/xl/pivotCache/pivotCacheDefinition14.xml" ContentType="application/vnd.openxmlformats-officedocument.spreadsheetml.pivotCacheDefinition+xml"/>
  <Override PartName="/xl/pivotCache/pivotCacheRecords14.xml" ContentType="application/vnd.openxmlformats-officedocument.spreadsheetml.pivotCacheRecords+xml"/>
  <Override PartName="/xl/pivotCache/pivotCacheDefinition15.xml" ContentType="application/vnd.openxmlformats-officedocument.spreadsheetml.pivotCacheDefinition+xml"/>
  <Override PartName="/xl/pivotCache/pivotCacheRecords15.xml" ContentType="application/vnd.openxmlformats-officedocument.spreadsheetml.pivotCacheRecords+xml"/>
  <Override PartName="/xl/pivotCache/pivotCacheDefinition16.xml" ContentType="application/vnd.openxmlformats-officedocument.spreadsheetml.pivotCacheDefinition+xml"/>
  <Override PartName="/xl/pivotCache/pivotCacheRecords16.xml" ContentType="application/vnd.openxmlformats-officedocument.spreadsheetml.pivotCacheRecords+xml"/>
  <Override PartName="/xl/pivotCache/pivotCacheDefinition17.xml" ContentType="application/vnd.openxmlformats-officedocument.spreadsheetml.pivotCacheDefinition+xml"/>
  <Override PartName="/xl/pivotCache/pivotCacheRecords17.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5.xml" ContentType="application/vnd.openxmlformats-officedocument.drawing+xml"/>
  <Override PartName="/xl/slicers/slicer3.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ANUSREE\Desktop\Favorites\cab2e490-e024-498f-8775-d1c7a034cc9d-Advanced Excel - Reinforcement Project 1 Descriptions\"/>
    </mc:Choice>
  </mc:AlternateContent>
  <bookViews>
    <workbookView xWindow="0" yWindow="0" windowWidth="20490" windowHeight="7530" activeTab="1"/>
  </bookViews>
  <sheets>
    <sheet name="SuperS_sales dataset - Copy" sheetId="1" r:id="rId1"/>
    <sheet name="I &amp; R Outliers" sheetId="2" r:id="rId2"/>
    <sheet name="Formulas to Extract Insights" sheetId="4" r:id="rId3"/>
    <sheet name="Time-Based Analysis" sheetId="3" r:id="rId4"/>
    <sheet name="SC and PT" sheetId="5" r:id="rId5"/>
    <sheet name="What-If &amp; Goal Seek" sheetId="6" r:id="rId6"/>
    <sheet name="PT and PC" sheetId="8" r:id="rId7"/>
    <sheet name="Sales Dashboard prep" sheetId="9" r:id="rId8"/>
    <sheet name="Final Dashboard" sheetId="10" r:id="rId9"/>
  </sheets>
  <definedNames>
    <definedName name="_xlnm._FilterDatabase" localSheetId="7" hidden="1">'Sales Dashboard prep'!$E$1:$E$9995</definedName>
    <definedName name="_xlnm._FilterDatabase" localSheetId="0" hidden="1">'SuperS_sales dataset - Copy'!$R$1:$R$9995</definedName>
    <definedName name="_xlnm.Print_Area" localSheetId="5">'What-If &amp; Goal Seek'!$A$1</definedName>
    <definedName name="Slicer_Order_Date">#N/A</definedName>
    <definedName name="Slicer_Order_Date1">#N/A</definedName>
    <definedName name="Slicer_Order_Date2">#N/A</definedName>
    <definedName name="Slicer_Quarters">#N/A</definedName>
    <definedName name="Slicer_Region">#N/A</definedName>
    <definedName name="Slicer_Segment">#N/A</definedName>
    <definedName name="Slicer_Ship_Mode">#N/A</definedName>
    <definedName name="Slicer_Sub_Category">#N/A</definedName>
    <definedName name="Slicer_Sub_Category1">#N/A</definedName>
    <definedName name="Slicer_Years">#N/A</definedName>
  </definedNames>
  <calcPr calcId="162913"/>
  <pivotCaches>
    <pivotCache cacheId="0" r:id="rId10"/>
    <pivotCache cacheId="1" r:id="rId11"/>
    <pivotCache cacheId="2" r:id="rId12"/>
    <pivotCache cacheId="3" r:id="rId13"/>
    <pivotCache cacheId="4" r:id="rId14"/>
    <pivotCache cacheId="5" r:id="rId15"/>
    <pivotCache cacheId="6" r:id="rId16"/>
    <pivotCache cacheId="7" r:id="rId17"/>
    <pivotCache cacheId="8" r:id="rId18"/>
    <pivotCache cacheId="9" r:id="rId19"/>
    <pivotCache cacheId="10" r:id="rId20"/>
    <pivotCache cacheId="11" r:id="rId21"/>
    <pivotCache cacheId="12" r:id="rId22"/>
    <pivotCache cacheId="13" r:id="rId23"/>
    <pivotCache cacheId="14" r:id="rId24"/>
    <pivotCache cacheId="15" r:id="rId25"/>
    <pivotCache cacheId="16" r:id="rId26"/>
  </pivotCaches>
  <fileRecoveryPr repairLoad="1"/>
  <extLst>
    <ext xmlns:x14="http://schemas.microsoft.com/office/spreadsheetml/2009/9/main" uri="{BBE1A952-AA13-448e-AADC-164F8A28A991}">
      <x14:slicerCaches>
        <x14:slicerCache r:id="rId27"/>
        <x14:slicerCache r:id="rId28"/>
        <x14:slicerCache r:id="rId29"/>
        <x14:slicerCache r:id="rId30"/>
        <x14:slicerCache r:id="rId31"/>
        <x14:slicerCache r:id="rId32"/>
        <x14:slicerCache r:id="rId33"/>
        <x14:slicerCache r:id="rId34"/>
        <x14:slicerCache r:id="rId35"/>
        <x14:slicerCache r:id="rId36"/>
      </x14:slicerCaches>
    </ext>
    <ext xmlns:x14="http://schemas.microsoft.com/office/spreadsheetml/2009/9/main" uri="{79F54976-1DA5-4618-B147-4CDE4B953A38}">
      <x14:workbookPr/>
    </ext>
  </extLst>
</workbook>
</file>

<file path=xl/calcChain.xml><?xml version="1.0" encoding="utf-8"?>
<calcChain xmlns="http://schemas.openxmlformats.org/spreadsheetml/2006/main">
  <c r="F11" i="4" l="1"/>
  <c r="A11" i="4"/>
  <c r="O3" i="2"/>
  <c r="E3" i="2"/>
  <c r="G3" i="2"/>
  <c r="I3" i="6" l="1"/>
  <c r="O2" i="9" l="1"/>
  <c r="N2" i="9"/>
  <c r="M2" i="9"/>
  <c r="L2" i="9"/>
  <c r="H94" i="8"/>
  <c r="U22" i="6"/>
  <c r="U21" i="6"/>
  <c r="U20" i="6"/>
  <c r="U19" i="6"/>
  <c r="U18" i="6"/>
  <c r="AB14" i="6"/>
  <c r="AA14" i="6"/>
  <c r="U14" i="6"/>
  <c r="AB13" i="6"/>
  <c r="AA13" i="6"/>
  <c r="U13" i="6"/>
  <c r="AB12" i="6"/>
  <c r="AA12" i="6"/>
  <c r="U12" i="6"/>
  <c r="AB11" i="6"/>
  <c r="AA11" i="6"/>
  <c r="U11" i="6"/>
  <c r="AB10" i="6"/>
  <c r="AA10" i="6"/>
  <c r="U10" i="6"/>
  <c r="AB6" i="6"/>
  <c r="AA6" i="6"/>
  <c r="U6" i="6"/>
  <c r="I6" i="6"/>
  <c r="AB5" i="6"/>
  <c r="AA5" i="6"/>
  <c r="U5" i="6"/>
  <c r="AB4" i="6"/>
  <c r="AA4" i="6"/>
  <c r="U4" i="6"/>
  <c r="AB3" i="6"/>
  <c r="AA3" i="6"/>
  <c r="U3" i="6"/>
  <c r="AB2" i="6"/>
  <c r="AA2" i="6"/>
  <c r="U2" i="6"/>
  <c r="AI9996" i="3"/>
  <c r="AH9996" i="3"/>
  <c r="AG9996" i="3"/>
  <c r="AF9996" i="3"/>
  <c r="AI9995" i="3"/>
  <c r="AH9995" i="3"/>
  <c r="AG9995" i="3"/>
  <c r="AF9995" i="3"/>
  <c r="AI9994" i="3"/>
  <c r="AH9994" i="3"/>
  <c r="AG9994" i="3"/>
  <c r="AF9994" i="3"/>
  <c r="AI9993" i="3"/>
  <c r="AH9993" i="3"/>
  <c r="AG9993" i="3"/>
  <c r="AF9993" i="3"/>
  <c r="AI9992" i="3"/>
  <c r="AH9992" i="3"/>
  <c r="AG9992" i="3"/>
  <c r="AF9992" i="3"/>
  <c r="AI9991" i="3"/>
  <c r="AH9991" i="3"/>
  <c r="AG9991" i="3"/>
  <c r="AF9991" i="3"/>
  <c r="AI9990" i="3"/>
  <c r="AH9990" i="3"/>
  <c r="AG9990" i="3"/>
  <c r="AF9990" i="3"/>
  <c r="AI9989" i="3"/>
  <c r="AH9989" i="3"/>
  <c r="AG9989" i="3"/>
  <c r="AF9989" i="3"/>
  <c r="AI9988" i="3"/>
  <c r="AH9988" i="3"/>
  <c r="AG9988" i="3"/>
  <c r="AF9988" i="3"/>
  <c r="AI9987" i="3"/>
  <c r="AH9987" i="3"/>
  <c r="AG9987" i="3"/>
  <c r="AF9987" i="3"/>
  <c r="AI9986" i="3"/>
  <c r="AH9986" i="3"/>
  <c r="AG9986" i="3"/>
  <c r="AF9986" i="3"/>
  <c r="AI9985" i="3"/>
  <c r="AH9985" i="3"/>
  <c r="AG9985" i="3"/>
  <c r="AF9985" i="3"/>
  <c r="AI9984" i="3"/>
  <c r="AH9984" i="3"/>
  <c r="AG9984" i="3"/>
  <c r="AF9984" i="3"/>
  <c r="AI9983" i="3"/>
  <c r="AH9983" i="3"/>
  <c r="AG9983" i="3"/>
  <c r="AF9983" i="3"/>
  <c r="AI9982" i="3"/>
  <c r="AH9982" i="3"/>
  <c r="AG9982" i="3"/>
  <c r="AF9982" i="3"/>
  <c r="AI9981" i="3"/>
  <c r="AH9981" i="3"/>
  <c r="AG9981" i="3"/>
  <c r="AF9981" i="3"/>
  <c r="AI9980" i="3"/>
  <c r="AH9980" i="3"/>
  <c r="AG9980" i="3"/>
  <c r="AF9980" i="3"/>
  <c r="AI9979" i="3"/>
  <c r="AH9979" i="3"/>
  <c r="AG9979" i="3"/>
  <c r="AF9979" i="3"/>
  <c r="AI9978" i="3"/>
  <c r="AH9978" i="3"/>
  <c r="AG9978" i="3"/>
  <c r="AF9978" i="3"/>
  <c r="AI9977" i="3"/>
  <c r="AH9977" i="3"/>
  <c r="AG9977" i="3"/>
  <c r="AF9977" i="3"/>
  <c r="AI9976" i="3"/>
  <c r="AH9976" i="3"/>
  <c r="AG9976" i="3"/>
  <c r="AF9976" i="3"/>
  <c r="AI9975" i="3"/>
  <c r="AH9975" i="3"/>
  <c r="AG9975" i="3"/>
  <c r="AF9975" i="3"/>
  <c r="AI9974" i="3"/>
  <c r="AH9974" i="3"/>
  <c r="AG9974" i="3"/>
  <c r="AF9974" i="3"/>
  <c r="AI9973" i="3"/>
  <c r="AH9973" i="3"/>
  <c r="AG9973" i="3"/>
  <c r="AF9973" i="3"/>
  <c r="AI9972" i="3"/>
  <c r="AH9972" i="3"/>
  <c r="AG9972" i="3"/>
  <c r="AF9972" i="3"/>
  <c r="AI9971" i="3"/>
  <c r="AH9971" i="3"/>
  <c r="AG9971" i="3"/>
  <c r="AF9971" i="3"/>
  <c r="AI9970" i="3"/>
  <c r="AH9970" i="3"/>
  <c r="AG9970" i="3"/>
  <c r="AF9970" i="3"/>
  <c r="AI9969" i="3"/>
  <c r="AH9969" i="3"/>
  <c r="AG9969" i="3"/>
  <c r="AF9969" i="3"/>
  <c r="AI9968" i="3"/>
  <c r="AH9968" i="3"/>
  <c r="AG9968" i="3"/>
  <c r="AF9968" i="3"/>
  <c r="AI9967" i="3"/>
  <c r="AH9967" i="3"/>
  <c r="AG9967" i="3"/>
  <c r="AF9967" i="3"/>
  <c r="AI9966" i="3"/>
  <c r="AH9966" i="3"/>
  <c r="AG9966" i="3"/>
  <c r="AF9966" i="3"/>
  <c r="AI9965" i="3"/>
  <c r="AH9965" i="3"/>
  <c r="AG9965" i="3"/>
  <c r="AF9965" i="3"/>
  <c r="AI9964" i="3"/>
  <c r="AH9964" i="3"/>
  <c r="AG9964" i="3"/>
  <c r="AF9964" i="3"/>
  <c r="AI9963" i="3"/>
  <c r="AH9963" i="3"/>
  <c r="AG9963" i="3"/>
  <c r="AF9963" i="3"/>
  <c r="AI9962" i="3"/>
  <c r="AH9962" i="3"/>
  <c r="AG9962" i="3"/>
  <c r="AF9962" i="3"/>
  <c r="AI9961" i="3"/>
  <c r="AH9961" i="3"/>
  <c r="AG9961" i="3"/>
  <c r="AF9961" i="3"/>
  <c r="AI9960" i="3"/>
  <c r="AH9960" i="3"/>
  <c r="AG9960" i="3"/>
  <c r="AF9960" i="3"/>
  <c r="AI9959" i="3"/>
  <c r="AH9959" i="3"/>
  <c r="AG9959" i="3"/>
  <c r="AF9959" i="3"/>
  <c r="AI9958" i="3"/>
  <c r="AH9958" i="3"/>
  <c r="AG9958" i="3"/>
  <c r="AF9958" i="3"/>
  <c r="AI9957" i="3"/>
  <c r="AH9957" i="3"/>
  <c r="AG9957" i="3"/>
  <c r="AF9957" i="3"/>
  <c r="AI9956" i="3"/>
  <c r="AH9956" i="3"/>
  <c r="AG9956" i="3"/>
  <c r="AF9956" i="3"/>
  <c r="AI9955" i="3"/>
  <c r="AH9955" i="3"/>
  <c r="AG9955" i="3"/>
  <c r="AF9955" i="3"/>
  <c r="AI9954" i="3"/>
  <c r="AH9954" i="3"/>
  <c r="AG9954" i="3"/>
  <c r="AF9954" i="3"/>
  <c r="AI9953" i="3"/>
  <c r="AH9953" i="3"/>
  <c r="AG9953" i="3"/>
  <c r="AF9953" i="3"/>
  <c r="AI9952" i="3"/>
  <c r="AH9952" i="3"/>
  <c r="AG9952" i="3"/>
  <c r="AF9952" i="3"/>
  <c r="AI9951" i="3"/>
  <c r="AH9951" i="3"/>
  <c r="AG9951" i="3"/>
  <c r="AF9951" i="3"/>
  <c r="AI9950" i="3"/>
  <c r="AH9950" i="3"/>
  <c r="AG9950" i="3"/>
  <c r="AF9950" i="3"/>
  <c r="AI9949" i="3"/>
  <c r="AH9949" i="3"/>
  <c r="AG9949" i="3"/>
  <c r="AF9949" i="3"/>
  <c r="AI9948" i="3"/>
  <c r="AH9948" i="3"/>
  <c r="AG9948" i="3"/>
  <c r="AF9948" i="3"/>
  <c r="AI9947" i="3"/>
  <c r="AH9947" i="3"/>
  <c r="AG9947" i="3"/>
  <c r="AF9947" i="3"/>
  <c r="AI9946" i="3"/>
  <c r="AH9946" i="3"/>
  <c r="AG9946" i="3"/>
  <c r="AF9946" i="3"/>
  <c r="AI9945" i="3"/>
  <c r="AH9945" i="3"/>
  <c r="AG9945" i="3"/>
  <c r="AF9945" i="3"/>
  <c r="AI9944" i="3"/>
  <c r="AH9944" i="3"/>
  <c r="AG9944" i="3"/>
  <c r="AF9944" i="3"/>
  <c r="AI9943" i="3"/>
  <c r="AH9943" i="3"/>
  <c r="AG9943" i="3"/>
  <c r="AF9943" i="3"/>
  <c r="AI9942" i="3"/>
  <c r="AH9942" i="3"/>
  <c r="AG9942" i="3"/>
  <c r="AF9942" i="3"/>
  <c r="AI9941" i="3"/>
  <c r="AH9941" i="3"/>
  <c r="AG9941" i="3"/>
  <c r="AF9941" i="3"/>
  <c r="AI9940" i="3"/>
  <c r="AH9940" i="3"/>
  <c r="AG9940" i="3"/>
  <c r="AF9940" i="3"/>
  <c r="AI9939" i="3"/>
  <c r="AH9939" i="3"/>
  <c r="AG9939" i="3"/>
  <c r="AF9939" i="3"/>
  <c r="AI9938" i="3"/>
  <c r="AH9938" i="3"/>
  <c r="AG9938" i="3"/>
  <c r="AF9938" i="3"/>
  <c r="AI9937" i="3"/>
  <c r="AH9937" i="3"/>
  <c r="AG9937" i="3"/>
  <c r="AF9937" i="3"/>
  <c r="AI9936" i="3"/>
  <c r="AH9936" i="3"/>
  <c r="AG9936" i="3"/>
  <c r="AF9936" i="3"/>
  <c r="AI9935" i="3"/>
  <c r="AH9935" i="3"/>
  <c r="AG9935" i="3"/>
  <c r="AF9935" i="3"/>
  <c r="AI9934" i="3"/>
  <c r="AH9934" i="3"/>
  <c r="AG9934" i="3"/>
  <c r="AF9934" i="3"/>
  <c r="AI9933" i="3"/>
  <c r="AH9933" i="3"/>
  <c r="AG9933" i="3"/>
  <c r="AF9933" i="3"/>
  <c r="AI9932" i="3"/>
  <c r="AH9932" i="3"/>
  <c r="AG9932" i="3"/>
  <c r="AF9932" i="3"/>
  <c r="AI9931" i="3"/>
  <c r="AH9931" i="3"/>
  <c r="AG9931" i="3"/>
  <c r="AF9931" i="3"/>
  <c r="AI9930" i="3"/>
  <c r="AH9930" i="3"/>
  <c r="AG9930" i="3"/>
  <c r="AF9930" i="3"/>
  <c r="AI9929" i="3"/>
  <c r="AH9929" i="3"/>
  <c r="AG9929" i="3"/>
  <c r="AF9929" i="3"/>
  <c r="AI9928" i="3"/>
  <c r="AH9928" i="3"/>
  <c r="AG9928" i="3"/>
  <c r="AF9928" i="3"/>
  <c r="AI9927" i="3"/>
  <c r="AH9927" i="3"/>
  <c r="AG9927" i="3"/>
  <c r="AF9927" i="3"/>
  <c r="AI9926" i="3"/>
  <c r="AH9926" i="3"/>
  <c r="AG9926" i="3"/>
  <c r="AF9926" i="3"/>
  <c r="AI9925" i="3"/>
  <c r="AH9925" i="3"/>
  <c r="AG9925" i="3"/>
  <c r="AF9925" i="3"/>
  <c r="AI9924" i="3"/>
  <c r="AH9924" i="3"/>
  <c r="AG9924" i="3"/>
  <c r="AF9924" i="3"/>
  <c r="AI9923" i="3"/>
  <c r="AH9923" i="3"/>
  <c r="AG9923" i="3"/>
  <c r="AF9923" i="3"/>
  <c r="AI9922" i="3"/>
  <c r="AH9922" i="3"/>
  <c r="AG9922" i="3"/>
  <c r="AF9922" i="3"/>
  <c r="AI9921" i="3"/>
  <c r="AH9921" i="3"/>
  <c r="AG9921" i="3"/>
  <c r="AF9921" i="3"/>
  <c r="AI9920" i="3"/>
  <c r="AH9920" i="3"/>
  <c r="AG9920" i="3"/>
  <c r="AF9920" i="3"/>
  <c r="AI9919" i="3"/>
  <c r="AH9919" i="3"/>
  <c r="AG9919" i="3"/>
  <c r="AF9919" i="3"/>
  <c r="AI9918" i="3"/>
  <c r="AH9918" i="3"/>
  <c r="AG9918" i="3"/>
  <c r="AF9918" i="3"/>
  <c r="AI9917" i="3"/>
  <c r="AH9917" i="3"/>
  <c r="AG9917" i="3"/>
  <c r="AF9917" i="3"/>
  <c r="AI9916" i="3"/>
  <c r="AH9916" i="3"/>
  <c r="AG9916" i="3"/>
  <c r="AF9916" i="3"/>
  <c r="AI9915" i="3"/>
  <c r="AH9915" i="3"/>
  <c r="AG9915" i="3"/>
  <c r="AF9915" i="3"/>
  <c r="AI9914" i="3"/>
  <c r="AH9914" i="3"/>
  <c r="AG9914" i="3"/>
  <c r="AF9914" i="3"/>
  <c r="AI9913" i="3"/>
  <c r="AH9913" i="3"/>
  <c r="AG9913" i="3"/>
  <c r="AF9913" i="3"/>
  <c r="AI9912" i="3"/>
  <c r="AH9912" i="3"/>
  <c r="AG9912" i="3"/>
  <c r="AF9912" i="3"/>
  <c r="AI9911" i="3"/>
  <c r="AH9911" i="3"/>
  <c r="AG9911" i="3"/>
  <c r="AF9911" i="3"/>
  <c r="AI9910" i="3"/>
  <c r="AH9910" i="3"/>
  <c r="AG9910" i="3"/>
  <c r="AF9910" i="3"/>
  <c r="AI9909" i="3"/>
  <c r="AH9909" i="3"/>
  <c r="AG9909" i="3"/>
  <c r="AF9909" i="3"/>
  <c r="AI9908" i="3"/>
  <c r="AH9908" i="3"/>
  <c r="AG9908" i="3"/>
  <c r="AF9908" i="3"/>
  <c r="AI9907" i="3"/>
  <c r="AH9907" i="3"/>
  <c r="AG9907" i="3"/>
  <c r="AF9907" i="3"/>
  <c r="AI9906" i="3"/>
  <c r="AH9906" i="3"/>
  <c r="AG9906" i="3"/>
  <c r="AF9906" i="3"/>
  <c r="AI9905" i="3"/>
  <c r="AH9905" i="3"/>
  <c r="AG9905" i="3"/>
  <c r="AF9905" i="3"/>
  <c r="AI9904" i="3"/>
  <c r="AH9904" i="3"/>
  <c r="AG9904" i="3"/>
  <c r="AF9904" i="3"/>
  <c r="AI9903" i="3"/>
  <c r="AH9903" i="3"/>
  <c r="AG9903" i="3"/>
  <c r="AF9903" i="3"/>
  <c r="AI9902" i="3"/>
  <c r="AH9902" i="3"/>
  <c r="AG9902" i="3"/>
  <c r="AF9902" i="3"/>
  <c r="AI9901" i="3"/>
  <c r="AH9901" i="3"/>
  <c r="AG9901" i="3"/>
  <c r="AF9901" i="3"/>
  <c r="AI9900" i="3"/>
  <c r="AH9900" i="3"/>
  <c r="AG9900" i="3"/>
  <c r="AF9900" i="3"/>
  <c r="AI9899" i="3"/>
  <c r="AH9899" i="3"/>
  <c r="AG9899" i="3"/>
  <c r="AF9899" i="3"/>
  <c r="AI9898" i="3"/>
  <c r="AH9898" i="3"/>
  <c r="AG9898" i="3"/>
  <c r="AF9898" i="3"/>
  <c r="AI9897" i="3"/>
  <c r="AH9897" i="3"/>
  <c r="AG9897" i="3"/>
  <c r="AF9897" i="3"/>
  <c r="AI9896" i="3"/>
  <c r="AH9896" i="3"/>
  <c r="AG9896" i="3"/>
  <c r="AF9896" i="3"/>
  <c r="AI9895" i="3"/>
  <c r="AH9895" i="3"/>
  <c r="AG9895" i="3"/>
  <c r="AF9895" i="3"/>
  <c r="AI9894" i="3"/>
  <c r="AH9894" i="3"/>
  <c r="AG9894" i="3"/>
  <c r="AF9894" i="3"/>
  <c r="AI9893" i="3"/>
  <c r="AH9893" i="3"/>
  <c r="AG9893" i="3"/>
  <c r="AF9893" i="3"/>
  <c r="AI9892" i="3"/>
  <c r="AH9892" i="3"/>
  <c r="AG9892" i="3"/>
  <c r="AF9892" i="3"/>
  <c r="AI9891" i="3"/>
  <c r="AH9891" i="3"/>
  <c r="AG9891" i="3"/>
  <c r="AF9891" i="3"/>
  <c r="AI9890" i="3"/>
  <c r="AH9890" i="3"/>
  <c r="AG9890" i="3"/>
  <c r="AF9890" i="3"/>
  <c r="AI9889" i="3"/>
  <c r="AH9889" i="3"/>
  <c r="AG9889" i="3"/>
  <c r="AF9889" i="3"/>
  <c r="AI9888" i="3"/>
  <c r="AH9888" i="3"/>
  <c r="AG9888" i="3"/>
  <c r="AF9888" i="3"/>
  <c r="AI9887" i="3"/>
  <c r="AH9887" i="3"/>
  <c r="AG9887" i="3"/>
  <c r="AF9887" i="3"/>
  <c r="AI9886" i="3"/>
  <c r="AH9886" i="3"/>
  <c r="AG9886" i="3"/>
  <c r="AF9886" i="3"/>
  <c r="AI9885" i="3"/>
  <c r="AH9885" i="3"/>
  <c r="AG9885" i="3"/>
  <c r="AF9885" i="3"/>
  <c r="AI9884" i="3"/>
  <c r="AH9884" i="3"/>
  <c r="AG9884" i="3"/>
  <c r="AF9884" i="3"/>
  <c r="AI9883" i="3"/>
  <c r="AH9883" i="3"/>
  <c r="AG9883" i="3"/>
  <c r="AF9883" i="3"/>
  <c r="AI9882" i="3"/>
  <c r="AH9882" i="3"/>
  <c r="AG9882" i="3"/>
  <c r="AF9882" i="3"/>
  <c r="AI9881" i="3"/>
  <c r="AH9881" i="3"/>
  <c r="AG9881" i="3"/>
  <c r="AF9881" i="3"/>
  <c r="AI9880" i="3"/>
  <c r="AH9880" i="3"/>
  <c r="AG9880" i="3"/>
  <c r="AF9880" i="3"/>
  <c r="AI9879" i="3"/>
  <c r="AH9879" i="3"/>
  <c r="AG9879" i="3"/>
  <c r="AF9879" i="3"/>
  <c r="AI9878" i="3"/>
  <c r="AH9878" i="3"/>
  <c r="AG9878" i="3"/>
  <c r="AF9878" i="3"/>
  <c r="AI9877" i="3"/>
  <c r="AH9877" i="3"/>
  <c r="AG9877" i="3"/>
  <c r="AF9877" i="3"/>
  <c r="AI9876" i="3"/>
  <c r="AH9876" i="3"/>
  <c r="AG9876" i="3"/>
  <c r="AF9876" i="3"/>
  <c r="AI9875" i="3"/>
  <c r="AH9875" i="3"/>
  <c r="AG9875" i="3"/>
  <c r="AF9875" i="3"/>
  <c r="AI9874" i="3"/>
  <c r="AH9874" i="3"/>
  <c r="AG9874" i="3"/>
  <c r="AF9874" i="3"/>
  <c r="AI9873" i="3"/>
  <c r="AH9873" i="3"/>
  <c r="AG9873" i="3"/>
  <c r="AF9873" i="3"/>
  <c r="AI9872" i="3"/>
  <c r="AH9872" i="3"/>
  <c r="AG9872" i="3"/>
  <c r="AF9872" i="3"/>
  <c r="AI9871" i="3"/>
  <c r="AH9871" i="3"/>
  <c r="AG9871" i="3"/>
  <c r="AF9871" i="3"/>
  <c r="AI9870" i="3"/>
  <c r="AH9870" i="3"/>
  <c r="AG9870" i="3"/>
  <c r="AF9870" i="3"/>
  <c r="AI9869" i="3"/>
  <c r="AH9869" i="3"/>
  <c r="AG9869" i="3"/>
  <c r="AF9869" i="3"/>
  <c r="AI9868" i="3"/>
  <c r="AH9868" i="3"/>
  <c r="AG9868" i="3"/>
  <c r="AF9868" i="3"/>
  <c r="AI9867" i="3"/>
  <c r="AH9867" i="3"/>
  <c r="AG9867" i="3"/>
  <c r="AF9867" i="3"/>
  <c r="AI9866" i="3"/>
  <c r="AH9866" i="3"/>
  <c r="AG9866" i="3"/>
  <c r="AF9866" i="3"/>
  <c r="AI9865" i="3"/>
  <c r="AH9865" i="3"/>
  <c r="AG9865" i="3"/>
  <c r="AF9865" i="3"/>
  <c r="AI9864" i="3"/>
  <c r="AH9864" i="3"/>
  <c r="AG9864" i="3"/>
  <c r="AF9864" i="3"/>
  <c r="AI9863" i="3"/>
  <c r="AH9863" i="3"/>
  <c r="AG9863" i="3"/>
  <c r="AF9863" i="3"/>
  <c r="AI9862" i="3"/>
  <c r="AH9862" i="3"/>
  <c r="AG9862" i="3"/>
  <c r="AF9862" i="3"/>
  <c r="AI9861" i="3"/>
  <c r="AH9861" i="3"/>
  <c r="AG9861" i="3"/>
  <c r="AF9861" i="3"/>
  <c r="AI9860" i="3"/>
  <c r="AH9860" i="3"/>
  <c r="AG9860" i="3"/>
  <c r="AF9860" i="3"/>
  <c r="AI9859" i="3"/>
  <c r="AH9859" i="3"/>
  <c r="AG9859" i="3"/>
  <c r="AF9859" i="3"/>
  <c r="AI9858" i="3"/>
  <c r="AH9858" i="3"/>
  <c r="AG9858" i="3"/>
  <c r="AF9858" i="3"/>
  <c r="AI9857" i="3"/>
  <c r="AH9857" i="3"/>
  <c r="AG9857" i="3"/>
  <c r="AF9857" i="3"/>
  <c r="AI9856" i="3"/>
  <c r="AH9856" i="3"/>
  <c r="AG9856" i="3"/>
  <c r="AF9856" i="3"/>
  <c r="AI9855" i="3"/>
  <c r="AH9855" i="3"/>
  <c r="AG9855" i="3"/>
  <c r="AF9855" i="3"/>
  <c r="AI9854" i="3"/>
  <c r="AH9854" i="3"/>
  <c r="AG9854" i="3"/>
  <c r="AF9854" i="3"/>
  <c r="AI9853" i="3"/>
  <c r="AH9853" i="3"/>
  <c r="AG9853" i="3"/>
  <c r="AF9853" i="3"/>
  <c r="AI9852" i="3"/>
  <c r="AH9852" i="3"/>
  <c r="AG9852" i="3"/>
  <c r="AF9852" i="3"/>
  <c r="AI9851" i="3"/>
  <c r="AH9851" i="3"/>
  <c r="AG9851" i="3"/>
  <c r="AF9851" i="3"/>
  <c r="AI9850" i="3"/>
  <c r="AH9850" i="3"/>
  <c r="AG9850" i="3"/>
  <c r="AF9850" i="3"/>
  <c r="AI9849" i="3"/>
  <c r="AH9849" i="3"/>
  <c r="AG9849" i="3"/>
  <c r="AF9849" i="3"/>
  <c r="AI9848" i="3"/>
  <c r="AH9848" i="3"/>
  <c r="AG9848" i="3"/>
  <c r="AF9848" i="3"/>
  <c r="AI9847" i="3"/>
  <c r="AH9847" i="3"/>
  <c r="AG9847" i="3"/>
  <c r="AF9847" i="3"/>
  <c r="AI9846" i="3"/>
  <c r="AH9846" i="3"/>
  <c r="AG9846" i="3"/>
  <c r="AF9846" i="3"/>
  <c r="AI9845" i="3"/>
  <c r="AH9845" i="3"/>
  <c r="AG9845" i="3"/>
  <c r="AF9845" i="3"/>
  <c r="AI9844" i="3"/>
  <c r="AH9844" i="3"/>
  <c r="AG9844" i="3"/>
  <c r="AF9844" i="3"/>
  <c r="AI9843" i="3"/>
  <c r="AH9843" i="3"/>
  <c r="AG9843" i="3"/>
  <c r="AF9843" i="3"/>
  <c r="AI9842" i="3"/>
  <c r="AH9842" i="3"/>
  <c r="AG9842" i="3"/>
  <c r="AF9842" i="3"/>
  <c r="AI9841" i="3"/>
  <c r="AH9841" i="3"/>
  <c r="AG9841" i="3"/>
  <c r="AF9841" i="3"/>
  <c r="AI9840" i="3"/>
  <c r="AH9840" i="3"/>
  <c r="AG9840" i="3"/>
  <c r="AF9840" i="3"/>
  <c r="AI9839" i="3"/>
  <c r="AH9839" i="3"/>
  <c r="AG9839" i="3"/>
  <c r="AF9839" i="3"/>
  <c r="AI9838" i="3"/>
  <c r="AH9838" i="3"/>
  <c r="AG9838" i="3"/>
  <c r="AF9838" i="3"/>
  <c r="AI9837" i="3"/>
  <c r="AH9837" i="3"/>
  <c r="AG9837" i="3"/>
  <c r="AF9837" i="3"/>
  <c r="AI9836" i="3"/>
  <c r="AH9836" i="3"/>
  <c r="AG9836" i="3"/>
  <c r="AF9836" i="3"/>
  <c r="AI9835" i="3"/>
  <c r="AH9835" i="3"/>
  <c r="AG9835" i="3"/>
  <c r="AF9835" i="3"/>
  <c r="AI9834" i="3"/>
  <c r="AH9834" i="3"/>
  <c r="AG9834" i="3"/>
  <c r="AF9834" i="3"/>
  <c r="AI9833" i="3"/>
  <c r="AH9833" i="3"/>
  <c r="AG9833" i="3"/>
  <c r="AF9833" i="3"/>
  <c r="AI9832" i="3"/>
  <c r="AH9832" i="3"/>
  <c r="AG9832" i="3"/>
  <c r="AF9832" i="3"/>
  <c r="AI9831" i="3"/>
  <c r="AH9831" i="3"/>
  <c r="AG9831" i="3"/>
  <c r="AF9831" i="3"/>
  <c r="AI9830" i="3"/>
  <c r="AH9830" i="3"/>
  <c r="AG9830" i="3"/>
  <c r="AF9830" i="3"/>
  <c r="AI9829" i="3"/>
  <c r="AH9829" i="3"/>
  <c r="AG9829" i="3"/>
  <c r="AF9829" i="3"/>
  <c r="AI9828" i="3"/>
  <c r="AH9828" i="3"/>
  <c r="AG9828" i="3"/>
  <c r="AF9828" i="3"/>
  <c r="AI9827" i="3"/>
  <c r="AH9827" i="3"/>
  <c r="AG9827" i="3"/>
  <c r="AF9827" i="3"/>
  <c r="AI9826" i="3"/>
  <c r="AH9826" i="3"/>
  <c r="AG9826" i="3"/>
  <c r="AF9826" i="3"/>
  <c r="AI9825" i="3"/>
  <c r="AH9825" i="3"/>
  <c r="AG9825" i="3"/>
  <c r="AF9825" i="3"/>
  <c r="AI9824" i="3"/>
  <c r="AH9824" i="3"/>
  <c r="AG9824" i="3"/>
  <c r="AF9824" i="3"/>
  <c r="AI9823" i="3"/>
  <c r="AH9823" i="3"/>
  <c r="AG9823" i="3"/>
  <c r="AF9823" i="3"/>
  <c r="AI9822" i="3"/>
  <c r="AH9822" i="3"/>
  <c r="AG9822" i="3"/>
  <c r="AF9822" i="3"/>
  <c r="AI9821" i="3"/>
  <c r="AH9821" i="3"/>
  <c r="AG9821" i="3"/>
  <c r="AF9821" i="3"/>
  <c r="AI9820" i="3"/>
  <c r="AH9820" i="3"/>
  <c r="AG9820" i="3"/>
  <c r="AF9820" i="3"/>
  <c r="AI9819" i="3"/>
  <c r="AH9819" i="3"/>
  <c r="AG9819" i="3"/>
  <c r="AF9819" i="3"/>
  <c r="AI9818" i="3"/>
  <c r="AH9818" i="3"/>
  <c r="AG9818" i="3"/>
  <c r="AF9818" i="3"/>
  <c r="AI9817" i="3"/>
  <c r="AH9817" i="3"/>
  <c r="AG9817" i="3"/>
  <c r="AF9817" i="3"/>
  <c r="AI9816" i="3"/>
  <c r="AH9816" i="3"/>
  <c r="AG9816" i="3"/>
  <c r="AF9816" i="3"/>
  <c r="AI9815" i="3"/>
  <c r="AH9815" i="3"/>
  <c r="AG9815" i="3"/>
  <c r="AF9815" i="3"/>
  <c r="AI9814" i="3"/>
  <c r="AH9814" i="3"/>
  <c r="AG9814" i="3"/>
  <c r="AF9814" i="3"/>
  <c r="AI9813" i="3"/>
  <c r="AH9813" i="3"/>
  <c r="AG9813" i="3"/>
  <c r="AF9813" i="3"/>
  <c r="AI9812" i="3"/>
  <c r="AH9812" i="3"/>
  <c r="AG9812" i="3"/>
  <c r="AF9812" i="3"/>
  <c r="AI9811" i="3"/>
  <c r="AH9811" i="3"/>
  <c r="AG9811" i="3"/>
  <c r="AF9811" i="3"/>
  <c r="AI9810" i="3"/>
  <c r="AH9810" i="3"/>
  <c r="AG9810" i="3"/>
  <c r="AF9810" i="3"/>
  <c r="AI9809" i="3"/>
  <c r="AH9809" i="3"/>
  <c r="AG9809" i="3"/>
  <c r="AF9809" i="3"/>
  <c r="AI9808" i="3"/>
  <c r="AH9808" i="3"/>
  <c r="AG9808" i="3"/>
  <c r="AF9808" i="3"/>
  <c r="AI9807" i="3"/>
  <c r="AH9807" i="3"/>
  <c r="AG9807" i="3"/>
  <c r="AF9807" i="3"/>
  <c r="AI9806" i="3"/>
  <c r="AH9806" i="3"/>
  <c r="AG9806" i="3"/>
  <c r="AF9806" i="3"/>
  <c r="AI9805" i="3"/>
  <c r="AH9805" i="3"/>
  <c r="AG9805" i="3"/>
  <c r="AF9805" i="3"/>
  <c r="AI9804" i="3"/>
  <c r="AH9804" i="3"/>
  <c r="AG9804" i="3"/>
  <c r="AF9804" i="3"/>
  <c r="AI9803" i="3"/>
  <c r="AH9803" i="3"/>
  <c r="AG9803" i="3"/>
  <c r="AF9803" i="3"/>
  <c r="AI9802" i="3"/>
  <c r="AH9802" i="3"/>
  <c r="AG9802" i="3"/>
  <c r="AF9802" i="3"/>
  <c r="AI9801" i="3"/>
  <c r="AH9801" i="3"/>
  <c r="AG9801" i="3"/>
  <c r="AF9801" i="3"/>
  <c r="AI9800" i="3"/>
  <c r="AH9800" i="3"/>
  <c r="AG9800" i="3"/>
  <c r="AF9800" i="3"/>
  <c r="AI9799" i="3"/>
  <c r="AH9799" i="3"/>
  <c r="AG9799" i="3"/>
  <c r="AF9799" i="3"/>
  <c r="AI9798" i="3"/>
  <c r="AH9798" i="3"/>
  <c r="AG9798" i="3"/>
  <c r="AF9798" i="3"/>
  <c r="AI9797" i="3"/>
  <c r="AH9797" i="3"/>
  <c r="AG9797" i="3"/>
  <c r="AF9797" i="3"/>
  <c r="AI9796" i="3"/>
  <c r="AH9796" i="3"/>
  <c r="AG9796" i="3"/>
  <c r="AF9796" i="3"/>
  <c r="AI9795" i="3"/>
  <c r="AH9795" i="3"/>
  <c r="AG9795" i="3"/>
  <c r="AF9795" i="3"/>
  <c r="AI9794" i="3"/>
  <c r="AH9794" i="3"/>
  <c r="AG9794" i="3"/>
  <c r="AF9794" i="3"/>
  <c r="AI9793" i="3"/>
  <c r="AH9793" i="3"/>
  <c r="AG9793" i="3"/>
  <c r="AF9793" i="3"/>
  <c r="AI9792" i="3"/>
  <c r="AH9792" i="3"/>
  <c r="AG9792" i="3"/>
  <c r="AF9792" i="3"/>
  <c r="AI9791" i="3"/>
  <c r="AH9791" i="3"/>
  <c r="AG9791" i="3"/>
  <c r="AF9791" i="3"/>
  <c r="AI9790" i="3"/>
  <c r="AH9790" i="3"/>
  <c r="AG9790" i="3"/>
  <c r="AF9790" i="3"/>
  <c r="AI9789" i="3"/>
  <c r="AH9789" i="3"/>
  <c r="AG9789" i="3"/>
  <c r="AF9789" i="3"/>
  <c r="AI9788" i="3"/>
  <c r="AH9788" i="3"/>
  <c r="AG9788" i="3"/>
  <c r="AF9788" i="3"/>
  <c r="AI9787" i="3"/>
  <c r="AH9787" i="3"/>
  <c r="AG9787" i="3"/>
  <c r="AF9787" i="3"/>
  <c r="AI9786" i="3"/>
  <c r="AH9786" i="3"/>
  <c r="AG9786" i="3"/>
  <c r="AF9786" i="3"/>
  <c r="AI9785" i="3"/>
  <c r="AH9785" i="3"/>
  <c r="AG9785" i="3"/>
  <c r="AF9785" i="3"/>
  <c r="AI9784" i="3"/>
  <c r="AH9784" i="3"/>
  <c r="AG9784" i="3"/>
  <c r="AF9784" i="3"/>
  <c r="AI9783" i="3"/>
  <c r="AH9783" i="3"/>
  <c r="AG9783" i="3"/>
  <c r="AF9783" i="3"/>
  <c r="AI9782" i="3"/>
  <c r="AH9782" i="3"/>
  <c r="AG9782" i="3"/>
  <c r="AF9782" i="3"/>
  <c r="AI9781" i="3"/>
  <c r="AH9781" i="3"/>
  <c r="AG9781" i="3"/>
  <c r="AF9781" i="3"/>
  <c r="AI9780" i="3"/>
  <c r="AH9780" i="3"/>
  <c r="AG9780" i="3"/>
  <c r="AF9780" i="3"/>
  <c r="AI9779" i="3"/>
  <c r="AH9779" i="3"/>
  <c r="AG9779" i="3"/>
  <c r="AF9779" i="3"/>
  <c r="AI9778" i="3"/>
  <c r="AH9778" i="3"/>
  <c r="AG9778" i="3"/>
  <c r="AF9778" i="3"/>
  <c r="AI9777" i="3"/>
  <c r="AH9777" i="3"/>
  <c r="AG9777" i="3"/>
  <c r="AF9777" i="3"/>
  <c r="AI9776" i="3"/>
  <c r="AH9776" i="3"/>
  <c r="AG9776" i="3"/>
  <c r="AF9776" i="3"/>
  <c r="AI9775" i="3"/>
  <c r="AH9775" i="3"/>
  <c r="AG9775" i="3"/>
  <c r="AF9775" i="3"/>
  <c r="AI9774" i="3"/>
  <c r="AH9774" i="3"/>
  <c r="AG9774" i="3"/>
  <c r="AF9774" i="3"/>
  <c r="AI9773" i="3"/>
  <c r="AH9773" i="3"/>
  <c r="AG9773" i="3"/>
  <c r="AF9773" i="3"/>
  <c r="AI9772" i="3"/>
  <c r="AH9772" i="3"/>
  <c r="AG9772" i="3"/>
  <c r="AF9772" i="3"/>
  <c r="AI9771" i="3"/>
  <c r="AH9771" i="3"/>
  <c r="AG9771" i="3"/>
  <c r="AF9771" i="3"/>
  <c r="AI9770" i="3"/>
  <c r="AH9770" i="3"/>
  <c r="AG9770" i="3"/>
  <c r="AF9770" i="3"/>
  <c r="AI9769" i="3"/>
  <c r="AH9769" i="3"/>
  <c r="AG9769" i="3"/>
  <c r="AF9769" i="3"/>
  <c r="AI9768" i="3"/>
  <c r="AH9768" i="3"/>
  <c r="AG9768" i="3"/>
  <c r="AF9768" i="3"/>
  <c r="AI9767" i="3"/>
  <c r="AH9767" i="3"/>
  <c r="AG9767" i="3"/>
  <c r="AF9767" i="3"/>
  <c r="AI9766" i="3"/>
  <c r="AH9766" i="3"/>
  <c r="AG9766" i="3"/>
  <c r="AF9766" i="3"/>
  <c r="AI9765" i="3"/>
  <c r="AH9765" i="3"/>
  <c r="AG9765" i="3"/>
  <c r="AF9765" i="3"/>
  <c r="AI9764" i="3"/>
  <c r="AH9764" i="3"/>
  <c r="AG9764" i="3"/>
  <c r="AF9764" i="3"/>
  <c r="AI9763" i="3"/>
  <c r="AH9763" i="3"/>
  <c r="AG9763" i="3"/>
  <c r="AF9763" i="3"/>
  <c r="AI9762" i="3"/>
  <c r="AH9762" i="3"/>
  <c r="AG9762" i="3"/>
  <c r="AF9762" i="3"/>
  <c r="AI9761" i="3"/>
  <c r="AH9761" i="3"/>
  <c r="AG9761" i="3"/>
  <c r="AF9761" i="3"/>
  <c r="AI9760" i="3"/>
  <c r="AH9760" i="3"/>
  <c r="AG9760" i="3"/>
  <c r="AF9760" i="3"/>
  <c r="AI9759" i="3"/>
  <c r="AH9759" i="3"/>
  <c r="AG9759" i="3"/>
  <c r="AF9759" i="3"/>
  <c r="AI9758" i="3"/>
  <c r="AH9758" i="3"/>
  <c r="AG9758" i="3"/>
  <c r="AF9758" i="3"/>
  <c r="AI9757" i="3"/>
  <c r="AH9757" i="3"/>
  <c r="AG9757" i="3"/>
  <c r="AF9757" i="3"/>
  <c r="AI9756" i="3"/>
  <c r="AH9756" i="3"/>
  <c r="AG9756" i="3"/>
  <c r="AF9756" i="3"/>
  <c r="AI9755" i="3"/>
  <c r="AH9755" i="3"/>
  <c r="AG9755" i="3"/>
  <c r="AF9755" i="3"/>
  <c r="AI9754" i="3"/>
  <c r="AH9754" i="3"/>
  <c r="AG9754" i="3"/>
  <c r="AF9754" i="3"/>
  <c r="AI9753" i="3"/>
  <c r="AH9753" i="3"/>
  <c r="AG9753" i="3"/>
  <c r="AF9753" i="3"/>
  <c r="AI9752" i="3"/>
  <c r="AH9752" i="3"/>
  <c r="AG9752" i="3"/>
  <c r="AF9752" i="3"/>
  <c r="AI9751" i="3"/>
  <c r="AH9751" i="3"/>
  <c r="AG9751" i="3"/>
  <c r="AF9751" i="3"/>
  <c r="AI9750" i="3"/>
  <c r="AH9750" i="3"/>
  <c r="AG9750" i="3"/>
  <c r="AF9750" i="3"/>
  <c r="AI9749" i="3"/>
  <c r="AH9749" i="3"/>
  <c r="AG9749" i="3"/>
  <c r="AF9749" i="3"/>
  <c r="AI9748" i="3"/>
  <c r="AH9748" i="3"/>
  <c r="AG9748" i="3"/>
  <c r="AF9748" i="3"/>
  <c r="AI9747" i="3"/>
  <c r="AH9747" i="3"/>
  <c r="AG9747" i="3"/>
  <c r="AF9747" i="3"/>
  <c r="AI9746" i="3"/>
  <c r="AH9746" i="3"/>
  <c r="AG9746" i="3"/>
  <c r="AF9746" i="3"/>
  <c r="AI9745" i="3"/>
  <c r="AH9745" i="3"/>
  <c r="AG9745" i="3"/>
  <c r="AF9745" i="3"/>
  <c r="AI9744" i="3"/>
  <c r="AH9744" i="3"/>
  <c r="AG9744" i="3"/>
  <c r="AF9744" i="3"/>
  <c r="AI9743" i="3"/>
  <c r="AH9743" i="3"/>
  <c r="AG9743" i="3"/>
  <c r="AF9743" i="3"/>
  <c r="AI9742" i="3"/>
  <c r="AH9742" i="3"/>
  <c r="AG9742" i="3"/>
  <c r="AF9742" i="3"/>
  <c r="AI9741" i="3"/>
  <c r="AH9741" i="3"/>
  <c r="AG9741" i="3"/>
  <c r="AF9741" i="3"/>
  <c r="AI9740" i="3"/>
  <c r="AH9740" i="3"/>
  <c r="AG9740" i="3"/>
  <c r="AF9740" i="3"/>
  <c r="AI9739" i="3"/>
  <c r="AH9739" i="3"/>
  <c r="AG9739" i="3"/>
  <c r="AF9739" i="3"/>
  <c r="AI9738" i="3"/>
  <c r="AH9738" i="3"/>
  <c r="AG9738" i="3"/>
  <c r="AF9738" i="3"/>
  <c r="AI9737" i="3"/>
  <c r="AH9737" i="3"/>
  <c r="AG9737" i="3"/>
  <c r="AF9737" i="3"/>
  <c r="AI9736" i="3"/>
  <c r="AH9736" i="3"/>
  <c r="AG9736" i="3"/>
  <c r="AF9736" i="3"/>
  <c r="AI9735" i="3"/>
  <c r="AH9735" i="3"/>
  <c r="AG9735" i="3"/>
  <c r="AF9735" i="3"/>
  <c r="AI9734" i="3"/>
  <c r="AH9734" i="3"/>
  <c r="AG9734" i="3"/>
  <c r="AF9734" i="3"/>
  <c r="AI9733" i="3"/>
  <c r="AH9733" i="3"/>
  <c r="AG9733" i="3"/>
  <c r="AF9733" i="3"/>
  <c r="AI9732" i="3"/>
  <c r="AH9732" i="3"/>
  <c r="AG9732" i="3"/>
  <c r="AF9732" i="3"/>
  <c r="AI9731" i="3"/>
  <c r="AH9731" i="3"/>
  <c r="AG9731" i="3"/>
  <c r="AF9731" i="3"/>
  <c r="AI9730" i="3"/>
  <c r="AH9730" i="3"/>
  <c r="AG9730" i="3"/>
  <c r="AF9730" i="3"/>
  <c r="AI9729" i="3"/>
  <c r="AH9729" i="3"/>
  <c r="AG9729" i="3"/>
  <c r="AF9729" i="3"/>
  <c r="AI9728" i="3"/>
  <c r="AH9728" i="3"/>
  <c r="AG9728" i="3"/>
  <c r="AF9728" i="3"/>
  <c r="AI9727" i="3"/>
  <c r="AH9727" i="3"/>
  <c r="AG9727" i="3"/>
  <c r="AF9727" i="3"/>
  <c r="AI9726" i="3"/>
  <c r="AH9726" i="3"/>
  <c r="AG9726" i="3"/>
  <c r="AF9726" i="3"/>
  <c r="AI9725" i="3"/>
  <c r="AH9725" i="3"/>
  <c r="AG9725" i="3"/>
  <c r="AF9725" i="3"/>
  <c r="AI9724" i="3"/>
  <c r="AH9724" i="3"/>
  <c r="AG9724" i="3"/>
  <c r="AF9724" i="3"/>
  <c r="AI9723" i="3"/>
  <c r="AH9723" i="3"/>
  <c r="AG9723" i="3"/>
  <c r="AF9723" i="3"/>
  <c r="AI9722" i="3"/>
  <c r="AH9722" i="3"/>
  <c r="AG9722" i="3"/>
  <c r="AF9722" i="3"/>
  <c r="AI9721" i="3"/>
  <c r="AH9721" i="3"/>
  <c r="AG9721" i="3"/>
  <c r="AF9721" i="3"/>
  <c r="AI9720" i="3"/>
  <c r="AH9720" i="3"/>
  <c r="AG9720" i="3"/>
  <c r="AF9720" i="3"/>
  <c r="AI9719" i="3"/>
  <c r="AH9719" i="3"/>
  <c r="AG9719" i="3"/>
  <c r="AF9719" i="3"/>
  <c r="AI9718" i="3"/>
  <c r="AH9718" i="3"/>
  <c r="AG9718" i="3"/>
  <c r="AF9718" i="3"/>
  <c r="AI9717" i="3"/>
  <c r="AH9717" i="3"/>
  <c r="AG9717" i="3"/>
  <c r="AF9717" i="3"/>
  <c r="AI9716" i="3"/>
  <c r="AH9716" i="3"/>
  <c r="AG9716" i="3"/>
  <c r="AF9716" i="3"/>
  <c r="AI9715" i="3"/>
  <c r="AH9715" i="3"/>
  <c r="AG9715" i="3"/>
  <c r="AF9715" i="3"/>
  <c r="AI9714" i="3"/>
  <c r="AH9714" i="3"/>
  <c r="AG9714" i="3"/>
  <c r="AF9714" i="3"/>
  <c r="AI9713" i="3"/>
  <c r="AH9713" i="3"/>
  <c r="AG9713" i="3"/>
  <c r="AF9713" i="3"/>
  <c r="AI9712" i="3"/>
  <c r="AH9712" i="3"/>
  <c r="AG9712" i="3"/>
  <c r="AF9712" i="3"/>
  <c r="AI9711" i="3"/>
  <c r="AH9711" i="3"/>
  <c r="AG9711" i="3"/>
  <c r="AF9711" i="3"/>
  <c r="AI9710" i="3"/>
  <c r="AH9710" i="3"/>
  <c r="AG9710" i="3"/>
  <c r="AF9710" i="3"/>
  <c r="AI9709" i="3"/>
  <c r="AH9709" i="3"/>
  <c r="AG9709" i="3"/>
  <c r="AF9709" i="3"/>
  <c r="AI9708" i="3"/>
  <c r="AH9708" i="3"/>
  <c r="AG9708" i="3"/>
  <c r="AF9708" i="3"/>
  <c r="AI9707" i="3"/>
  <c r="AH9707" i="3"/>
  <c r="AG9707" i="3"/>
  <c r="AF9707" i="3"/>
  <c r="AI9706" i="3"/>
  <c r="AH9706" i="3"/>
  <c r="AG9706" i="3"/>
  <c r="AF9706" i="3"/>
  <c r="AI9705" i="3"/>
  <c r="AH9705" i="3"/>
  <c r="AG9705" i="3"/>
  <c r="AF9705" i="3"/>
  <c r="AI9704" i="3"/>
  <c r="AH9704" i="3"/>
  <c r="AG9704" i="3"/>
  <c r="AF9704" i="3"/>
  <c r="AI9703" i="3"/>
  <c r="AH9703" i="3"/>
  <c r="AG9703" i="3"/>
  <c r="AF9703" i="3"/>
  <c r="AI9702" i="3"/>
  <c r="AH9702" i="3"/>
  <c r="AG9702" i="3"/>
  <c r="AF9702" i="3"/>
  <c r="AI9701" i="3"/>
  <c r="AH9701" i="3"/>
  <c r="AG9701" i="3"/>
  <c r="AF9701" i="3"/>
  <c r="AI9700" i="3"/>
  <c r="AH9700" i="3"/>
  <c r="AG9700" i="3"/>
  <c r="AF9700" i="3"/>
  <c r="AI9699" i="3"/>
  <c r="AH9699" i="3"/>
  <c r="AG9699" i="3"/>
  <c r="AF9699" i="3"/>
  <c r="AI9698" i="3"/>
  <c r="AH9698" i="3"/>
  <c r="AG9698" i="3"/>
  <c r="AF9698" i="3"/>
  <c r="AI9697" i="3"/>
  <c r="AH9697" i="3"/>
  <c r="AG9697" i="3"/>
  <c r="AF9697" i="3"/>
  <c r="AI9696" i="3"/>
  <c r="AH9696" i="3"/>
  <c r="AG9696" i="3"/>
  <c r="AF9696" i="3"/>
  <c r="AI9695" i="3"/>
  <c r="AH9695" i="3"/>
  <c r="AG9695" i="3"/>
  <c r="AF9695" i="3"/>
  <c r="AI9694" i="3"/>
  <c r="AH9694" i="3"/>
  <c r="AG9694" i="3"/>
  <c r="AF9694" i="3"/>
  <c r="AI9693" i="3"/>
  <c r="AH9693" i="3"/>
  <c r="AG9693" i="3"/>
  <c r="AF9693" i="3"/>
  <c r="AI9692" i="3"/>
  <c r="AH9692" i="3"/>
  <c r="AG9692" i="3"/>
  <c r="AF9692" i="3"/>
  <c r="AI9691" i="3"/>
  <c r="AH9691" i="3"/>
  <c r="AG9691" i="3"/>
  <c r="AF9691" i="3"/>
  <c r="AI9690" i="3"/>
  <c r="AH9690" i="3"/>
  <c r="AG9690" i="3"/>
  <c r="AF9690" i="3"/>
  <c r="AI9689" i="3"/>
  <c r="AH9689" i="3"/>
  <c r="AG9689" i="3"/>
  <c r="AF9689" i="3"/>
  <c r="AI9688" i="3"/>
  <c r="AH9688" i="3"/>
  <c r="AG9688" i="3"/>
  <c r="AF9688" i="3"/>
  <c r="AI9687" i="3"/>
  <c r="AH9687" i="3"/>
  <c r="AG9687" i="3"/>
  <c r="AF9687" i="3"/>
  <c r="AI9686" i="3"/>
  <c r="AH9686" i="3"/>
  <c r="AG9686" i="3"/>
  <c r="AF9686" i="3"/>
  <c r="AI9685" i="3"/>
  <c r="AH9685" i="3"/>
  <c r="AG9685" i="3"/>
  <c r="AF9685" i="3"/>
  <c r="AI9684" i="3"/>
  <c r="AH9684" i="3"/>
  <c r="AG9684" i="3"/>
  <c r="AF9684" i="3"/>
  <c r="AI9683" i="3"/>
  <c r="AH9683" i="3"/>
  <c r="AG9683" i="3"/>
  <c r="AF9683" i="3"/>
  <c r="AI9682" i="3"/>
  <c r="AH9682" i="3"/>
  <c r="AG9682" i="3"/>
  <c r="AF9682" i="3"/>
  <c r="AI9681" i="3"/>
  <c r="AH9681" i="3"/>
  <c r="AG9681" i="3"/>
  <c r="AF9681" i="3"/>
  <c r="AI9680" i="3"/>
  <c r="AH9680" i="3"/>
  <c r="AG9680" i="3"/>
  <c r="AF9680" i="3"/>
  <c r="AI9679" i="3"/>
  <c r="AH9679" i="3"/>
  <c r="AG9679" i="3"/>
  <c r="AF9679" i="3"/>
  <c r="AI9678" i="3"/>
  <c r="AH9678" i="3"/>
  <c r="AG9678" i="3"/>
  <c r="AF9678" i="3"/>
  <c r="AI9677" i="3"/>
  <c r="AH9677" i="3"/>
  <c r="AG9677" i="3"/>
  <c r="AF9677" i="3"/>
  <c r="AI9676" i="3"/>
  <c r="AH9676" i="3"/>
  <c r="AG9676" i="3"/>
  <c r="AF9676" i="3"/>
  <c r="AI9675" i="3"/>
  <c r="AH9675" i="3"/>
  <c r="AG9675" i="3"/>
  <c r="AF9675" i="3"/>
  <c r="AI9674" i="3"/>
  <c r="AH9674" i="3"/>
  <c r="AG9674" i="3"/>
  <c r="AF9674" i="3"/>
  <c r="AI9673" i="3"/>
  <c r="AH9673" i="3"/>
  <c r="AG9673" i="3"/>
  <c r="AF9673" i="3"/>
  <c r="AI9672" i="3"/>
  <c r="AH9672" i="3"/>
  <c r="AG9672" i="3"/>
  <c r="AF9672" i="3"/>
  <c r="AI9671" i="3"/>
  <c r="AH9671" i="3"/>
  <c r="AG9671" i="3"/>
  <c r="AF9671" i="3"/>
  <c r="AI9670" i="3"/>
  <c r="AH9670" i="3"/>
  <c r="AG9670" i="3"/>
  <c r="AF9670" i="3"/>
  <c r="AI9669" i="3"/>
  <c r="AH9669" i="3"/>
  <c r="AG9669" i="3"/>
  <c r="AF9669" i="3"/>
  <c r="AI9668" i="3"/>
  <c r="AH9668" i="3"/>
  <c r="AG9668" i="3"/>
  <c r="AF9668" i="3"/>
  <c r="AI9667" i="3"/>
  <c r="AH9667" i="3"/>
  <c r="AG9667" i="3"/>
  <c r="AF9667" i="3"/>
  <c r="AI9666" i="3"/>
  <c r="AH9666" i="3"/>
  <c r="AG9666" i="3"/>
  <c r="AF9666" i="3"/>
  <c r="AI9665" i="3"/>
  <c r="AH9665" i="3"/>
  <c r="AG9665" i="3"/>
  <c r="AF9665" i="3"/>
  <c r="AI9664" i="3"/>
  <c r="AH9664" i="3"/>
  <c r="AG9664" i="3"/>
  <c r="AF9664" i="3"/>
  <c r="AI9663" i="3"/>
  <c r="AH9663" i="3"/>
  <c r="AG9663" i="3"/>
  <c r="AF9663" i="3"/>
  <c r="AI9662" i="3"/>
  <c r="AH9662" i="3"/>
  <c r="AG9662" i="3"/>
  <c r="AF9662" i="3"/>
  <c r="AI9661" i="3"/>
  <c r="AH9661" i="3"/>
  <c r="AG9661" i="3"/>
  <c r="AF9661" i="3"/>
  <c r="AI9660" i="3"/>
  <c r="AH9660" i="3"/>
  <c r="AG9660" i="3"/>
  <c r="AF9660" i="3"/>
  <c r="AI9659" i="3"/>
  <c r="AH9659" i="3"/>
  <c r="AG9659" i="3"/>
  <c r="AF9659" i="3"/>
  <c r="AI9658" i="3"/>
  <c r="AH9658" i="3"/>
  <c r="AG9658" i="3"/>
  <c r="AF9658" i="3"/>
  <c r="AI9657" i="3"/>
  <c r="AH9657" i="3"/>
  <c r="AG9657" i="3"/>
  <c r="AF9657" i="3"/>
  <c r="AI9656" i="3"/>
  <c r="AH9656" i="3"/>
  <c r="AG9656" i="3"/>
  <c r="AF9656" i="3"/>
  <c r="AI9655" i="3"/>
  <c r="AH9655" i="3"/>
  <c r="AG9655" i="3"/>
  <c r="AF9655" i="3"/>
  <c r="AI9654" i="3"/>
  <c r="AH9654" i="3"/>
  <c r="AG9654" i="3"/>
  <c r="AF9654" i="3"/>
  <c r="AI9653" i="3"/>
  <c r="AH9653" i="3"/>
  <c r="AG9653" i="3"/>
  <c r="AF9653" i="3"/>
  <c r="AI9652" i="3"/>
  <c r="AH9652" i="3"/>
  <c r="AG9652" i="3"/>
  <c r="AF9652" i="3"/>
  <c r="AI9651" i="3"/>
  <c r="AH9651" i="3"/>
  <c r="AG9651" i="3"/>
  <c r="AF9651" i="3"/>
  <c r="AI9650" i="3"/>
  <c r="AH9650" i="3"/>
  <c r="AG9650" i="3"/>
  <c r="AF9650" i="3"/>
  <c r="AI9649" i="3"/>
  <c r="AH9649" i="3"/>
  <c r="AG9649" i="3"/>
  <c r="AF9649" i="3"/>
  <c r="AI9648" i="3"/>
  <c r="AH9648" i="3"/>
  <c r="AG9648" i="3"/>
  <c r="AF9648" i="3"/>
  <c r="AI9647" i="3"/>
  <c r="AH9647" i="3"/>
  <c r="AG9647" i="3"/>
  <c r="AF9647" i="3"/>
  <c r="AI9646" i="3"/>
  <c r="AH9646" i="3"/>
  <c r="AG9646" i="3"/>
  <c r="AF9646" i="3"/>
  <c r="AI9645" i="3"/>
  <c r="AH9645" i="3"/>
  <c r="AG9645" i="3"/>
  <c r="AF9645" i="3"/>
  <c r="AI9644" i="3"/>
  <c r="AH9644" i="3"/>
  <c r="AG9644" i="3"/>
  <c r="AF9644" i="3"/>
  <c r="AI9643" i="3"/>
  <c r="AH9643" i="3"/>
  <c r="AG9643" i="3"/>
  <c r="AF9643" i="3"/>
  <c r="AI9642" i="3"/>
  <c r="AH9642" i="3"/>
  <c r="AG9642" i="3"/>
  <c r="AF9642" i="3"/>
  <c r="AI9641" i="3"/>
  <c r="AH9641" i="3"/>
  <c r="AG9641" i="3"/>
  <c r="AF9641" i="3"/>
  <c r="AI9640" i="3"/>
  <c r="AH9640" i="3"/>
  <c r="AG9640" i="3"/>
  <c r="AF9640" i="3"/>
  <c r="AI9639" i="3"/>
  <c r="AH9639" i="3"/>
  <c r="AG9639" i="3"/>
  <c r="AF9639" i="3"/>
  <c r="AI9638" i="3"/>
  <c r="AH9638" i="3"/>
  <c r="AG9638" i="3"/>
  <c r="AF9638" i="3"/>
  <c r="AI9637" i="3"/>
  <c r="AH9637" i="3"/>
  <c r="AG9637" i="3"/>
  <c r="AF9637" i="3"/>
  <c r="AI9636" i="3"/>
  <c r="AH9636" i="3"/>
  <c r="AG9636" i="3"/>
  <c r="AF9636" i="3"/>
  <c r="AI9635" i="3"/>
  <c r="AH9635" i="3"/>
  <c r="AG9635" i="3"/>
  <c r="AF9635" i="3"/>
  <c r="AI9634" i="3"/>
  <c r="AH9634" i="3"/>
  <c r="AG9634" i="3"/>
  <c r="AF9634" i="3"/>
  <c r="AI9633" i="3"/>
  <c r="AH9633" i="3"/>
  <c r="AG9633" i="3"/>
  <c r="AF9633" i="3"/>
  <c r="AI9632" i="3"/>
  <c r="AH9632" i="3"/>
  <c r="AG9632" i="3"/>
  <c r="AF9632" i="3"/>
  <c r="AI9631" i="3"/>
  <c r="AH9631" i="3"/>
  <c r="AG9631" i="3"/>
  <c r="AF9631" i="3"/>
  <c r="AI9630" i="3"/>
  <c r="AH9630" i="3"/>
  <c r="AG9630" i="3"/>
  <c r="AF9630" i="3"/>
  <c r="AI9629" i="3"/>
  <c r="AH9629" i="3"/>
  <c r="AG9629" i="3"/>
  <c r="AF9629" i="3"/>
  <c r="AI9628" i="3"/>
  <c r="AH9628" i="3"/>
  <c r="AG9628" i="3"/>
  <c r="AF9628" i="3"/>
  <c r="AI9627" i="3"/>
  <c r="AH9627" i="3"/>
  <c r="AG9627" i="3"/>
  <c r="AF9627" i="3"/>
  <c r="AI9626" i="3"/>
  <c r="AH9626" i="3"/>
  <c r="AG9626" i="3"/>
  <c r="AF9626" i="3"/>
  <c r="AI9625" i="3"/>
  <c r="AH9625" i="3"/>
  <c r="AG9625" i="3"/>
  <c r="AF9625" i="3"/>
  <c r="AI9624" i="3"/>
  <c r="AH9624" i="3"/>
  <c r="AG9624" i="3"/>
  <c r="AF9624" i="3"/>
  <c r="AI9623" i="3"/>
  <c r="AH9623" i="3"/>
  <c r="AG9623" i="3"/>
  <c r="AF9623" i="3"/>
  <c r="AI9622" i="3"/>
  <c r="AH9622" i="3"/>
  <c r="AG9622" i="3"/>
  <c r="AF9622" i="3"/>
  <c r="AI9621" i="3"/>
  <c r="AH9621" i="3"/>
  <c r="AG9621" i="3"/>
  <c r="AF9621" i="3"/>
  <c r="AI9620" i="3"/>
  <c r="AH9620" i="3"/>
  <c r="AG9620" i="3"/>
  <c r="AF9620" i="3"/>
  <c r="AI9619" i="3"/>
  <c r="AH9619" i="3"/>
  <c r="AG9619" i="3"/>
  <c r="AF9619" i="3"/>
  <c r="AI9618" i="3"/>
  <c r="AH9618" i="3"/>
  <c r="AG9618" i="3"/>
  <c r="AF9618" i="3"/>
  <c r="AI9617" i="3"/>
  <c r="AH9617" i="3"/>
  <c r="AG9617" i="3"/>
  <c r="AF9617" i="3"/>
  <c r="AI9616" i="3"/>
  <c r="AH9616" i="3"/>
  <c r="AG9616" i="3"/>
  <c r="AF9616" i="3"/>
  <c r="AI9615" i="3"/>
  <c r="AH9615" i="3"/>
  <c r="AG9615" i="3"/>
  <c r="AF9615" i="3"/>
  <c r="AI9614" i="3"/>
  <c r="AH9614" i="3"/>
  <c r="AG9614" i="3"/>
  <c r="AF9614" i="3"/>
  <c r="AI9613" i="3"/>
  <c r="AH9613" i="3"/>
  <c r="AG9613" i="3"/>
  <c r="AF9613" i="3"/>
  <c r="AI9612" i="3"/>
  <c r="AH9612" i="3"/>
  <c r="AG9612" i="3"/>
  <c r="AF9612" i="3"/>
  <c r="AI9611" i="3"/>
  <c r="AH9611" i="3"/>
  <c r="AG9611" i="3"/>
  <c r="AF9611" i="3"/>
  <c r="AI9610" i="3"/>
  <c r="AH9610" i="3"/>
  <c r="AG9610" i="3"/>
  <c r="AF9610" i="3"/>
  <c r="AI9609" i="3"/>
  <c r="AH9609" i="3"/>
  <c r="AG9609" i="3"/>
  <c r="AF9609" i="3"/>
  <c r="AI9608" i="3"/>
  <c r="AH9608" i="3"/>
  <c r="AG9608" i="3"/>
  <c r="AF9608" i="3"/>
  <c r="AI9607" i="3"/>
  <c r="AH9607" i="3"/>
  <c r="AG9607" i="3"/>
  <c r="AF9607" i="3"/>
  <c r="AI9606" i="3"/>
  <c r="AH9606" i="3"/>
  <c r="AG9606" i="3"/>
  <c r="AF9606" i="3"/>
  <c r="AI9605" i="3"/>
  <c r="AH9605" i="3"/>
  <c r="AG9605" i="3"/>
  <c r="AF9605" i="3"/>
  <c r="AI9604" i="3"/>
  <c r="AH9604" i="3"/>
  <c r="AG9604" i="3"/>
  <c r="AF9604" i="3"/>
  <c r="AI9603" i="3"/>
  <c r="AH9603" i="3"/>
  <c r="AG9603" i="3"/>
  <c r="AF9603" i="3"/>
  <c r="AI9602" i="3"/>
  <c r="AH9602" i="3"/>
  <c r="AG9602" i="3"/>
  <c r="AF9602" i="3"/>
  <c r="AI9601" i="3"/>
  <c r="AH9601" i="3"/>
  <c r="AG9601" i="3"/>
  <c r="AF9601" i="3"/>
  <c r="AI9600" i="3"/>
  <c r="AH9600" i="3"/>
  <c r="AG9600" i="3"/>
  <c r="AF9600" i="3"/>
  <c r="AI9599" i="3"/>
  <c r="AH9599" i="3"/>
  <c r="AG9599" i="3"/>
  <c r="AF9599" i="3"/>
  <c r="AI9598" i="3"/>
  <c r="AH9598" i="3"/>
  <c r="AG9598" i="3"/>
  <c r="AF9598" i="3"/>
  <c r="AI9597" i="3"/>
  <c r="AH9597" i="3"/>
  <c r="AG9597" i="3"/>
  <c r="AF9597" i="3"/>
  <c r="AI9596" i="3"/>
  <c r="AH9596" i="3"/>
  <c r="AG9596" i="3"/>
  <c r="AF9596" i="3"/>
  <c r="AI9595" i="3"/>
  <c r="AH9595" i="3"/>
  <c r="AG9595" i="3"/>
  <c r="AF9595" i="3"/>
  <c r="AI9594" i="3"/>
  <c r="AH9594" i="3"/>
  <c r="AG9594" i="3"/>
  <c r="AF9594" i="3"/>
  <c r="AI9593" i="3"/>
  <c r="AH9593" i="3"/>
  <c r="AG9593" i="3"/>
  <c r="AF9593" i="3"/>
  <c r="AI9592" i="3"/>
  <c r="AH9592" i="3"/>
  <c r="AG9592" i="3"/>
  <c r="AF9592" i="3"/>
  <c r="AI9591" i="3"/>
  <c r="AH9591" i="3"/>
  <c r="AG9591" i="3"/>
  <c r="AF9591" i="3"/>
  <c r="AI9590" i="3"/>
  <c r="AH9590" i="3"/>
  <c r="AG9590" i="3"/>
  <c r="AF9590" i="3"/>
  <c r="AI9589" i="3"/>
  <c r="AH9589" i="3"/>
  <c r="AG9589" i="3"/>
  <c r="AF9589" i="3"/>
  <c r="AI9588" i="3"/>
  <c r="AH9588" i="3"/>
  <c r="AG9588" i="3"/>
  <c r="AF9588" i="3"/>
  <c r="AI9587" i="3"/>
  <c r="AH9587" i="3"/>
  <c r="AG9587" i="3"/>
  <c r="AF9587" i="3"/>
  <c r="AI9586" i="3"/>
  <c r="AH9586" i="3"/>
  <c r="AG9586" i="3"/>
  <c r="AF9586" i="3"/>
  <c r="AI9585" i="3"/>
  <c r="AH9585" i="3"/>
  <c r="AG9585" i="3"/>
  <c r="AF9585" i="3"/>
  <c r="AI9584" i="3"/>
  <c r="AH9584" i="3"/>
  <c r="AG9584" i="3"/>
  <c r="AF9584" i="3"/>
  <c r="AI9583" i="3"/>
  <c r="AH9583" i="3"/>
  <c r="AG9583" i="3"/>
  <c r="AF9583" i="3"/>
  <c r="AI9582" i="3"/>
  <c r="AH9582" i="3"/>
  <c r="AG9582" i="3"/>
  <c r="AF9582" i="3"/>
  <c r="AI9581" i="3"/>
  <c r="AH9581" i="3"/>
  <c r="AG9581" i="3"/>
  <c r="AF9581" i="3"/>
  <c r="AI9580" i="3"/>
  <c r="AH9580" i="3"/>
  <c r="AG9580" i="3"/>
  <c r="AF9580" i="3"/>
  <c r="AI9579" i="3"/>
  <c r="AH9579" i="3"/>
  <c r="AG9579" i="3"/>
  <c r="AF9579" i="3"/>
  <c r="AI9578" i="3"/>
  <c r="AH9578" i="3"/>
  <c r="AG9578" i="3"/>
  <c r="AF9578" i="3"/>
  <c r="AI9577" i="3"/>
  <c r="AH9577" i="3"/>
  <c r="AG9577" i="3"/>
  <c r="AF9577" i="3"/>
  <c r="AI9576" i="3"/>
  <c r="AH9576" i="3"/>
  <c r="AG9576" i="3"/>
  <c r="AF9576" i="3"/>
  <c r="AI9575" i="3"/>
  <c r="AH9575" i="3"/>
  <c r="AG9575" i="3"/>
  <c r="AF9575" i="3"/>
  <c r="AI9574" i="3"/>
  <c r="AH9574" i="3"/>
  <c r="AG9574" i="3"/>
  <c r="AF9574" i="3"/>
  <c r="AI9573" i="3"/>
  <c r="AH9573" i="3"/>
  <c r="AG9573" i="3"/>
  <c r="AF9573" i="3"/>
  <c r="AI9572" i="3"/>
  <c r="AH9572" i="3"/>
  <c r="AG9572" i="3"/>
  <c r="AF9572" i="3"/>
  <c r="AI9571" i="3"/>
  <c r="AH9571" i="3"/>
  <c r="AG9571" i="3"/>
  <c r="AF9571" i="3"/>
  <c r="AI9570" i="3"/>
  <c r="AH9570" i="3"/>
  <c r="AG9570" i="3"/>
  <c r="AF9570" i="3"/>
  <c r="AI9569" i="3"/>
  <c r="AH9569" i="3"/>
  <c r="AG9569" i="3"/>
  <c r="AF9569" i="3"/>
  <c r="AI9568" i="3"/>
  <c r="AH9568" i="3"/>
  <c r="AG9568" i="3"/>
  <c r="AF9568" i="3"/>
  <c r="AI9567" i="3"/>
  <c r="AH9567" i="3"/>
  <c r="AG9567" i="3"/>
  <c r="AF9567" i="3"/>
  <c r="AI9566" i="3"/>
  <c r="AH9566" i="3"/>
  <c r="AG9566" i="3"/>
  <c r="AF9566" i="3"/>
  <c r="AI9565" i="3"/>
  <c r="AH9565" i="3"/>
  <c r="AG9565" i="3"/>
  <c r="AF9565" i="3"/>
  <c r="AI9564" i="3"/>
  <c r="AH9564" i="3"/>
  <c r="AG9564" i="3"/>
  <c r="AF9564" i="3"/>
  <c r="AI9563" i="3"/>
  <c r="AH9563" i="3"/>
  <c r="AG9563" i="3"/>
  <c r="AF9563" i="3"/>
  <c r="AI9562" i="3"/>
  <c r="AH9562" i="3"/>
  <c r="AG9562" i="3"/>
  <c r="AF9562" i="3"/>
  <c r="AI9561" i="3"/>
  <c r="AH9561" i="3"/>
  <c r="AG9561" i="3"/>
  <c r="AF9561" i="3"/>
  <c r="AI9560" i="3"/>
  <c r="AH9560" i="3"/>
  <c r="AG9560" i="3"/>
  <c r="AF9560" i="3"/>
  <c r="AI9559" i="3"/>
  <c r="AH9559" i="3"/>
  <c r="AG9559" i="3"/>
  <c r="AF9559" i="3"/>
  <c r="AI9558" i="3"/>
  <c r="AH9558" i="3"/>
  <c r="AG9558" i="3"/>
  <c r="AF9558" i="3"/>
  <c r="AI9557" i="3"/>
  <c r="AH9557" i="3"/>
  <c r="AG9557" i="3"/>
  <c r="AF9557" i="3"/>
  <c r="AI9556" i="3"/>
  <c r="AH9556" i="3"/>
  <c r="AG9556" i="3"/>
  <c r="AF9556" i="3"/>
  <c r="AI9555" i="3"/>
  <c r="AH9555" i="3"/>
  <c r="AG9555" i="3"/>
  <c r="AF9555" i="3"/>
  <c r="AI9554" i="3"/>
  <c r="AH9554" i="3"/>
  <c r="AG9554" i="3"/>
  <c r="AF9554" i="3"/>
  <c r="AI9553" i="3"/>
  <c r="AH9553" i="3"/>
  <c r="AG9553" i="3"/>
  <c r="AF9553" i="3"/>
  <c r="AI9552" i="3"/>
  <c r="AH9552" i="3"/>
  <c r="AG9552" i="3"/>
  <c r="AF9552" i="3"/>
  <c r="AI9551" i="3"/>
  <c r="AH9551" i="3"/>
  <c r="AG9551" i="3"/>
  <c r="AF9551" i="3"/>
  <c r="AI9550" i="3"/>
  <c r="AH9550" i="3"/>
  <c r="AG9550" i="3"/>
  <c r="AF9550" i="3"/>
  <c r="AI9549" i="3"/>
  <c r="AH9549" i="3"/>
  <c r="AG9549" i="3"/>
  <c r="AF9549" i="3"/>
  <c r="AI9548" i="3"/>
  <c r="AH9548" i="3"/>
  <c r="AG9548" i="3"/>
  <c r="AF9548" i="3"/>
  <c r="AI9547" i="3"/>
  <c r="AH9547" i="3"/>
  <c r="AG9547" i="3"/>
  <c r="AF9547" i="3"/>
  <c r="AI9546" i="3"/>
  <c r="AH9546" i="3"/>
  <c r="AG9546" i="3"/>
  <c r="AF9546" i="3"/>
  <c r="AI9545" i="3"/>
  <c r="AH9545" i="3"/>
  <c r="AG9545" i="3"/>
  <c r="AF9545" i="3"/>
  <c r="AI9544" i="3"/>
  <c r="AH9544" i="3"/>
  <c r="AG9544" i="3"/>
  <c r="AF9544" i="3"/>
  <c r="AI9543" i="3"/>
  <c r="AH9543" i="3"/>
  <c r="AG9543" i="3"/>
  <c r="AF9543" i="3"/>
  <c r="AI9542" i="3"/>
  <c r="AH9542" i="3"/>
  <c r="AG9542" i="3"/>
  <c r="AF9542" i="3"/>
  <c r="AI9541" i="3"/>
  <c r="AH9541" i="3"/>
  <c r="AG9541" i="3"/>
  <c r="AF9541" i="3"/>
  <c r="AI9540" i="3"/>
  <c r="AH9540" i="3"/>
  <c r="AG9540" i="3"/>
  <c r="AF9540" i="3"/>
  <c r="AI9539" i="3"/>
  <c r="AH9539" i="3"/>
  <c r="AG9539" i="3"/>
  <c r="AF9539" i="3"/>
  <c r="AI9538" i="3"/>
  <c r="AH9538" i="3"/>
  <c r="AG9538" i="3"/>
  <c r="AF9538" i="3"/>
  <c r="AI9537" i="3"/>
  <c r="AH9537" i="3"/>
  <c r="AG9537" i="3"/>
  <c r="AF9537" i="3"/>
  <c r="AI9536" i="3"/>
  <c r="AH9536" i="3"/>
  <c r="AG9536" i="3"/>
  <c r="AF9536" i="3"/>
  <c r="AI9535" i="3"/>
  <c r="AH9535" i="3"/>
  <c r="AG9535" i="3"/>
  <c r="AF9535" i="3"/>
  <c r="AI9534" i="3"/>
  <c r="AH9534" i="3"/>
  <c r="AG9534" i="3"/>
  <c r="AF9534" i="3"/>
  <c r="AI9533" i="3"/>
  <c r="AH9533" i="3"/>
  <c r="AG9533" i="3"/>
  <c r="AF9533" i="3"/>
  <c r="AI9532" i="3"/>
  <c r="AH9532" i="3"/>
  <c r="AG9532" i="3"/>
  <c r="AF9532" i="3"/>
  <c r="AI9531" i="3"/>
  <c r="AH9531" i="3"/>
  <c r="AG9531" i="3"/>
  <c r="AF9531" i="3"/>
  <c r="AI9530" i="3"/>
  <c r="AH9530" i="3"/>
  <c r="AG9530" i="3"/>
  <c r="AF9530" i="3"/>
  <c r="AI9529" i="3"/>
  <c r="AH9529" i="3"/>
  <c r="AG9529" i="3"/>
  <c r="AF9529" i="3"/>
  <c r="AI9528" i="3"/>
  <c r="AH9528" i="3"/>
  <c r="AG9528" i="3"/>
  <c r="AF9528" i="3"/>
  <c r="AI9527" i="3"/>
  <c r="AH9527" i="3"/>
  <c r="AG9527" i="3"/>
  <c r="AF9527" i="3"/>
  <c r="AI9526" i="3"/>
  <c r="AH9526" i="3"/>
  <c r="AG9526" i="3"/>
  <c r="AF9526" i="3"/>
  <c r="AI9525" i="3"/>
  <c r="AH9525" i="3"/>
  <c r="AG9525" i="3"/>
  <c r="AF9525" i="3"/>
  <c r="AI9524" i="3"/>
  <c r="AH9524" i="3"/>
  <c r="AG9524" i="3"/>
  <c r="AF9524" i="3"/>
  <c r="AI9523" i="3"/>
  <c r="AH9523" i="3"/>
  <c r="AG9523" i="3"/>
  <c r="AF9523" i="3"/>
  <c r="AI9522" i="3"/>
  <c r="AH9522" i="3"/>
  <c r="AG9522" i="3"/>
  <c r="AF9522" i="3"/>
  <c r="AI9521" i="3"/>
  <c r="AH9521" i="3"/>
  <c r="AG9521" i="3"/>
  <c r="AF9521" i="3"/>
  <c r="AI9520" i="3"/>
  <c r="AH9520" i="3"/>
  <c r="AG9520" i="3"/>
  <c r="AF9520" i="3"/>
  <c r="AI9519" i="3"/>
  <c r="AH9519" i="3"/>
  <c r="AG9519" i="3"/>
  <c r="AF9519" i="3"/>
  <c r="AI9518" i="3"/>
  <c r="AH9518" i="3"/>
  <c r="AG9518" i="3"/>
  <c r="AF9518" i="3"/>
  <c r="AI9517" i="3"/>
  <c r="AH9517" i="3"/>
  <c r="AG9517" i="3"/>
  <c r="AF9517" i="3"/>
  <c r="AI9516" i="3"/>
  <c r="AH9516" i="3"/>
  <c r="AG9516" i="3"/>
  <c r="AF9516" i="3"/>
  <c r="AI9515" i="3"/>
  <c r="AH9515" i="3"/>
  <c r="AG9515" i="3"/>
  <c r="AF9515" i="3"/>
  <c r="AI9514" i="3"/>
  <c r="AH9514" i="3"/>
  <c r="AG9514" i="3"/>
  <c r="AF9514" i="3"/>
  <c r="AI9513" i="3"/>
  <c r="AH9513" i="3"/>
  <c r="AG9513" i="3"/>
  <c r="AF9513" i="3"/>
  <c r="AI9512" i="3"/>
  <c r="AH9512" i="3"/>
  <c r="AG9512" i="3"/>
  <c r="AF9512" i="3"/>
  <c r="AI9511" i="3"/>
  <c r="AH9511" i="3"/>
  <c r="AG9511" i="3"/>
  <c r="AF9511" i="3"/>
  <c r="AI9510" i="3"/>
  <c r="AH9510" i="3"/>
  <c r="AG9510" i="3"/>
  <c r="AF9510" i="3"/>
  <c r="AI9509" i="3"/>
  <c r="AH9509" i="3"/>
  <c r="AG9509" i="3"/>
  <c r="AF9509" i="3"/>
  <c r="AI9508" i="3"/>
  <c r="AH9508" i="3"/>
  <c r="AG9508" i="3"/>
  <c r="AF9508" i="3"/>
  <c r="AI9507" i="3"/>
  <c r="AH9507" i="3"/>
  <c r="AG9507" i="3"/>
  <c r="AF9507" i="3"/>
  <c r="AI9506" i="3"/>
  <c r="AH9506" i="3"/>
  <c r="AG9506" i="3"/>
  <c r="AF9506" i="3"/>
  <c r="AI9505" i="3"/>
  <c r="AH9505" i="3"/>
  <c r="AG9505" i="3"/>
  <c r="AF9505" i="3"/>
  <c r="AI9504" i="3"/>
  <c r="AH9504" i="3"/>
  <c r="AG9504" i="3"/>
  <c r="AF9504" i="3"/>
  <c r="AI9503" i="3"/>
  <c r="AH9503" i="3"/>
  <c r="AG9503" i="3"/>
  <c r="AF9503" i="3"/>
  <c r="AI9502" i="3"/>
  <c r="AH9502" i="3"/>
  <c r="AG9502" i="3"/>
  <c r="AF9502" i="3"/>
  <c r="AI9501" i="3"/>
  <c r="AH9501" i="3"/>
  <c r="AG9501" i="3"/>
  <c r="AF9501" i="3"/>
  <c r="AI9500" i="3"/>
  <c r="AH9500" i="3"/>
  <c r="AG9500" i="3"/>
  <c r="AF9500" i="3"/>
  <c r="AI9499" i="3"/>
  <c r="AH9499" i="3"/>
  <c r="AG9499" i="3"/>
  <c r="AF9499" i="3"/>
  <c r="AI9498" i="3"/>
  <c r="AH9498" i="3"/>
  <c r="AG9498" i="3"/>
  <c r="AF9498" i="3"/>
  <c r="AI9497" i="3"/>
  <c r="AH9497" i="3"/>
  <c r="AG9497" i="3"/>
  <c r="AF9497" i="3"/>
  <c r="AI9496" i="3"/>
  <c r="AH9496" i="3"/>
  <c r="AG9496" i="3"/>
  <c r="AF9496" i="3"/>
  <c r="AI9495" i="3"/>
  <c r="AH9495" i="3"/>
  <c r="AG9495" i="3"/>
  <c r="AF9495" i="3"/>
  <c r="AI9494" i="3"/>
  <c r="AH9494" i="3"/>
  <c r="AG9494" i="3"/>
  <c r="AF9494" i="3"/>
  <c r="AI9493" i="3"/>
  <c r="AH9493" i="3"/>
  <c r="AG9493" i="3"/>
  <c r="AF9493" i="3"/>
  <c r="AI9492" i="3"/>
  <c r="AH9492" i="3"/>
  <c r="AG9492" i="3"/>
  <c r="AF9492" i="3"/>
  <c r="AI9491" i="3"/>
  <c r="AH9491" i="3"/>
  <c r="AG9491" i="3"/>
  <c r="AF9491" i="3"/>
  <c r="AI9490" i="3"/>
  <c r="AH9490" i="3"/>
  <c r="AG9490" i="3"/>
  <c r="AF9490" i="3"/>
  <c r="AI9489" i="3"/>
  <c r="AH9489" i="3"/>
  <c r="AG9489" i="3"/>
  <c r="AF9489" i="3"/>
  <c r="AI9488" i="3"/>
  <c r="AH9488" i="3"/>
  <c r="AG9488" i="3"/>
  <c r="AF9488" i="3"/>
  <c r="AI9487" i="3"/>
  <c r="AH9487" i="3"/>
  <c r="AG9487" i="3"/>
  <c r="AF9487" i="3"/>
  <c r="AI9486" i="3"/>
  <c r="AH9486" i="3"/>
  <c r="AG9486" i="3"/>
  <c r="AF9486" i="3"/>
  <c r="AI9485" i="3"/>
  <c r="AH9485" i="3"/>
  <c r="AG9485" i="3"/>
  <c r="AF9485" i="3"/>
  <c r="AI9484" i="3"/>
  <c r="AH9484" i="3"/>
  <c r="AG9484" i="3"/>
  <c r="AF9484" i="3"/>
  <c r="AI9483" i="3"/>
  <c r="AH9483" i="3"/>
  <c r="AG9483" i="3"/>
  <c r="AF9483" i="3"/>
  <c r="AI9482" i="3"/>
  <c r="AH9482" i="3"/>
  <c r="AG9482" i="3"/>
  <c r="AF9482" i="3"/>
  <c r="AI9481" i="3"/>
  <c r="AH9481" i="3"/>
  <c r="AG9481" i="3"/>
  <c r="AF9481" i="3"/>
  <c r="AI9480" i="3"/>
  <c r="AH9480" i="3"/>
  <c r="AG9480" i="3"/>
  <c r="AF9480" i="3"/>
  <c r="AI9479" i="3"/>
  <c r="AH9479" i="3"/>
  <c r="AG9479" i="3"/>
  <c r="AF9479" i="3"/>
  <c r="AI9478" i="3"/>
  <c r="AH9478" i="3"/>
  <c r="AG9478" i="3"/>
  <c r="AF9478" i="3"/>
  <c r="AI9477" i="3"/>
  <c r="AH9477" i="3"/>
  <c r="AG9477" i="3"/>
  <c r="AF9477" i="3"/>
  <c r="AI9476" i="3"/>
  <c r="AH9476" i="3"/>
  <c r="AG9476" i="3"/>
  <c r="AF9476" i="3"/>
  <c r="AI9475" i="3"/>
  <c r="AH9475" i="3"/>
  <c r="AG9475" i="3"/>
  <c r="AF9475" i="3"/>
  <c r="AI9474" i="3"/>
  <c r="AH9474" i="3"/>
  <c r="AG9474" i="3"/>
  <c r="AF9474" i="3"/>
  <c r="AI9473" i="3"/>
  <c r="AH9473" i="3"/>
  <c r="AG9473" i="3"/>
  <c r="AF9473" i="3"/>
  <c r="AI9472" i="3"/>
  <c r="AH9472" i="3"/>
  <c r="AG9472" i="3"/>
  <c r="AF9472" i="3"/>
  <c r="AI9471" i="3"/>
  <c r="AH9471" i="3"/>
  <c r="AG9471" i="3"/>
  <c r="AF9471" i="3"/>
  <c r="AI9470" i="3"/>
  <c r="AH9470" i="3"/>
  <c r="AG9470" i="3"/>
  <c r="AF9470" i="3"/>
  <c r="AI9469" i="3"/>
  <c r="AH9469" i="3"/>
  <c r="AG9469" i="3"/>
  <c r="AF9469" i="3"/>
  <c r="AI9468" i="3"/>
  <c r="AH9468" i="3"/>
  <c r="AG9468" i="3"/>
  <c r="AF9468" i="3"/>
  <c r="AI9467" i="3"/>
  <c r="AH9467" i="3"/>
  <c r="AG9467" i="3"/>
  <c r="AF9467" i="3"/>
  <c r="AI9466" i="3"/>
  <c r="AH9466" i="3"/>
  <c r="AG9466" i="3"/>
  <c r="AF9466" i="3"/>
  <c r="AI9465" i="3"/>
  <c r="AH9465" i="3"/>
  <c r="AG9465" i="3"/>
  <c r="AF9465" i="3"/>
  <c r="AI9464" i="3"/>
  <c r="AH9464" i="3"/>
  <c r="AG9464" i="3"/>
  <c r="AF9464" i="3"/>
  <c r="AI9463" i="3"/>
  <c r="AH9463" i="3"/>
  <c r="AG9463" i="3"/>
  <c r="AF9463" i="3"/>
  <c r="AI9462" i="3"/>
  <c r="AH9462" i="3"/>
  <c r="AG9462" i="3"/>
  <c r="AF9462" i="3"/>
  <c r="AI9461" i="3"/>
  <c r="AH9461" i="3"/>
  <c r="AG9461" i="3"/>
  <c r="AF9461" i="3"/>
  <c r="AI9460" i="3"/>
  <c r="AH9460" i="3"/>
  <c r="AG9460" i="3"/>
  <c r="AF9460" i="3"/>
  <c r="AI9459" i="3"/>
  <c r="AH9459" i="3"/>
  <c r="AG9459" i="3"/>
  <c r="AF9459" i="3"/>
  <c r="AI9458" i="3"/>
  <c r="AH9458" i="3"/>
  <c r="AG9458" i="3"/>
  <c r="AF9458" i="3"/>
  <c r="AI9457" i="3"/>
  <c r="AH9457" i="3"/>
  <c r="AG9457" i="3"/>
  <c r="AF9457" i="3"/>
  <c r="AI9456" i="3"/>
  <c r="AH9456" i="3"/>
  <c r="AG9456" i="3"/>
  <c r="AF9456" i="3"/>
  <c r="AI9455" i="3"/>
  <c r="AH9455" i="3"/>
  <c r="AG9455" i="3"/>
  <c r="AF9455" i="3"/>
  <c r="AI9454" i="3"/>
  <c r="AH9454" i="3"/>
  <c r="AG9454" i="3"/>
  <c r="AF9454" i="3"/>
  <c r="AI9453" i="3"/>
  <c r="AH9453" i="3"/>
  <c r="AG9453" i="3"/>
  <c r="AF9453" i="3"/>
  <c r="AI9452" i="3"/>
  <c r="AH9452" i="3"/>
  <c r="AG9452" i="3"/>
  <c r="AF9452" i="3"/>
  <c r="AI9451" i="3"/>
  <c r="AH9451" i="3"/>
  <c r="AG9451" i="3"/>
  <c r="AF9451" i="3"/>
  <c r="AI9450" i="3"/>
  <c r="AH9450" i="3"/>
  <c r="AG9450" i="3"/>
  <c r="AF9450" i="3"/>
  <c r="AI9449" i="3"/>
  <c r="AH9449" i="3"/>
  <c r="AG9449" i="3"/>
  <c r="AF9449" i="3"/>
  <c r="AI9448" i="3"/>
  <c r="AH9448" i="3"/>
  <c r="AG9448" i="3"/>
  <c r="AF9448" i="3"/>
  <c r="AI9447" i="3"/>
  <c r="AH9447" i="3"/>
  <c r="AG9447" i="3"/>
  <c r="AF9447" i="3"/>
  <c r="AI9446" i="3"/>
  <c r="AH9446" i="3"/>
  <c r="AG9446" i="3"/>
  <c r="AF9446" i="3"/>
  <c r="AI9445" i="3"/>
  <c r="AH9445" i="3"/>
  <c r="AG9445" i="3"/>
  <c r="AF9445" i="3"/>
  <c r="AI9444" i="3"/>
  <c r="AH9444" i="3"/>
  <c r="AG9444" i="3"/>
  <c r="AF9444" i="3"/>
  <c r="AI9443" i="3"/>
  <c r="AH9443" i="3"/>
  <c r="AG9443" i="3"/>
  <c r="AF9443" i="3"/>
  <c r="AI9442" i="3"/>
  <c r="AH9442" i="3"/>
  <c r="AG9442" i="3"/>
  <c r="AF9442" i="3"/>
  <c r="AI9441" i="3"/>
  <c r="AH9441" i="3"/>
  <c r="AG9441" i="3"/>
  <c r="AF9441" i="3"/>
  <c r="AI9440" i="3"/>
  <c r="AH9440" i="3"/>
  <c r="AG9440" i="3"/>
  <c r="AF9440" i="3"/>
  <c r="AI9439" i="3"/>
  <c r="AH9439" i="3"/>
  <c r="AG9439" i="3"/>
  <c r="AF9439" i="3"/>
  <c r="AI9438" i="3"/>
  <c r="AH9438" i="3"/>
  <c r="AG9438" i="3"/>
  <c r="AF9438" i="3"/>
  <c r="AI9437" i="3"/>
  <c r="AH9437" i="3"/>
  <c r="AG9437" i="3"/>
  <c r="AF9437" i="3"/>
  <c r="AI9436" i="3"/>
  <c r="AH9436" i="3"/>
  <c r="AG9436" i="3"/>
  <c r="AF9436" i="3"/>
  <c r="AI9435" i="3"/>
  <c r="AH9435" i="3"/>
  <c r="AG9435" i="3"/>
  <c r="AF9435" i="3"/>
  <c r="AI9434" i="3"/>
  <c r="AH9434" i="3"/>
  <c r="AG9434" i="3"/>
  <c r="AF9434" i="3"/>
  <c r="AI9433" i="3"/>
  <c r="AH9433" i="3"/>
  <c r="AG9433" i="3"/>
  <c r="AF9433" i="3"/>
  <c r="AI9432" i="3"/>
  <c r="AH9432" i="3"/>
  <c r="AG9432" i="3"/>
  <c r="AF9432" i="3"/>
  <c r="AI9431" i="3"/>
  <c r="AH9431" i="3"/>
  <c r="AG9431" i="3"/>
  <c r="AF9431" i="3"/>
  <c r="AI9430" i="3"/>
  <c r="AH9430" i="3"/>
  <c r="AG9430" i="3"/>
  <c r="AF9430" i="3"/>
  <c r="AI9429" i="3"/>
  <c r="AH9429" i="3"/>
  <c r="AG9429" i="3"/>
  <c r="AF9429" i="3"/>
  <c r="AI9428" i="3"/>
  <c r="AH9428" i="3"/>
  <c r="AG9428" i="3"/>
  <c r="AF9428" i="3"/>
  <c r="AI9427" i="3"/>
  <c r="AH9427" i="3"/>
  <c r="AG9427" i="3"/>
  <c r="AF9427" i="3"/>
  <c r="AI9426" i="3"/>
  <c r="AH9426" i="3"/>
  <c r="AG9426" i="3"/>
  <c r="AF9426" i="3"/>
  <c r="AI9425" i="3"/>
  <c r="AH9425" i="3"/>
  <c r="AG9425" i="3"/>
  <c r="AF9425" i="3"/>
  <c r="AI9424" i="3"/>
  <c r="AH9424" i="3"/>
  <c r="AG9424" i="3"/>
  <c r="AF9424" i="3"/>
  <c r="AI9423" i="3"/>
  <c r="AH9423" i="3"/>
  <c r="AG9423" i="3"/>
  <c r="AF9423" i="3"/>
  <c r="AI9422" i="3"/>
  <c r="AH9422" i="3"/>
  <c r="AG9422" i="3"/>
  <c r="AF9422" i="3"/>
  <c r="AI9421" i="3"/>
  <c r="AH9421" i="3"/>
  <c r="AG9421" i="3"/>
  <c r="AF9421" i="3"/>
  <c r="AI9420" i="3"/>
  <c r="AH9420" i="3"/>
  <c r="AG9420" i="3"/>
  <c r="AF9420" i="3"/>
  <c r="AI9419" i="3"/>
  <c r="AH9419" i="3"/>
  <c r="AG9419" i="3"/>
  <c r="AF9419" i="3"/>
  <c r="AI9418" i="3"/>
  <c r="AH9418" i="3"/>
  <c r="AG9418" i="3"/>
  <c r="AF9418" i="3"/>
  <c r="AI9417" i="3"/>
  <c r="AH9417" i="3"/>
  <c r="AG9417" i="3"/>
  <c r="AF9417" i="3"/>
  <c r="AI9416" i="3"/>
  <c r="AH9416" i="3"/>
  <c r="AG9416" i="3"/>
  <c r="AF9416" i="3"/>
  <c r="AI9415" i="3"/>
  <c r="AH9415" i="3"/>
  <c r="AG9415" i="3"/>
  <c r="AF9415" i="3"/>
  <c r="AI9414" i="3"/>
  <c r="AH9414" i="3"/>
  <c r="AG9414" i="3"/>
  <c r="AF9414" i="3"/>
  <c r="AI9413" i="3"/>
  <c r="AH9413" i="3"/>
  <c r="AG9413" i="3"/>
  <c r="AF9413" i="3"/>
  <c r="AI9412" i="3"/>
  <c r="AH9412" i="3"/>
  <c r="AG9412" i="3"/>
  <c r="AF9412" i="3"/>
  <c r="AI9411" i="3"/>
  <c r="AH9411" i="3"/>
  <c r="AG9411" i="3"/>
  <c r="AF9411" i="3"/>
  <c r="AI9410" i="3"/>
  <c r="AH9410" i="3"/>
  <c r="AG9410" i="3"/>
  <c r="AF9410" i="3"/>
  <c r="AI9409" i="3"/>
  <c r="AH9409" i="3"/>
  <c r="AG9409" i="3"/>
  <c r="AF9409" i="3"/>
  <c r="AI9408" i="3"/>
  <c r="AH9408" i="3"/>
  <c r="AG9408" i="3"/>
  <c r="AF9408" i="3"/>
  <c r="AI9407" i="3"/>
  <c r="AH9407" i="3"/>
  <c r="AG9407" i="3"/>
  <c r="AF9407" i="3"/>
  <c r="AI9406" i="3"/>
  <c r="AH9406" i="3"/>
  <c r="AG9406" i="3"/>
  <c r="AF9406" i="3"/>
  <c r="AI9405" i="3"/>
  <c r="AH9405" i="3"/>
  <c r="AG9405" i="3"/>
  <c r="AF9405" i="3"/>
  <c r="AI9404" i="3"/>
  <c r="AH9404" i="3"/>
  <c r="AG9404" i="3"/>
  <c r="AF9404" i="3"/>
  <c r="AI9403" i="3"/>
  <c r="AH9403" i="3"/>
  <c r="AG9403" i="3"/>
  <c r="AF9403" i="3"/>
  <c r="AI9402" i="3"/>
  <c r="AH9402" i="3"/>
  <c r="AG9402" i="3"/>
  <c r="AF9402" i="3"/>
  <c r="AI9401" i="3"/>
  <c r="AH9401" i="3"/>
  <c r="AG9401" i="3"/>
  <c r="AF9401" i="3"/>
  <c r="AI9400" i="3"/>
  <c r="AH9400" i="3"/>
  <c r="AG9400" i="3"/>
  <c r="AF9400" i="3"/>
  <c r="AI9399" i="3"/>
  <c r="AH9399" i="3"/>
  <c r="AG9399" i="3"/>
  <c r="AF9399" i="3"/>
  <c r="AI9398" i="3"/>
  <c r="AH9398" i="3"/>
  <c r="AG9398" i="3"/>
  <c r="AF9398" i="3"/>
  <c r="AI9397" i="3"/>
  <c r="AH9397" i="3"/>
  <c r="AG9397" i="3"/>
  <c r="AF9397" i="3"/>
  <c r="AI9396" i="3"/>
  <c r="AH9396" i="3"/>
  <c r="AG9396" i="3"/>
  <c r="AF9396" i="3"/>
  <c r="AI9395" i="3"/>
  <c r="AH9395" i="3"/>
  <c r="AG9395" i="3"/>
  <c r="AF9395" i="3"/>
  <c r="AI9394" i="3"/>
  <c r="AH9394" i="3"/>
  <c r="AG9394" i="3"/>
  <c r="AF9394" i="3"/>
  <c r="AI9393" i="3"/>
  <c r="AH9393" i="3"/>
  <c r="AG9393" i="3"/>
  <c r="AF9393" i="3"/>
  <c r="AI9392" i="3"/>
  <c r="AH9392" i="3"/>
  <c r="AG9392" i="3"/>
  <c r="AF9392" i="3"/>
  <c r="AI9391" i="3"/>
  <c r="AH9391" i="3"/>
  <c r="AG9391" i="3"/>
  <c r="AF9391" i="3"/>
  <c r="AI9390" i="3"/>
  <c r="AH9390" i="3"/>
  <c r="AG9390" i="3"/>
  <c r="AF9390" i="3"/>
  <c r="AI9389" i="3"/>
  <c r="AH9389" i="3"/>
  <c r="AG9389" i="3"/>
  <c r="AF9389" i="3"/>
  <c r="AI9388" i="3"/>
  <c r="AH9388" i="3"/>
  <c r="AG9388" i="3"/>
  <c r="AF9388" i="3"/>
  <c r="AI9387" i="3"/>
  <c r="AH9387" i="3"/>
  <c r="AG9387" i="3"/>
  <c r="AF9387" i="3"/>
  <c r="AI9386" i="3"/>
  <c r="AH9386" i="3"/>
  <c r="AG9386" i="3"/>
  <c r="AF9386" i="3"/>
  <c r="AI9385" i="3"/>
  <c r="AH9385" i="3"/>
  <c r="AG9385" i="3"/>
  <c r="AF9385" i="3"/>
  <c r="AI9384" i="3"/>
  <c r="AH9384" i="3"/>
  <c r="AG9384" i="3"/>
  <c r="AF9384" i="3"/>
  <c r="AI9383" i="3"/>
  <c r="AH9383" i="3"/>
  <c r="AG9383" i="3"/>
  <c r="AF9383" i="3"/>
  <c r="AI9382" i="3"/>
  <c r="AH9382" i="3"/>
  <c r="AG9382" i="3"/>
  <c r="AF9382" i="3"/>
  <c r="AI9381" i="3"/>
  <c r="AH9381" i="3"/>
  <c r="AG9381" i="3"/>
  <c r="AF9381" i="3"/>
  <c r="AI9380" i="3"/>
  <c r="AH9380" i="3"/>
  <c r="AG9380" i="3"/>
  <c r="AF9380" i="3"/>
  <c r="AI9379" i="3"/>
  <c r="AH9379" i="3"/>
  <c r="AG9379" i="3"/>
  <c r="AF9379" i="3"/>
  <c r="AI9378" i="3"/>
  <c r="AH9378" i="3"/>
  <c r="AG9378" i="3"/>
  <c r="AF9378" i="3"/>
  <c r="AI9377" i="3"/>
  <c r="AH9377" i="3"/>
  <c r="AG9377" i="3"/>
  <c r="AF9377" i="3"/>
  <c r="AI9376" i="3"/>
  <c r="AH9376" i="3"/>
  <c r="AG9376" i="3"/>
  <c r="AF9376" i="3"/>
  <c r="AI9375" i="3"/>
  <c r="AH9375" i="3"/>
  <c r="AG9375" i="3"/>
  <c r="AF9375" i="3"/>
  <c r="AI9374" i="3"/>
  <c r="AH9374" i="3"/>
  <c r="AG9374" i="3"/>
  <c r="AF9374" i="3"/>
  <c r="AI9373" i="3"/>
  <c r="AH9373" i="3"/>
  <c r="AG9373" i="3"/>
  <c r="AF9373" i="3"/>
  <c r="AI9372" i="3"/>
  <c r="AH9372" i="3"/>
  <c r="AG9372" i="3"/>
  <c r="AF9372" i="3"/>
  <c r="AI9371" i="3"/>
  <c r="AH9371" i="3"/>
  <c r="AG9371" i="3"/>
  <c r="AF9371" i="3"/>
  <c r="AI9370" i="3"/>
  <c r="AH9370" i="3"/>
  <c r="AG9370" i="3"/>
  <c r="AF9370" i="3"/>
  <c r="AI9369" i="3"/>
  <c r="AH9369" i="3"/>
  <c r="AG9369" i="3"/>
  <c r="AF9369" i="3"/>
  <c r="AI9368" i="3"/>
  <c r="AH9368" i="3"/>
  <c r="AG9368" i="3"/>
  <c r="AF9368" i="3"/>
  <c r="AI9367" i="3"/>
  <c r="AH9367" i="3"/>
  <c r="AG9367" i="3"/>
  <c r="AF9367" i="3"/>
  <c r="AI9366" i="3"/>
  <c r="AH9366" i="3"/>
  <c r="AG9366" i="3"/>
  <c r="AF9366" i="3"/>
  <c r="AI9365" i="3"/>
  <c r="AH9365" i="3"/>
  <c r="AG9365" i="3"/>
  <c r="AF9365" i="3"/>
  <c r="AI9364" i="3"/>
  <c r="AH9364" i="3"/>
  <c r="AG9364" i="3"/>
  <c r="AF9364" i="3"/>
  <c r="AI9363" i="3"/>
  <c r="AH9363" i="3"/>
  <c r="AG9363" i="3"/>
  <c r="AF9363" i="3"/>
  <c r="AI9362" i="3"/>
  <c r="AH9362" i="3"/>
  <c r="AG9362" i="3"/>
  <c r="AF9362" i="3"/>
  <c r="AI9361" i="3"/>
  <c r="AH9361" i="3"/>
  <c r="AG9361" i="3"/>
  <c r="AF9361" i="3"/>
  <c r="AI9360" i="3"/>
  <c r="AH9360" i="3"/>
  <c r="AG9360" i="3"/>
  <c r="AF9360" i="3"/>
  <c r="AI9359" i="3"/>
  <c r="AH9359" i="3"/>
  <c r="AG9359" i="3"/>
  <c r="AF9359" i="3"/>
  <c r="AI9358" i="3"/>
  <c r="AH9358" i="3"/>
  <c r="AG9358" i="3"/>
  <c r="AF9358" i="3"/>
  <c r="AI9357" i="3"/>
  <c r="AH9357" i="3"/>
  <c r="AG9357" i="3"/>
  <c r="AF9357" i="3"/>
  <c r="AI9356" i="3"/>
  <c r="AH9356" i="3"/>
  <c r="AG9356" i="3"/>
  <c r="AF9356" i="3"/>
  <c r="AI9355" i="3"/>
  <c r="AH9355" i="3"/>
  <c r="AG9355" i="3"/>
  <c r="AF9355" i="3"/>
  <c r="AI9354" i="3"/>
  <c r="AH9354" i="3"/>
  <c r="AG9354" i="3"/>
  <c r="AF9354" i="3"/>
  <c r="AI9353" i="3"/>
  <c r="AH9353" i="3"/>
  <c r="AG9353" i="3"/>
  <c r="AF9353" i="3"/>
  <c r="AI9352" i="3"/>
  <c r="AH9352" i="3"/>
  <c r="AG9352" i="3"/>
  <c r="AF9352" i="3"/>
  <c r="AI9351" i="3"/>
  <c r="AH9351" i="3"/>
  <c r="AG9351" i="3"/>
  <c r="AF9351" i="3"/>
  <c r="AI9350" i="3"/>
  <c r="AH9350" i="3"/>
  <c r="AG9350" i="3"/>
  <c r="AF9350" i="3"/>
  <c r="AI9349" i="3"/>
  <c r="AH9349" i="3"/>
  <c r="AG9349" i="3"/>
  <c r="AF9349" i="3"/>
  <c r="AI9348" i="3"/>
  <c r="AH9348" i="3"/>
  <c r="AG9348" i="3"/>
  <c r="AF9348" i="3"/>
  <c r="AI9347" i="3"/>
  <c r="AH9347" i="3"/>
  <c r="AG9347" i="3"/>
  <c r="AF9347" i="3"/>
  <c r="AI9346" i="3"/>
  <c r="AH9346" i="3"/>
  <c r="AG9346" i="3"/>
  <c r="AF9346" i="3"/>
  <c r="AI9345" i="3"/>
  <c r="AH9345" i="3"/>
  <c r="AG9345" i="3"/>
  <c r="AF9345" i="3"/>
  <c r="AI9344" i="3"/>
  <c r="AH9344" i="3"/>
  <c r="AG9344" i="3"/>
  <c r="AF9344" i="3"/>
  <c r="AI9343" i="3"/>
  <c r="AH9343" i="3"/>
  <c r="AG9343" i="3"/>
  <c r="AF9343" i="3"/>
  <c r="AI9342" i="3"/>
  <c r="AH9342" i="3"/>
  <c r="AG9342" i="3"/>
  <c r="AF9342" i="3"/>
  <c r="AI9341" i="3"/>
  <c r="AH9341" i="3"/>
  <c r="AG9341" i="3"/>
  <c r="AF9341" i="3"/>
  <c r="AI9340" i="3"/>
  <c r="AH9340" i="3"/>
  <c r="AG9340" i="3"/>
  <c r="AF9340" i="3"/>
  <c r="AI9339" i="3"/>
  <c r="AH9339" i="3"/>
  <c r="AG9339" i="3"/>
  <c r="AF9339" i="3"/>
  <c r="AI9338" i="3"/>
  <c r="AH9338" i="3"/>
  <c r="AG9338" i="3"/>
  <c r="AF9338" i="3"/>
  <c r="AI9337" i="3"/>
  <c r="AH9337" i="3"/>
  <c r="AG9337" i="3"/>
  <c r="AF9337" i="3"/>
  <c r="AI9336" i="3"/>
  <c r="AH9336" i="3"/>
  <c r="AG9336" i="3"/>
  <c r="AF9336" i="3"/>
  <c r="AI9335" i="3"/>
  <c r="AH9335" i="3"/>
  <c r="AG9335" i="3"/>
  <c r="AF9335" i="3"/>
  <c r="AI9334" i="3"/>
  <c r="AH9334" i="3"/>
  <c r="AG9334" i="3"/>
  <c r="AF9334" i="3"/>
  <c r="AI9333" i="3"/>
  <c r="AH9333" i="3"/>
  <c r="AG9333" i="3"/>
  <c r="AF9333" i="3"/>
  <c r="AI9332" i="3"/>
  <c r="AH9332" i="3"/>
  <c r="AG9332" i="3"/>
  <c r="AF9332" i="3"/>
  <c r="AI9331" i="3"/>
  <c r="AH9331" i="3"/>
  <c r="AG9331" i="3"/>
  <c r="AF9331" i="3"/>
  <c r="AI9330" i="3"/>
  <c r="AH9330" i="3"/>
  <c r="AG9330" i="3"/>
  <c r="AF9330" i="3"/>
  <c r="AI9329" i="3"/>
  <c r="AH9329" i="3"/>
  <c r="AG9329" i="3"/>
  <c r="AF9329" i="3"/>
  <c r="AI9328" i="3"/>
  <c r="AH9328" i="3"/>
  <c r="AG9328" i="3"/>
  <c r="AF9328" i="3"/>
  <c r="AI9327" i="3"/>
  <c r="AH9327" i="3"/>
  <c r="AG9327" i="3"/>
  <c r="AF9327" i="3"/>
  <c r="AI9326" i="3"/>
  <c r="AH9326" i="3"/>
  <c r="AG9326" i="3"/>
  <c r="AF9326" i="3"/>
  <c r="AI9325" i="3"/>
  <c r="AH9325" i="3"/>
  <c r="AG9325" i="3"/>
  <c r="AF9325" i="3"/>
  <c r="AI9324" i="3"/>
  <c r="AH9324" i="3"/>
  <c r="AG9324" i="3"/>
  <c r="AF9324" i="3"/>
  <c r="AI9323" i="3"/>
  <c r="AH9323" i="3"/>
  <c r="AG9323" i="3"/>
  <c r="AF9323" i="3"/>
  <c r="AI9322" i="3"/>
  <c r="AH9322" i="3"/>
  <c r="AG9322" i="3"/>
  <c r="AF9322" i="3"/>
  <c r="AI9321" i="3"/>
  <c r="AH9321" i="3"/>
  <c r="AG9321" i="3"/>
  <c r="AF9321" i="3"/>
  <c r="AI9320" i="3"/>
  <c r="AH9320" i="3"/>
  <c r="AG9320" i="3"/>
  <c r="AF9320" i="3"/>
  <c r="AI9319" i="3"/>
  <c r="AH9319" i="3"/>
  <c r="AG9319" i="3"/>
  <c r="AF9319" i="3"/>
  <c r="AI9318" i="3"/>
  <c r="AH9318" i="3"/>
  <c r="AG9318" i="3"/>
  <c r="AF9318" i="3"/>
  <c r="AI9317" i="3"/>
  <c r="AH9317" i="3"/>
  <c r="AG9317" i="3"/>
  <c r="AF9317" i="3"/>
  <c r="AI9316" i="3"/>
  <c r="AH9316" i="3"/>
  <c r="AG9316" i="3"/>
  <c r="AF9316" i="3"/>
  <c r="AI9315" i="3"/>
  <c r="AH9315" i="3"/>
  <c r="AG9315" i="3"/>
  <c r="AF9315" i="3"/>
  <c r="AI9314" i="3"/>
  <c r="AH9314" i="3"/>
  <c r="AG9314" i="3"/>
  <c r="AF9314" i="3"/>
  <c r="AI9313" i="3"/>
  <c r="AH9313" i="3"/>
  <c r="AG9313" i="3"/>
  <c r="AF9313" i="3"/>
  <c r="AI9312" i="3"/>
  <c r="AH9312" i="3"/>
  <c r="AG9312" i="3"/>
  <c r="AF9312" i="3"/>
  <c r="AI9311" i="3"/>
  <c r="AH9311" i="3"/>
  <c r="AG9311" i="3"/>
  <c r="AF9311" i="3"/>
  <c r="AI9310" i="3"/>
  <c r="AH9310" i="3"/>
  <c r="AG9310" i="3"/>
  <c r="AF9310" i="3"/>
  <c r="AI9309" i="3"/>
  <c r="AH9309" i="3"/>
  <c r="AG9309" i="3"/>
  <c r="AF9309" i="3"/>
  <c r="AI9308" i="3"/>
  <c r="AH9308" i="3"/>
  <c r="AG9308" i="3"/>
  <c r="AF9308" i="3"/>
  <c r="AI9307" i="3"/>
  <c r="AH9307" i="3"/>
  <c r="AG9307" i="3"/>
  <c r="AF9307" i="3"/>
  <c r="AI9306" i="3"/>
  <c r="AH9306" i="3"/>
  <c r="AG9306" i="3"/>
  <c r="AF9306" i="3"/>
  <c r="AI9305" i="3"/>
  <c r="AH9305" i="3"/>
  <c r="AG9305" i="3"/>
  <c r="AF9305" i="3"/>
  <c r="AI9304" i="3"/>
  <c r="AH9304" i="3"/>
  <c r="AG9304" i="3"/>
  <c r="AF9304" i="3"/>
  <c r="AI9303" i="3"/>
  <c r="AH9303" i="3"/>
  <c r="AG9303" i="3"/>
  <c r="AF9303" i="3"/>
  <c r="AI9302" i="3"/>
  <c r="AH9302" i="3"/>
  <c r="AG9302" i="3"/>
  <c r="AF9302" i="3"/>
  <c r="AI9301" i="3"/>
  <c r="AH9301" i="3"/>
  <c r="AG9301" i="3"/>
  <c r="AF9301" i="3"/>
  <c r="AI9300" i="3"/>
  <c r="AH9300" i="3"/>
  <c r="AG9300" i="3"/>
  <c r="AF9300" i="3"/>
  <c r="AI9299" i="3"/>
  <c r="AH9299" i="3"/>
  <c r="AG9299" i="3"/>
  <c r="AF9299" i="3"/>
  <c r="AI9298" i="3"/>
  <c r="AH9298" i="3"/>
  <c r="AG9298" i="3"/>
  <c r="AF9298" i="3"/>
  <c r="AI9297" i="3"/>
  <c r="AH9297" i="3"/>
  <c r="AG9297" i="3"/>
  <c r="AF9297" i="3"/>
  <c r="AI9296" i="3"/>
  <c r="AH9296" i="3"/>
  <c r="AG9296" i="3"/>
  <c r="AF9296" i="3"/>
  <c r="AI9295" i="3"/>
  <c r="AH9295" i="3"/>
  <c r="AG9295" i="3"/>
  <c r="AF9295" i="3"/>
  <c r="AI9294" i="3"/>
  <c r="AH9294" i="3"/>
  <c r="AG9294" i="3"/>
  <c r="AF9294" i="3"/>
  <c r="AI9293" i="3"/>
  <c r="AH9293" i="3"/>
  <c r="AG9293" i="3"/>
  <c r="AF9293" i="3"/>
  <c r="AI9292" i="3"/>
  <c r="AH9292" i="3"/>
  <c r="AG9292" i="3"/>
  <c r="AF9292" i="3"/>
  <c r="AI9291" i="3"/>
  <c r="AH9291" i="3"/>
  <c r="AG9291" i="3"/>
  <c r="AF9291" i="3"/>
  <c r="AI9290" i="3"/>
  <c r="AH9290" i="3"/>
  <c r="AG9290" i="3"/>
  <c r="AF9290" i="3"/>
  <c r="AI9289" i="3"/>
  <c r="AH9289" i="3"/>
  <c r="AG9289" i="3"/>
  <c r="AF9289" i="3"/>
  <c r="AI9288" i="3"/>
  <c r="AH9288" i="3"/>
  <c r="AG9288" i="3"/>
  <c r="AF9288" i="3"/>
  <c r="AI9287" i="3"/>
  <c r="AH9287" i="3"/>
  <c r="AG9287" i="3"/>
  <c r="AF9287" i="3"/>
  <c r="AI9286" i="3"/>
  <c r="AH9286" i="3"/>
  <c r="AG9286" i="3"/>
  <c r="AF9286" i="3"/>
  <c r="AI9285" i="3"/>
  <c r="AH9285" i="3"/>
  <c r="AG9285" i="3"/>
  <c r="AF9285" i="3"/>
  <c r="AI9284" i="3"/>
  <c r="AH9284" i="3"/>
  <c r="AG9284" i="3"/>
  <c r="AF9284" i="3"/>
  <c r="AI9283" i="3"/>
  <c r="AH9283" i="3"/>
  <c r="AG9283" i="3"/>
  <c r="AF9283" i="3"/>
  <c r="AI9282" i="3"/>
  <c r="AH9282" i="3"/>
  <c r="AG9282" i="3"/>
  <c r="AF9282" i="3"/>
  <c r="AI9281" i="3"/>
  <c r="AH9281" i="3"/>
  <c r="AG9281" i="3"/>
  <c r="AF9281" i="3"/>
  <c r="AI9280" i="3"/>
  <c r="AH9280" i="3"/>
  <c r="AG9280" i="3"/>
  <c r="AF9280" i="3"/>
  <c r="AI9279" i="3"/>
  <c r="AH9279" i="3"/>
  <c r="AG9279" i="3"/>
  <c r="AF9279" i="3"/>
  <c r="AI9278" i="3"/>
  <c r="AH9278" i="3"/>
  <c r="AG9278" i="3"/>
  <c r="AF9278" i="3"/>
  <c r="AI9277" i="3"/>
  <c r="AH9277" i="3"/>
  <c r="AG9277" i="3"/>
  <c r="AF9277" i="3"/>
  <c r="AI9276" i="3"/>
  <c r="AH9276" i="3"/>
  <c r="AG9276" i="3"/>
  <c r="AF9276" i="3"/>
  <c r="AI9275" i="3"/>
  <c r="AH9275" i="3"/>
  <c r="AG9275" i="3"/>
  <c r="AF9275" i="3"/>
  <c r="AI9274" i="3"/>
  <c r="AH9274" i="3"/>
  <c r="AG9274" i="3"/>
  <c r="AF9274" i="3"/>
  <c r="AI9273" i="3"/>
  <c r="AH9273" i="3"/>
  <c r="AG9273" i="3"/>
  <c r="AF9273" i="3"/>
  <c r="AI9272" i="3"/>
  <c r="AH9272" i="3"/>
  <c r="AG9272" i="3"/>
  <c r="AF9272" i="3"/>
  <c r="AI9271" i="3"/>
  <c r="AH9271" i="3"/>
  <c r="AG9271" i="3"/>
  <c r="AF9271" i="3"/>
  <c r="AI9270" i="3"/>
  <c r="AH9270" i="3"/>
  <c r="AG9270" i="3"/>
  <c r="AF9270" i="3"/>
  <c r="AI9269" i="3"/>
  <c r="AH9269" i="3"/>
  <c r="AG9269" i="3"/>
  <c r="AF9269" i="3"/>
  <c r="AI9268" i="3"/>
  <c r="AH9268" i="3"/>
  <c r="AG9268" i="3"/>
  <c r="AF9268" i="3"/>
  <c r="AI9267" i="3"/>
  <c r="AH9267" i="3"/>
  <c r="AG9267" i="3"/>
  <c r="AF9267" i="3"/>
  <c r="AI9266" i="3"/>
  <c r="AH9266" i="3"/>
  <c r="AG9266" i="3"/>
  <c r="AF9266" i="3"/>
  <c r="AI9265" i="3"/>
  <c r="AH9265" i="3"/>
  <c r="AG9265" i="3"/>
  <c r="AF9265" i="3"/>
  <c r="AI9264" i="3"/>
  <c r="AH9264" i="3"/>
  <c r="AG9264" i="3"/>
  <c r="AF9264" i="3"/>
  <c r="AI9263" i="3"/>
  <c r="AH9263" i="3"/>
  <c r="AG9263" i="3"/>
  <c r="AF9263" i="3"/>
  <c r="AI9262" i="3"/>
  <c r="AH9262" i="3"/>
  <c r="AG9262" i="3"/>
  <c r="AF9262" i="3"/>
  <c r="AI9261" i="3"/>
  <c r="AH9261" i="3"/>
  <c r="AG9261" i="3"/>
  <c r="AF9261" i="3"/>
  <c r="AI9260" i="3"/>
  <c r="AH9260" i="3"/>
  <c r="AG9260" i="3"/>
  <c r="AF9260" i="3"/>
  <c r="AI9259" i="3"/>
  <c r="AH9259" i="3"/>
  <c r="AG9259" i="3"/>
  <c r="AF9259" i="3"/>
  <c r="AI9258" i="3"/>
  <c r="AH9258" i="3"/>
  <c r="AG9258" i="3"/>
  <c r="AF9258" i="3"/>
  <c r="AI9257" i="3"/>
  <c r="AH9257" i="3"/>
  <c r="AG9257" i="3"/>
  <c r="AF9257" i="3"/>
  <c r="AI9256" i="3"/>
  <c r="AH9256" i="3"/>
  <c r="AG9256" i="3"/>
  <c r="AF9256" i="3"/>
  <c r="AI9255" i="3"/>
  <c r="AH9255" i="3"/>
  <c r="AG9255" i="3"/>
  <c r="AF9255" i="3"/>
  <c r="AI9254" i="3"/>
  <c r="AH9254" i="3"/>
  <c r="AG9254" i="3"/>
  <c r="AF9254" i="3"/>
  <c r="AI9253" i="3"/>
  <c r="AH9253" i="3"/>
  <c r="AG9253" i="3"/>
  <c r="AF9253" i="3"/>
  <c r="AI9252" i="3"/>
  <c r="AH9252" i="3"/>
  <c r="AG9252" i="3"/>
  <c r="AF9252" i="3"/>
  <c r="AI9251" i="3"/>
  <c r="AH9251" i="3"/>
  <c r="AG9251" i="3"/>
  <c r="AF9251" i="3"/>
  <c r="AI9250" i="3"/>
  <c r="AH9250" i="3"/>
  <c r="AG9250" i="3"/>
  <c r="AF9250" i="3"/>
  <c r="AI9249" i="3"/>
  <c r="AH9249" i="3"/>
  <c r="AG9249" i="3"/>
  <c r="AF9249" i="3"/>
  <c r="AI9248" i="3"/>
  <c r="AH9248" i="3"/>
  <c r="AG9248" i="3"/>
  <c r="AF9248" i="3"/>
  <c r="AI9247" i="3"/>
  <c r="AH9247" i="3"/>
  <c r="AG9247" i="3"/>
  <c r="AF9247" i="3"/>
  <c r="AI9246" i="3"/>
  <c r="AH9246" i="3"/>
  <c r="AG9246" i="3"/>
  <c r="AF9246" i="3"/>
  <c r="AI9245" i="3"/>
  <c r="AH9245" i="3"/>
  <c r="AG9245" i="3"/>
  <c r="AF9245" i="3"/>
  <c r="AI9244" i="3"/>
  <c r="AH9244" i="3"/>
  <c r="AG9244" i="3"/>
  <c r="AF9244" i="3"/>
  <c r="AI9243" i="3"/>
  <c r="AH9243" i="3"/>
  <c r="AG9243" i="3"/>
  <c r="AF9243" i="3"/>
  <c r="AI9242" i="3"/>
  <c r="AH9242" i="3"/>
  <c r="AG9242" i="3"/>
  <c r="AF9242" i="3"/>
  <c r="AI9241" i="3"/>
  <c r="AH9241" i="3"/>
  <c r="AG9241" i="3"/>
  <c r="AF9241" i="3"/>
  <c r="AI9240" i="3"/>
  <c r="AH9240" i="3"/>
  <c r="AG9240" i="3"/>
  <c r="AF9240" i="3"/>
  <c r="AI9239" i="3"/>
  <c r="AH9239" i="3"/>
  <c r="AG9239" i="3"/>
  <c r="AF9239" i="3"/>
  <c r="AI9238" i="3"/>
  <c r="AH9238" i="3"/>
  <c r="AG9238" i="3"/>
  <c r="AF9238" i="3"/>
  <c r="AI9237" i="3"/>
  <c r="AH9237" i="3"/>
  <c r="AG9237" i="3"/>
  <c r="AF9237" i="3"/>
  <c r="AI9236" i="3"/>
  <c r="AH9236" i="3"/>
  <c r="AG9236" i="3"/>
  <c r="AF9236" i="3"/>
  <c r="AI9235" i="3"/>
  <c r="AH9235" i="3"/>
  <c r="AG9235" i="3"/>
  <c r="AF9235" i="3"/>
  <c r="AI9234" i="3"/>
  <c r="AH9234" i="3"/>
  <c r="AG9234" i="3"/>
  <c r="AF9234" i="3"/>
  <c r="AI9233" i="3"/>
  <c r="AH9233" i="3"/>
  <c r="AG9233" i="3"/>
  <c r="AF9233" i="3"/>
  <c r="AI9232" i="3"/>
  <c r="AH9232" i="3"/>
  <c r="AG9232" i="3"/>
  <c r="AF9232" i="3"/>
  <c r="AI9231" i="3"/>
  <c r="AH9231" i="3"/>
  <c r="AG9231" i="3"/>
  <c r="AF9231" i="3"/>
  <c r="AI9230" i="3"/>
  <c r="AH9230" i="3"/>
  <c r="AG9230" i="3"/>
  <c r="AF9230" i="3"/>
  <c r="AI9229" i="3"/>
  <c r="AH9229" i="3"/>
  <c r="AG9229" i="3"/>
  <c r="AF9229" i="3"/>
  <c r="AI9228" i="3"/>
  <c r="AH9228" i="3"/>
  <c r="AG9228" i="3"/>
  <c r="AF9228" i="3"/>
  <c r="AI9227" i="3"/>
  <c r="AH9227" i="3"/>
  <c r="AG9227" i="3"/>
  <c r="AF9227" i="3"/>
  <c r="AI9226" i="3"/>
  <c r="AH9226" i="3"/>
  <c r="AG9226" i="3"/>
  <c r="AF9226" i="3"/>
  <c r="AI9225" i="3"/>
  <c r="AH9225" i="3"/>
  <c r="AG9225" i="3"/>
  <c r="AF9225" i="3"/>
  <c r="AI9224" i="3"/>
  <c r="AH9224" i="3"/>
  <c r="AG9224" i="3"/>
  <c r="AF9224" i="3"/>
  <c r="AI9223" i="3"/>
  <c r="AH9223" i="3"/>
  <c r="AG9223" i="3"/>
  <c r="AF9223" i="3"/>
  <c r="AI9222" i="3"/>
  <c r="AH9222" i="3"/>
  <c r="AG9222" i="3"/>
  <c r="AF9222" i="3"/>
  <c r="AI9221" i="3"/>
  <c r="AH9221" i="3"/>
  <c r="AG9221" i="3"/>
  <c r="AF9221" i="3"/>
  <c r="AI9220" i="3"/>
  <c r="AH9220" i="3"/>
  <c r="AG9220" i="3"/>
  <c r="AF9220" i="3"/>
  <c r="AI9219" i="3"/>
  <c r="AH9219" i="3"/>
  <c r="AG9219" i="3"/>
  <c r="AF9219" i="3"/>
  <c r="AI9218" i="3"/>
  <c r="AH9218" i="3"/>
  <c r="AG9218" i="3"/>
  <c r="AF9218" i="3"/>
  <c r="AI9217" i="3"/>
  <c r="AH9217" i="3"/>
  <c r="AG9217" i="3"/>
  <c r="AF9217" i="3"/>
  <c r="AI9216" i="3"/>
  <c r="AH9216" i="3"/>
  <c r="AG9216" i="3"/>
  <c r="AF9216" i="3"/>
  <c r="AI9215" i="3"/>
  <c r="AH9215" i="3"/>
  <c r="AG9215" i="3"/>
  <c r="AF9215" i="3"/>
  <c r="AI9214" i="3"/>
  <c r="AH9214" i="3"/>
  <c r="AG9214" i="3"/>
  <c r="AF9214" i="3"/>
  <c r="AI9213" i="3"/>
  <c r="AH9213" i="3"/>
  <c r="AG9213" i="3"/>
  <c r="AF9213" i="3"/>
  <c r="AI9212" i="3"/>
  <c r="AH9212" i="3"/>
  <c r="AG9212" i="3"/>
  <c r="AF9212" i="3"/>
  <c r="AI9211" i="3"/>
  <c r="AH9211" i="3"/>
  <c r="AG9211" i="3"/>
  <c r="AF9211" i="3"/>
  <c r="AI9210" i="3"/>
  <c r="AH9210" i="3"/>
  <c r="AG9210" i="3"/>
  <c r="AF9210" i="3"/>
  <c r="AI9209" i="3"/>
  <c r="AH9209" i="3"/>
  <c r="AG9209" i="3"/>
  <c r="AF9209" i="3"/>
  <c r="AI9208" i="3"/>
  <c r="AH9208" i="3"/>
  <c r="AG9208" i="3"/>
  <c r="AF9208" i="3"/>
  <c r="AI9207" i="3"/>
  <c r="AH9207" i="3"/>
  <c r="AG9207" i="3"/>
  <c r="AF9207" i="3"/>
  <c r="AI9206" i="3"/>
  <c r="AH9206" i="3"/>
  <c r="AG9206" i="3"/>
  <c r="AF9206" i="3"/>
  <c r="AI9205" i="3"/>
  <c r="AH9205" i="3"/>
  <c r="AG9205" i="3"/>
  <c r="AF9205" i="3"/>
  <c r="AI9204" i="3"/>
  <c r="AH9204" i="3"/>
  <c r="AG9204" i="3"/>
  <c r="AF9204" i="3"/>
  <c r="AI9203" i="3"/>
  <c r="AH9203" i="3"/>
  <c r="AG9203" i="3"/>
  <c r="AF9203" i="3"/>
  <c r="AI9202" i="3"/>
  <c r="AH9202" i="3"/>
  <c r="AG9202" i="3"/>
  <c r="AF9202" i="3"/>
  <c r="AI9201" i="3"/>
  <c r="AH9201" i="3"/>
  <c r="AG9201" i="3"/>
  <c r="AF9201" i="3"/>
  <c r="AI9200" i="3"/>
  <c r="AH9200" i="3"/>
  <c r="AG9200" i="3"/>
  <c r="AF9200" i="3"/>
  <c r="AI9199" i="3"/>
  <c r="AH9199" i="3"/>
  <c r="AG9199" i="3"/>
  <c r="AF9199" i="3"/>
  <c r="AI9198" i="3"/>
  <c r="AH9198" i="3"/>
  <c r="AG9198" i="3"/>
  <c r="AF9198" i="3"/>
  <c r="AI9197" i="3"/>
  <c r="AH9197" i="3"/>
  <c r="AG9197" i="3"/>
  <c r="AF9197" i="3"/>
  <c r="AI9196" i="3"/>
  <c r="AH9196" i="3"/>
  <c r="AG9196" i="3"/>
  <c r="AF9196" i="3"/>
  <c r="AI9195" i="3"/>
  <c r="AH9195" i="3"/>
  <c r="AG9195" i="3"/>
  <c r="AF9195" i="3"/>
  <c r="AI9194" i="3"/>
  <c r="AH9194" i="3"/>
  <c r="AG9194" i="3"/>
  <c r="AF9194" i="3"/>
  <c r="AI9193" i="3"/>
  <c r="AH9193" i="3"/>
  <c r="AG9193" i="3"/>
  <c r="AF9193" i="3"/>
  <c r="AI9192" i="3"/>
  <c r="AH9192" i="3"/>
  <c r="AG9192" i="3"/>
  <c r="AF9192" i="3"/>
  <c r="AI9191" i="3"/>
  <c r="AH9191" i="3"/>
  <c r="AG9191" i="3"/>
  <c r="AF9191" i="3"/>
  <c r="AI9190" i="3"/>
  <c r="AH9190" i="3"/>
  <c r="AG9190" i="3"/>
  <c r="AF9190" i="3"/>
  <c r="AI9189" i="3"/>
  <c r="AH9189" i="3"/>
  <c r="AG9189" i="3"/>
  <c r="AF9189" i="3"/>
  <c r="AI9188" i="3"/>
  <c r="AH9188" i="3"/>
  <c r="AG9188" i="3"/>
  <c r="AF9188" i="3"/>
  <c r="AI9187" i="3"/>
  <c r="AH9187" i="3"/>
  <c r="AG9187" i="3"/>
  <c r="AF9187" i="3"/>
  <c r="AI9186" i="3"/>
  <c r="AH9186" i="3"/>
  <c r="AG9186" i="3"/>
  <c r="AF9186" i="3"/>
  <c r="AI9185" i="3"/>
  <c r="AH9185" i="3"/>
  <c r="AG9185" i="3"/>
  <c r="AF9185" i="3"/>
  <c r="AI9184" i="3"/>
  <c r="AH9184" i="3"/>
  <c r="AG9184" i="3"/>
  <c r="AF9184" i="3"/>
  <c r="AI9183" i="3"/>
  <c r="AH9183" i="3"/>
  <c r="AG9183" i="3"/>
  <c r="AF9183" i="3"/>
  <c r="AI9182" i="3"/>
  <c r="AH9182" i="3"/>
  <c r="AG9182" i="3"/>
  <c r="AF9182" i="3"/>
  <c r="AI9181" i="3"/>
  <c r="AH9181" i="3"/>
  <c r="AG9181" i="3"/>
  <c r="AF9181" i="3"/>
  <c r="AI9180" i="3"/>
  <c r="AH9180" i="3"/>
  <c r="AG9180" i="3"/>
  <c r="AF9180" i="3"/>
  <c r="AI9179" i="3"/>
  <c r="AH9179" i="3"/>
  <c r="AG9179" i="3"/>
  <c r="AF9179" i="3"/>
  <c r="AI9178" i="3"/>
  <c r="AH9178" i="3"/>
  <c r="AG9178" i="3"/>
  <c r="AF9178" i="3"/>
  <c r="AI9177" i="3"/>
  <c r="AH9177" i="3"/>
  <c r="AG9177" i="3"/>
  <c r="AF9177" i="3"/>
  <c r="AI9176" i="3"/>
  <c r="AH9176" i="3"/>
  <c r="AG9176" i="3"/>
  <c r="AF9176" i="3"/>
  <c r="AI9175" i="3"/>
  <c r="AH9175" i="3"/>
  <c r="AG9175" i="3"/>
  <c r="AF9175" i="3"/>
  <c r="AI9174" i="3"/>
  <c r="AH9174" i="3"/>
  <c r="AG9174" i="3"/>
  <c r="AF9174" i="3"/>
  <c r="AI9173" i="3"/>
  <c r="AH9173" i="3"/>
  <c r="AG9173" i="3"/>
  <c r="AF9173" i="3"/>
  <c r="AI9172" i="3"/>
  <c r="AH9172" i="3"/>
  <c r="AG9172" i="3"/>
  <c r="AF9172" i="3"/>
  <c r="AI9171" i="3"/>
  <c r="AH9171" i="3"/>
  <c r="AG9171" i="3"/>
  <c r="AF9171" i="3"/>
  <c r="AI9170" i="3"/>
  <c r="AH9170" i="3"/>
  <c r="AG9170" i="3"/>
  <c r="AF9170" i="3"/>
  <c r="AI9169" i="3"/>
  <c r="AH9169" i="3"/>
  <c r="AG9169" i="3"/>
  <c r="AF9169" i="3"/>
  <c r="AI9168" i="3"/>
  <c r="AH9168" i="3"/>
  <c r="AG9168" i="3"/>
  <c r="AF9168" i="3"/>
  <c r="AI9167" i="3"/>
  <c r="AH9167" i="3"/>
  <c r="AG9167" i="3"/>
  <c r="AF9167" i="3"/>
  <c r="AI9166" i="3"/>
  <c r="AH9166" i="3"/>
  <c r="AG9166" i="3"/>
  <c r="AF9166" i="3"/>
  <c r="AI9165" i="3"/>
  <c r="AH9165" i="3"/>
  <c r="AG9165" i="3"/>
  <c r="AF9165" i="3"/>
  <c r="AI9164" i="3"/>
  <c r="AH9164" i="3"/>
  <c r="AG9164" i="3"/>
  <c r="AF9164" i="3"/>
  <c r="AI9163" i="3"/>
  <c r="AH9163" i="3"/>
  <c r="AG9163" i="3"/>
  <c r="AF9163" i="3"/>
  <c r="AI9162" i="3"/>
  <c r="AH9162" i="3"/>
  <c r="AG9162" i="3"/>
  <c r="AF9162" i="3"/>
  <c r="AI9161" i="3"/>
  <c r="AH9161" i="3"/>
  <c r="AG9161" i="3"/>
  <c r="AF9161" i="3"/>
  <c r="AI9160" i="3"/>
  <c r="AH9160" i="3"/>
  <c r="AG9160" i="3"/>
  <c r="AF9160" i="3"/>
  <c r="AI9159" i="3"/>
  <c r="AH9159" i="3"/>
  <c r="AG9159" i="3"/>
  <c r="AF9159" i="3"/>
  <c r="AI9158" i="3"/>
  <c r="AH9158" i="3"/>
  <c r="AG9158" i="3"/>
  <c r="AF9158" i="3"/>
  <c r="AI9157" i="3"/>
  <c r="AH9157" i="3"/>
  <c r="AG9157" i="3"/>
  <c r="AF9157" i="3"/>
  <c r="AI9156" i="3"/>
  <c r="AH9156" i="3"/>
  <c r="AG9156" i="3"/>
  <c r="AF9156" i="3"/>
  <c r="AI9155" i="3"/>
  <c r="AH9155" i="3"/>
  <c r="AG9155" i="3"/>
  <c r="AF9155" i="3"/>
  <c r="AI9154" i="3"/>
  <c r="AH9154" i="3"/>
  <c r="AG9154" i="3"/>
  <c r="AF9154" i="3"/>
  <c r="AI9153" i="3"/>
  <c r="AH9153" i="3"/>
  <c r="AG9153" i="3"/>
  <c r="AF9153" i="3"/>
  <c r="AI9152" i="3"/>
  <c r="AH9152" i="3"/>
  <c r="AG9152" i="3"/>
  <c r="AF9152" i="3"/>
  <c r="AI9151" i="3"/>
  <c r="AH9151" i="3"/>
  <c r="AG9151" i="3"/>
  <c r="AF9151" i="3"/>
  <c r="AI9150" i="3"/>
  <c r="AH9150" i="3"/>
  <c r="AG9150" i="3"/>
  <c r="AF9150" i="3"/>
  <c r="AI9149" i="3"/>
  <c r="AH9149" i="3"/>
  <c r="AG9149" i="3"/>
  <c r="AF9149" i="3"/>
  <c r="AI9148" i="3"/>
  <c r="AH9148" i="3"/>
  <c r="AG9148" i="3"/>
  <c r="AF9148" i="3"/>
  <c r="AI9147" i="3"/>
  <c r="AH9147" i="3"/>
  <c r="AG9147" i="3"/>
  <c r="AF9147" i="3"/>
  <c r="AI9146" i="3"/>
  <c r="AH9146" i="3"/>
  <c r="AG9146" i="3"/>
  <c r="AF9146" i="3"/>
  <c r="AI9145" i="3"/>
  <c r="AH9145" i="3"/>
  <c r="AG9145" i="3"/>
  <c r="AF9145" i="3"/>
  <c r="AI9144" i="3"/>
  <c r="AH9144" i="3"/>
  <c r="AG9144" i="3"/>
  <c r="AF9144" i="3"/>
  <c r="AI9143" i="3"/>
  <c r="AH9143" i="3"/>
  <c r="AG9143" i="3"/>
  <c r="AF9143" i="3"/>
  <c r="AI9142" i="3"/>
  <c r="AH9142" i="3"/>
  <c r="AG9142" i="3"/>
  <c r="AF9142" i="3"/>
  <c r="AI9141" i="3"/>
  <c r="AH9141" i="3"/>
  <c r="AG9141" i="3"/>
  <c r="AF9141" i="3"/>
  <c r="AI9140" i="3"/>
  <c r="AH9140" i="3"/>
  <c r="AG9140" i="3"/>
  <c r="AF9140" i="3"/>
  <c r="AI9139" i="3"/>
  <c r="AH9139" i="3"/>
  <c r="AG9139" i="3"/>
  <c r="AF9139" i="3"/>
  <c r="AI9138" i="3"/>
  <c r="AH9138" i="3"/>
  <c r="AG9138" i="3"/>
  <c r="AF9138" i="3"/>
  <c r="AI9137" i="3"/>
  <c r="AH9137" i="3"/>
  <c r="AG9137" i="3"/>
  <c r="AF9137" i="3"/>
  <c r="AI9136" i="3"/>
  <c r="AH9136" i="3"/>
  <c r="AG9136" i="3"/>
  <c r="AF9136" i="3"/>
  <c r="AI9135" i="3"/>
  <c r="AH9135" i="3"/>
  <c r="AG9135" i="3"/>
  <c r="AF9135" i="3"/>
  <c r="AI9134" i="3"/>
  <c r="AH9134" i="3"/>
  <c r="AG9134" i="3"/>
  <c r="AF9134" i="3"/>
  <c r="AI9133" i="3"/>
  <c r="AH9133" i="3"/>
  <c r="AG9133" i="3"/>
  <c r="AF9133" i="3"/>
  <c r="AI9132" i="3"/>
  <c r="AH9132" i="3"/>
  <c r="AG9132" i="3"/>
  <c r="AF9132" i="3"/>
  <c r="AI9131" i="3"/>
  <c r="AH9131" i="3"/>
  <c r="AG9131" i="3"/>
  <c r="AF9131" i="3"/>
  <c r="AI9130" i="3"/>
  <c r="AH9130" i="3"/>
  <c r="AG9130" i="3"/>
  <c r="AF9130" i="3"/>
  <c r="AI9129" i="3"/>
  <c r="AH9129" i="3"/>
  <c r="AG9129" i="3"/>
  <c r="AF9129" i="3"/>
  <c r="AI9128" i="3"/>
  <c r="AH9128" i="3"/>
  <c r="AG9128" i="3"/>
  <c r="AF9128" i="3"/>
  <c r="AI9127" i="3"/>
  <c r="AH9127" i="3"/>
  <c r="AG9127" i="3"/>
  <c r="AF9127" i="3"/>
  <c r="AI9126" i="3"/>
  <c r="AH9126" i="3"/>
  <c r="AG9126" i="3"/>
  <c r="AF9126" i="3"/>
  <c r="AI9125" i="3"/>
  <c r="AH9125" i="3"/>
  <c r="AG9125" i="3"/>
  <c r="AF9125" i="3"/>
  <c r="AI9124" i="3"/>
  <c r="AH9124" i="3"/>
  <c r="AG9124" i="3"/>
  <c r="AF9124" i="3"/>
  <c r="AI9123" i="3"/>
  <c r="AH9123" i="3"/>
  <c r="AG9123" i="3"/>
  <c r="AF9123" i="3"/>
  <c r="AI9122" i="3"/>
  <c r="AH9122" i="3"/>
  <c r="AG9122" i="3"/>
  <c r="AF9122" i="3"/>
  <c r="AI9121" i="3"/>
  <c r="AH9121" i="3"/>
  <c r="AG9121" i="3"/>
  <c r="AF9121" i="3"/>
  <c r="AI9120" i="3"/>
  <c r="AH9120" i="3"/>
  <c r="AG9120" i="3"/>
  <c r="AF9120" i="3"/>
  <c r="AI9119" i="3"/>
  <c r="AH9119" i="3"/>
  <c r="AG9119" i="3"/>
  <c r="AF9119" i="3"/>
  <c r="AI9118" i="3"/>
  <c r="AH9118" i="3"/>
  <c r="AG9118" i="3"/>
  <c r="AF9118" i="3"/>
  <c r="AI9117" i="3"/>
  <c r="AH9117" i="3"/>
  <c r="AG9117" i="3"/>
  <c r="AF9117" i="3"/>
  <c r="AI9116" i="3"/>
  <c r="AH9116" i="3"/>
  <c r="AG9116" i="3"/>
  <c r="AF9116" i="3"/>
  <c r="AI9115" i="3"/>
  <c r="AH9115" i="3"/>
  <c r="AG9115" i="3"/>
  <c r="AF9115" i="3"/>
  <c r="AI9114" i="3"/>
  <c r="AH9114" i="3"/>
  <c r="AG9114" i="3"/>
  <c r="AF9114" i="3"/>
  <c r="AI9113" i="3"/>
  <c r="AH9113" i="3"/>
  <c r="AG9113" i="3"/>
  <c r="AF9113" i="3"/>
  <c r="AI9112" i="3"/>
  <c r="AH9112" i="3"/>
  <c r="AG9112" i="3"/>
  <c r="AF9112" i="3"/>
  <c r="AI9111" i="3"/>
  <c r="AH9111" i="3"/>
  <c r="AG9111" i="3"/>
  <c r="AF9111" i="3"/>
  <c r="AI9110" i="3"/>
  <c r="AH9110" i="3"/>
  <c r="AG9110" i="3"/>
  <c r="AF9110" i="3"/>
  <c r="AI9109" i="3"/>
  <c r="AH9109" i="3"/>
  <c r="AG9109" i="3"/>
  <c r="AF9109" i="3"/>
  <c r="AI9108" i="3"/>
  <c r="AH9108" i="3"/>
  <c r="AG9108" i="3"/>
  <c r="AF9108" i="3"/>
  <c r="AI9107" i="3"/>
  <c r="AH9107" i="3"/>
  <c r="AG9107" i="3"/>
  <c r="AF9107" i="3"/>
  <c r="AI9106" i="3"/>
  <c r="AH9106" i="3"/>
  <c r="AG9106" i="3"/>
  <c r="AF9106" i="3"/>
  <c r="AI9105" i="3"/>
  <c r="AH9105" i="3"/>
  <c r="AG9105" i="3"/>
  <c r="AF9105" i="3"/>
  <c r="AI9104" i="3"/>
  <c r="AH9104" i="3"/>
  <c r="AG9104" i="3"/>
  <c r="AF9104" i="3"/>
  <c r="AI9103" i="3"/>
  <c r="AH9103" i="3"/>
  <c r="AG9103" i="3"/>
  <c r="AF9103" i="3"/>
  <c r="AI9102" i="3"/>
  <c r="AH9102" i="3"/>
  <c r="AG9102" i="3"/>
  <c r="AF9102" i="3"/>
  <c r="AI9101" i="3"/>
  <c r="AH9101" i="3"/>
  <c r="AG9101" i="3"/>
  <c r="AF9101" i="3"/>
  <c r="AI9100" i="3"/>
  <c r="AH9100" i="3"/>
  <c r="AG9100" i="3"/>
  <c r="AF9100" i="3"/>
  <c r="AI9099" i="3"/>
  <c r="AH9099" i="3"/>
  <c r="AG9099" i="3"/>
  <c r="AF9099" i="3"/>
  <c r="AI9098" i="3"/>
  <c r="AH9098" i="3"/>
  <c r="AG9098" i="3"/>
  <c r="AF9098" i="3"/>
  <c r="AI9097" i="3"/>
  <c r="AH9097" i="3"/>
  <c r="AG9097" i="3"/>
  <c r="AF9097" i="3"/>
  <c r="AI9096" i="3"/>
  <c r="AH9096" i="3"/>
  <c r="AG9096" i="3"/>
  <c r="AF9096" i="3"/>
  <c r="AI9095" i="3"/>
  <c r="AH9095" i="3"/>
  <c r="AG9095" i="3"/>
  <c r="AF9095" i="3"/>
  <c r="AI9094" i="3"/>
  <c r="AH9094" i="3"/>
  <c r="AG9094" i="3"/>
  <c r="AF9094" i="3"/>
  <c r="AI9093" i="3"/>
  <c r="AH9093" i="3"/>
  <c r="AG9093" i="3"/>
  <c r="AF9093" i="3"/>
  <c r="AI9092" i="3"/>
  <c r="AH9092" i="3"/>
  <c r="AG9092" i="3"/>
  <c r="AF9092" i="3"/>
  <c r="AI9091" i="3"/>
  <c r="AH9091" i="3"/>
  <c r="AG9091" i="3"/>
  <c r="AF9091" i="3"/>
  <c r="AI9090" i="3"/>
  <c r="AH9090" i="3"/>
  <c r="AG9090" i="3"/>
  <c r="AF9090" i="3"/>
  <c r="AI9089" i="3"/>
  <c r="AH9089" i="3"/>
  <c r="AG9089" i="3"/>
  <c r="AF9089" i="3"/>
  <c r="AI9088" i="3"/>
  <c r="AH9088" i="3"/>
  <c r="AG9088" i="3"/>
  <c r="AF9088" i="3"/>
  <c r="AI9087" i="3"/>
  <c r="AH9087" i="3"/>
  <c r="AG9087" i="3"/>
  <c r="AF9087" i="3"/>
  <c r="AI9086" i="3"/>
  <c r="AH9086" i="3"/>
  <c r="AG9086" i="3"/>
  <c r="AF9086" i="3"/>
  <c r="AI9085" i="3"/>
  <c r="AH9085" i="3"/>
  <c r="AG9085" i="3"/>
  <c r="AF9085" i="3"/>
  <c r="AI9084" i="3"/>
  <c r="AH9084" i="3"/>
  <c r="AG9084" i="3"/>
  <c r="AF9084" i="3"/>
  <c r="AI9083" i="3"/>
  <c r="AH9083" i="3"/>
  <c r="AG9083" i="3"/>
  <c r="AF9083" i="3"/>
  <c r="AI9082" i="3"/>
  <c r="AH9082" i="3"/>
  <c r="AG9082" i="3"/>
  <c r="AF9082" i="3"/>
  <c r="AI9081" i="3"/>
  <c r="AH9081" i="3"/>
  <c r="AG9081" i="3"/>
  <c r="AF9081" i="3"/>
  <c r="AI9080" i="3"/>
  <c r="AH9080" i="3"/>
  <c r="AG9080" i="3"/>
  <c r="AF9080" i="3"/>
  <c r="AI9079" i="3"/>
  <c r="AH9079" i="3"/>
  <c r="AG9079" i="3"/>
  <c r="AF9079" i="3"/>
  <c r="AI9078" i="3"/>
  <c r="AH9078" i="3"/>
  <c r="AG9078" i="3"/>
  <c r="AF9078" i="3"/>
  <c r="AI9077" i="3"/>
  <c r="AH9077" i="3"/>
  <c r="AG9077" i="3"/>
  <c r="AF9077" i="3"/>
  <c r="AI9076" i="3"/>
  <c r="AH9076" i="3"/>
  <c r="AG9076" i="3"/>
  <c r="AF9076" i="3"/>
  <c r="AI9075" i="3"/>
  <c r="AH9075" i="3"/>
  <c r="AG9075" i="3"/>
  <c r="AF9075" i="3"/>
  <c r="AI9074" i="3"/>
  <c r="AH9074" i="3"/>
  <c r="AG9074" i="3"/>
  <c r="AF9074" i="3"/>
  <c r="AI9073" i="3"/>
  <c r="AH9073" i="3"/>
  <c r="AG9073" i="3"/>
  <c r="AF9073" i="3"/>
  <c r="AI9072" i="3"/>
  <c r="AH9072" i="3"/>
  <c r="AG9072" i="3"/>
  <c r="AF9072" i="3"/>
  <c r="AI9071" i="3"/>
  <c r="AH9071" i="3"/>
  <c r="AG9071" i="3"/>
  <c r="AF9071" i="3"/>
  <c r="AI9070" i="3"/>
  <c r="AH9070" i="3"/>
  <c r="AG9070" i="3"/>
  <c r="AF9070" i="3"/>
  <c r="AI9069" i="3"/>
  <c r="AH9069" i="3"/>
  <c r="AG9069" i="3"/>
  <c r="AF9069" i="3"/>
  <c r="AI9068" i="3"/>
  <c r="AH9068" i="3"/>
  <c r="AG9068" i="3"/>
  <c r="AF9068" i="3"/>
  <c r="AI9067" i="3"/>
  <c r="AH9067" i="3"/>
  <c r="AG9067" i="3"/>
  <c r="AF9067" i="3"/>
  <c r="AI9066" i="3"/>
  <c r="AH9066" i="3"/>
  <c r="AG9066" i="3"/>
  <c r="AF9066" i="3"/>
  <c r="AI9065" i="3"/>
  <c r="AH9065" i="3"/>
  <c r="AG9065" i="3"/>
  <c r="AF9065" i="3"/>
  <c r="AI9064" i="3"/>
  <c r="AH9064" i="3"/>
  <c r="AG9064" i="3"/>
  <c r="AF9064" i="3"/>
  <c r="AI9063" i="3"/>
  <c r="AH9063" i="3"/>
  <c r="AG9063" i="3"/>
  <c r="AF9063" i="3"/>
  <c r="AI9062" i="3"/>
  <c r="AH9062" i="3"/>
  <c r="AG9062" i="3"/>
  <c r="AF9062" i="3"/>
  <c r="AI9061" i="3"/>
  <c r="AH9061" i="3"/>
  <c r="AG9061" i="3"/>
  <c r="AF9061" i="3"/>
  <c r="AI9060" i="3"/>
  <c r="AH9060" i="3"/>
  <c r="AG9060" i="3"/>
  <c r="AF9060" i="3"/>
  <c r="AI9059" i="3"/>
  <c r="AH9059" i="3"/>
  <c r="AG9059" i="3"/>
  <c r="AF9059" i="3"/>
  <c r="AI9058" i="3"/>
  <c r="AH9058" i="3"/>
  <c r="AG9058" i="3"/>
  <c r="AF9058" i="3"/>
  <c r="AI9057" i="3"/>
  <c r="AH9057" i="3"/>
  <c r="AG9057" i="3"/>
  <c r="AF9057" i="3"/>
  <c r="AI9056" i="3"/>
  <c r="AH9056" i="3"/>
  <c r="AG9056" i="3"/>
  <c r="AF9056" i="3"/>
  <c r="AI9055" i="3"/>
  <c r="AH9055" i="3"/>
  <c r="AG9055" i="3"/>
  <c r="AF9055" i="3"/>
  <c r="AI9054" i="3"/>
  <c r="AH9054" i="3"/>
  <c r="AG9054" i="3"/>
  <c r="AF9054" i="3"/>
  <c r="AI9053" i="3"/>
  <c r="AH9053" i="3"/>
  <c r="AG9053" i="3"/>
  <c r="AF9053" i="3"/>
  <c r="AI9052" i="3"/>
  <c r="AH9052" i="3"/>
  <c r="AG9052" i="3"/>
  <c r="AF9052" i="3"/>
  <c r="AI9051" i="3"/>
  <c r="AH9051" i="3"/>
  <c r="AG9051" i="3"/>
  <c r="AF9051" i="3"/>
  <c r="AI9050" i="3"/>
  <c r="AH9050" i="3"/>
  <c r="AG9050" i="3"/>
  <c r="AF9050" i="3"/>
  <c r="AI9049" i="3"/>
  <c r="AH9049" i="3"/>
  <c r="AG9049" i="3"/>
  <c r="AF9049" i="3"/>
  <c r="AI9048" i="3"/>
  <c r="AH9048" i="3"/>
  <c r="AG9048" i="3"/>
  <c r="AF9048" i="3"/>
  <c r="AI9047" i="3"/>
  <c r="AH9047" i="3"/>
  <c r="AG9047" i="3"/>
  <c r="AF9047" i="3"/>
  <c r="AI9046" i="3"/>
  <c r="AH9046" i="3"/>
  <c r="AG9046" i="3"/>
  <c r="AF9046" i="3"/>
  <c r="AI9045" i="3"/>
  <c r="AH9045" i="3"/>
  <c r="AG9045" i="3"/>
  <c r="AF9045" i="3"/>
  <c r="AI9044" i="3"/>
  <c r="AH9044" i="3"/>
  <c r="AG9044" i="3"/>
  <c r="AF9044" i="3"/>
  <c r="AI9043" i="3"/>
  <c r="AH9043" i="3"/>
  <c r="AG9043" i="3"/>
  <c r="AF9043" i="3"/>
  <c r="AI9042" i="3"/>
  <c r="AH9042" i="3"/>
  <c r="AG9042" i="3"/>
  <c r="AF9042" i="3"/>
  <c r="AI9041" i="3"/>
  <c r="AH9041" i="3"/>
  <c r="AG9041" i="3"/>
  <c r="AF9041" i="3"/>
  <c r="AI9040" i="3"/>
  <c r="AH9040" i="3"/>
  <c r="AG9040" i="3"/>
  <c r="AF9040" i="3"/>
  <c r="AI9039" i="3"/>
  <c r="AH9039" i="3"/>
  <c r="AG9039" i="3"/>
  <c r="AF9039" i="3"/>
  <c r="AI9038" i="3"/>
  <c r="AH9038" i="3"/>
  <c r="AG9038" i="3"/>
  <c r="AF9038" i="3"/>
  <c r="AI9037" i="3"/>
  <c r="AH9037" i="3"/>
  <c r="AG9037" i="3"/>
  <c r="AF9037" i="3"/>
  <c r="AI9036" i="3"/>
  <c r="AH9036" i="3"/>
  <c r="AG9036" i="3"/>
  <c r="AF9036" i="3"/>
  <c r="AI9035" i="3"/>
  <c r="AH9035" i="3"/>
  <c r="AG9035" i="3"/>
  <c r="AF9035" i="3"/>
  <c r="AI9034" i="3"/>
  <c r="AH9034" i="3"/>
  <c r="AG9034" i="3"/>
  <c r="AF9034" i="3"/>
  <c r="AI9033" i="3"/>
  <c r="AH9033" i="3"/>
  <c r="AG9033" i="3"/>
  <c r="AF9033" i="3"/>
  <c r="AI9032" i="3"/>
  <c r="AH9032" i="3"/>
  <c r="AG9032" i="3"/>
  <c r="AF9032" i="3"/>
  <c r="AI9031" i="3"/>
  <c r="AH9031" i="3"/>
  <c r="AG9031" i="3"/>
  <c r="AF9031" i="3"/>
  <c r="AI9030" i="3"/>
  <c r="AH9030" i="3"/>
  <c r="AG9030" i="3"/>
  <c r="AF9030" i="3"/>
  <c r="AI9029" i="3"/>
  <c r="AH9029" i="3"/>
  <c r="AG9029" i="3"/>
  <c r="AF9029" i="3"/>
  <c r="AI9028" i="3"/>
  <c r="AH9028" i="3"/>
  <c r="AG9028" i="3"/>
  <c r="AF9028" i="3"/>
  <c r="AI9027" i="3"/>
  <c r="AH9027" i="3"/>
  <c r="AG9027" i="3"/>
  <c r="AF9027" i="3"/>
  <c r="AI9026" i="3"/>
  <c r="AH9026" i="3"/>
  <c r="AG9026" i="3"/>
  <c r="AF9026" i="3"/>
  <c r="AI9025" i="3"/>
  <c r="AH9025" i="3"/>
  <c r="AG9025" i="3"/>
  <c r="AF9025" i="3"/>
  <c r="AI9024" i="3"/>
  <c r="AH9024" i="3"/>
  <c r="AG9024" i="3"/>
  <c r="AF9024" i="3"/>
  <c r="AI9023" i="3"/>
  <c r="AH9023" i="3"/>
  <c r="AG9023" i="3"/>
  <c r="AF9023" i="3"/>
  <c r="AI9022" i="3"/>
  <c r="AH9022" i="3"/>
  <c r="AG9022" i="3"/>
  <c r="AF9022" i="3"/>
  <c r="AI9021" i="3"/>
  <c r="AH9021" i="3"/>
  <c r="AG9021" i="3"/>
  <c r="AF9021" i="3"/>
  <c r="AI9020" i="3"/>
  <c r="AH9020" i="3"/>
  <c r="AG9020" i="3"/>
  <c r="AF9020" i="3"/>
  <c r="AI9019" i="3"/>
  <c r="AH9019" i="3"/>
  <c r="AG9019" i="3"/>
  <c r="AF9019" i="3"/>
  <c r="AI9018" i="3"/>
  <c r="AH9018" i="3"/>
  <c r="AG9018" i="3"/>
  <c r="AF9018" i="3"/>
  <c r="AI9017" i="3"/>
  <c r="AH9017" i="3"/>
  <c r="AG9017" i="3"/>
  <c r="AF9017" i="3"/>
  <c r="AI9016" i="3"/>
  <c r="AH9016" i="3"/>
  <c r="AG9016" i="3"/>
  <c r="AF9016" i="3"/>
  <c r="AI9015" i="3"/>
  <c r="AH9015" i="3"/>
  <c r="AG9015" i="3"/>
  <c r="AF9015" i="3"/>
  <c r="AI9014" i="3"/>
  <c r="AH9014" i="3"/>
  <c r="AG9014" i="3"/>
  <c r="AF9014" i="3"/>
  <c r="AI9013" i="3"/>
  <c r="AH9013" i="3"/>
  <c r="AG9013" i="3"/>
  <c r="AF9013" i="3"/>
  <c r="AI9012" i="3"/>
  <c r="AH9012" i="3"/>
  <c r="AG9012" i="3"/>
  <c r="AF9012" i="3"/>
  <c r="AI9011" i="3"/>
  <c r="AH9011" i="3"/>
  <c r="AG9011" i="3"/>
  <c r="AF9011" i="3"/>
  <c r="AI9010" i="3"/>
  <c r="AH9010" i="3"/>
  <c r="AG9010" i="3"/>
  <c r="AF9010" i="3"/>
  <c r="AI9009" i="3"/>
  <c r="AH9009" i="3"/>
  <c r="AG9009" i="3"/>
  <c r="AF9009" i="3"/>
  <c r="AI9008" i="3"/>
  <c r="AH9008" i="3"/>
  <c r="AG9008" i="3"/>
  <c r="AF9008" i="3"/>
  <c r="AI9007" i="3"/>
  <c r="AH9007" i="3"/>
  <c r="AG9007" i="3"/>
  <c r="AF9007" i="3"/>
  <c r="AI9006" i="3"/>
  <c r="AH9006" i="3"/>
  <c r="AG9006" i="3"/>
  <c r="AF9006" i="3"/>
  <c r="AI9005" i="3"/>
  <c r="AH9005" i="3"/>
  <c r="AG9005" i="3"/>
  <c r="AF9005" i="3"/>
  <c r="AI9004" i="3"/>
  <c r="AH9004" i="3"/>
  <c r="AG9004" i="3"/>
  <c r="AF9004" i="3"/>
  <c r="AI9003" i="3"/>
  <c r="AH9003" i="3"/>
  <c r="AG9003" i="3"/>
  <c r="AF9003" i="3"/>
  <c r="AI9002" i="3"/>
  <c r="AH9002" i="3"/>
  <c r="AG9002" i="3"/>
  <c r="AF9002" i="3"/>
  <c r="AI9001" i="3"/>
  <c r="AH9001" i="3"/>
  <c r="AG9001" i="3"/>
  <c r="AF9001" i="3"/>
  <c r="AI9000" i="3"/>
  <c r="AH9000" i="3"/>
  <c r="AG9000" i="3"/>
  <c r="AF9000" i="3"/>
  <c r="AI8999" i="3"/>
  <c r="AH8999" i="3"/>
  <c r="AG8999" i="3"/>
  <c r="AF8999" i="3"/>
  <c r="AI8998" i="3"/>
  <c r="AH8998" i="3"/>
  <c r="AG8998" i="3"/>
  <c r="AF8998" i="3"/>
  <c r="AI8997" i="3"/>
  <c r="AH8997" i="3"/>
  <c r="AG8997" i="3"/>
  <c r="AF8997" i="3"/>
  <c r="AI8996" i="3"/>
  <c r="AH8996" i="3"/>
  <c r="AG8996" i="3"/>
  <c r="AF8996" i="3"/>
  <c r="AI8995" i="3"/>
  <c r="AH8995" i="3"/>
  <c r="AG8995" i="3"/>
  <c r="AF8995" i="3"/>
  <c r="AI8994" i="3"/>
  <c r="AH8994" i="3"/>
  <c r="AG8994" i="3"/>
  <c r="AF8994" i="3"/>
  <c r="AI8993" i="3"/>
  <c r="AH8993" i="3"/>
  <c r="AG8993" i="3"/>
  <c r="AF8993" i="3"/>
  <c r="AI8992" i="3"/>
  <c r="AH8992" i="3"/>
  <c r="AG8992" i="3"/>
  <c r="AF8992" i="3"/>
  <c r="AI8991" i="3"/>
  <c r="AH8991" i="3"/>
  <c r="AG8991" i="3"/>
  <c r="AF8991" i="3"/>
  <c r="AI8990" i="3"/>
  <c r="AH8990" i="3"/>
  <c r="AG8990" i="3"/>
  <c r="AF8990" i="3"/>
  <c r="AI8989" i="3"/>
  <c r="AH8989" i="3"/>
  <c r="AG8989" i="3"/>
  <c r="AF8989" i="3"/>
  <c r="AI8988" i="3"/>
  <c r="AH8988" i="3"/>
  <c r="AG8988" i="3"/>
  <c r="AF8988" i="3"/>
  <c r="AI8987" i="3"/>
  <c r="AH8987" i="3"/>
  <c r="AG8987" i="3"/>
  <c r="AF8987" i="3"/>
  <c r="AI8986" i="3"/>
  <c r="AH8986" i="3"/>
  <c r="AG8986" i="3"/>
  <c r="AF8986" i="3"/>
  <c r="AI8985" i="3"/>
  <c r="AH8985" i="3"/>
  <c r="AG8985" i="3"/>
  <c r="AF8985" i="3"/>
  <c r="AI8984" i="3"/>
  <c r="AH8984" i="3"/>
  <c r="AG8984" i="3"/>
  <c r="AF8984" i="3"/>
  <c r="AI8983" i="3"/>
  <c r="AH8983" i="3"/>
  <c r="AG8983" i="3"/>
  <c r="AF8983" i="3"/>
  <c r="AI8982" i="3"/>
  <c r="AH8982" i="3"/>
  <c r="AG8982" i="3"/>
  <c r="AF8982" i="3"/>
  <c r="AI8981" i="3"/>
  <c r="AH8981" i="3"/>
  <c r="AG8981" i="3"/>
  <c r="AF8981" i="3"/>
  <c r="AI8980" i="3"/>
  <c r="AH8980" i="3"/>
  <c r="AG8980" i="3"/>
  <c r="AF8980" i="3"/>
  <c r="AI8979" i="3"/>
  <c r="AH8979" i="3"/>
  <c r="AG8979" i="3"/>
  <c r="AF8979" i="3"/>
  <c r="AI8978" i="3"/>
  <c r="AH8978" i="3"/>
  <c r="AG8978" i="3"/>
  <c r="AF8978" i="3"/>
  <c r="AI8977" i="3"/>
  <c r="AH8977" i="3"/>
  <c r="AG8977" i="3"/>
  <c r="AF8977" i="3"/>
  <c r="AI8976" i="3"/>
  <c r="AH8976" i="3"/>
  <c r="AG8976" i="3"/>
  <c r="AF8976" i="3"/>
  <c r="AI8975" i="3"/>
  <c r="AH8975" i="3"/>
  <c r="AG8975" i="3"/>
  <c r="AF8975" i="3"/>
  <c r="AI8974" i="3"/>
  <c r="AH8974" i="3"/>
  <c r="AG8974" i="3"/>
  <c r="AF8974" i="3"/>
  <c r="AI8973" i="3"/>
  <c r="AH8973" i="3"/>
  <c r="AG8973" i="3"/>
  <c r="AF8973" i="3"/>
  <c r="AI8972" i="3"/>
  <c r="AH8972" i="3"/>
  <c r="AG8972" i="3"/>
  <c r="AF8972" i="3"/>
  <c r="AI8971" i="3"/>
  <c r="AH8971" i="3"/>
  <c r="AG8971" i="3"/>
  <c r="AF8971" i="3"/>
  <c r="AI8970" i="3"/>
  <c r="AH8970" i="3"/>
  <c r="AG8970" i="3"/>
  <c r="AF8970" i="3"/>
  <c r="AI8969" i="3"/>
  <c r="AH8969" i="3"/>
  <c r="AG8969" i="3"/>
  <c r="AF8969" i="3"/>
  <c r="AI8968" i="3"/>
  <c r="AH8968" i="3"/>
  <c r="AG8968" i="3"/>
  <c r="AF8968" i="3"/>
  <c r="AI8967" i="3"/>
  <c r="AH8967" i="3"/>
  <c r="AG8967" i="3"/>
  <c r="AF8967" i="3"/>
  <c r="AI8966" i="3"/>
  <c r="AH8966" i="3"/>
  <c r="AG8966" i="3"/>
  <c r="AF8966" i="3"/>
  <c r="AI8965" i="3"/>
  <c r="AH8965" i="3"/>
  <c r="AG8965" i="3"/>
  <c r="AF8965" i="3"/>
  <c r="AI8964" i="3"/>
  <c r="AH8964" i="3"/>
  <c r="AG8964" i="3"/>
  <c r="AF8964" i="3"/>
  <c r="AI8963" i="3"/>
  <c r="AH8963" i="3"/>
  <c r="AG8963" i="3"/>
  <c r="AF8963" i="3"/>
  <c r="AI8962" i="3"/>
  <c r="AH8962" i="3"/>
  <c r="AG8962" i="3"/>
  <c r="AF8962" i="3"/>
  <c r="AI8961" i="3"/>
  <c r="AH8961" i="3"/>
  <c r="AG8961" i="3"/>
  <c r="AF8961" i="3"/>
  <c r="AI8960" i="3"/>
  <c r="AH8960" i="3"/>
  <c r="AG8960" i="3"/>
  <c r="AF8960" i="3"/>
  <c r="AI8959" i="3"/>
  <c r="AH8959" i="3"/>
  <c r="AG8959" i="3"/>
  <c r="AF8959" i="3"/>
  <c r="AI8958" i="3"/>
  <c r="AH8958" i="3"/>
  <c r="AG8958" i="3"/>
  <c r="AF8958" i="3"/>
  <c r="AI8957" i="3"/>
  <c r="AH8957" i="3"/>
  <c r="AG8957" i="3"/>
  <c r="AF8957" i="3"/>
  <c r="AI8956" i="3"/>
  <c r="AH8956" i="3"/>
  <c r="AG8956" i="3"/>
  <c r="AF8956" i="3"/>
  <c r="AI8955" i="3"/>
  <c r="AH8955" i="3"/>
  <c r="AG8955" i="3"/>
  <c r="AF8955" i="3"/>
  <c r="AI8954" i="3"/>
  <c r="AH8954" i="3"/>
  <c r="AG8954" i="3"/>
  <c r="AF8954" i="3"/>
  <c r="AI8953" i="3"/>
  <c r="AH8953" i="3"/>
  <c r="AG8953" i="3"/>
  <c r="AF8953" i="3"/>
  <c r="AI8952" i="3"/>
  <c r="AH8952" i="3"/>
  <c r="AG8952" i="3"/>
  <c r="AF8952" i="3"/>
  <c r="AI8951" i="3"/>
  <c r="AH8951" i="3"/>
  <c r="AG8951" i="3"/>
  <c r="AF8951" i="3"/>
  <c r="AI8950" i="3"/>
  <c r="AH8950" i="3"/>
  <c r="AG8950" i="3"/>
  <c r="AF8950" i="3"/>
  <c r="AI8949" i="3"/>
  <c r="AH8949" i="3"/>
  <c r="AG8949" i="3"/>
  <c r="AF8949" i="3"/>
  <c r="AI8948" i="3"/>
  <c r="AH8948" i="3"/>
  <c r="AG8948" i="3"/>
  <c r="AF8948" i="3"/>
  <c r="AI8947" i="3"/>
  <c r="AH8947" i="3"/>
  <c r="AG8947" i="3"/>
  <c r="AF8947" i="3"/>
  <c r="AI8946" i="3"/>
  <c r="AH8946" i="3"/>
  <c r="AG8946" i="3"/>
  <c r="AF8946" i="3"/>
  <c r="AI8945" i="3"/>
  <c r="AH8945" i="3"/>
  <c r="AG8945" i="3"/>
  <c r="AF8945" i="3"/>
  <c r="AI8944" i="3"/>
  <c r="AH8944" i="3"/>
  <c r="AG8944" i="3"/>
  <c r="AF8944" i="3"/>
  <c r="AI8943" i="3"/>
  <c r="AH8943" i="3"/>
  <c r="AG8943" i="3"/>
  <c r="AF8943" i="3"/>
  <c r="AI8942" i="3"/>
  <c r="AH8942" i="3"/>
  <c r="AG8942" i="3"/>
  <c r="AF8942" i="3"/>
  <c r="AI8941" i="3"/>
  <c r="AH8941" i="3"/>
  <c r="AG8941" i="3"/>
  <c r="AF8941" i="3"/>
  <c r="AI8940" i="3"/>
  <c r="AH8940" i="3"/>
  <c r="AG8940" i="3"/>
  <c r="AF8940" i="3"/>
  <c r="AI8939" i="3"/>
  <c r="AH8939" i="3"/>
  <c r="AG8939" i="3"/>
  <c r="AF8939" i="3"/>
  <c r="AI8938" i="3"/>
  <c r="AH8938" i="3"/>
  <c r="AG8938" i="3"/>
  <c r="AF8938" i="3"/>
  <c r="AI8937" i="3"/>
  <c r="AH8937" i="3"/>
  <c r="AG8937" i="3"/>
  <c r="AF8937" i="3"/>
  <c r="AI8936" i="3"/>
  <c r="AH8936" i="3"/>
  <c r="AG8936" i="3"/>
  <c r="AF8936" i="3"/>
  <c r="AI8935" i="3"/>
  <c r="AH8935" i="3"/>
  <c r="AG8935" i="3"/>
  <c r="AF8935" i="3"/>
  <c r="AI8934" i="3"/>
  <c r="AH8934" i="3"/>
  <c r="AG8934" i="3"/>
  <c r="AF8934" i="3"/>
  <c r="AI8933" i="3"/>
  <c r="AH8933" i="3"/>
  <c r="AG8933" i="3"/>
  <c r="AF8933" i="3"/>
  <c r="AI8932" i="3"/>
  <c r="AH8932" i="3"/>
  <c r="AG8932" i="3"/>
  <c r="AF8932" i="3"/>
  <c r="AI8931" i="3"/>
  <c r="AH8931" i="3"/>
  <c r="AG8931" i="3"/>
  <c r="AF8931" i="3"/>
  <c r="AI8930" i="3"/>
  <c r="AH8930" i="3"/>
  <c r="AG8930" i="3"/>
  <c r="AF8930" i="3"/>
  <c r="AI8929" i="3"/>
  <c r="AH8929" i="3"/>
  <c r="AG8929" i="3"/>
  <c r="AF8929" i="3"/>
  <c r="AI8928" i="3"/>
  <c r="AH8928" i="3"/>
  <c r="AG8928" i="3"/>
  <c r="AF8928" i="3"/>
  <c r="AI8927" i="3"/>
  <c r="AH8927" i="3"/>
  <c r="AG8927" i="3"/>
  <c r="AF8927" i="3"/>
  <c r="AI8926" i="3"/>
  <c r="AH8926" i="3"/>
  <c r="AG8926" i="3"/>
  <c r="AF8926" i="3"/>
  <c r="AI8925" i="3"/>
  <c r="AH8925" i="3"/>
  <c r="AG8925" i="3"/>
  <c r="AF8925" i="3"/>
  <c r="AI8924" i="3"/>
  <c r="AH8924" i="3"/>
  <c r="AG8924" i="3"/>
  <c r="AF8924" i="3"/>
  <c r="AI8923" i="3"/>
  <c r="AH8923" i="3"/>
  <c r="AG8923" i="3"/>
  <c r="AF8923" i="3"/>
  <c r="AI8922" i="3"/>
  <c r="AH8922" i="3"/>
  <c r="AG8922" i="3"/>
  <c r="AF8922" i="3"/>
  <c r="AI8921" i="3"/>
  <c r="AH8921" i="3"/>
  <c r="AG8921" i="3"/>
  <c r="AF8921" i="3"/>
  <c r="AI8920" i="3"/>
  <c r="AH8920" i="3"/>
  <c r="AG8920" i="3"/>
  <c r="AF8920" i="3"/>
  <c r="AI8919" i="3"/>
  <c r="AH8919" i="3"/>
  <c r="AG8919" i="3"/>
  <c r="AF8919" i="3"/>
  <c r="AI8918" i="3"/>
  <c r="AH8918" i="3"/>
  <c r="AG8918" i="3"/>
  <c r="AF8918" i="3"/>
  <c r="AI8917" i="3"/>
  <c r="AH8917" i="3"/>
  <c r="AG8917" i="3"/>
  <c r="AF8917" i="3"/>
  <c r="AI8916" i="3"/>
  <c r="AH8916" i="3"/>
  <c r="AG8916" i="3"/>
  <c r="AF8916" i="3"/>
  <c r="AI8915" i="3"/>
  <c r="AH8915" i="3"/>
  <c r="AG8915" i="3"/>
  <c r="AF8915" i="3"/>
  <c r="AI8914" i="3"/>
  <c r="AH8914" i="3"/>
  <c r="AG8914" i="3"/>
  <c r="AF8914" i="3"/>
  <c r="AI8913" i="3"/>
  <c r="AH8913" i="3"/>
  <c r="AG8913" i="3"/>
  <c r="AF8913" i="3"/>
  <c r="AI8912" i="3"/>
  <c r="AH8912" i="3"/>
  <c r="AG8912" i="3"/>
  <c r="AF8912" i="3"/>
  <c r="AI8911" i="3"/>
  <c r="AH8911" i="3"/>
  <c r="AG8911" i="3"/>
  <c r="AF8911" i="3"/>
  <c r="AI8910" i="3"/>
  <c r="AH8910" i="3"/>
  <c r="AG8910" i="3"/>
  <c r="AF8910" i="3"/>
  <c r="AI8909" i="3"/>
  <c r="AH8909" i="3"/>
  <c r="AG8909" i="3"/>
  <c r="AF8909" i="3"/>
  <c r="AI8908" i="3"/>
  <c r="AH8908" i="3"/>
  <c r="AG8908" i="3"/>
  <c r="AF8908" i="3"/>
  <c r="AI8907" i="3"/>
  <c r="AH8907" i="3"/>
  <c r="AG8907" i="3"/>
  <c r="AF8907" i="3"/>
  <c r="AI8906" i="3"/>
  <c r="AH8906" i="3"/>
  <c r="AG8906" i="3"/>
  <c r="AF8906" i="3"/>
  <c r="AI8905" i="3"/>
  <c r="AH8905" i="3"/>
  <c r="AG8905" i="3"/>
  <c r="AF8905" i="3"/>
  <c r="AI8904" i="3"/>
  <c r="AH8904" i="3"/>
  <c r="AG8904" i="3"/>
  <c r="AF8904" i="3"/>
  <c r="AI8903" i="3"/>
  <c r="AH8903" i="3"/>
  <c r="AG8903" i="3"/>
  <c r="AF8903" i="3"/>
  <c r="AI8902" i="3"/>
  <c r="AH8902" i="3"/>
  <c r="AG8902" i="3"/>
  <c r="AF8902" i="3"/>
  <c r="AI8901" i="3"/>
  <c r="AH8901" i="3"/>
  <c r="AG8901" i="3"/>
  <c r="AF8901" i="3"/>
  <c r="AI8900" i="3"/>
  <c r="AH8900" i="3"/>
  <c r="AG8900" i="3"/>
  <c r="AF8900" i="3"/>
  <c r="AI8899" i="3"/>
  <c r="AH8899" i="3"/>
  <c r="AG8899" i="3"/>
  <c r="AF8899" i="3"/>
  <c r="AI8898" i="3"/>
  <c r="AH8898" i="3"/>
  <c r="AG8898" i="3"/>
  <c r="AF8898" i="3"/>
  <c r="AI8897" i="3"/>
  <c r="AH8897" i="3"/>
  <c r="AG8897" i="3"/>
  <c r="AF8897" i="3"/>
  <c r="AI8896" i="3"/>
  <c r="AH8896" i="3"/>
  <c r="AG8896" i="3"/>
  <c r="AF8896" i="3"/>
  <c r="AI8895" i="3"/>
  <c r="AH8895" i="3"/>
  <c r="AG8895" i="3"/>
  <c r="AF8895" i="3"/>
  <c r="AI8894" i="3"/>
  <c r="AH8894" i="3"/>
  <c r="AG8894" i="3"/>
  <c r="AF8894" i="3"/>
  <c r="AI8893" i="3"/>
  <c r="AH8893" i="3"/>
  <c r="AG8893" i="3"/>
  <c r="AF8893" i="3"/>
  <c r="AI8892" i="3"/>
  <c r="AH8892" i="3"/>
  <c r="AG8892" i="3"/>
  <c r="AF8892" i="3"/>
  <c r="AI8891" i="3"/>
  <c r="AH8891" i="3"/>
  <c r="AG8891" i="3"/>
  <c r="AF8891" i="3"/>
  <c r="AI8890" i="3"/>
  <c r="AH8890" i="3"/>
  <c r="AG8890" i="3"/>
  <c r="AF8890" i="3"/>
  <c r="AI8889" i="3"/>
  <c r="AH8889" i="3"/>
  <c r="AG8889" i="3"/>
  <c r="AF8889" i="3"/>
  <c r="AI8888" i="3"/>
  <c r="AH8888" i="3"/>
  <c r="AG8888" i="3"/>
  <c r="AF8888" i="3"/>
  <c r="AI8887" i="3"/>
  <c r="AH8887" i="3"/>
  <c r="AG8887" i="3"/>
  <c r="AF8887" i="3"/>
  <c r="AI8886" i="3"/>
  <c r="AH8886" i="3"/>
  <c r="AG8886" i="3"/>
  <c r="AF8886" i="3"/>
  <c r="AI8885" i="3"/>
  <c r="AH8885" i="3"/>
  <c r="AG8885" i="3"/>
  <c r="AF8885" i="3"/>
  <c r="AI8884" i="3"/>
  <c r="AH8884" i="3"/>
  <c r="AG8884" i="3"/>
  <c r="AF8884" i="3"/>
  <c r="AI8883" i="3"/>
  <c r="AH8883" i="3"/>
  <c r="AG8883" i="3"/>
  <c r="AF8883" i="3"/>
  <c r="AI8882" i="3"/>
  <c r="AH8882" i="3"/>
  <c r="AG8882" i="3"/>
  <c r="AF8882" i="3"/>
  <c r="AI8881" i="3"/>
  <c r="AH8881" i="3"/>
  <c r="AG8881" i="3"/>
  <c r="AF8881" i="3"/>
  <c r="AI8880" i="3"/>
  <c r="AH8880" i="3"/>
  <c r="AG8880" i="3"/>
  <c r="AF8880" i="3"/>
  <c r="AI8879" i="3"/>
  <c r="AH8879" i="3"/>
  <c r="AG8879" i="3"/>
  <c r="AF8879" i="3"/>
  <c r="AI8878" i="3"/>
  <c r="AH8878" i="3"/>
  <c r="AG8878" i="3"/>
  <c r="AF8878" i="3"/>
  <c r="AI8877" i="3"/>
  <c r="AH8877" i="3"/>
  <c r="AG8877" i="3"/>
  <c r="AF8877" i="3"/>
  <c r="AI8876" i="3"/>
  <c r="AH8876" i="3"/>
  <c r="AG8876" i="3"/>
  <c r="AF8876" i="3"/>
  <c r="AI8875" i="3"/>
  <c r="AH8875" i="3"/>
  <c r="AG8875" i="3"/>
  <c r="AF8875" i="3"/>
  <c r="AI8874" i="3"/>
  <c r="AH8874" i="3"/>
  <c r="AG8874" i="3"/>
  <c r="AF8874" i="3"/>
  <c r="AI8873" i="3"/>
  <c r="AH8873" i="3"/>
  <c r="AG8873" i="3"/>
  <c r="AF8873" i="3"/>
  <c r="AI8872" i="3"/>
  <c r="AH8872" i="3"/>
  <c r="AG8872" i="3"/>
  <c r="AF8872" i="3"/>
  <c r="AI8871" i="3"/>
  <c r="AH8871" i="3"/>
  <c r="AG8871" i="3"/>
  <c r="AF8871" i="3"/>
  <c r="AI8870" i="3"/>
  <c r="AH8870" i="3"/>
  <c r="AG8870" i="3"/>
  <c r="AF8870" i="3"/>
  <c r="AI8869" i="3"/>
  <c r="AH8869" i="3"/>
  <c r="AG8869" i="3"/>
  <c r="AF8869" i="3"/>
  <c r="AI8868" i="3"/>
  <c r="AH8868" i="3"/>
  <c r="AG8868" i="3"/>
  <c r="AF8868" i="3"/>
  <c r="AI8867" i="3"/>
  <c r="AH8867" i="3"/>
  <c r="AG8867" i="3"/>
  <c r="AF8867" i="3"/>
  <c r="AI8866" i="3"/>
  <c r="AH8866" i="3"/>
  <c r="AG8866" i="3"/>
  <c r="AF8866" i="3"/>
  <c r="AI8865" i="3"/>
  <c r="AH8865" i="3"/>
  <c r="AG8865" i="3"/>
  <c r="AF8865" i="3"/>
  <c r="AI8864" i="3"/>
  <c r="AH8864" i="3"/>
  <c r="AG8864" i="3"/>
  <c r="AF8864" i="3"/>
  <c r="AI8863" i="3"/>
  <c r="AH8863" i="3"/>
  <c r="AG8863" i="3"/>
  <c r="AF8863" i="3"/>
  <c r="AI8862" i="3"/>
  <c r="AH8862" i="3"/>
  <c r="AG8862" i="3"/>
  <c r="AF8862" i="3"/>
  <c r="AI8861" i="3"/>
  <c r="AH8861" i="3"/>
  <c r="AG8861" i="3"/>
  <c r="AF8861" i="3"/>
  <c r="AI8860" i="3"/>
  <c r="AH8860" i="3"/>
  <c r="AG8860" i="3"/>
  <c r="AF8860" i="3"/>
  <c r="AI8859" i="3"/>
  <c r="AH8859" i="3"/>
  <c r="AG8859" i="3"/>
  <c r="AF8859" i="3"/>
  <c r="AI8858" i="3"/>
  <c r="AH8858" i="3"/>
  <c r="AG8858" i="3"/>
  <c r="AF8858" i="3"/>
  <c r="AI8857" i="3"/>
  <c r="AH8857" i="3"/>
  <c r="AG8857" i="3"/>
  <c r="AF8857" i="3"/>
  <c r="AI8856" i="3"/>
  <c r="AH8856" i="3"/>
  <c r="AG8856" i="3"/>
  <c r="AF8856" i="3"/>
  <c r="AI8855" i="3"/>
  <c r="AH8855" i="3"/>
  <c r="AG8855" i="3"/>
  <c r="AF8855" i="3"/>
  <c r="AI8854" i="3"/>
  <c r="AH8854" i="3"/>
  <c r="AG8854" i="3"/>
  <c r="AF8854" i="3"/>
  <c r="AI8853" i="3"/>
  <c r="AH8853" i="3"/>
  <c r="AG8853" i="3"/>
  <c r="AF8853" i="3"/>
  <c r="AI8852" i="3"/>
  <c r="AH8852" i="3"/>
  <c r="AG8852" i="3"/>
  <c r="AF8852" i="3"/>
  <c r="AI8851" i="3"/>
  <c r="AH8851" i="3"/>
  <c r="AG8851" i="3"/>
  <c r="AF8851" i="3"/>
  <c r="AI8850" i="3"/>
  <c r="AH8850" i="3"/>
  <c r="AG8850" i="3"/>
  <c r="AF8850" i="3"/>
  <c r="AI8849" i="3"/>
  <c r="AH8849" i="3"/>
  <c r="AG8849" i="3"/>
  <c r="AF8849" i="3"/>
  <c r="AI8848" i="3"/>
  <c r="AH8848" i="3"/>
  <c r="AG8848" i="3"/>
  <c r="AF8848" i="3"/>
  <c r="AI8847" i="3"/>
  <c r="AH8847" i="3"/>
  <c r="AG8847" i="3"/>
  <c r="AF8847" i="3"/>
  <c r="AI8846" i="3"/>
  <c r="AH8846" i="3"/>
  <c r="AG8846" i="3"/>
  <c r="AF8846" i="3"/>
  <c r="AI8845" i="3"/>
  <c r="AH8845" i="3"/>
  <c r="AG8845" i="3"/>
  <c r="AF8845" i="3"/>
  <c r="AI8844" i="3"/>
  <c r="AH8844" i="3"/>
  <c r="AG8844" i="3"/>
  <c r="AF8844" i="3"/>
  <c r="AI8843" i="3"/>
  <c r="AH8843" i="3"/>
  <c r="AG8843" i="3"/>
  <c r="AF8843" i="3"/>
  <c r="AI8842" i="3"/>
  <c r="AH8842" i="3"/>
  <c r="AG8842" i="3"/>
  <c r="AF8842" i="3"/>
  <c r="AI8841" i="3"/>
  <c r="AH8841" i="3"/>
  <c r="AG8841" i="3"/>
  <c r="AF8841" i="3"/>
  <c r="AI8840" i="3"/>
  <c r="AH8840" i="3"/>
  <c r="AG8840" i="3"/>
  <c r="AF8840" i="3"/>
  <c r="AI8839" i="3"/>
  <c r="AH8839" i="3"/>
  <c r="AG8839" i="3"/>
  <c r="AF8839" i="3"/>
  <c r="AI8838" i="3"/>
  <c r="AH8838" i="3"/>
  <c r="AG8838" i="3"/>
  <c r="AF8838" i="3"/>
  <c r="AI8837" i="3"/>
  <c r="AH8837" i="3"/>
  <c r="AG8837" i="3"/>
  <c r="AF8837" i="3"/>
  <c r="AI8836" i="3"/>
  <c r="AH8836" i="3"/>
  <c r="AG8836" i="3"/>
  <c r="AF8836" i="3"/>
  <c r="AI8835" i="3"/>
  <c r="AH8835" i="3"/>
  <c r="AG8835" i="3"/>
  <c r="AF8835" i="3"/>
  <c r="AI8834" i="3"/>
  <c r="AH8834" i="3"/>
  <c r="AG8834" i="3"/>
  <c r="AF8834" i="3"/>
  <c r="AI8833" i="3"/>
  <c r="AH8833" i="3"/>
  <c r="AG8833" i="3"/>
  <c r="AF8833" i="3"/>
  <c r="AI8832" i="3"/>
  <c r="AH8832" i="3"/>
  <c r="AG8832" i="3"/>
  <c r="AF8832" i="3"/>
  <c r="AI8831" i="3"/>
  <c r="AH8831" i="3"/>
  <c r="AG8831" i="3"/>
  <c r="AF8831" i="3"/>
  <c r="AI8830" i="3"/>
  <c r="AH8830" i="3"/>
  <c r="AG8830" i="3"/>
  <c r="AF8830" i="3"/>
  <c r="AI8829" i="3"/>
  <c r="AH8829" i="3"/>
  <c r="AG8829" i="3"/>
  <c r="AF8829" i="3"/>
  <c r="AI8828" i="3"/>
  <c r="AH8828" i="3"/>
  <c r="AG8828" i="3"/>
  <c r="AF8828" i="3"/>
  <c r="AI8827" i="3"/>
  <c r="AH8827" i="3"/>
  <c r="AG8827" i="3"/>
  <c r="AF8827" i="3"/>
  <c r="AI8826" i="3"/>
  <c r="AH8826" i="3"/>
  <c r="AG8826" i="3"/>
  <c r="AF8826" i="3"/>
  <c r="AI8825" i="3"/>
  <c r="AH8825" i="3"/>
  <c r="AG8825" i="3"/>
  <c r="AF8825" i="3"/>
  <c r="AI8824" i="3"/>
  <c r="AH8824" i="3"/>
  <c r="AG8824" i="3"/>
  <c r="AF8824" i="3"/>
  <c r="AI8823" i="3"/>
  <c r="AH8823" i="3"/>
  <c r="AG8823" i="3"/>
  <c r="AF8823" i="3"/>
  <c r="AI8822" i="3"/>
  <c r="AH8822" i="3"/>
  <c r="AG8822" i="3"/>
  <c r="AF8822" i="3"/>
  <c r="AI8821" i="3"/>
  <c r="AH8821" i="3"/>
  <c r="AG8821" i="3"/>
  <c r="AF8821" i="3"/>
  <c r="AI8820" i="3"/>
  <c r="AH8820" i="3"/>
  <c r="AG8820" i="3"/>
  <c r="AF8820" i="3"/>
  <c r="AI8819" i="3"/>
  <c r="AH8819" i="3"/>
  <c r="AG8819" i="3"/>
  <c r="AF8819" i="3"/>
  <c r="AI8818" i="3"/>
  <c r="AH8818" i="3"/>
  <c r="AG8818" i="3"/>
  <c r="AF8818" i="3"/>
  <c r="AI8817" i="3"/>
  <c r="AH8817" i="3"/>
  <c r="AG8817" i="3"/>
  <c r="AF8817" i="3"/>
  <c r="AI8816" i="3"/>
  <c r="AH8816" i="3"/>
  <c r="AG8816" i="3"/>
  <c r="AF8816" i="3"/>
  <c r="AI8815" i="3"/>
  <c r="AH8815" i="3"/>
  <c r="AG8815" i="3"/>
  <c r="AF8815" i="3"/>
  <c r="AI8814" i="3"/>
  <c r="AH8814" i="3"/>
  <c r="AG8814" i="3"/>
  <c r="AF8814" i="3"/>
  <c r="AI8813" i="3"/>
  <c r="AH8813" i="3"/>
  <c r="AG8813" i="3"/>
  <c r="AF8813" i="3"/>
  <c r="AI8812" i="3"/>
  <c r="AH8812" i="3"/>
  <c r="AG8812" i="3"/>
  <c r="AF8812" i="3"/>
  <c r="AI8811" i="3"/>
  <c r="AH8811" i="3"/>
  <c r="AG8811" i="3"/>
  <c r="AF8811" i="3"/>
  <c r="AI8810" i="3"/>
  <c r="AH8810" i="3"/>
  <c r="AG8810" i="3"/>
  <c r="AF8810" i="3"/>
  <c r="AI8809" i="3"/>
  <c r="AH8809" i="3"/>
  <c r="AG8809" i="3"/>
  <c r="AF8809" i="3"/>
  <c r="AI8808" i="3"/>
  <c r="AH8808" i="3"/>
  <c r="AG8808" i="3"/>
  <c r="AF8808" i="3"/>
  <c r="AI8807" i="3"/>
  <c r="AH8807" i="3"/>
  <c r="AG8807" i="3"/>
  <c r="AF8807" i="3"/>
  <c r="AI8806" i="3"/>
  <c r="AH8806" i="3"/>
  <c r="AG8806" i="3"/>
  <c r="AF8806" i="3"/>
  <c r="AI8805" i="3"/>
  <c r="AH8805" i="3"/>
  <c r="AG8805" i="3"/>
  <c r="AF8805" i="3"/>
  <c r="AI8804" i="3"/>
  <c r="AH8804" i="3"/>
  <c r="AG8804" i="3"/>
  <c r="AF8804" i="3"/>
  <c r="AI8803" i="3"/>
  <c r="AH8803" i="3"/>
  <c r="AG8803" i="3"/>
  <c r="AF8803" i="3"/>
  <c r="AI8802" i="3"/>
  <c r="AH8802" i="3"/>
  <c r="AG8802" i="3"/>
  <c r="AF8802" i="3"/>
  <c r="AI8801" i="3"/>
  <c r="AH8801" i="3"/>
  <c r="AG8801" i="3"/>
  <c r="AF8801" i="3"/>
  <c r="AI8800" i="3"/>
  <c r="AH8800" i="3"/>
  <c r="AG8800" i="3"/>
  <c r="AF8800" i="3"/>
  <c r="AI8799" i="3"/>
  <c r="AH8799" i="3"/>
  <c r="AG8799" i="3"/>
  <c r="AF8799" i="3"/>
  <c r="AI8798" i="3"/>
  <c r="AH8798" i="3"/>
  <c r="AG8798" i="3"/>
  <c r="AF8798" i="3"/>
  <c r="AI8797" i="3"/>
  <c r="AH8797" i="3"/>
  <c r="AG8797" i="3"/>
  <c r="AF8797" i="3"/>
  <c r="AI8796" i="3"/>
  <c r="AH8796" i="3"/>
  <c r="AG8796" i="3"/>
  <c r="AF8796" i="3"/>
  <c r="AI8795" i="3"/>
  <c r="AH8795" i="3"/>
  <c r="AG8795" i="3"/>
  <c r="AF8795" i="3"/>
  <c r="AI8794" i="3"/>
  <c r="AH8794" i="3"/>
  <c r="AG8794" i="3"/>
  <c r="AF8794" i="3"/>
  <c r="AI8793" i="3"/>
  <c r="AH8793" i="3"/>
  <c r="AG8793" i="3"/>
  <c r="AF8793" i="3"/>
  <c r="AI8792" i="3"/>
  <c r="AH8792" i="3"/>
  <c r="AG8792" i="3"/>
  <c r="AF8792" i="3"/>
  <c r="AI8791" i="3"/>
  <c r="AH8791" i="3"/>
  <c r="AG8791" i="3"/>
  <c r="AF8791" i="3"/>
  <c r="AI8790" i="3"/>
  <c r="AH8790" i="3"/>
  <c r="AG8790" i="3"/>
  <c r="AF8790" i="3"/>
  <c r="AI8789" i="3"/>
  <c r="AH8789" i="3"/>
  <c r="AG8789" i="3"/>
  <c r="AF8789" i="3"/>
  <c r="AI8788" i="3"/>
  <c r="AH8788" i="3"/>
  <c r="AG8788" i="3"/>
  <c r="AF8788" i="3"/>
  <c r="AI8787" i="3"/>
  <c r="AH8787" i="3"/>
  <c r="AG8787" i="3"/>
  <c r="AF8787" i="3"/>
  <c r="AI8786" i="3"/>
  <c r="AH8786" i="3"/>
  <c r="AG8786" i="3"/>
  <c r="AF8786" i="3"/>
  <c r="AI8785" i="3"/>
  <c r="AH8785" i="3"/>
  <c r="AG8785" i="3"/>
  <c r="AF8785" i="3"/>
  <c r="AI8784" i="3"/>
  <c r="AH8784" i="3"/>
  <c r="AG8784" i="3"/>
  <c r="AF8784" i="3"/>
  <c r="AI8783" i="3"/>
  <c r="AH8783" i="3"/>
  <c r="AG8783" i="3"/>
  <c r="AF8783" i="3"/>
  <c r="AI8782" i="3"/>
  <c r="AH8782" i="3"/>
  <c r="AG8782" i="3"/>
  <c r="AF8782" i="3"/>
  <c r="AI8781" i="3"/>
  <c r="AH8781" i="3"/>
  <c r="AG8781" i="3"/>
  <c r="AF8781" i="3"/>
  <c r="AI8780" i="3"/>
  <c r="AH8780" i="3"/>
  <c r="AG8780" i="3"/>
  <c r="AF8780" i="3"/>
  <c r="AI8779" i="3"/>
  <c r="AH8779" i="3"/>
  <c r="AG8779" i="3"/>
  <c r="AF8779" i="3"/>
  <c r="AI8778" i="3"/>
  <c r="AH8778" i="3"/>
  <c r="AG8778" i="3"/>
  <c r="AF8778" i="3"/>
  <c r="AI8777" i="3"/>
  <c r="AH8777" i="3"/>
  <c r="AG8777" i="3"/>
  <c r="AF8777" i="3"/>
  <c r="AI8776" i="3"/>
  <c r="AH8776" i="3"/>
  <c r="AG8776" i="3"/>
  <c r="AF8776" i="3"/>
  <c r="AI8775" i="3"/>
  <c r="AH8775" i="3"/>
  <c r="AG8775" i="3"/>
  <c r="AF8775" i="3"/>
  <c r="AI8774" i="3"/>
  <c r="AH8774" i="3"/>
  <c r="AG8774" i="3"/>
  <c r="AF8774" i="3"/>
  <c r="AI8773" i="3"/>
  <c r="AH8773" i="3"/>
  <c r="AG8773" i="3"/>
  <c r="AF8773" i="3"/>
  <c r="AI8772" i="3"/>
  <c r="AH8772" i="3"/>
  <c r="AG8772" i="3"/>
  <c r="AF8772" i="3"/>
  <c r="AI8771" i="3"/>
  <c r="AH8771" i="3"/>
  <c r="AG8771" i="3"/>
  <c r="AF8771" i="3"/>
  <c r="AI8770" i="3"/>
  <c r="AH8770" i="3"/>
  <c r="AG8770" i="3"/>
  <c r="AF8770" i="3"/>
  <c r="AI8769" i="3"/>
  <c r="AH8769" i="3"/>
  <c r="AG8769" i="3"/>
  <c r="AF8769" i="3"/>
  <c r="AI8768" i="3"/>
  <c r="AH8768" i="3"/>
  <c r="AG8768" i="3"/>
  <c r="AF8768" i="3"/>
  <c r="AI8767" i="3"/>
  <c r="AH8767" i="3"/>
  <c r="AG8767" i="3"/>
  <c r="AF8767" i="3"/>
  <c r="AI8766" i="3"/>
  <c r="AH8766" i="3"/>
  <c r="AG8766" i="3"/>
  <c r="AF8766" i="3"/>
  <c r="AI8765" i="3"/>
  <c r="AH8765" i="3"/>
  <c r="AG8765" i="3"/>
  <c r="AF8765" i="3"/>
  <c r="AI8764" i="3"/>
  <c r="AH8764" i="3"/>
  <c r="AG8764" i="3"/>
  <c r="AF8764" i="3"/>
  <c r="AI8763" i="3"/>
  <c r="AH8763" i="3"/>
  <c r="AG8763" i="3"/>
  <c r="AF8763" i="3"/>
  <c r="AI8762" i="3"/>
  <c r="AH8762" i="3"/>
  <c r="AG8762" i="3"/>
  <c r="AF8762" i="3"/>
  <c r="AI8761" i="3"/>
  <c r="AH8761" i="3"/>
  <c r="AG8761" i="3"/>
  <c r="AF8761" i="3"/>
  <c r="AI8760" i="3"/>
  <c r="AH8760" i="3"/>
  <c r="AG8760" i="3"/>
  <c r="AF8760" i="3"/>
  <c r="AI8759" i="3"/>
  <c r="AH8759" i="3"/>
  <c r="AG8759" i="3"/>
  <c r="AF8759" i="3"/>
  <c r="AI8758" i="3"/>
  <c r="AH8758" i="3"/>
  <c r="AG8758" i="3"/>
  <c r="AF8758" i="3"/>
  <c r="AI8757" i="3"/>
  <c r="AH8757" i="3"/>
  <c r="AG8757" i="3"/>
  <c r="AF8757" i="3"/>
  <c r="AI8756" i="3"/>
  <c r="AH8756" i="3"/>
  <c r="AG8756" i="3"/>
  <c r="AF8756" i="3"/>
  <c r="AI8755" i="3"/>
  <c r="AH8755" i="3"/>
  <c r="AG8755" i="3"/>
  <c r="AF8755" i="3"/>
  <c r="AI8754" i="3"/>
  <c r="AH8754" i="3"/>
  <c r="AG8754" i="3"/>
  <c r="AF8754" i="3"/>
  <c r="AI8753" i="3"/>
  <c r="AH8753" i="3"/>
  <c r="AG8753" i="3"/>
  <c r="AF8753" i="3"/>
  <c r="AI8752" i="3"/>
  <c r="AH8752" i="3"/>
  <c r="AG8752" i="3"/>
  <c r="AF8752" i="3"/>
  <c r="AI8751" i="3"/>
  <c r="AH8751" i="3"/>
  <c r="AG8751" i="3"/>
  <c r="AF8751" i="3"/>
  <c r="AI8750" i="3"/>
  <c r="AH8750" i="3"/>
  <c r="AG8750" i="3"/>
  <c r="AF8750" i="3"/>
  <c r="AI8749" i="3"/>
  <c r="AH8749" i="3"/>
  <c r="AG8749" i="3"/>
  <c r="AF8749" i="3"/>
  <c r="AI8748" i="3"/>
  <c r="AH8748" i="3"/>
  <c r="AG8748" i="3"/>
  <c r="AF8748" i="3"/>
  <c r="AI8747" i="3"/>
  <c r="AH8747" i="3"/>
  <c r="AG8747" i="3"/>
  <c r="AF8747" i="3"/>
  <c r="AI8746" i="3"/>
  <c r="AH8746" i="3"/>
  <c r="AG8746" i="3"/>
  <c r="AF8746" i="3"/>
  <c r="AI8745" i="3"/>
  <c r="AH8745" i="3"/>
  <c r="AG8745" i="3"/>
  <c r="AF8745" i="3"/>
  <c r="AI8744" i="3"/>
  <c r="AH8744" i="3"/>
  <c r="AG8744" i="3"/>
  <c r="AF8744" i="3"/>
  <c r="AI8743" i="3"/>
  <c r="AH8743" i="3"/>
  <c r="AG8743" i="3"/>
  <c r="AF8743" i="3"/>
  <c r="AI8742" i="3"/>
  <c r="AH8742" i="3"/>
  <c r="AG8742" i="3"/>
  <c r="AF8742" i="3"/>
  <c r="AI8741" i="3"/>
  <c r="AH8741" i="3"/>
  <c r="AG8741" i="3"/>
  <c r="AF8741" i="3"/>
  <c r="AI8740" i="3"/>
  <c r="AH8740" i="3"/>
  <c r="AG8740" i="3"/>
  <c r="AF8740" i="3"/>
  <c r="AI8739" i="3"/>
  <c r="AH8739" i="3"/>
  <c r="AG8739" i="3"/>
  <c r="AF8739" i="3"/>
  <c r="AI8738" i="3"/>
  <c r="AH8738" i="3"/>
  <c r="AG8738" i="3"/>
  <c r="AF8738" i="3"/>
  <c r="AI8737" i="3"/>
  <c r="AH8737" i="3"/>
  <c r="AG8737" i="3"/>
  <c r="AF8737" i="3"/>
  <c r="AI8736" i="3"/>
  <c r="AH8736" i="3"/>
  <c r="AG8736" i="3"/>
  <c r="AF8736" i="3"/>
  <c r="AI8735" i="3"/>
  <c r="AH8735" i="3"/>
  <c r="AG8735" i="3"/>
  <c r="AF8735" i="3"/>
  <c r="AI8734" i="3"/>
  <c r="AH8734" i="3"/>
  <c r="AG8734" i="3"/>
  <c r="AF8734" i="3"/>
  <c r="AI8733" i="3"/>
  <c r="AH8733" i="3"/>
  <c r="AG8733" i="3"/>
  <c r="AF8733" i="3"/>
  <c r="AI8732" i="3"/>
  <c r="AH8732" i="3"/>
  <c r="AG8732" i="3"/>
  <c r="AF8732" i="3"/>
  <c r="AI8731" i="3"/>
  <c r="AH8731" i="3"/>
  <c r="AG8731" i="3"/>
  <c r="AF8731" i="3"/>
  <c r="AI8730" i="3"/>
  <c r="AH8730" i="3"/>
  <c r="AG8730" i="3"/>
  <c r="AF8730" i="3"/>
  <c r="AI8729" i="3"/>
  <c r="AH8729" i="3"/>
  <c r="AG8729" i="3"/>
  <c r="AF8729" i="3"/>
  <c r="AI8728" i="3"/>
  <c r="AH8728" i="3"/>
  <c r="AG8728" i="3"/>
  <c r="AF8728" i="3"/>
  <c r="AI8727" i="3"/>
  <c r="AH8727" i="3"/>
  <c r="AG8727" i="3"/>
  <c r="AF8727" i="3"/>
  <c r="AI8726" i="3"/>
  <c r="AH8726" i="3"/>
  <c r="AG8726" i="3"/>
  <c r="AF8726" i="3"/>
  <c r="AI8725" i="3"/>
  <c r="AH8725" i="3"/>
  <c r="AG8725" i="3"/>
  <c r="AF8725" i="3"/>
  <c r="AI8724" i="3"/>
  <c r="AH8724" i="3"/>
  <c r="AG8724" i="3"/>
  <c r="AF8724" i="3"/>
  <c r="AI8723" i="3"/>
  <c r="AH8723" i="3"/>
  <c r="AG8723" i="3"/>
  <c r="AF8723" i="3"/>
  <c r="AI8722" i="3"/>
  <c r="AH8722" i="3"/>
  <c r="AG8722" i="3"/>
  <c r="AF8722" i="3"/>
  <c r="AI8721" i="3"/>
  <c r="AH8721" i="3"/>
  <c r="AG8721" i="3"/>
  <c r="AF8721" i="3"/>
  <c r="AI8720" i="3"/>
  <c r="AH8720" i="3"/>
  <c r="AG8720" i="3"/>
  <c r="AF8720" i="3"/>
  <c r="AI8719" i="3"/>
  <c r="AH8719" i="3"/>
  <c r="AG8719" i="3"/>
  <c r="AF8719" i="3"/>
  <c r="AI8718" i="3"/>
  <c r="AH8718" i="3"/>
  <c r="AG8718" i="3"/>
  <c r="AF8718" i="3"/>
  <c r="AI8717" i="3"/>
  <c r="AH8717" i="3"/>
  <c r="AG8717" i="3"/>
  <c r="AF8717" i="3"/>
  <c r="AI8716" i="3"/>
  <c r="AH8716" i="3"/>
  <c r="AG8716" i="3"/>
  <c r="AF8716" i="3"/>
  <c r="AI8715" i="3"/>
  <c r="AH8715" i="3"/>
  <c r="AG8715" i="3"/>
  <c r="AF8715" i="3"/>
  <c r="AI8714" i="3"/>
  <c r="AH8714" i="3"/>
  <c r="AG8714" i="3"/>
  <c r="AF8714" i="3"/>
  <c r="AI8713" i="3"/>
  <c r="AH8713" i="3"/>
  <c r="AG8713" i="3"/>
  <c r="AF8713" i="3"/>
  <c r="AI8712" i="3"/>
  <c r="AH8712" i="3"/>
  <c r="AG8712" i="3"/>
  <c r="AF8712" i="3"/>
  <c r="AI8711" i="3"/>
  <c r="AH8711" i="3"/>
  <c r="AG8711" i="3"/>
  <c r="AF8711" i="3"/>
  <c r="AI8710" i="3"/>
  <c r="AH8710" i="3"/>
  <c r="AG8710" i="3"/>
  <c r="AF8710" i="3"/>
  <c r="AI8709" i="3"/>
  <c r="AH8709" i="3"/>
  <c r="AG8709" i="3"/>
  <c r="AF8709" i="3"/>
  <c r="AI8708" i="3"/>
  <c r="AH8708" i="3"/>
  <c r="AG8708" i="3"/>
  <c r="AF8708" i="3"/>
  <c r="AI8707" i="3"/>
  <c r="AH8707" i="3"/>
  <c r="AG8707" i="3"/>
  <c r="AF8707" i="3"/>
  <c r="AI8706" i="3"/>
  <c r="AH8706" i="3"/>
  <c r="AG8706" i="3"/>
  <c r="AF8706" i="3"/>
  <c r="AI8705" i="3"/>
  <c r="AH8705" i="3"/>
  <c r="AG8705" i="3"/>
  <c r="AF8705" i="3"/>
  <c r="AI8704" i="3"/>
  <c r="AH8704" i="3"/>
  <c r="AG8704" i="3"/>
  <c r="AF8704" i="3"/>
  <c r="AI8703" i="3"/>
  <c r="AH8703" i="3"/>
  <c r="AG8703" i="3"/>
  <c r="AF8703" i="3"/>
  <c r="AI8702" i="3"/>
  <c r="AH8702" i="3"/>
  <c r="AG8702" i="3"/>
  <c r="AF8702" i="3"/>
  <c r="AI8701" i="3"/>
  <c r="AH8701" i="3"/>
  <c r="AG8701" i="3"/>
  <c r="AF8701" i="3"/>
  <c r="AI8700" i="3"/>
  <c r="AH8700" i="3"/>
  <c r="AG8700" i="3"/>
  <c r="AF8700" i="3"/>
  <c r="AI8699" i="3"/>
  <c r="AH8699" i="3"/>
  <c r="AG8699" i="3"/>
  <c r="AF8699" i="3"/>
  <c r="AI8698" i="3"/>
  <c r="AH8698" i="3"/>
  <c r="AG8698" i="3"/>
  <c r="AF8698" i="3"/>
  <c r="AI8697" i="3"/>
  <c r="AH8697" i="3"/>
  <c r="AG8697" i="3"/>
  <c r="AF8697" i="3"/>
  <c r="AI8696" i="3"/>
  <c r="AH8696" i="3"/>
  <c r="AG8696" i="3"/>
  <c r="AF8696" i="3"/>
  <c r="AI8695" i="3"/>
  <c r="AH8695" i="3"/>
  <c r="AG8695" i="3"/>
  <c r="AF8695" i="3"/>
  <c r="AI8694" i="3"/>
  <c r="AH8694" i="3"/>
  <c r="AG8694" i="3"/>
  <c r="AF8694" i="3"/>
  <c r="AI8693" i="3"/>
  <c r="AH8693" i="3"/>
  <c r="AG8693" i="3"/>
  <c r="AF8693" i="3"/>
  <c r="AI8692" i="3"/>
  <c r="AH8692" i="3"/>
  <c r="AG8692" i="3"/>
  <c r="AF8692" i="3"/>
  <c r="AI8691" i="3"/>
  <c r="AH8691" i="3"/>
  <c r="AG8691" i="3"/>
  <c r="AF8691" i="3"/>
  <c r="AI8690" i="3"/>
  <c r="AH8690" i="3"/>
  <c r="AG8690" i="3"/>
  <c r="AF8690" i="3"/>
  <c r="AI8689" i="3"/>
  <c r="AH8689" i="3"/>
  <c r="AG8689" i="3"/>
  <c r="AF8689" i="3"/>
  <c r="AI8688" i="3"/>
  <c r="AH8688" i="3"/>
  <c r="AG8688" i="3"/>
  <c r="AF8688" i="3"/>
  <c r="AI8687" i="3"/>
  <c r="AH8687" i="3"/>
  <c r="AG8687" i="3"/>
  <c r="AF8687" i="3"/>
  <c r="AI8686" i="3"/>
  <c r="AH8686" i="3"/>
  <c r="AG8686" i="3"/>
  <c r="AF8686" i="3"/>
  <c r="AI8685" i="3"/>
  <c r="AH8685" i="3"/>
  <c r="AG8685" i="3"/>
  <c r="AF8685" i="3"/>
  <c r="AI8684" i="3"/>
  <c r="AH8684" i="3"/>
  <c r="AG8684" i="3"/>
  <c r="AF8684" i="3"/>
  <c r="AI8683" i="3"/>
  <c r="AH8683" i="3"/>
  <c r="AG8683" i="3"/>
  <c r="AF8683" i="3"/>
  <c r="AI8682" i="3"/>
  <c r="AH8682" i="3"/>
  <c r="AG8682" i="3"/>
  <c r="AF8682" i="3"/>
  <c r="AI8681" i="3"/>
  <c r="AH8681" i="3"/>
  <c r="AG8681" i="3"/>
  <c r="AF8681" i="3"/>
  <c r="AI8680" i="3"/>
  <c r="AH8680" i="3"/>
  <c r="AG8680" i="3"/>
  <c r="AF8680" i="3"/>
  <c r="AI8679" i="3"/>
  <c r="AH8679" i="3"/>
  <c r="AG8679" i="3"/>
  <c r="AF8679" i="3"/>
  <c r="AI8678" i="3"/>
  <c r="AH8678" i="3"/>
  <c r="AG8678" i="3"/>
  <c r="AF8678" i="3"/>
  <c r="AI8677" i="3"/>
  <c r="AH8677" i="3"/>
  <c r="AG8677" i="3"/>
  <c r="AF8677" i="3"/>
  <c r="AI8676" i="3"/>
  <c r="AH8676" i="3"/>
  <c r="AG8676" i="3"/>
  <c r="AF8676" i="3"/>
  <c r="AI8675" i="3"/>
  <c r="AH8675" i="3"/>
  <c r="AG8675" i="3"/>
  <c r="AF8675" i="3"/>
  <c r="AI8674" i="3"/>
  <c r="AH8674" i="3"/>
  <c r="AG8674" i="3"/>
  <c r="AF8674" i="3"/>
  <c r="AI8673" i="3"/>
  <c r="AH8673" i="3"/>
  <c r="AG8673" i="3"/>
  <c r="AF8673" i="3"/>
  <c r="AI8672" i="3"/>
  <c r="AH8672" i="3"/>
  <c r="AG8672" i="3"/>
  <c r="AF8672" i="3"/>
  <c r="AI8671" i="3"/>
  <c r="AH8671" i="3"/>
  <c r="AG8671" i="3"/>
  <c r="AF8671" i="3"/>
  <c r="AI8670" i="3"/>
  <c r="AH8670" i="3"/>
  <c r="AG8670" i="3"/>
  <c r="AF8670" i="3"/>
  <c r="AI8669" i="3"/>
  <c r="AH8669" i="3"/>
  <c r="AG8669" i="3"/>
  <c r="AF8669" i="3"/>
  <c r="AI8668" i="3"/>
  <c r="AH8668" i="3"/>
  <c r="AG8668" i="3"/>
  <c r="AF8668" i="3"/>
  <c r="AI8667" i="3"/>
  <c r="AH8667" i="3"/>
  <c r="AG8667" i="3"/>
  <c r="AF8667" i="3"/>
  <c r="AI8666" i="3"/>
  <c r="AH8666" i="3"/>
  <c r="AG8666" i="3"/>
  <c r="AF8666" i="3"/>
  <c r="AI8665" i="3"/>
  <c r="AH8665" i="3"/>
  <c r="AG8665" i="3"/>
  <c r="AF8665" i="3"/>
  <c r="AI8664" i="3"/>
  <c r="AH8664" i="3"/>
  <c r="AG8664" i="3"/>
  <c r="AF8664" i="3"/>
  <c r="AI8663" i="3"/>
  <c r="AH8663" i="3"/>
  <c r="AG8663" i="3"/>
  <c r="AF8663" i="3"/>
  <c r="AI8662" i="3"/>
  <c r="AH8662" i="3"/>
  <c r="AG8662" i="3"/>
  <c r="AF8662" i="3"/>
  <c r="AI8661" i="3"/>
  <c r="AH8661" i="3"/>
  <c r="AG8661" i="3"/>
  <c r="AF8661" i="3"/>
  <c r="AI8660" i="3"/>
  <c r="AH8660" i="3"/>
  <c r="AG8660" i="3"/>
  <c r="AF8660" i="3"/>
  <c r="AI8659" i="3"/>
  <c r="AH8659" i="3"/>
  <c r="AG8659" i="3"/>
  <c r="AF8659" i="3"/>
  <c r="AI8658" i="3"/>
  <c r="AH8658" i="3"/>
  <c r="AG8658" i="3"/>
  <c r="AF8658" i="3"/>
  <c r="AI8657" i="3"/>
  <c r="AH8657" i="3"/>
  <c r="AG8657" i="3"/>
  <c r="AF8657" i="3"/>
  <c r="AI8656" i="3"/>
  <c r="AH8656" i="3"/>
  <c r="AG8656" i="3"/>
  <c r="AF8656" i="3"/>
  <c r="AI8655" i="3"/>
  <c r="AH8655" i="3"/>
  <c r="AG8655" i="3"/>
  <c r="AF8655" i="3"/>
  <c r="AI8654" i="3"/>
  <c r="AH8654" i="3"/>
  <c r="AG8654" i="3"/>
  <c r="AF8654" i="3"/>
  <c r="AI8653" i="3"/>
  <c r="AH8653" i="3"/>
  <c r="AG8653" i="3"/>
  <c r="AF8653" i="3"/>
  <c r="AI8652" i="3"/>
  <c r="AH8652" i="3"/>
  <c r="AG8652" i="3"/>
  <c r="AF8652" i="3"/>
  <c r="AI8651" i="3"/>
  <c r="AH8651" i="3"/>
  <c r="AG8651" i="3"/>
  <c r="AF8651" i="3"/>
  <c r="AI8650" i="3"/>
  <c r="AH8650" i="3"/>
  <c r="AG8650" i="3"/>
  <c r="AF8650" i="3"/>
  <c r="AI8649" i="3"/>
  <c r="AH8649" i="3"/>
  <c r="AG8649" i="3"/>
  <c r="AF8649" i="3"/>
  <c r="AI8648" i="3"/>
  <c r="AH8648" i="3"/>
  <c r="AG8648" i="3"/>
  <c r="AF8648" i="3"/>
  <c r="AI8647" i="3"/>
  <c r="AH8647" i="3"/>
  <c r="AG8647" i="3"/>
  <c r="AF8647" i="3"/>
  <c r="AI8646" i="3"/>
  <c r="AH8646" i="3"/>
  <c r="AG8646" i="3"/>
  <c r="AF8646" i="3"/>
  <c r="AI8645" i="3"/>
  <c r="AH8645" i="3"/>
  <c r="AG8645" i="3"/>
  <c r="AF8645" i="3"/>
  <c r="AI8644" i="3"/>
  <c r="AH8644" i="3"/>
  <c r="AG8644" i="3"/>
  <c r="AF8644" i="3"/>
  <c r="AI8643" i="3"/>
  <c r="AH8643" i="3"/>
  <c r="AG8643" i="3"/>
  <c r="AF8643" i="3"/>
  <c r="AI8642" i="3"/>
  <c r="AH8642" i="3"/>
  <c r="AG8642" i="3"/>
  <c r="AF8642" i="3"/>
  <c r="AI8641" i="3"/>
  <c r="AH8641" i="3"/>
  <c r="AG8641" i="3"/>
  <c r="AF8641" i="3"/>
  <c r="AI8640" i="3"/>
  <c r="AH8640" i="3"/>
  <c r="AG8640" i="3"/>
  <c r="AF8640" i="3"/>
  <c r="AI8639" i="3"/>
  <c r="AH8639" i="3"/>
  <c r="AG8639" i="3"/>
  <c r="AF8639" i="3"/>
  <c r="AI8638" i="3"/>
  <c r="AH8638" i="3"/>
  <c r="AG8638" i="3"/>
  <c r="AF8638" i="3"/>
  <c r="AI8637" i="3"/>
  <c r="AH8637" i="3"/>
  <c r="AG8637" i="3"/>
  <c r="AF8637" i="3"/>
  <c r="AI8636" i="3"/>
  <c r="AH8636" i="3"/>
  <c r="AG8636" i="3"/>
  <c r="AF8636" i="3"/>
  <c r="AI8635" i="3"/>
  <c r="AH8635" i="3"/>
  <c r="AG8635" i="3"/>
  <c r="AF8635" i="3"/>
  <c r="AI8634" i="3"/>
  <c r="AH8634" i="3"/>
  <c r="AG8634" i="3"/>
  <c r="AF8634" i="3"/>
  <c r="AI8633" i="3"/>
  <c r="AH8633" i="3"/>
  <c r="AG8633" i="3"/>
  <c r="AF8633" i="3"/>
  <c r="AI8632" i="3"/>
  <c r="AH8632" i="3"/>
  <c r="AG8632" i="3"/>
  <c r="AF8632" i="3"/>
  <c r="AI8631" i="3"/>
  <c r="AH8631" i="3"/>
  <c r="AG8631" i="3"/>
  <c r="AF8631" i="3"/>
  <c r="AI8630" i="3"/>
  <c r="AH8630" i="3"/>
  <c r="AG8630" i="3"/>
  <c r="AF8630" i="3"/>
  <c r="AI8629" i="3"/>
  <c r="AH8629" i="3"/>
  <c r="AG8629" i="3"/>
  <c r="AF8629" i="3"/>
  <c r="AI8628" i="3"/>
  <c r="AH8628" i="3"/>
  <c r="AG8628" i="3"/>
  <c r="AF8628" i="3"/>
  <c r="AI8627" i="3"/>
  <c r="AH8627" i="3"/>
  <c r="AG8627" i="3"/>
  <c r="AF8627" i="3"/>
  <c r="AI8626" i="3"/>
  <c r="AH8626" i="3"/>
  <c r="AG8626" i="3"/>
  <c r="AF8626" i="3"/>
  <c r="AI8625" i="3"/>
  <c r="AH8625" i="3"/>
  <c r="AG8625" i="3"/>
  <c r="AF8625" i="3"/>
  <c r="AI8624" i="3"/>
  <c r="AH8624" i="3"/>
  <c r="AG8624" i="3"/>
  <c r="AF8624" i="3"/>
  <c r="AI8623" i="3"/>
  <c r="AH8623" i="3"/>
  <c r="AG8623" i="3"/>
  <c r="AF8623" i="3"/>
  <c r="AI8622" i="3"/>
  <c r="AH8622" i="3"/>
  <c r="AG8622" i="3"/>
  <c r="AF8622" i="3"/>
  <c r="AI8621" i="3"/>
  <c r="AH8621" i="3"/>
  <c r="AG8621" i="3"/>
  <c r="AF8621" i="3"/>
  <c r="AI8620" i="3"/>
  <c r="AH8620" i="3"/>
  <c r="AG8620" i="3"/>
  <c r="AF8620" i="3"/>
  <c r="AI8619" i="3"/>
  <c r="AH8619" i="3"/>
  <c r="AG8619" i="3"/>
  <c r="AF8619" i="3"/>
  <c r="AI8618" i="3"/>
  <c r="AH8618" i="3"/>
  <c r="AG8618" i="3"/>
  <c r="AF8618" i="3"/>
  <c r="AI8617" i="3"/>
  <c r="AH8617" i="3"/>
  <c r="AG8617" i="3"/>
  <c r="AF8617" i="3"/>
  <c r="AI8616" i="3"/>
  <c r="AH8616" i="3"/>
  <c r="AG8616" i="3"/>
  <c r="AF8616" i="3"/>
  <c r="AI8615" i="3"/>
  <c r="AH8615" i="3"/>
  <c r="AG8615" i="3"/>
  <c r="AF8615" i="3"/>
  <c r="AI8614" i="3"/>
  <c r="AH8614" i="3"/>
  <c r="AG8614" i="3"/>
  <c r="AF8614" i="3"/>
  <c r="AI8613" i="3"/>
  <c r="AH8613" i="3"/>
  <c r="AG8613" i="3"/>
  <c r="AF8613" i="3"/>
  <c r="AI8612" i="3"/>
  <c r="AH8612" i="3"/>
  <c r="AG8612" i="3"/>
  <c r="AF8612" i="3"/>
  <c r="AI8611" i="3"/>
  <c r="AH8611" i="3"/>
  <c r="AG8611" i="3"/>
  <c r="AF8611" i="3"/>
  <c r="AI8610" i="3"/>
  <c r="AH8610" i="3"/>
  <c r="AG8610" i="3"/>
  <c r="AF8610" i="3"/>
  <c r="AI8609" i="3"/>
  <c r="AH8609" i="3"/>
  <c r="AG8609" i="3"/>
  <c r="AF8609" i="3"/>
  <c r="AI8608" i="3"/>
  <c r="AH8608" i="3"/>
  <c r="AG8608" i="3"/>
  <c r="AF8608" i="3"/>
  <c r="AI8607" i="3"/>
  <c r="AH8607" i="3"/>
  <c r="AG8607" i="3"/>
  <c r="AF8607" i="3"/>
  <c r="AI8606" i="3"/>
  <c r="AH8606" i="3"/>
  <c r="AG8606" i="3"/>
  <c r="AF8606" i="3"/>
  <c r="AI8605" i="3"/>
  <c r="AH8605" i="3"/>
  <c r="AG8605" i="3"/>
  <c r="AF8605" i="3"/>
  <c r="AI8604" i="3"/>
  <c r="AH8604" i="3"/>
  <c r="AG8604" i="3"/>
  <c r="AF8604" i="3"/>
  <c r="AI8603" i="3"/>
  <c r="AH8603" i="3"/>
  <c r="AG8603" i="3"/>
  <c r="AF8603" i="3"/>
  <c r="AI8602" i="3"/>
  <c r="AH8602" i="3"/>
  <c r="AG8602" i="3"/>
  <c r="AF8602" i="3"/>
  <c r="AI8601" i="3"/>
  <c r="AH8601" i="3"/>
  <c r="AG8601" i="3"/>
  <c r="AF8601" i="3"/>
  <c r="AI8600" i="3"/>
  <c r="AH8600" i="3"/>
  <c r="AG8600" i="3"/>
  <c r="AF8600" i="3"/>
  <c r="AI8599" i="3"/>
  <c r="AH8599" i="3"/>
  <c r="AG8599" i="3"/>
  <c r="AF8599" i="3"/>
  <c r="AI8598" i="3"/>
  <c r="AH8598" i="3"/>
  <c r="AG8598" i="3"/>
  <c r="AF8598" i="3"/>
  <c r="AI8597" i="3"/>
  <c r="AH8597" i="3"/>
  <c r="AG8597" i="3"/>
  <c r="AF8597" i="3"/>
  <c r="AI8596" i="3"/>
  <c r="AH8596" i="3"/>
  <c r="AG8596" i="3"/>
  <c r="AF8596" i="3"/>
  <c r="AI8595" i="3"/>
  <c r="AH8595" i="3"/>
  <c r="AG8595" i="3"/>
  <c r="AF8595" i="3"/>
  <c r="AI8594" i="3"/>
  <c r="AH8594" i="3"/>
  <c r="AG8594" i="3"/>
  <c r="AF8594" i="3"/>
  <c r="AI8593" i="3"/>
  <c r="AH8593" i="3"/>
  <c r="AG8593" i="3"/>
  <c r="AF8593" i="3"/>
  <c r="AI8592" i="3"/>
  <c r="AH8592" i="3"/>
  <c r="AG8592" i="3"/>
  <c r="AF8592" i="3"/>
  <c r="AI8591" i="3"/>
  <c r="AH8591" i="3"/>
  <c r="AG8591" i="3"/>
  <c r="AF8591" i="3"/>
  <c r="AI8590" i="3"/>
  <c r="AH8590" i="3"/>
  <c r="AG8590" i="3"/>
  <c r="AF8590" i="3"/>
  <c r="AI8589" i="3"/>
  <c r="AH8589" i="3"/>
  <c r="AG8589" i="3"/>
  <c r="AF8589" i="3"/>
  <c r="AI8588" i="3"/>
  <c r="AH8588" i="3"/>
  <c r="AG8588" i="3"/>
  <c r="AF8588" i="3"/>
  <c r="AI8587" i="3"/>
  <c r="AH8587" i="3"/>
  <c r="AG8587" i="3"/>
  <c r="AF8587" i="3"/>
  <c r="AI8586" i="3"/>
  <c r="AH8586" i="3"/>
  <c r="AG8586" i="3"/>
  <c r="AF8586" i="3"/>
  <c r="AI8585" i="3"/>
  <c r="AH8585" i="3"/>
  <c r="AG8585" i="3"/>
  <c r="AF8585" i="3"/>
  <c r="AI8584" i="3"/>
  <c r="AH8584" i="3"/>
  <c r="AG8584" i="3"/>
  <c r="AF8584" i="3"/>
  <c r="AI8583" i="3"/>
  <c r="AH8583" i="3"/>
  <c r="AG8583" i="3"/>
  <c r="AF8583" i="3"/>
  <c r="AI8582" i="3"/>
  <c r="AH8582" i="3"/>
  <c r="AG8582" i="3"/>
  <c r="AF8582" i="3"/>
  <c r="AI8581" i="3"/>
  <c r="AH8581" i="3"/>
  <c r="AG8581" i="3"/>
  <c r="AF8581" i="3"/>
  <c r="AI8580" i="3"/>
  <c r="AH8580" i="3"/>
  <c r="AG8580" i="3"/>
  <c r="AF8580" i="3"/>
  <c r="AI8579" i="3"/>
  <c r="AH8579" i="3"/>
  <c r="AG8579" i="3"/>
  <c r="AF8579" i="3"/>
  <c r="AI8578" i="3"/>
  <c r="AH8578" i="3"/>
  <c r="AG8578" i="3"/>
  <c r="AF8578" i="3"/>
  <c r="AI8577" i="3"/>
  <c r="AH8577" i="3"/>
  <c r="AG8577" i="3"/>
  <c r="AF8577" i="3"/>
  <c r="AI8576" i="3"/>
  <c r="AH8576" i="3"/>
  <c r="AG8576" i="3"/>
  <c r="AF8576" i="3"/>
  <c r="AI8575" i="3"/>
  <c r="AH8575" i="3"/>
  <c r="AG8575" i="3"/>
  <c r="AF8575" i="3"/>
  <c r="AI8574" i="3"/>
  <c r="AH8574" i="3"/>
  <c r="AG8574" i="3"/>
  <c r="AF8574" i="3"/>
  <c r="AI8573" i="3"/>
  <c r="AH8573" i="3"/>
  <c r="AG8573" i="3"/>
  <c r="AF8573" i="3"/>
  <c r="AI8572" i="3"/>
  <c r="AH8572" i="3"/>
  <c r="AG8572" i="3"/>
  <c r="AF8572" i="3"/>
  <c r="AI8571" i="3"/>
  <c r="AH8571" i="3"/>
  <c r="AG8571" i="3"/>
  <c r="AF8571" i="3"/>
  <c r="AI8570" i="3"/>
  <c r="AH8570" i="3"/>
  <c r="AG8570" i="3"/>
  <c r="AF8570" i="3"/>
  <c r="AI8569" i="3"/>
  <c r="AH8569" i="3"/>
  <c r="AG8569" i="3"/>
  <c r="AF8569" i="3"/>
  <c r="AI8568" i="3"/>
  <c r="AH8568" i="3"/>
  <c r="AG8568" i="3"/>
  <c r="AF8568" i="3"/>
  <c r="AI8567" i="3"/>
  <c r="AH8567" i="3"/>
  <c r="AG8567" i="3"/>
  <c r="AF8567" i="3"/>
  <c r="AI8566" i="3"/>
  <c r="AH8566" i="3"/>
  <c r="AG8566" i="3"/>
  <c r="AF8566" i="3"/>
  <c r="AI8565" i="3"/>
  <c r="AH8565" i="3"/>
  <c r="AG8565" i="3"/>
  <c r="AF8565" i="3"/>
  <c r="AI8564" i="3"/>
  <c r="AH8564" i="3"/>
  <c r="AG8564" i="3"/>
  <c r="AF8564" i="3"/>
  <c r="AI8563" i="3"/>
  <c r="AH8563" i="3"/>
  <c r="AG8563" i="3"/>
  <c r="AF8563" i="3"/>
  <c r="AI8562" i="3"/>
  <c r="AH8562" i="3"/>
  <c r="AG8562" i="3"/>
  <c r="AF8562" i="3"/>
  <c r="AI8561" i="3"/>
  <c r="AH8561" i="3"/>
  <c r="AG8561" i="3"/>
  <c r="AF8561" i="3"/>
  <c r="AI8560" i="3"/>
  <c r="AH8560" i="3"/>
  <c r="AG8560" i="3"/>
  <c r="AF8560" i="3"/>
  <c r="AI8559" i="3"/>
  <c r="AH8559" i="3"/>
  <c r="AG8559" i="3"/>
  <c r="AF8559" i="3"/>
  <c r="AI8558" i="3"/>
  <c r="AH8558" i="3"/>
  <c r="AG8558" i="3"/>
  <c r="AF8558" i="3"/>
  <c r="AI8557" i="3"/>
  <c r="AH8557" i="3"/>
  <c r="AG8557" i="3"/>
  <c r="AF8557" i="3"/>
  <c r="AI8556" i="3"/>
  <c r="AH8556" i="3"/>
  <c r="AG8556" i="3"/>
  <c r="AF8556" i="3"/>
  <c r="AI8555" i="3"/>
  <c r="AH8555" i="3"/>
  <c r="AG8555" i="3"/>
  <c r="AF8555" i="3"/>
  <c r="AI8554" i="3"/>
  <c r="AH8554" i="3"/>
  <c r="AG8554" i="3"/>
  <c r="AF8554" i="3"/>
  <c r="AI8553" i="3"/>
  <c r="AH8553" i="3"/>
  <c r="AG8553" i="3"/>
  <c r="AF8553" i="3"/>
  <c r="AI8552" i="3"/>
  <c r="AH8552" i="3"/>
  <c r="AG8552" i="3"/>
  <c r="AF8552" i="3"/>
  <c r="AI8551" i="3"/>
  <c r="AH8551" i="3"/>
  <c r="AG8551" i="3"/>
  <c r="AF8551" i="3"/>
  <c r="AI8550" i="3"/>
  <c r="AH8550" i="3"/>
  <c r="AG8550" i="3"/>
  <c r="AF8550" i="3"/>
  <c r="AI8549" i="3"/>
  <c r="AH8549" i="3"/>
  <c r="AG8549" i="3"/>
  <c r="AF8549" i="3"/>
  <c r="AI8548" i="3"/>
  <c r="AH8548" i="3"/>
  <c r="AG8548" i="3"/>
  <c r="AF8548" i="3"/>
  <c r="AI8547" i="3"/>
  <c r="AH8547" i="3"/>
  <c r="AG8547" i="3"/>
  <c r="AF8547" i="3"/>
  <c r="AI8546" i="3"/>
  <c r="AH8546" i="3"/>
  <c r="AG8546" i="3"/>
  <c r="AF8546" i="3"/>
  <c r="AI8545" i="3"/>
  <c r="AH8545" i="3"/>
  <c r="AG8545" i="3"/>
  <c r="AF8545" i="3"/>
  <c r="AI8544" i="3"/>
  <c r="AH8544" i="3"/>
  <c r="AG8544" i="3"/>
  <c r="AF8544" i="3"/>
  <c r="AI8543" i="3"/>
  <c r="AH8543" i="3"/>
  <c r="AG8543" i="3"/>
  <c r="AF8543" i="3"/>
  <c r="AI8542" i="3"/>
  <c r="AH8542" i="3"/>
  <c r="AG8542" i="3"/>
  <c r="AF8542" i="3"/>
  <c r="AI8541" i="3"/>
  <c r="AH8541" i="3"/>
  <c r="AG8541" i="3"/>
  <c r="AF8541" i="3"/>
  <c r="AI8540" i="3"/>
  <c r="AH8540" i="3"/>
  <c r="AG8540" i="3"/>
  <c r="AF8540" i="3"/>
  <c r="AI8539" i="3"/>
  <c r="AH8539" i="3"/>
  <c r="AG8539" i="3"/>
  <c r="AF8539" i="3"/>
  <c r="AI8538" i="3"/>
  <c r="AH8538" i="3"/>
  <c r="AG8538" i="3"/>
  <c r="AF8538" i="3"/>
  <c r="AI8537" i="3"/>
  <c r="AH8537" i="3"/>
  <c r="AG8537" i="3"/>
  <c r="AF8537" i="3"/>
  <c r="AI8536" i="3"/>
  <c r="AH8536" i="3"/>
  <c r="AG8536" i="3"/>
  <c r="AF8536" i="3"/>
  <c r="AI8535" i="3"/>
  <c r="AH8535" i="3"/>
  <c r="AG8535" i="3"/>
  <c r="AF8535" i="3"/>
  <c r="AI8534" i="3"/>
  <c r="AH8534" i="3"/>
  <c r="AG8534" i="3"/>
  <c r="AF8534" i="3"/>
  <c r="AI8533" i="3"/>
  <c r="AH8533" i="3"/>
  <c r="AG8533" i="3"/>
  <c r="AF8533" i="3"/>
  <c r="AI8532" i="3"/>
  <c r="AH8532" i="3"/>
  <c r="AG8532" i="3"/>
  <c r="AF8532" i="3"/>
  <c r="AI8531" i="3"/>
  <c r="AH8531" i="3"/>
  <c r="AG8531" i="3"/>
  <c r="AF8531" i="3"/>
  <c r="AI8530" i="3"/>
  <c r="AH8530" i="3"/>
  <c r="AG8530" i="3"/>
  <c r="AF8530" i="3"/>
  <c r="AI8529" i="3"/>
  <c r="AH8529" i="3"/>
  <c r="AG8529" i="3"/>
  <c r="AF8529" i="3"/>
  <c r="AI8528" i="3"/>
  <c r="AH8528" i="3"/>
  <c r="AG8528" i="3"/>
  <c r="AF8528" i="3"/>
  <c r="AI8527" i="3"/>
  <c r="AH8527" i="3"/>
  <c r="AG8527" i="3"/>
  <c r="AF8527" i="3"/>
  <c r="AI8526" i="3"/>
  <c r="AH8526" i="3"/>
  <c r="AG8526" i="3"/>
  <c r="AF8526" i="3"/>
  <c r="AI8525" i="3"/>
  <c r="AH8525" i="3"/>
  <c r="AG8525" i="3"/>
  <c r="AF8525" i="3"/>
  <c r="AI8524" i="3"/>
  <c r="AH8524" i="3"/>
  <c r="AG8524" i="3"/>
  <c r="AF8524" i="3"/>
  <c r="AI8523" i="3"/>
  <c r="AH8523" i="3"/>
  <c r="AG8523" i="3"/>
  <c r="AF8523" i="3"/>
  <c r="AI8522" i="3"/>
  <c r="AH8522" i="3"/>
  <c r="AG8522" i="3"/>
  <c r="AF8522" i="3"/>
  <c r="AI8521" i="3"/>
  <c r="AH8521" i="3"/>
  <c r="AG8521" i="3"/>
  <c r="AF8521" i="3"/>
  <c r="AI8520" i="3"/>
  <c r="AH8520" i="3"/>
  <c r="AG8520" i="3"/>
  <c r="AF8520" i="3"/>
  <c r="AI8519" i="3"/>
  <c r="AH8519" i="3"/>
  <c r="AG8519" i="3"/>
  <c r="AF8519" i="3"/>
  <c r="AI8518" i="3"/>
  <c r="AH8518" i="3"/>
  <c r="AG8518" i="3"/>
  <c r="AF8518" i="3"/>
  <c r="AI8517" i="3"/>
  <c r="AH8517" i="3"/>
  <c r="AG8517" i="3"/>
  <c r="AF8517" i="3"/>
  <c r="AI8516" i="3"/>
  <c r="AH8516" i="3"/>
  <c r="AG8516" i="3"/>
  <c r="AF8516" i="3"/>
  <c r="AI8515" i="3"/>
  <c r="AH8515" i="3"/>
  <c r="AG8515" i="3"/>
  <c r="AF8515" i="3"/>
  <c r="AI8514" i="3"/>
  <c r="AH8514" i="3"/>
  <c r="AG8514" i="3"/>
  <c r="AF8514" i="3"/>
  <c r="AI8513" i="3"/>
  <c r="AH8513" i="3"/>
  <c r="AG8513" i="3"/>
  <c r="AF8513" i="3"/>
  <c r="AI8512" i="3"/>
  <c r="AH8512" i="3"/>
  <c r="AG8512" i="3"/>
  <c r="AF8512" i="3"/>
  <c r="AI8511" i="3"/>
  <c r="AH8511" i="3"/>
  <c r="AG8511" i="3"/>
  <c r="AF8511" i="3"/>
  <c r="AI8510" i="3"/>
  <c r="AH8510" i="3"/>
  <c r="AG8510" i="3"/>
  <c r="AF8510" i="3"/>
  <c r="AI8509" i="3"/>
  <c r="AH8509" i="3"/>
  <c r="AG8509" i="3"/>
  <c r="AF8509" i="3"/>
  <c r="AI8508" i="3"/>
  <c r="AH8508" i="3"/>
  <c r="AG8508" i="3"/>
  <c r="AF8508" i="3"/>
  <c r="AI8507" i="3"/>
  <c r="AH8507" i="3"/>
  <c r="AG8507" i="3"/>
  <c r="AF8507" i="3"/>
  <c r="AI8506" i="3"/>
  <c r="AH8506" i="3"/>
  <c r="AG8506" i="3"/>
  <c r="AF8506" i="3"/>
  <c r="AI8505" i="3"/>
  <c r="AH8505" i="3"/>
  <c r="AG8505" i="3"/>
  <c r="AF8505" i="3"/>
  <c r="AI8504" i="3"/>
  <c r="AH8504" i="3"/>
  <c r="AG8504" i="3"/>
  <c r="AF8504" i="3"/>
  <c r="AI8503" i="3"/>
  <c r="AH8503" i="3"/>
  <c r="AG8503" i="3"/>
  <c r="AF8503" i="3"/>
  <c r="AI8502" i="3"/>
  <c r="AH8502" i="3"/>
  <c r="AG8502" i="3"/>
  <c r="AF8502" i="3"/>
  <c r="AI8501" i="3"/>
  <c r="AH8501" i="3"/>
  <c r="AG8501" i="3"/>
  <c r="AF8501" i="3"/>
  <c r="AI8500" i="3"/>
  <c r="AH8500" i="3"/>
  <c r="AG8500" i="3"/>
  <c r="AF8500" i="3"/>
  <c r="AI8499" i="3"/>
  <c r="AH8499" i="3"/>
  <c r="AG8499" i="3"/>
  <c r="AF8499" i="3"/>
  <c r="AI8498" i="3"/>
  <c r="AH8498" i="3"/>
  <c r="AG8498" i="3"/>
  <c r="AF8498" i="3"/>
  <c r="AI8497" i="3"/>
  <c r="AH8497" i="3"/>
  <c r="AG8497" i="3"/>
  <c r="AF8497" i="3"/>
  <c r="AI8496" i="3"/>
  <c r="AH8496" i="3"/>
  <c r="AG8496" i="3"/>
  <c r="AF8496" i="3"/>
  <c r="AI8495" i="3"/>
  <c r="AH8495" i="3"/>
  <c r="AG8495" i="3"/>
  <c r="AF8495" i="3"/>
  <c r="AI8494" i="3"/>
  <c r="AH8494" i="3"/>
  <c r="AG8494" i="3"/>
  <c r="AF8494" i="3"/>
  <c r="AI8493" i="3"/>
  <c r="AH8493" i="3"/>
  <c r="AG8493" i="3"/>
  <c r="AF8493" i="3"/>
  <c r="AI8492" i="3"/>
  <c r="AH8492" i="3"/>
  <c r="AG8492" i="3"/>
  <c r="AF8492" i="3"/>
  <c r="AI8491" i="3"/>
  <c r="AH8491" i="3"/>
  <c r="AG8491" i="3"/>
  <c r="AF8491" i="3"/>
  <c r="AI8490" i="3"/>
  <c r="AH8490" i="3"/>
  <c r="AG8490" i="3"/>
  <c r="AF8490" i="3"/>
  <c r="AI8489" i="3"/>
  <c r="AH8489" i="3"/>
  <c r="AG8489" i="3"/>
  <c r="AF8489" i="3"/>
  <c r="AI8488" i="3"/>
  <c r="AH8488" i="3"/>
  <c r="AG8488" i="3"/>
  <c r="AF8488" i="3"/>
  <c r="AI8487" i="3"/>
  <c r="AH8487" i="3"/>
  <c r="AG8487" i="3"/>
  <c r="AF8487" i="3"/>
  <c r="AI8486" i="3"/>
  <c r="AH8486" i="3"/>
  <c r="AG8486" i="3"/>
  <c r="AF8486" i="3"/>
  <c r="AI8485" i="3"/>
  <c r="AH8485" i="3"/>
  <c r="AG8485" i="3"/>
  <c r="AF8485" i="3"/>
  <c r="AI8484" i="3"/>
  <c r="AH8484" i="3"/>
  <c r="AG8484" i="3"/>
  <c r="AF8484" i="3"/>
  <c r="AI8483" i="3"/>
  <c r="AH8483" i="3"/>
  <c r="AG8483" i="3"/>
  <c r="AF8483" i="3"/>
  <c r="AI8482" i="3"/>
  <c r="AH8482" i="3"/>
  <c r="AG8482" i="3"/>
  <c r="AF8482" i="3"/>
  <c r="AI8481" i="3"/>
  <c r="AH8481" i="3"/>
  <c r="AG8481" i="3"/>
  <c r="AF8481" i="3"/>
  <c r="AI8480" i="3"/>
  <c r="AH8480" i="3"/>
  <c r="AG8480" i="3"/>
  <c r="AF8480" i="3"/>
  <c r="AI8479" i="3"/>
  <c r="AH8479" i="3"/>
  <c r="AG8479" i="3"/>
  <c r="AF8479" i="3"/>
  <c r="AI8478" i="3"/>
  <c r="AH8478" i="3"/>
  <c r="AG8478" i="3"/>
  <c r="AF8478" i="3"/>
  <c r="AI8477" i="3"/>
  <c r="AH8477" i="3"/>
  <c r="AG8477" i="3"/>
  <c r="AF8477" i="3"/>
  <c r="AI8476" i="3"/>
  <c r="AH8476" i="3"/>
  <c r="AG8476" i="3"/>
  <c r="AF8476" i="3"/>
  <c r="AI8475" i="3"/>
  <c r="AH8475" i="3"/>
  <c r="AG8475" i="3"/>
  <c r="AF8475" i="3"/>
  <c r="AI8474" i="3"/>
  <c r="AH8474" i="3"/>
  <c r="AG8474" i="3"/>
  <c r="AF8474" i="3"/>
  <c r="AI8473" i="3"/>
  <c r="AH8473" i="3"/>
  <c r="AG8473" i="3"/>
  <c r="AF8473" i="3"/>
  <c r="AI8472" i="3"/>
  <c r="AH8472" i="3"/>
  <c r="AG8472" i="3"/>
  <c r="AF8472" i="3"/>
  <c r="AI8471" i="3"/>
  <c r="AH8471" i="3"/>
  <c r="AG8471" i="3"/>
  <c r="AF8471" i="3"/>
  <c r="AI8470" i="3"/>
  <c r="AH8470" i="3"/>
  <c r="AG8470" i="3"/>
  <c r="AF8470" i="3"/>
  <c r="AI8469" i="3"/>
  <c r="AH8469" i="3"/>
  <c r="AG8469" i="3"/>
  <c r="AF8469" i="3"/>
  <c r="AI8468" i="3"/>
  <c r="AH8468" i="3"/>
  <c r="AG8468" i="3"/>
  <c r="AF8468" i="3"/>
  <c r="AI8467" i="3"/>
  <c r="AH8467" i="3"/>
  <c r="AG8467" i="3"/>
  <c r="AF8467" i="3"/>
  <c r="AI8466" i="3"/>
  <c r="AH8466" i="3"/>
  <c r="AG8466" i="3"/>
  <c r="AF8466" i="3"/>
  <c r="AI8465" i="3"/>
  <c r="AH8465" i="3"/>
  <c r="AG8465" i="3"/>
  <c r="AF8465" i="3"/>
  <c r="AI8464" i="3"/>
  <c r="AH8464" i="3"/>
  <c r="AG8464" i="3"/>
  <c r="AF8464" i="3"/>
  <c r="AI8463" i="3"/>
  <c r="AH8463" i="3"/>
  <c r="AG8463" i="3"/>
  <c r="AF8463" i="3"/>
  <c r="AI8462" i="3"/>
  <c r="AH8462" i="3"/>
  <c r="AG8462" i="3"/>
  <c r="AF8462" i="3"/>
  <c r="AI8461" i="3"/>
  <c r="AH8461" i="3"/>
  <c r="AG8461" i="3"/>
  <c r="AF8461" i="3"/>
  <c r="AI8460" i="3"/>
  <c r="AH8460" i="3"/>
  <c r="AG8460" i="3"/>
  <c r="AF8460" i="3"/>
  <c r="AI8459" i="3"/>
  <c r="AH8459" i="3"/>
  <c r="AG8459" i="3"/>
  <c r="AF8459" i="3"/>
  <c r="AI8458" i="3"/>
  <c r="AH8458" i="3"/>
  <c r="AG8458" i="3"/>
  <c r="AF8458" i="3"/>
  <c r="AI8457" i="3"/>
  <c r="AH8457" i="3"/>
  <c r="AG8457" i="3"/>
  <c r="AF8457" i="3"/>
  <c r="AI8456" i="3"/>
  <c r="AH8456" i="3"/>
  <c r="AG8456" i="3"/>
  <c r="AF8456" i="3"/>
  <c r="AI8455" i="3"/>
  <c r="AH8455" i="3"/>
  <c r="AG8455" i="3"/>
  <c r="AF8455" i="3"/>
  <c r="AI8454" i="3"/>
  <c r="AH8454" i="3"/>
  <c r="AG8454" i="3"/>
  <c r="AF8454" i="3"/>
  <c r="AI8453" i="3"/>
  <c r="AH8453" i="3"/>
  <c r="AG8453" i="3"/>
  <c r="AF8453" i="3"/>
  <c r="AI8452" i="3"/>
  <c r="AH8452" i="3"/>
  <c r="AG8452" i="3"/>
  <c r="AF8452" i="3"/>
  <c r="AI8451" i="3"/>
  <c r="AH8451" i="3"/>
  <c r="AG8451" i="3"/>
  <c r="AF8451" i="3"/>
  <c r="AI8450" i="3"/>
  <c r="AH8450" i="3"/>
  <c r="AG8450" i="3"/>
  <c r="AF8450" i="3"/>
  <c r="AI8449" i="3"/>
  <c r="AH8449" i="3"/>
  <c r="AG8449" i="3"/>
  <c r="AF8449" i="3"/>
  <c r="AI8448" i="3"/>
  <c r="AH8448" i="3"/>
  <c r="AG8448" i="3"/>
  <c r="AF8448" i="3"/>
  <c r="AI8447" i="3"/>
  <c r="AH8447" i="3"/>
  <c r="AG8447" i="3"/>
  <c r="AF8447" i="3"/>
  <c r="AI8446" i="3"/>
  <c r="AH8446" i="3"/>
  <c r="AG8446" i="3"/>
  <c r="AF8446" i="3"/>
  <c r="AI8445" i="3"/>
  <c r="AH8445" i="3"/>
  <c r="AG8445" i="3"/>
  <c r="AF8445" i="3"/>
  <c r="AI8444" i="3"/>
  <c r="AH8444" i="3"/>
  <c r="AG8444" i="3"/>
  <c r="AF8444" i="3"/>
  <c r="AI8443" i="3"/>
  <c r="AH8443" i="3"/>
  <c r="AG8443" i="3"/>
  <c r="AF8443" i="3"/>
  <c r="AI8442" i="3"/>
  <c r="AH8442" i="3"/>
  <c r="AG8442" i="3"/>
  <c r="AF8442" i="3"/>
  <c r="AI8441" i="3"/>
  <c r="AH8441" i="3"/>
  <c r="AG8441" i="3"/>
  <c r="AF8441" i="3"/>
  <c r="AI8440" i="3"/>
  <c r="AH8440" i="3"/>
  <c r="AG8440" i="3"/>
  <c r="AF8440" i="3"/>
  <c r="AI8439" i="3"/>
  <c r="AH8439" i="3"/>
  <c r="AG8439" i="3"/>
  <c r="AF8439" i="3"/>
  <c r="AI8438" i="3"/>
  <c r="AH8438" i="3"/>
  <c r="AG8438" i="3"/>
  <c r="AF8438" i="3"/>
  <c r="AI8437" i="3"/>
  <c r="AH8437" i="3"/>
  <c r="AG8437" i="3"/>
  <c r="AF8437" i="3"/>
  <c r="AI8436" i="3"/>
  <c r="AH8436" i="3"/>
  <c r="AG8436" i="3"/>
  <c r="AF8436" i="3"/>
  <c r="AI8435" i="3"/>
  <c r="AH8435" i="3"/>
  <c r="AG8435" i="3"/>
  <c r="AF8435" i="3"/>
  <c r="AI8434" i="3"/>
  <c r="AH8434" i="3"/>
  <c r="AG8434" i="3"/>
  <c r="AF8434" i="3"/>
  <c r="AI8433" i="3"/>
  <c r="AH8433" i="3"/>
  <c r="AG8433" i="3"/>
  <c r="AF8433" i="3"/>
  <c r="AI8432" i="3"/>
  <c r="AH8432" i="3"/>
  <c r="AG8432" i="3"/>
  <c r="AF8432" i="3"/>
  <c r="AI8431" i="3"/>
  <c r="AH8431" i="3"/>
  <c r="AG8431" i="3"/>
  <c r="AF8431" i="3"/>
  <c r="AI8430" i="3"/>
  <c r="AH8430" i="3"/>
  <c r="AG8430" i="3"/>
  <c r="AF8430" i="3"/>
  <c r="AI8429" i="3"/>
  <c r="AH8429" i="3"/>
  <c r="AG8429" i="3"/>
  <c r="AF8429" i="3"/>
  <c r="AI8428" i="3"/>
  <c r="AH8428" i="3"/>
  <c r="AG8428" i="3"/>
  <c r="AF8428" i="3"/>
  <c r="AI8427" i="3"/>
  <c r="AH8427" i="3"/>
  <c r="AG8427" i="3"/>
  <c r="AF8427" i="3"/>
  <c r="AI8426" i="3"/>
  <c r="AH8426" i="3"/>
  <c r="AG8426" i="3"/>
  <c r="AF8426" i="3"/>
  <c r="AI8425" i="3"/>
  <c r="AH8425" i="3"/>
  <c r="AG8425" i="3"/>
  <c r="AF8425" i="3"/>
  <c r="AI8424" i="3"/>
  <c r="AH8424" i="3"/>
  <c r="AG8424" i="3"/>
  <c r="AF8424" i="3"/>
  <c r="AI8423" i="3"/>
  <c r="AH8423" i="3"/>
  <c r="AG8423" i="3"/>
  <c r="AF8423" i="3"/>
  <c r="AI8422" i="3"/>
  <c r="AH8422" i="3"/>
  <c r="AG8422" i="3"/>
  <c r="AF8422" i="3"/>
  <c r="AI8421" i="3"/>
  <c r="AH8421" i="3"/>
  <c r="AG8421" i="3"/>
  <c r="AF8421" i="3"/>
  <c r="AI8420" i="3"/>
  <c r="AH8420" i="3"/>
  <c r="AG8420" i="3"/>
  <c r="AF8420" i="3"/>
  <c r="AI8419" i="3"/>
  <c r="AH8419" i="3"/>
  <c r="AG8419" i="3"/>
  <c r="AF8419" i="3"/>
  <c r="AI8418" i="3"/>
  <c r="AH8418" i="3"/>
  <c r="AG8418" i="3"/>
  <c r="AF8418" i="3"/>
  <c r="AI8417" i="3"/>
  <c r="AH8417" i="3"/>
  <c r="AG8417" i="3"/>
  <c r="AF8417" i="3"/>
  <c r="AI8416" i="3"/>
  <c r="AH8416" i="3"/>
  <c r="AG8416" i="3"/>
  <c r="AF8416" i="3"/>
  <c r="AI8415" i="3"/>
  <c r="AH8415" i="3"/>
  <c r="AG8415" i="3"/>
  <c r="AF8415" i="3"/>
  <c r="AI8414" i="3"/>
  <c r="AH8414" i="3"/>
  <c r="AG8414" i="3"/>
  <c r="AF8414" i="3"/>
  <c r="AI8413" i="3"/>
  <c r="AH8413" i="3"/>
  <c r="AG8413" i="3"/>
  <c r="AF8413" i="3"/>
  <c r="AI8412" i="3"/>
  <c r="AH8412" i="3"/>
  <c r="AG8412" i="3"/>
  <c r="AF8412" i="3"/>
  <c r="AI8411" i="3"/>
  <c r="AH8411" i="3"/>
  <c r="AG8411" i="3"/>
  <c r="AF8411" i="3"/>
  <c r="AI8410" i="3"/>
  <c r="AH8410" i="3"/>
  <c r="AG8410" i="3"/>
  <c r="AF8410" i="3"/>
  <c r="AI8409" i="3"/>
  <c r="AH8409" i="3"/>
  <c r="AG8409" i="3"/>
  <c r="AF8409" i="3"/>
  <c r="AI8408" i="3"/>
  <c r="AH8408" i="3"/>
  <c r="AG8408" i="3"/>
  <c r="AF8408" i="3"/>
  <c r="AI8407" i="3"/>
  <c r="AH8407" i="3"/>
  <c r="AG8407" i="3"/>
  <c r="AF8407" i="3"/>
  <c r="AI8406" i="3"/>
  <c r="AH8406" i="3"/>
  <c r="AG8406" i="3"/>
  <c r="AF8406" i="3"/>
  <c r="AI8405" i="3"/>
  <c r="AH8405" i="3"/>
  <c r="AG8405" i="3"/>
  <c r="AF8405" i="3"/>
  <c r="AI8404" i="3"/>
  <c r="AH8404" i="3"/>
  <c r="AG8404" i="3"/>
  <c r="AF8404" i="3"/>
  <c r="AI8403" i="3"/>
  <c r="AH8403" i="3"/>
  <c r="AG8403" i="3"/>
  <c r="AF8403" i="3"/>
  <c r="AI8402" i="3"/>
  <c r="AH8402" i="3"/>
  <c r="AG8402" i="3"/>
  <c r="AF8402" i="3"/>
  <c r="AI8401" i="3"/>
  <c r="AH8401" i="3"/>
  <c r="AG8401" i="3"/>
  <c r="AF8401" i="3"/>
  <c r="AI8400" i="3"/>
  <c r="AH8400" i="3"/>
  <c r="AG8400" i="3"/>
  <c r="AF8400" i="3"/>
  <c r="AI8399" i="3"/>
  <c r="AH8399" i="3"/>
  <c r="AG8399" i="3"/>
  <c r="AF8399" i="3"/>
  <c r="AI8398" i="3"/>
  <c r="AH8398" i="3"/>
  <c r="AG8398" i="3"/>
  <c r="AF8398" i="3"/>
  <c r="AI8397" i="3"/>
  <c r="AH8397" i="3"/>
  <c r="AG8397" i="3"/>
  <c r="AF8397" i="3"/>
  <c r="AI8396" i="3"/>
  <c r="AH8396" i="3"/>
  <c r="AG8396" i="3"/>
  <c r="AF8396" i="3"/>
  <c r="AI8395" i="3"/>
  <c r="AH8395" i="3"/>
  <c r="AG8395" i="3"/>
  <c r="AF8395" i="3"/>
  <c r="AI8394" i="3"/>
  <c r="AH8394" i="3"/>
  <c r="AG8394" i="3"/>
  <c r="AF8394" i="3"/>
  <c r="AI8393" i="3"/>
  <c r="AH8393" i="3"/>
  <c r="AG8393" i="3"/>
  <c r="AF8393" i="3"/>
  <c r="AI8392" i="3"/>
  <c r="AH8392" i="3"/>
  <c r="AG8392" i="3"/>
  <c r="AF8392" i="3"/>
  <c r="AI8391" i="3"/>
  <c r="AH8391" i="3"/>
  <c r="AG8391" i="3"/>
  <c r="AF8391" i="3"/>
  <c r="AI8390" i="3"/>
  <c r="AH8390" i="3"/>
  <c r="AG8390" i="3"/>
  <c r="AF8390" i="3"/>
  <c r="AI8389" i="3"/>
  <c r="AH8389" i="3"/>
  <c r="AG8389" i="3"/>
  <c r="AF8389" i="3"/>
  <c r="AI8388" i="3"/>
  <c r="AH8388" i="3"/>
  <c r="AG8388" i="3"/>
  <c r="AF8388" i="3"/>
  <c r="AI8387" i="3"/>
  <c r="AH8387" i="3"/>
  <c r="AG8387" i="3"/>
  <c r="AF8387" i="3"/>
  <c r="AI8386" i="3"/>
  <c r="AH8386" i="3"/>
  <c r="AG8386" i="3"/>
  <c r="AF8386" i="3"/>
  <c r="AI8385" i="3"/>
  <c r="AH8385" i="3"/>
  <c r="AG8385" i="3"/>
  <c r="AF8385" i="3"/>
  <c r="AI8384" i="3"/>
  <c r="AH8384" i="3"/>
  <c r="AG8384" i="3"/>
  <c r="AF8384" i="3"/>
  <c r="AI8383" i="3"/>
  <c r="AH8383" i="3"/>
  <c r="AG8383" i="3"/>
  <c r="AF8383" i="3"/>
  <c r="AI8382" i="3"/>
  <c r="AH8382" i="3"/>
  <c r="AG8382" i="3"/>
  <c r="AF8382" i="3"/>
  <c r="AI8381" i="3"/>
  <c r="AH8381" i="3"/>
  <c r="AG8381" i="3"/>
  <c r="AF8381" i="3"/>
  <c r="AI8380" i="3"/>
  <c r="AH8380" i="3"/>
  <c r="AG8380" i="3"/>
  <c r="AF8380" i="3"/>
  <c r="AI8379" i="3"/>
  <c r="AH8379" i="3"/>
  <c r="AG8379" i="3"/>
  <c r="AF8379" i="3"/>
  <c r="AI8378" i="3"/>
  <c r="AH8378" i="3"/>
  <c r="AG8378" i="3"/>
  <c r="AF8378" i="3"/>
  <c r="AI8377" i="3"/>
  <c r="AH8377" i="3"/>
  <c r="AG8377" i="3"/>
  <c r="AF8377" i="3"/>
  <c r="AI8376" i="3"/>
  <c r="AH8376" i="3"/>
  <c r="AG8376" i="3"/>
  <c r="AF8376" i="3"/>
  <c r="AI8375" i="3"/>
  <c r="AH8375" i="3"/>
  <c r="AG8375" i="3"/>
  <c r="AF8375" i="3"/>
  <c r="AI8374" i="3"/>
  <c r="AH8374" i="3"/>
  <c r="AG8374" i="3"/>
  <c r="AF8374" i="3"/>
  <c r="AI8373" i="3"/>
  <c r="AH8373" i="3"/>
  <c r="AG8373" i="3"/>
  <c r="AF8373" i="3"/>
  <c r="AI8372" i="3"/>
  <c r="AH8372" i="3"/>
  <c r="AG8372" i="3"/>
  <c r="AF8372" i="3"/>
  <c r="AI8371" i="3"/>
  <c r="AH8371" i="3"/>
  <c r="AG8371" i="3"/>
  <c r="AF8371" i="3"/>
  <c r="AI8370" i="3"/>
  <c r="AH8370" i="3"/>
  <c r="AG8370" i="3"/>
  <c r="AF8370" i="3"/>
  <c r="AI8369" i="3"/>
  <c r="AH8369" i="3"/>
  <c r="AG8369" i="3"/>
  <c r="AF8369" i="3"/>
  <c r="AI8368" i="3"/>
  <c r="AH8368" i="3"/>
  <c r="AG8368" i="3"/>
  <c r="AF8368" i="3"/>
  <c r="AI8367" i="3"/>
  <c r="AH8367" i="3"/>
  <c r="AG8367" i="3"/>
  <c r="AF8367" i="3"/>
  <c r="AI8366" i="3"/>
  <c r="AH8366" i="3"/>
  <c r="AG8366" i="3"/>
  <c r="AF8366" i="3"/>
  <c r="AI8365" i="3"/>
  <c r="AH8365" i="3"/>
  <c r="AG8365" i="3"/>
  <c r="AF8365" i="3"/>
  <c r="AI8364" i="3"/>
  <c r="AH8364" i="3"/>
  <c r="AG8364" i="3"/>
  <c r="AF8364" i="3"/>
  <c r="AI8363" i="3"/>
  <c r="AH8363" i="3"/>
  <c r="AG8363" i="3"/>
  <c r="AF8363" i="3"/>
  <c r="AI8362" i="3"/>
  <c r="AH8362" i="3"/>
  <c r="AG8362" i="3"/>
  <c r="AF8362" i="3"/>
  <c r="AI8361" i="3"/>
  <c r="AH8361" i="3"/>
  <c r="AG8361" i="3"/>
  <c r="AF8361" i="3"/>
  <c r="AI8360" i="3"/>
  <c r="AH8360" i="3"/>
  <c r="AG8360" i="3"/>
  <c r="AF8360" i="3"/>
  <c r="AI8359" i="3"/>
  <c r="AH8359" i="3"/>
  <c r="AG8359" i="3"/>
  <c r="AF8359" i="3"/>
  <c r="AI8358" i="3"/>
  <c r="AH8358" i="3"/>
  <c r="AG8358" i="3"/>
  <c r="AF8358" i="3"/>
  <c r="AI8357" i="3"/>
  <c r="AH8357" i="3"/>
  <c r="AG8357" i="3"/>
  <c r="AF8357" i="3"/>
  <c r="AI8356" i="3"/>
  <c r="AH8356" i="3"/>
  <c r="AG8356" i="3"/>
  <c r="AF8356" i="3"/>
  <c r="AI8355" i="3"/>
  <c r="AH8355" i="3"/>
  <c r="AG8355" i="3"/>
  <c r="AF8355" i="3"/>
  <c r="AI8354" i="3"/>
  <c r="AH8354" i="3"/>
  <c r="AG8354" i="3"/>
  <c r="AF8354" i="3"/>
  <c r="AI8353" i="3"/>
  <c r="AH8353" i="3"/>
  <c r="AG8353" i="3"/>
  <c r="AF8353" i="3"/>
  <c r="AI8352" i="3"/>
  <c r="AH8352" i="3"/>
  <c r="AG8352" i="3"/>
  <c r="AF8352" i="3"/>
  <c r="AI8351" i="3"/>
  <c r="AH8351" i="3"/>
  <c r="AG8351" i="3"/>
  <c r="AF8351" i="3"/>
  <c r="AI8350" i="3"/>
  <c r="AH8350" i="3"/>
  <c r="AG8350" i="3"/>
  <c r="AF8350" i="3"/>
  <c r="AI8349" i="3"/>
  <c r="AH8349" i="3"/>
  <c r="AG8349" i="3"/>
  <c r="AF8349" i="3"/>
  <c r="AI8348" i="3"/>
  <c r="AH8348" i="3"/>
  <c r="AG8348" i="3"/>
  <c r="AF8348" i="3"/>
  <c r="AI8347" i="3"/>
  <c r="AH8347" i="3"/>
  <c r="AG8347" i="3"/>
  <c r="AF8347" i="3"/>
  <c r="AI8346" i="3"/>
  <c r="AH8346" i="3"/>
  <c r="AG8346" i="3"/>
  <c r="AF8346" i="3"/>
  <c r="AI8345" i="3"/>
  <c r="AH8345" i="3"/>
  <c r="AG8345" i="3"/>
  <c r="AF8345" i="3"/>
  <c r="AI8344" i="3"/>
  <c r="AH8344" i="3"/>
  <c r="AG8344" i="3"/>
  <c r="AF8344" i="3"/>
  <c r="AI8343" i="3"/>
  <c r="AH8343" i="3"/>
  <c r="AG8343" i="3"/>
  <c r="AF8343" i="3"/>
  <c r="AI8342" i="3"/>
  <c r="AH8342" i="3"/>
  <c r="AG8342" i="3"/>
  <c r="AF8342" i="3"/>
  <c r="AI8341" i="3"/>
  <c r="AH8341" i="3"/>
  <c r="AG8341" i="3"/>
  <c r="AF8341" i="3"/>
  <c r="AI8340" i="3"/>
  <c r="AH8340" i="3"/>
  <c r="AG8340" i="3"/>
  <c r="AF8340" i="3"/>
  <c r="AI8339" i="3"/>
  <c r="AH8339" i="3"/>
  <c r="AG8339" i="3"/>
  <c r="AF8339" i="3"/>
  <c r="AI8338" i="3"/>
  <c r="AH8338" i="3"/>
  <c r="AG8338" i="3"/>
  <c r="AF8338" i="3"/>
  <c r="AI8337" i="3"/>
  <c r="AH8337" i="3"/>
  <c r="AG8337" i="3"/>
  <c r="AF8337" i="3"/>
  <c r="AI8336" i="3"/>
  <c r="AH8336" i="3"/>
  <c r="AG8336" i="3"/>
  <c r="AF8336" i="3"/>
  <c r="AI8335" i="3"/>
  <c r="AH8335" i="3"/>
  <c r="AG8335" i="3"/>
  <c r="AF8335" i="3"/>
  <c r="AI8334" i="3"/>
  <c r="AH8334" i="3"/>
  <c r="AG8334" i="3"/>
  <c r="AF8334" i="3"/>
  <c r="AI8333" i="3"/>
  <c r="AH8333" i="3"/>
  <c r="AG8333" i="3"/>
  <c r="AF8333" i="3"/>
  <c r="AI8332" i="3"/>
  <c r="AH8332" i="3"/>
  <c r="AG8332" i="3"/>
  <c r="AF8332" i="3"/>
  <c r="AI8331" i="3"/>
  <c r="AH8331" i="3"/>
  <c r="AG8331" i="3"/>
  <c r="AF8331" i="3"/>
  <c r="AI8330" i="3"/>
  <c r="AH8330" i="3"/>
  <c r="AG8330" i="3"/>
  <c r="AF8330" i="3"/>
  <c r="AI8329" i="3"/>
  <c r="AH8329" i="3"/>
  <c r="AG8329" i="3"/>
  <c r="AF8329" i="3"/>
  <c r="AI8328" i="3"/>
  <c r="AH8328" i="3"/>
  <c r="AG8328" i="3"/>
  <c r="AF8328" i="3"/>
  <c r="AI8327" i="3"/>
  <c r="AH8327" i="3"/>
  <c r="AG8327" i="3"/>
  <c r="AF8327" i="3"/>
  <c r="AI8326" i="3"/>
  <c r="AH8326" i="3"/>
  <c r="AG8326" i="3"/>
  <c r="AF8326" i="3"/>
  <c r="AI8325" i="3"/>
  <c r="AH8325" i="3"/>
  <c r="AG8325" i="3"/>
  <c r="AF8325" i="3"/>
  <c r="AI8324" i="3"/>
  <c r="AH8324" i="3"/>
  <c r="AG8324" i="3"/>
  <c r="AF8324" i="3"/>
  <c r="AI8323" i="3"/>
  <c r="AH8323" i="3"/>
  <c r="AG8323" i="3"/>
  <c r="AF8323" i="3"/>
  <c r="AI8322" i="3"/>
  <c r="AH8322" i="3"/>
  <c r="AG8322" i="3"/>
  <c r="AF8322" i="3"/>
  <c r="AI8321" i="3"/>
  <c r="AH8321" i="3"/>
  <c r="AG8321" i="3"/>
  <c r="AF8321" i="3"/>
  <c r="AI8320" i="3"/>
  <c r="AH8320" i="3"/>
  <c r="AG8320" i="3"/>
  <c r="AF8320" i="3"/>
  <c r="AI8319" i="3"/>
  <c r="AH8319" i="3"/>
  <c r="AG8319" i="3"/>
  <c r="AF8319" i="3"/>
  <c r="AI8318" i="3"/>
  <c r="AH8318" i="3"/>
  <c r="AG8318" i="3"/>
  <c r="AF8318" i="3"/>
  <c r="AI8317" i="3"/>
  <c r="AH8317" i="3"/>
  <c r="AG8317" i="3"/>
  <c r="AF8317" i="3"/>
  <c r="AI8316" i="3"/>
  <c r="AH8316" i="3"/>
  <c r="AG8316" i="3"/>
  <c r="AF8316" i="3"/>
  <c r="AI8315" i="3"/>
  <c r="AH8315" i="3"/>
  <c r="AG8315" i="3"/>
  <c r="AF8315" i="3"/>
  <c r="AI8314" i="3"/>
  <c r="AH8314" i="3"/>
  <c r="AG8314" i="3"/>
  <c r="AF8314" i="3"/>
  <c r="AI8313" i="3"/>
  <c r="AH8313" i="3"/>
  <c r="AG8313" i="3"/>
  <c r="AF8313" i="3"/>
  <c r="AI8312" i="3"/>
  <c r="AH8312" i="3"/>
  <c r="AG8312" i="3"/>
  <c r="AF8312" i="3"/>
  <c r="AI8311" i="3"/>
  <c r="AH8311" i="3"/>
  <c r="AG8311" i="3"/>
  <c r="AF8311" i="3"/>
  <c r="AI8310" i="3"/>
  <c r="AH8310" i="3"/>
  <c r="AG8310" i="3"/>
  <c r="AF8310" i="3"/>
  <c r="AI8309" i="3"/>
  <c r="AH8309" i="3"/>
  <c r="AG8309" i="3"/>
  <c r="AF8309" i="3"/>
  <c r="AI8308" i="3"/>
  <c r="AH8308" i="3"/>
  <c r="AG8308" i="3"/>
  <c r="AF8308" i="3"/>
  <c r="AI8307" i="3"/>
  <c r="AH8307" i="3"/>
  <c r="AG8307" i="3"/>
  <c r="AF8307" i="3"/>
  <c r="AI8306" i="3"/>
  <c r="AH8306" i="3"/>
  <c r="AG8306" i="3"/>
  <c r="AF8306" i="3"/>
  <c r="AI8305" i="3"/>
  <c r="AH8305" i="3"/>
  <c r="AG8305" i="3"/>
  <c r="AF8305" i="3"/>
  <c r="AI8304" i="3"/>
  <c r="AH8304" i="3"/>
  <c r="AG8304" i="3"/>
  <c r="AF8304" i="3"/>
  <c r="AI8303" i="3"/>
  <c r="AH8303" i="3"/>
  <c r="AG8303" i="3"/>
  <c r="AF8303" i="3"/>
  <c r="AI8302" i="3"/>
  <c r="AH8302" i="3"/>
  <c r="AG8302" i="3"/>
  <c r="AF8302" i="3"/>
  <c r="AI8301" i="3"/>
  <c r="AH8301" i="3"/>
  <c r="AG8301" i="3"/>
  <c r="AF8301" i="3"/>
  <c r="AI8300" i="3"/>
  <c r="AH8300" i="3"/>
  <c r="AG8300" i="3"/>
  <c r="AF8300" i="3"/>
  <c r="AI8299" i="3"/>
  <c r="AH8299" i="3"/>
  <c r="AG8299" i="3"/>
  <c r="AF8299" i="3"/>
  <c r="AI8298" i="3"/>
  <c r="AH8298" i="3"/>
  <c r="AG8298" i="3"/>
  <c r="AF8298" i="3"/>
  <c r="AI8297" i="3"/>
  <c r="AH8297" i="3"/>
  <c r="AG8297" i="3"/>
  <c r="AF8297" i="3"/>
  <c r="AI8296" i="3"/>
  <c r="AH8296" i="3"/>
  <c r="AG8296" i="3"/>
  <c r="AF8296" i="3"/>
  <c r="AI8295" i="3"/>
  <c r="AH8295" i="3"/>
  <c r="AG8295" i="3"/>
  <c r="AF8295" i="3"/>
  <c r="AI8294" i="3"/>
  <c r="AH8294" i="3"/>
  <c r="AG8294" i="3"/>
  <c r="AF8294" i="3"/>
  <c r="AI8293" i="3"/>
  <c r="AH8293" i="3"/>
  <c r="AG8293" i="3"/>
  <c r="AF8293" i="3"/>
  <c r="AI8292" i="3"/>
  <c r="AH8292" i="3"/>
  <c r="AG8292" i="3"/>
  <c r="AF8292" i="3"/>
  <c r="AI8291" i="3"/>
  <c r="AH8291" i="3"/>
  <c r="AG8291" i="3"/>
  <c r="AF8291" i="3"/>
  <c r="AI8290" i="3"/>
  <c r="AH8290" i="3"/>
  <c r="AG8290" i="3"/>
  <c r="AF8290" i="3"/>
  <c r="AI8289" i="3"/>
  <c r="AH8289" i="3"/>
  <c r="AG8289" i="3"/>
  <c r="AF8289" i="3"/>
  <c r="AI8288" i="3"/>
  <c r="AH8288" i="3"/>
  <c r="AG8288" i="3"/>
  <c r="AF8288" i="3"/>
  <c r="AI8287" i="3"/>
  <c r="AH8287" i="3"/>
  <c r="AG8287" i="3"/>
  <c r="AF8287" i="3"/>
  <c r="AI8286" i="3"/>
  <c r="AH8286" i="3"/>
  <c r="AG8286" i="3"/>
  <c r="AF8286" i="3"/>
  <c r="AI8285" i="3"/>
  <c r="AH8285" i="3"/>
  <c r="AG8285" i="3"/>
  <c r="AF8285" i="3"/>
  <c r="AI8284" i="3"/>
  <c r="AH8284" i="3"/>
  <c r="AG8284" i="3"/>
  <c r="AF8284" i="3"/>
  <c r="AI8283" i="3"/>
  <c r="AH8283" i="3"/>
  <c r="AG8283" i="3"/>
  <c r="AF8283" i="3"/>
  <c r="AI8282" i="3"/>
  <c r="AH8282" i="3"/>
  <c r="AG8282" i="3"/>
  <c r="AF8282" i="3"/>
  <c r="AI8281" i="3"/>
  <c r="AH8281" i="3"/>
  <c r="AG8281" i="3"/>
  <c r="AF8281" i="3"/>
  <c r="AI8280" i="3"/>
  <c r="AH8280" i="3"/>
  <c r="AG8280" i="3"/>
  <c r="AF8280" i="3"/>
  <c r="AI8279" i="3"/>
  <c r="AH8279" i="3"/>
  <c r="AG8279" i="3"/>
  <c r="AF8279" i="3"/>
  <c r="AI8278" i="3"/>
  <c r="AH8278" i="3"/>
  <c r="AG8278" i="3"/>
  <c r="AF8278" i="3"/>
  <c r="AI8277" i="3"/>
  <c r="AH8277" i="3"/>
  <c r="AG8277" i="3"/>
  <c r="AF8277" i="3"/>
  <c r="AI8276" i="3"/>
  <c r="AH8276" i="3"/>
  <c r="AG8276" i="3"/>
  <c r="AF8276" i="3"/>
  <c r="AI8275" i="3"/>
  <c r="AH8275" i="3"/>
  <c r="AG8275" i="3"/>
  <c r="AF8275" i="3"/>
  <c r="AI8274" i="3"/>
  <c r="AH8274" i="3"/>
  <c r="AG8274" i="3"/>
  <c r="AF8274" i="3"/>
  <c r="AI8273" i="3"/>
  <c r="AH8273" i="3"/>
  <c r="AG8273" i="3"/>
  <c r="AF8273" i="3"/>
  <c r="AI8272" i="3"/>
  <c r="AH8272" i="3"/>
  <c r="AG8272" i="3"/>
  <c r="AF8272" i="3"/>
  <c r="AI8271" i="3"/>
  <c r="AH8271" i="3"/>
  <c r="AG8271" i="3"/>
  <c r="AF8271" i="3"/>
  <c r="AI8270" i="3"/>
  <c r="AH8270" i="3"/>
  <c r="AG8270" i="3"/>
  <c r="AF8270" i="3"/>
  <c r="AI8269" i="3"/>
  <c r="AH8269" i="3"/>
  <c r="AG8269" i="3"/>
  <c r="AF8269" i="3"/>
  <c r="AI8268" i="3"/>
  <c r="AH8268" i="3"/>
  <c r="AG8268" i="3"/>
  <c r="AF8268" i="3"/>
  <c r="AI8267" i="3"/>
  <c r="AH8267" i="3"/>
  <c r="AG8267" i="3"/>
  <c r="AF8267" i="3"/>
  <c r="AI8266" i="3"/>
  <c r="AH8266" i="3"/>
  <c r="AG8266" i="3"/>
  <c r="AF8266" i="3"/>
  <c r="AI8265" i="3"/>
  <c r="AH8265" i="3"/>
  <c r="AG8265" i="3"/>
  <c r="AF8265" i="3"/>
  <c r="AI8264" i="3"/>
  <c r="AH8264" i="3"/>
  <c r="AG8264" i="3"/>
  <c r="AF8264" i="3"/>
  <c r="AI8263" i="3"/>
  <c r="AH8263" i="3"/>
  <c r="AG8263" i="3"/>
  <c r="AF8263" i="3"/>
  <c r="AI8262" i="3"/>
  <c r="AH8262" i="3"/>
  <c r="AG8262" i="3"/>
  <c r="AF8262" i="3"/>
  <c r="AI8261" i="3"/>
  <c r="AH8261" i="3"/>
  <c r="AG8261" i="3"/>
  <c r="AF8261" i="3"/>
  <c r="AI8260" i="3"/>
  <c r="AH8260" i="3"/>
  <c r="AG8260" i="3"/>
  <c r="AF8260" i="3"/>
  <c r="AI8259" i="3"/>
  <c r="AH8259" i="3"/>
  <c r="AG8259" i="3"/>
  <c r="AF8259" i="3"/>
  <c r="AI8258" i="3"/>
  <c r="AH8258" i="3"/>
  <c r="AG8258" i="3"/>
  <c r="AF8258" i="3"/>
  <c r="AI8257" i="3"/>
  <c r="AH8257" i="3"/>
  <c r="AG8257" i="3"/>
  <c r="AF8257" i="3"/>
  <c r="AI8256" i="3"/>
  <c r="AH8256" i="3"/>
  <c r="AG8256" i="3"/>
  <c r="AF8256" i="3"/>
  <c r="AI8255" i="3"/>
  <c r="AH8255" i="3"/>
  <c r="AG8255" i="3"/>
  <c r="AF8255" i="3"/>
  <c r="AI8254" i="3"/>
  <c r="AH8254" i="3"/>
  <c r="AG8254" i="3"/>
  <c r="AF8254" i="3"/>
  <c r="AI8253" i="3"/>
  <c r="AH8253" i="3"/>
  <c r="AG8253" i="3"/>
  <c r="AF8253" i="3"/>
  <c r="AI8252" i="3"/>
  <c r="AH8252" i="3"/>
  <c r="AG8252" i="3"/>
  <c r="AF8252" i="3"/>
  <c r="AI8251" i="3"/>
  <c r="AH8251" i="3"/>
  <c r="AG8251" i="3"/>
  <c r="AF8251" i="3"/>
  <c r="AI8250" i="3"/>
  <c r="AH8250" i="3"/>
  <c r="AG8250" i="3"/>
  <c r="AF8250" i="3"/>
  <c r="AI8249" i="3"/>
  <c r="AH8249" i="3"/>
  <c r="AG8249" i="3"/>
  <c r="AF8249" i="3"/>
  <c r="AI8248" i="3"/>
  <c r="AH8248" i="3"/>
  <c r="AG8248" i="3"/>
  <c r="AF8248" i="3"/>
  <c r="AI8247" i="3"/>
  <c r="AH8247" i="3"/>
  <c r="AG8247" i="3"/>
  <c r="AF8247" i="3"/>
  <c r="AI8246" i="3"/>
  <c r="AH8246" i="3"/>
  <c r="AG8246" i="3"/>
  <c r="AF8246" i="3"/>
  <c r="AI8245" i="3"/>
  <c r="AH8245" i="3"/>
  <c r="AG8245" i="3"/>
  <c r="AF8245" i="3"/>
  <c r="AI8244" i="3"/>
  <c r="AH8244" i="3"/>
  <c r="AG8244" i="3"/>
  <c r="AF8244" i="3"/>
  <c r="AI8243" i="3"/>
  <c r="AH8243" i="3"/>
  <c r="AG8243" i="3"/>
  <c r="AF8243" i="3"/>
  <c r="AI8242" i="3"/>
  <c r="AH8242" i="3"/>
  <c r="AG8242" i="3"/>
  <c r="AF8242" i="3"/>
  <c r="AI8241" i="3"/>
  <c r="AH8241" i="3"/>
  <c r="AG8241" i="3"/>
  <c r="AF8241" i="3"/>
  <c r="AI8240" i="3"/>
  <c r="AH8240" i="3"/>
  <c r="AG8240" i="3"/>
  <c r="AF8240" i="3"/>
  <c r="AI8239" i="3"/>
  <c r="AH8239" i="3"/>
  <c r="AG8239" i="3"/>
  <c r="AF8239" i="3"/>
  <c r="AI8238" i="3"/>
  <c r="AH8238" i="3"/>
  <c r="AG8238" i="3"/>
  <c r="AF8238" i="3"/>
  <c r="AI8237" i="3"/>
  <c r="AH8237" i="3"/>
  <c r="AG8237" i="3"/>
  <c r="AF8237" i="3"/>
  <c r="AI8236" i="3"/>
  <c r="AH8236" i="3"/>
  <c r="AG8236" i="3"/>
  <c r="AF8236" i="3"/>
  <c r="AI8235" i="3"/>
  <c r="AH8235" i="3"/>
  <c r="AG8235" i="3"/>
  <c r="AF8235" i="3"/>
  <c r="AI8234" i="3"/>
  <c r="AH8234" i="3"/>
  <c r="AG8234" i="3"/>
  <c r="AF8234" i="3"/>
  <c r="AI8233" i="3"/>
  <c r="AH8233" i="3"/>
  <c r="AG8233" i="3"/>
  <c r="AF8233" i="3"/>
  <c r="AI8232" i="3"/>
  <c r="AH8232" i="3"/>
  <c r="AG8232" i="3"/>
  <c r="AF8232" i="3"/>
  <c r="AI8231" i="3"/>
  <c r="AH8231" i="3"/>
  <c r="AG8231" i="3"/>
  <c r="AF8231" i="3"/>
  <c r="AI8230" i="3"/>
  <c r="AH8230" i="3"/>
  <c r="AG8230" i="3"/>
  <c r="AF8230" i="3"/>
  <c r="AI8229" i="3"/>
  <c r="AH8229" i="3"/>
  <c r="AG8229" i="3"/>
  <c r="AF8229" i="3"/>
  <c r="AI8228" i="3"/>
  <c r="AH8228" i="3"/>
  <c r="AG8228" i="3"/>
  <c r="AF8228" i="3"/>
  <c r="AI8227" i="3"/>
  <c r="AH8227" i="3"/>
  <c r="AG8227" i="3"/>
  <c r="AF8227" i="3"/>
  <c r="AI8226" i="3"/>
  <c r="AH8226" i="3"/>
  <c r="AG8226" i="3"/>
  <c r="AF8226" i="3"/>
  <c r="AI8225" i="3"/>
  <c r="AH8225" i="3"/>
  <c r="AG8225" i="3"/>
  <c r="AF8225" i="3"/>
  <c r="AI8224" i="3"/>
  <c r="AH8224" i="3"/>
  <c r="AG8224" i="3"/>
  <c r="AF8224" i="3"/>
  <c r="AI8223" i="3"/>
  <c r="AH8223" i="3"/>
  <c r="AG8223" i="3"/>
  <c r="AF8223" i="3"/>
  <c r="AI8222" i="3"/>
  <c r="AH8222" i="3"/>
  <c r="AG8222" i="3"/>
  <c r="AF8222" i="3"/>
  <c r="AI8221" i="3"/>
  <c r="AH8221" i="3"/>
  <c r="AG8221" i="3"/>
  <c r="AF8221" i="3"/>
  <c r="AI8220" i="3"/>
  <c r="AH8220" i="3"/>
  <c r="AG8220" i="3"/>
  <c r="AF8220" i="3"/>
  <c r="AI8219" i="3"/>
  <c r="AH8219" i="3"/>
  <c r="AG8219" i="3"/>
  <c r="AF8219" i="3"/>
  <c r="AI8218" i="3"/>
  <c r="AH8218" i="3"/>
  <c r="AG8218" i="3"/>
  <c r="AF8218" i="3"/>
  <c r="AI8217" i="3"/>
  <c r="AH8217" i="3"/>
  <c r="AG8217" i="3"/>
  <c r="AF8217" i="3"/>
  <c r="AI8216" i="3"/>
  <c r="AH8216" i="3"/>
  <c r="AG8216" i="3"/>
  <c r="AF8216" i="3"/>
  <c r="AI8215" i="3"/>
  <c r="AH8215" i="3"/>
  <c r="AG8215" i="3"/>
  <c r="AF8215" i="3"/>
  <c r="AI8214" i="3"/>
  <c r="AH8214" i="3"/>
  <c r="AG8214" i="3"/>
  <c r="AF8214" i="3"/>
  <c r="AI8213" i="3"/>
  <c r="AH8213" i="3"/>
  <c r="AG8213" i="3"/>
  <c r="AF8213" i="3"/>
  <c r="AI8212" i="3"/>
  <c r="AH8212" i="3"/>
  <c r="AG8212" i="3"/>
  <c r="AF8212" i="3"/>
  <c r="AI8211" i="3"/>
  <c r="AH8211" i="3"/>
  <c r="AG8211" i="3"/>
  <c r="AF8211" i="3"/>
  <c r="AI8210" i="3"/>
  <c r="AH8210" i="3"/>
  <c r="AG8210" i="3"/>
  <c r="AF8210" i="3"/>
  <c r="AI8209" i="3"/>
  <c r="AH8209" i="3"/>
  <c r="AG8209" i="3"/>
  <c r="AF8209" i="3"/>
  <c r="AI8208" i="3"/>
  <c r="AH8208" i="3"/>
  <c r="AG8208" i="3"/>
  <c r="AF8208" i="3"/>
  <c r="AI8207" i="3"/>
  <c r="AH8207" i="3"/>
  <c r="AG8207" i="3"/>
  <c r="AF8207" i="3"/>
  <c r="AI8206" i="3"/>
  <c r="AH8206" i="3"/>
  <c r="AG8206" i="3"/>
  <c r="AF8206" i="3"/>
  <c r="AI8205" i="3"/>
  <c r="AH8205" i="3"/>
  <c r="AG8205" i="3"/>
  <c r="AF8205" i="3"/>
  <c r="AI8204" i="3"/>
  <c r="AH8204" i="3"/>
  <c r="AG8204" i="3"/>
  <c r="AF8204" i="3"/>
  <c r="AI8203" i="3"/>
  <c r="AH8203" i="3"/>
  <c r="AG8203" i="3"/>
  <c r="AF8203" i="3"/>
  <c r="AI8202" i="3"/>
  <c r="AH8202" i="3"/>
  <c r="AG8202" i="3"/>
  <c r="AF8202" i="3"/>
  <c r="AI8201" i="3"/>
  <c r="AH8201" i="3"/>
  <c r="AG8201" i="3"/>
  <c r="AF8201" i="3"/>
  <c r="AI8200" i="3"/>
  <c r="AH8200" i="3"/>
  <c r="AG8200" i="3"/>
  <c r="AF8200" i="3"/>
  <c r="AI8199" i="3"/>
  <c r="AH8199" i="3"/>
  <c r="AG8199" i="3"/>
  <c r="AF8199" i="3"/>
  <c r="AI8198" i="3"/>
  <c r="AH8198" i="3"/>
  <c r="AG8198" i="3"/>
  <c r="AF8198" i="3"/>
  <c r="AI8197" i="3"/>
  <c r="AH8197" i="3"/>
  <c r="AG8197" i="3"/>
  <c r="AF8197" i="3"/>
  <c r="AI8196" i="3"/>
  <c r="AH8196" i="3"/>
  <c r="AG8196" i="3"/>
  <c r="AF8196" i="3"/>
  <c r="AI8195" i="3"/>
  <c r="AH8195" i="3"/>
  <c r="AG8195" i="3"/>
  <c r="AF8195" i="3"/>
  <c r="AI8194" i="3"/>
  <c r="AH8194" i="3"/>
  <c r="AG8194" i="3"/>
  <c r="AF8194" i="3"/>
  <c r="AI8193" i="3"/>
  <c r="AH8193" i="3"/>
  <c r="AG8193" i="3"/>
  <c r="AF8193" i="3"/>
  <c r="AI8192" i="3"/>
  <c r="AH8192" i="3"/>
  <c r="AG8192" i="3"/>
  <c r="AF8192" i="3"/>
  <c r="AI8191" i="3"/>
  <c r="AH8191" i="3"/>
  <c r="AG8191" i="3"/>
  <c r="AF8191" i="3"/>
  <c r="AI8190" i="3"/>
  <c r="AH8190" i="3"/>
  <c r="AG8190" i="3"/>
  <c r="AF8190" i="3"/>
  <c r="AI8189" i="3"/>
  <c r="AH8189" i="3"/>
  <c r="AG8189" i="3"/>
  <c r="AF8189" i="3"/>
  <c r="AI8188" i="3"/>
  <c r="AH8188" i="3"/>
  <c r="AG8188" i="3"/>
  <c r="AF8188" i="3"/>
  <c r="AI8187" i="3"/>
  <c r="AH8187" i="3"/>
  <c r="AG8187" i="3"/>
  <c r="AF8187" i="3"/>
  <c r="AI8186" i="3"/>
  <c r="AH8186" i="3"/>
  <c r="AG8186" i="3"/>
  <c r="AF8186" i="3"/>
  <c r="AI8185" i="3"/>
  <c r="AH8185" i="3"/>
  <c r="AG8185" i="3"/>
  <c r="AF8185" i="3"/>
  <c r="AI8184" i="3"/>
  <c r="AH8184" i="3"/>
  <c r="AG8184" i="3"/>
  <c r="AF8184" i="3"/>
  <c r="AI8183" i="3"/>
  <c r="AH8183" i="3"/>
  <c r="AG8183" i="3"/>
  <c r="AF8183" i="3"/>
  <c r="AI8182" i="3"/>
  <c r="AH8182" i="3"/>
  <c r="AG8182" i="3"/>
  <c r="AF8182" i="3"/>
  <c r="AI8181" i="3"/>
  <c r="AH8181" i="3"/>
  <c r="AG8181" i="3"/>
  <c r="AF8181" i="3"/>
  <c r="AI8180" i="3"/>
  <c r="AH8180" i="3"/>
  <c r="AG8180" i="3"/>
  <c r="AF8180" i="3"/>
  <c r="AI8179" i="3"/>
  <c r="AH8179" i="3"/>
  <c r="AG8179" i="3"/>
  <c r="AF8179" i="3"/>
  <c r="AI8178" i="3"/>
  <c r="AH8178" i="3"/>
  <c r="AG8178" i="3"/>
  <c r="AF8178" i="3"/>
  <c r="AI8177" i="3"/>
  <c r="AH8177" i="3"/>
  <c r="AG8177" i="3"/>
  <c r="AF8177" i="3"/>
  <c r="AI8176" i="3"/>
  <c r="AH8176" i="3"/>
  <c r="AG8176" i="3"/>
  <c r="AF8176" i="3"/>
  <c r="AI8175" i="3"/>
  <c r="AH8175" i="3"/>
  <c r="AG8175" i="3"/>
  <c r="AF8175" i="3"/>
  <c r="AI8174" i="3"/>
  <c r="AH8174" i="3"/>
  <c r="AG8174" i="3"/>
  <c r="AF8174" i="3"/>
  <c r="AI8173" i="3"/>
  <c r="AH8173" i="3"/>
  <c r="AG8173" i="3"/>
  <c r="AF8173" i="3"/>
  <c r="AI8172" i="3"/>
  <c r="AH8172" i="3"/>
  <c r="AG8172" i="3"/>
  <c r="AF8172" i="3"/>
  <c r="AI8171" i="3"/>
  <c r="AH8171" i="3"/>
  <c r="AG8171" i="3"/>
  <c r="AF8171" i="3"/>
  <c r="AI8170" i="3"/>
  <c r="AH8170" i="3"/>
  <c r="AG8170" i="3"/>
  <c r="AF8170" i="3"/>
  <c r="AI8169" i="3"/>
  <c r="AH8169" i="3"/>
  <c r="AG8169" i="3"/>
  <c r="AF8169" i="3"/>
  <c r="AI8168" i="3"/>
  <c r="AH8168" i="3"/>
  <c r="AG8168" i="3"/>
  <c r="AF8168" i="3"/>
  <c r="AI8167" i="3"/>
  <c r="AH8167" i="3"/>
  <c r="AG8167" i="3"/>
  <c r="AF8167" i="3"/>
  <c r="AI8166" i="3"/>
  <c r="AH8166" i="3"/>
  <c r="AG8166" i="3"/>
  <c r="AF8166" i="3"/>
  <c r="AI8165" i="3"/>
  <c r="AH8165" i="3"/>
  <c r="AG8165" i="3"/>
  <c r="AF8165" i="3"/>
  <c r="AI8164" i="3"/>
  <c r="AH8164" i="3"/>
  <c r="AG8164" i="3"/>
  <c r="AF8164" i="3"/>
  <c r="AI8163" i="3"/>
  <c r="AH8163" i="3"/>
  <c r="AG8163" i="3"/>
  <c r="AF8163" i="3"/>
  <c r="AI8162" i="3"/>
  <c r="AH8162" i="3"/>
  <c r="AG8162" i="3"/>
  <c r="AF8162" i="3"/>
  <c r="AI8161" i="3"/>
  <c r="AH8161" i="3"/>
  <c r="AG8161" i="3"/>
  <c r="AF8161" i="3"/>
  <c r="AI8160" i="3"/>
  <c r="AH8160" i="3"/>
  <c r="AG8160" i="3"/>
  <c r="AF8160" i="3"/>
  <c r="AI8159" i="3"/>
  <c r="AH8159" i="3"/>
  <c r="AG8159" i="3"/>
  <c r="AF8159" i="3"/>
  <c r="AI8158" i="3"/>
  <c r="AH8158" i="3"/>
  <c r="AG8158" i="3"/>
  <c r="AF8158" i="3"/>
  <c r="AI8157" i="3"/>
  <c r="AH8157" i="3"/>
  <c r="AG8157" i="3"/>
  <c r="AF8157" i="3"/>
  <c r="AI8156" i="3"/>
  <c r="AH8156" i="3"/>
  <c r="AG8156" i="3"/>
  <c r="AF8156" i="3"/>
  <c r="AI8155" i="3"/>
  <c r="AH8155" i="3"/>
  <c r="AG8155" i="3"/>
  <c r="AF8155" i="3"/>
  <c r="AI8154" i="3"/>
  <c r="AH8154" i="3"/>
  <c r="AG8154" i="3"/>
  <c r="AF8154" i="3"/>
  <c r="AI8153" i="3"/>
  <c r="AH8153" i="3"/>
  <c r="AG8153" i="3"/>
  <c r="AF8153" i="3"/>
  <c r="AI8152" i="3"/>
  <c r="AH8152" i="3"/>
  <c r="AG8152" i="3"/>
  <c r="AF8152" i="3"/>
  <c r="AI8151" i="3"/>
  <c r="AH8151" i="3"/>
  <c r="AG8151" i="3"/>
  <c r="AF8151" i="3"/>
  <c r="AI8150" i="3"/>
  <c r="AH8150" i="3"/>
  <c r="AG8150" i="3"/>
  <c r="AF8150" i="3"/>
  <c r="AI8149" i="3"/>
  <c r="AH8149" i="3"/>
  <c r="AG8149" i="3"/>
  <c r="AF8149" i="3"/>
  <c r="AI8148" i="3"/>
  <c r="AH8148" i="3"/>
  <c r="AG8148" i="3"/>
  <c r="AF8148" i="3"/>
  <c r="AI8147" i="3"/>
  <c r="AH8147" i="3"/>
  <c r="AG8147" i="3"/>
  <c r="AF8147" i="3"/>
  <c r="AI8146" i="3"/>
  <c r="AH8146" i="3"/>
  <c r="AG8146" i="3"/>
  <c r="AF8146" i="3"/>
  <c r="AI8145" i="3"/>
  <c r="AH8145" i="3"/>
  <c r="AG8145" i="3"/>
  <c r="AF8145" i="3"/>
  <c r="AI8144" i="3"/>
  <c r="AH8144" i="3"/>
  <c r="AG8144" i="3"/>
  <c r="AF8144" i="3"/>
  <c r="AI8143" i="3"/>
  <c r="AH8143" i="3"/>
  <c r="AG8143" i="3"/>
  <c r="AF8143" i="3"/>
  <c r="AI8142" i="3"/>
  <c r="AH8142" i="3"/>
  <c r="AG8142" i="3"/>
  <c r="AF8142" i="3"/>
  <c r="AI8141" i="3"/>
  <c r="AH8141" i="3"/>
  <c r="AG8141" i="3"/>
  <c r="AF8141" i="3"/>
  <c r="AI8140" i="3"/>
  <c r="AH8140" i="3"/>
  <c r="AG8140" i="3"/>
  <c r="AF8140" i="3"/>
  <c r="AI8139" i="3"/>
  <c r="AH8139" i="3"/>
  <c r="AG8139" i="3"/>
  <c r="AF8139" i="3"/>
  <c r="AI8138" i="3"/>
  <c r="AH8138" i="3"/>
  <c r="AG8138" i="3"/>
  <c r="AF8138" i="3"/>
  <c r="AI8137" i="3"/>
  <c r="AH8137" i="3"/>
  <c r="AG8137" i="3"/>
  <c r="AF8137" i="3"/>
  <c r="AI8136" i="3"/>
  <c r="AH8136" i="3"/>
  <c r="AG8136" i="3"/>
  <c r="AF8136" i="3"/>
  <c r="AI8135" i="3"/>
  <c r="AH8135" i="3"/>
  <c r="AG8135" i="3"/>
  <c r="AF8135" i="3"/>
  <c r="AI8134" i="3"/>
  <c r="AH8134" i="3"/>
  <c r="AG8134" i="3"/>
  <c r="AF8134" i="3"/>
  <c r="AI8133" i="3"/>
  <c r="AH8133" i="3"/>
  <c r="AG8133" i="3"/>
  <c r="AF8133" i="3"/>
  <c r="AI8132" i="3"/>
  <c r="AH8132" i="3"/>
  <c r="AG8132" i="3"/>
  <c r="AF8132" i="3"/>
  <c r="AI8131" i="3"/>
  <c r="AH8131" i="3"/>
  <c r="AG8131" i="3"/>
  <c r="AF8131" i="3"/>
  <c r="AI8130" i="3"/>
  <c r="AH8130" i="3"/>
  <c r="AG8130" i="3"/>
  <c r="AF8130" i="3"/>
  <c r="AI8129" i="3"/>
  <c r="AH8129" i="3"/>
  <c r="AG8129" i="3"/>
  <c r="AF8129" i="3"/>
  <c r="AI8128" i="3"/>
  <c r="AH8128" i="3"/>
  <c r="AG8128" i="3"/>
  <c r="AF8128" i="3"/>
  <c r="AI8127" i="3"/>
  <c r="AH8127" i="3"/>
  <c r="AG8127" i="3"/>
  <c r="AF8127" i="3"/>
  <c r="AI8126" i="3"/>
  <c r="AH8126" i="3"/>
  <c r="AG8126" i="3"/>
  <c r="AF8126" i="3"/>
  <c r="AI8125" i="3"/>
  <c r="AH8125" i="3"/>
  <c r="AG8125" i="3"/>
  <c r="AF8125" i="3"/>
  <c r="AI8124" i="3"/>
  <c r="AH8124" i="3"/>
  <c r="AG8124" i="3"/>
  <c r="AF8124" i="3"/>
  <c r="AI8123" i="3"/>
  <c r="AH8123" i="3"/>
  <c r="AG8123" i="3"/>
  <c r="AF8123" i="3"/>
  <c r="AI8122" i="3"/>
  <c r="AH8122" i="3"/>
  <c r="AG8122" i="3"/>
  <c r="AF8122" i="3"/>
  <c r="AI8121" i="3"/>
  <c r="AH8121" i="3"/>
  <c r="AG8121" i="3"/>
  <c r="AF8121" i="3"/>
  <c r="AI8120" i="3"/>
  <c r="AH8120" i="3"/>
  <c r="AG8120" i="3"/>
  <c r="AF8120" i="3"/>
  <c r="AI8119" i="3"/>
  <c r="AH8119" i="3"/>
  <c r="AG8119" i="3"/>
  <c r="AF8119" i="3"/>
  <c r="AI8118" i="3"/>
  <c r="AH8118" i="3"/>
  <c r="AG8118" i="3"/>
  <c r="AF8118" i="3"/>
  <c r="AI8117" i="3"/>
  <c r="AH8117" i="3"/>
  <c r="AG8117" i="3"/>
  <c r="AF8117" i="3"/>
  <c r="AI8116" i="3"/>
  <c r="AH8116" i="3"/>
  <c r="AG8116" i="3"/>
  <c r="AF8116" i="3"/>
  <c r="AI8115" i="3"/>
  <c r="AH8115" i="3"/>
  <c r="AG8115" i="3"/>
  <c r="AF8115" i="3"/>
  <c r="AI8114" i="3"/>
  <c r="AH8114" i="3"/>
  <c r="AG8114" i="3"/>
  <c r="AF8114" i="3"/>
  <c r="AI8113" i="3"/>
  <c r="AH8113" i="3"/>
  <c r="AG8113" i="3"/>
  <c r="AF8113" i="3"/>
  <c r="AI8112" i="3"/>
  <c r="AH8112" i="3"/>
  <c r="AG8112" i="3"/>
  <c r="AF8112" i="3"/>
  <c r="AI8111" i="3"/>
  <c r="AH8111" i="3"/>
  <c r="AG8111" i="3"/>
  <c r="AF8111" i="3"/>
  <c r="AI8110" i="3"/>
  <c r="AH8110" i="3"/>
  <c r="AG8110" i="3"/>
  <c r="AF8110" i="3"/>
  <c r="AI8109" i="3"/>
  <c r="AH8109" i="3"/>
  <c r="AG8109" i="3"/>
  <c r="AF8109" i="3"/>
  <c r="AI8108" i="3"/>
  <c r="AH8108" i="3"/>
  <c r="AG8108" i="3"/>
  <c r="AF8108" i="3"/>
  <c r="AI8107" i="3"/>
  <c r="AH8107" i="3"/>
  <c r="AG8107" i="3"/>
  <c r="AF8107" i="3"/>
  <c r="AI8106" i="3"/>
  <c r="AH8106" i="3"/>
  <c r="AG8106" i="3"/>
  <c r="AF8106" i="3"/>
  <c r="AI8105" i="3"/>
  <c r="AH8105" i="3"/>
  <c r="AG8105" i="3"/>
  <c r="AF8105" i="3"/>
  <c r="AI8104" i="3"/>
  <c r="AH8104" i="3"/>
  <c r="AG8104" i="3"/>
  <c r="AF8104" i="3"/>
  <c r="AI8103" i="3"/>
  <c r="AH8103" i="3"/>
  <c r="AG8103" i="3"/>
  <c r="AF8103" i="3"/>
  <c r="AI8102" i="3"/>
  <c r="AH8102" i="3"/>
  <c r="AG8102" i="3"/>
  <c r="AF8102" i="3"/>
  <c r="AI8101" i="3"/>
  <c r="AH8101" i="3"/>
  <c r="AG8101" i="3"/>
  <c r="AF8101" i="3"/>
  <c r="AI8100" i="3"/>
  <c r="AH8100" i="3"/>
  <c r="AG8100" i="3"/>
  <c r="AF8100" i="3"/>
  <c r="AI8099" i="3"/>
  <c r="AH8099" i="3"/>
  <c r="AG8099" i="3"/>
  <c r="AF8099" i="3"/>
  <c r="AI8098" i="3"/>
  <c r="AH8098" i="3"/>
  <c r="AG8098" i="3"/>
  <c r="AF8098" i="3"/>
  <c r="AI8097" i="3"/>
  <c r="AH8097" i="3"/>
  <c r="AG8097" i="3"/>
  <c r="AF8097" i="3"/>
  <c r="AI8096" i="3"/>
  <c r="AH8096" i="3"/>
  <c r="AG8096" i="3"/>
  <c r="AF8096" i="3"/>
  <c r="AI8095" i="3"/>
  <c r="AH8095" i="3"/>
  <c r="AG8095" i="3"/>
  <c r="AF8095" i="3"/>
  <c r="AI8094" i="3"/>
  <c r="AH8094" i="3"/>
  <c r="AG8094" i="3"/>
  <c r="AF8094" i="3"/>
  <c r="AI8093" i="3"/>
  <c r="AH8093" i="3"/>
  <c r="AG8093" i="3"/>
  <c r="AF8093" i="3"/>
  <c r="AI8092" i="3"/>
  <c r="AH8092" i="3"/>
  <c r="AG8092" i="3"/>
  <c r="AF8092" i="3"/>
  <c r="AI8091" i="3"/>
  <c r="AH8091" i="3"/>
  <c r="AG8091" i="3"/>
  <c r="AF8091" i="3"/>
  <c r="AI8090" i="3"/>
  <c r="AH8090" i="3"/>
  <c r="AG8090" i="3"/>
  <c r="AF8090" i="3"/>
  <c r="AI8089" i="3"/>
  <c r="AH8089" i="3"/>
  <c r="AG8089" i="3"/>
  <c r="AF8089" i="3"/>
  <c r="AI8088" i="3"/>
  <c r="AH8088" i="3"/>
  <c r="AG8088" i="3"/>
  <c r="AF8088" i="3"/>
  <c r="AI8087" i="3"/>
  <c r="AH8087" i="3"/>
  <c r="AG8087" i="3"/>
  <c r="AF8087" i="3"/>
  <c r="AI8086" i="3"/>
  <c r="AH8086" i="3"/>
  <c r="AG8086" i="3"/>
  <c r="AF8086" i="3"/>
  <c r="AI8085" i="3"/>
  <c r="AH8085" i="3"/>
  <c r="AG8085" i="3"/>
  <c r="AF8085" i="3"/>
  <c r="AI8084" i="3"/>
  <c r="AH8084" i="3"/>
  <c r="AG8084" i="3"/>
  <c r="AF8084" i="3"/>
  <c r="AI8083" i="3"/>
  <c r="AH8083" i="3"/>
  <c r="AG8083" i="3"/>
  <c r="AF8083" i="3"/>
  <c r="AI8082" i="3"/>
  <c r="AH8082" i="3"/>
  <c r="AG8082" i="3"/>
  <c r="AF8082" i="3"/>
  <c r="AI8081" i="3"/>
  <c r="AH8081" i="3"/>
  <c r="AG8081" i="3"/>
  <c r="AF8081" i="3"/>
  <c r="AI8080" i="3"/>
  <c r="AH8080" i="3"/>
  <c r="AG8080" i="3"/>
  <c r="AF8080" i="3"/>
  <c r="AI8079" i="3"/>
  <c r="AH8079" i="3"/>
  <c r="AG8079" i="3"/>
  <c r="AF8079" i="3"/>
  <c r="AI8078" i="3"/>
  <c r="AH8078" i="3"/>
  <c r="AG8078" i="3"/>
  <c r="AF8078" i="3"/>
  <c r="AI8077" i="3"/>
  <c r="AH8077" i="3"/>
  <c r="AG8077" i="3"/>
  <c r="AF8077" i="3"/>
  <c r="AI8076" i="3"/>
  <c r="AH8076" i="3"/>
  <c r="AG8076" i="3"/>
  <c r="AF8076" i="3"/>
  <c r="AI8075" i="3"/>
  <c r="AH8075" i="3"/>
  <c r="AG8075" i="3"/>
  <c r="AF8075" i="3"/>
  <c r="AI8074" i="3"/>
  <c r="AH8074" i="3"/>
  <c r="AG8074" i="3"/>
  <c r="AF8074" i="3"/>
  <c r="AI8073" i="3"/>
  <c r="AH8073" i="3"/>
  <c r="AG8073" i="3"/>
  <c r="AF8073" i="3"/>
  <c r="AI8072" i="3"/>
  <c r="AH8072" i="3"/>
  <c r="AG8072" i="3"/>
  <c r="AF8072" i="3"/>
  <c r="AI8071" i="3"/>
  <c r="AH8071" i="3"/>
  <c r="AG8071" i="3"/>
  <c r="AF8071" i="3"/>
  <c r="AI8070" i="3"/>
  <c r="AH8070" i="3"/>
  <c r="AG8070" i="3"/>
  <c r="AF8070" i="3"/>
  <c r="AI8069" i="3"/>
  <c r="AH8069" i="3"/>
  <c r="AG8069" i="3"/>
  <c r="AF8069" i="3"/>
  <c r="AI8068" i="3"/>
  <c r="AH8068" i="3"/>
  <c r="AG8068" i="3"/>
  <c r="AF8068" i="3"/>
  <c r="AI8067" i="3"/>
  <c r="AH8067" i="3"/>
  <c r="AG8067" i="3"/>
  <c r="AF8067" i="3"/>
  <c r="AI8066" i="3"/>
  <c r="AH8066" i="3"/>
  <c r="AG8066" i="3"/>
  <c r="AF8066" i="3"/>
  <c r="AI8065" i="3"/>
  <c r="AH8065" i="3"/>
  <c r="AG8065" i="3"/>
  <c r="AF8065" i="3"/>
  <c r="AI8064" i="3"/>
  <c r="AH8064" i="3"/>
  <c r="AG8064" i="3"/>
  <c r="AF8064" i="3"/>
  <c r="AI8063" i="3"/>
  <c r="AH8063" i="3"/>
  <c r="AG8063" i="3"/>
  <c r="AF8063" i="3"/>
  <c r="AI8062" i="3"/>
  <c r="AH8062" i="3"/>
  <c r="AG8062" i="3"/>
  <c r="AF8062" i="3"/>
  <c r="AI8061" i="3"/>
  <c r="AH8061" i="3"/>
  <c r="AG8061" i="3"/>
  <c r="AF8061" i="3"/>
  <c r="AI8060" i="3"/>
  <c r="AH8060" i="3"/>
  <c r="AG8060" i="3"/>
  <c r="AF8060" i="3"/>
  <c r="AI8059" i="3"/>
  <c r="AH8059" i="3"/>
  <c r="AG8059" i="3"/>
  <c r="AF8059" i="3"/>
  <c r="AI8058" i="3"/>
  <c r="AH8058" i="3"/>
  <c r="AG8058" i="3"/>
  <c r="AF8058" i="3"/>
  <c r="AI8057" i="3"/>
  <c r="AH8057" i="3"/>
  <c r="AG8057" i="3"/>
  <c r="AF8057" i="3"/>
  <c r="AI8056" i="3"/>
  <c r="AH8056" i="3"/>
  <c r="AG8056" i="3"/>
  <c r="AF8056" i="3"/>
  <c r="AI8055" i="3"/>
  <c r="AH8055" i="3"/>
  <c r="AG8055" i="3"/>
  <c r="AF8055" i="3"/>
  <c r="AI8054" i="3"/>
  <c r="AH8054" i="3"/>
  <c r="AG8054" i="3"/>
  <c r="AF8054" i="3"/>
  <c r="AI8053" i="3"/>
  <c r="AH8053" i="3"/>
  <c r="AG8053" i="3"/>
  <c r="AF8053" i="3"/>
  <c r="AI8052" i="3"/>
  <c r="AH8052" i="3"/>
  <c r="AG8052" i="3"/>
  <c r="AF8052" i="3"/>
  <c r="AI8051" i="3"/>
  <c r="AH8051" i="3"/>
  <c r="AG8051" i="3"/>
  <c r="AF8051" i="3"/>
  <c r="AI8050" i="3"/>
  <c r="AH8050" i="3"/>
  <c r="AG8050" i="3"/>
  <c r="AF8050" i="3"/>
  <c r="AI8049" i="3"/>
  <c r="AH8049" i="3"/>
  <c r="AG8049" i="3"/>
  <c r="AF8049" i="3"/>
  <c r="AI8048" i="3"/>
  <c r="AH8048" i="3"/>
  <c r="AG8048" i="3"/>
  <c r="AF8048" i="3"/>
  <c r="AI8047" i="3"/>
  <c r="AH8047" i="3"/>
  <c r="AG8047" i="3"/>
  <c r="AF8047" i="3"/>
  <c r="AI8046" i="3"/>
  <c r="AH8046" i="3"/>
  <c r="AG8046" i="3"/>
  <c r="AF8046" i="3"/>
  <c r="AI8045" i="3"/>
  <c r="AH8045" i="3"/>
  <c r="AG8045" i="3"/>
  <c r="AF8045" i="3"/>
  <c r="AI8044" i="3"/>
  <c r="AH8044" i="3"/>
  <c r="AG8044" i="3"/>
  <c r="AF8044" i="3"/>
  <c r="AI8043" i="3"/>
  <c r="AH8043" i="3"/>
  <c r="AG8043" i="3"/>
  <c r="AF8043" i="3"/>
  <c r="AI8042" i="3"/>
  <c r="AH8042" i="3"/>
  <c r="AG8042" i="3"/>
  <c r="AF8042" i="3"/>
  <c r="AI8041" i="3"/>
  <c r="AH8041" i="3"/>
  <c r="AG8041" i="3"/>
  <c r="AF8041" i="3"/>
  <c r="AI8040" i="3"/>
  <c r="AH8040" i="3"/>
  <c r="AG8040" i="3"/>
  <c r="AF8040" i="3"/>
  <c r="AI8039" i="3"/>
  <c r="AH8039" i="3"/>
  <c r="AG8039" i="3"/>
  <c r="AF8039" i="3"/>
  <c r="AI8038" i="3"/>
  <c r="AH8038" i="3"/>
  <c r="AG8038" i="3"/>
  <c r="AF8038" i="3"/>
  <c r="AI8037" i="3"/>
  <c r="AH8037" i="3"/>
  <c r="AG8037" i="3"/>
  <c r="AF8037" i="3"/>
  <c r="AI8036" i="3"/>
  <c r="AH8036" i="3"/>
  <c r="AG8036" i="3"/>
  <c r="AF8036" i="3"/>
  <c r="AI8035" i="3"/>
  <c r="AH8035" i="3"/>
  <c r="AG8035" i="3"/>
  <c r="AF8035" i="3"/>
  <c r="AI8034" i="3"/>
  <c r="AH8034" i="3"/>
  <c r="AG8034" i="3"/>
  <c r="AF8034" i="3"/>
  <c r="AI8033" i="3"/>
  <c r="AH8033" i="3"/>
  <c r="AG8033" i="3"/>
  <c r="AF8033" i="3"/>
  <c r="AI8032" i="3"/>
  <c r="AH8032" i="3"/>
  <c r="AG8032" i="3"/>
  <c r="AF8032" i="3"/>
  <c r="AI8031" i="3"/>
  <c r="AH8031" i="3"/>
  <c r="AG8031" i="3"/>
  <c r="AF8031" i="3"/>
  <c r="AI8030" i="3"/>
  <c r="AH8030" i="3"/>
  <c r="AG8030" i="3"/>
  <c r="AF8030" i="3"/>
  <c r="AI8029" i="3"/>
  <c r="AH8029" i="3"/>
  <c r="AG8029" i="3"/>
  <c r="AF8029" i="3"/>
  <c r="AI8028" i="3"/>
  <c r="AH8028" i="3"/>
  <c r="AG8028" i="3"/>
  <c r="AF8028" i="3"/>
  <c r="AI8027" i="3"/>
  <c r="AH8027" i="3"/>
  <c r="AG8027" i="3"/>
  <c r="AF8027" i="3"/>
  <c r="AI8026" i="3"/>
  <c r="AH8026" i="3"/>
  <c r="AG8026" i="3"/>
  <c r="AF8026" i="3"/>
  <c r="AI8025" i="3"/>
  <c r="AH8025" i="3"/>
  <c r="AG8025" i="3"/>
  <c r="AF8025" i="3"/>
  <c r="AI8024" i="3"/>
  <c r="AH8024" i="3"/>
  <c r="AG8024" i="3"/>
  <c r="AF8024" i="3"/>
  <c r="AI8023" i="3"/>
  <c r="AH8023" i="3"/>
  <c r="AG8023" i="3"/>
  <c r="AF8023" i="3"/>
  <c r="AI8022" i="3"/>
  <c r="AH8022" i="3"/>
  <c r="AG8022" i="3"/>
  <c r="AF8022" i="3"/>
  <c r="AI8021" i="3"/>
  <c r="AH8021" i="3"/>
  <c r="AG8021" i="3"/>
  <c r="AF8021" i="3"/>
  <c r="AI8020" i="3"/>
  <c r="AH8020" i="3"/>
  <c r="AG8020" i="3"/>
  <c r="AF8020" i="3"/>
  <c r="AI8019" i="3"/>
  <c r="AH8019" i="3"/>
  <c r="AG8019" i="3"/>
  <c r="AF8019" i="3"/>
  <c r="AI8018" i="3"/>
  <c r="AH8018" i="3"/>
  <c r="AG8018" i="3"/>
  <c r="AF8018" i="3"/>
  <c r="AI8017" i="3"/>
  <c r="AH8017" i="3"/>
  <c r="AG8017" i="3"/>
  <c r="AF8017" i="3"/>
  <c r="AI8016" i="3"/>
  <c r="AH8016" i="3"/>
  <c r="AG8016" i="3"/>
  <c r="AF8016" i="3"/>
  <c r="AI8015" i="3"/>
  <c r="AH8015" i="3"/>
  <c r="AG8015" i="3"/>
  <c r="AF8015" i="3"/>
  <c r="AI8014" i="3"/>
  <c r="AH8014" i="3"/>
  <c r="AG8014" i="3"/>
  <c r="AF8014" i="3"/>
  <c r="AI8013" i="3"/>
  <c r="AH8013" i="3"/>
  <c r="AG8013" i="3"/>
  <c r="AF8013" i="3"/>
  <c r="AI8012" i="3"/>
  <c r="AH8012" i="3"/>
  <c r="AG8012" i="3"/>
  <c r="AF8012" i="3"/>
  <c r="AI8011" i="3"/>
  <c r="AH8011" i="3"/>
  <c r="AG8011" i="3"/>
  <c r="AF8011" i="3"/>
  <c r="AI8010" i="3"/>
  <c r="AH8010" i="3"/>
  <c r="AG8010" i="3"/>
  <c r="AF8010" i="3"/>
  <c r="AI8009" i="3"/>
  <c r="AH8009" i="3"/>
  <c r="AG8009" i="3"/>
  <c r="AF8009" i="3"/>
  <c r="AI8008" i="3"/>
  <c r="AH8008" i="3"/>
  <c r="AG8008" i="3"/>
  <c r="AF8008" i="3"/>
  <c r="AI8007" i="3"/>
  <c r="AH8007" i="3"/>
  <c r="AG8007" i="3"/>
  <c r="AF8007" i="3"/>
  <c r="AI8006" i="3"/>
  <c r="AH8006" i="3"/>
  <c r="AG8006" i="3"/>
  <c r="AF8006" i="3"/>
  <c r="AI8005" i="3"/>
  <c r="AH8005" i="3"/>
  <c r="AG8005" i="3"/>
  <c r="AF8005" i="3"/>
  <c r="AI8004" i="3"/>
  <c r="AH8004" i="3"/>
  <c r="AG8004" i="3"/>
  <c r="AF8004" i="3"/>
  <c r="AI8003" i="3"/>
  <c r="AH8003" i="3"/>
  <c r="AG8003" i="3"/>
  <c r="AF8003" i="3"/>
  <c r="AI8002" i="3"/>
  <c r="AH8002" i="3"/>
  <c r="AG8002" i="3"/>
  <c r="AF8002" i="3"/>
  <c r="AI8001" i="3"/>
  <c r="AH8001" i="3"/>
  <c r="AG8001" i="3"/>
  <c r="AF8001" i="3"/>
  <c r="AI8000" i="3"/>
  <c r="AH8000" i="3"/>
  <c r="AG8000" i="3"/>
  <c r="AF8000" i="3"/>
  <c r="AI7999" i="3"/>
  <c r="AH7999" i="3"/>
  <c r="AG7999" i="3"/>
  <c r="AF7999" i="3"/>
  <c r="AI7998" i="3"/>
  <c r="AH7998" i="3"/>
  <c r="AG7998" i="3"/>
  <c r="AF7998" i="3"/>
  <c r="AI7997" i="3"/>
  <c r="AH7997" i="3"/>
  <c r="AG7997" i="3"/>
  <c r="AF7997" i="3"/>
  <c r="AI7996" i="3"/>
  <c r="AH7996" i="3"/>
  <c r="AG7996" i="3"/>
  <c r="AF7996" i="3"/>
  <c r="AI7995" i="3"/>
  <c r="AH7995" i="3"/>
  <c r="AG7995" i="3"/>
  <c r="AF7995" i="3"/>
  <c r="AI7994" i="3"/>
  <c r="AH7994" i="3"/>
  <c r="AG7994" i="3"/>
  <c r="AF7994" i="3"/>
  <c r="AI7993" i="3"/>
  <c r="AH7993" i="3"/>
  <c r="AG7993" i="3"/>
  <c r="AF7993" i="3"/>
  <c r="AI7992" i="3"/>
  <c r="AH7992" i="3"/>
  <c r="AG7992" i="3"/>
  <c r="AF7992" i="3"/>
  <c r="AI7991" i="3"/>
  <c r="AH7991" i="3"/>
  <c r="AG7991" i="3"/>
  <c r="AF7991" i="3"/>
  <c r="AI7990" i="3"/>
  <c r="AH7990" i="3"/>
  <c r="AG7990" i="3"/>
  <c r="AF7990" i="3"/>
  <c r="AI7989" i="3"/>
  <c r="AH7989" i="3"/>
  <c r="AG7989" i="3"/>
  <c r="AF7989" i="3"/>
  <c r="AI7988" i="3"/>
  <c r="AH7988" i="3"/>
  <c r="AG7988" i="3"/>
  <c r="AF7988" i="3"/>
  <c r="AI7987" i="3"/>
  <c r="AH7987" i="3"/>
  <c r="AG7987" i="3"/>
  <c r="AF7987" i="3"/>
  <c r="AI7986" i="3"/>
  <c r="AH7986" i="3"/>
  <c r="AG7986" i="3"/>
  <c r="AF7986" i="3"/>
  <c r="AI7985" i="3"/>
  <c r="AH7985" i="3"/>
  <c r="AG7985" i="3"/>
  <c r="AF7985" i="3"/>
  <c r="AI7984" i="3"/>
  <c r="AH7984" i="3"/>
  <c r="AG7984" i="3"/>
  <c r="AF7984" i="3"/>
  <c r="AI7983" i="3"/>
  <c r="AH7983" i="3"/>
  <c r="AG7983" i="3"/>
  <c r="AF7983" i="3"/>
  <c r="AI7982" i="3"/>
  <c r="AH7982" i="3"/>
  <c r="AG7982" i="3"/>
  <c r="AF7982" i="3"/>
  <c r="AI7981" i="3"/>
  <c r="AH7981" i="3"/>
  <c r="AG7981" i="3"/>
  <c r="AF7981" i="3"/>
  <c r="AI7980" i="3"/>
  <c r="AH7980" i="3"/>
  <c r="AG7980" i="3"/>
  <c r="AF7980" i="3"/>
  <c r="AI7979" i="3"/>
  <c r="AH7979" i="3"/>
  <c r="AG7979" i="3"/>
  <c r="AF7979" i="3"/>
  <c r="AI7978" i="3"/>
  <c r="AH7978" i="3"/>
  <c r="AG7978" i="3"/>
  <c r="AF7978" i="3"/>
  <c r="AI7977" i="3"/>
  <c r="AH7977" i="3"/>
  <c r="AG7977" i="3"/>
  <c r="AF7977" i="3"/>
  <c r="AI7976" i="3"/>
  <c r="AH7976" i="3"/>
  <c r="AG7976" i="3"/>
  <c r="AF7976" i="3"/>
  <c r="AI7975" i="3"/>
  <c r="AH7975" i="3"/>
  <c r="AG7975" i="3"/>
  <c r="AF7975" i="3"/>
  <c r="AI7974" i="3"/>
  <c r="AH7974" i="3"/>
  <c r="AG7974" i="3"/>
  <c r="AF7974" i="3"/>
  <c r="AI7973" i="3"/>
  <c r="AH7973" i="3"/>
  <c r="AG7973" i="3"/>
  <c r="AF7973" i="3"/>
  <c r="AI7972" i="3"/>
  <c r="AH7972" i="3"/>
  <c r="AG7972" i="3"/>
  <c r="AF7972" i="3"/>
  <c r="AI7971" i="3"/>
  <c r="AH7971" i="3"/>
  <c r="AG7971" i="3"/>
  <c r="AF7971" i="3"/>
  <c r="AI7970" i="3"/>
  <c r="AH7970" i="3"/>
  <c r="AG7970" i="3"/>
  <c r="AF7970" i="3"/>
  <c r="AI7969" i="3"/>
  <c r="AH7969" i="3"/>
  <c r="AG7969" i="3"/>
  <c r="AF7969" i="3"/>
  <c r="AI7968" i="3"/>
  <c r="AH7968" i="3"/>
  <c r="AG7968" i="3"/>
  <c r="AF7968" i="3"/>
  <c r="AI7967" i="3"/>
  <c r="AH7967" i="3"/>
  <c r="AG7967" i="3"/>
  <c r="AF7967" i="3"/>
  <c r="AI7966" i="3"/>
  <c r="AH7966" i="3"/>
  <c r="AG7966" i="3"/>
  <c r="AF7966" i="3"/>
  <c r="AI7965" i="3"/>
  <c r="AH7965" i="3"/>
  <c r="AG7965" i="3"/>
  <c r="AF7965" i="3"/>
  <c r="AI7964" i="3"/>
  <c r="AH7964" i="3"/>
  <c r="AG7964" i="3"/>
  <c r="AF7964" i="3"/>
  <c r="AI7963" i="3"/>
  <c r="AH7963" i="3"/>
  <c r="AG7963" i="3"/>
  <c r="AF7963" i="3"/>
  <c r="AI7962" i="3"/>
  <c r="AH7962" i="3"/>
  <c r="AG7962" i="3"/>
  <c r="AF7962" i="3"/>
  <c r="AI7961" i="3"/>
  <c r="AH7961" i="3"/>
  <c r="AG7961" i="3"/>
  <c r="AF7961" i="3"/>
  <c r="AI7960" i="3"/>
  <c r="AH7960" i="3"/>
  <c r="AG7960" i="3"/>
  <c r="AF7960" i="3"/>
  <c r="AI7959" i="3"/>
  <c r="AH7959" i="3"/>
  <c r="AG7959" i="3"/>
  <c r="AF7959" i="3"/>
  <c r="AI7958" i="3"/>
  <c r="AH7958" i="3"/>
  <c r="AG7958" i="3"/>
  <c r="AF7958" i="3"/>
  <c r="AI7957" i="3"/>
  <c r="AH7957" i="3"/>
  <c r="AG7957" i="3"/>
  <c r="AF7957" i="3"/>
  <c r="AI7956" i="3"/>
  <c r="AH7956" i="3"/>
  <c r="AG7956" i="3"/>
  <c r="AF7956" i="3"/>
  <c r="AI7955" i="3"/>
  <c r="AH7955" i="3"/>
  <c r="AG7955" i="3"/>
  <c r="AF7955" i="3"/>
  <c r="AI7954" i="3"/>
  <c r="AH7954" i="3"/>
  <c r="AG7954" i="3"/>
  <c r="AF7954" i="3"/>
  <c r="AI7953" i="3"/>
  <c r="AH7953" i="3"/>
  <c r="AG7953" i="3"/>
  <c r="AF7953" i="3"/>
  <c r="AI7952" i="3"/>
  <c r="AH7952" i="3"/>
  <c r="AG7952" i="3"/>
  <c r="AF7952" i="3"/>
  <c r="AI7951" i="3"/>
  <c r="AH7951" i="3"/>
  <c r="AG7951" i="3"/>
  <c r="AF7951" i="3"/>
  <c r="AI7950" i="3"/>
  <c r="AH7950" i="3"/>
  <c r="AG7950" i="3"/>
  <c r="AF7950" i="3"/>
  <c r="AI7949" i="3"/>
  <c r="AH7949" i="3"/>
  <c r="AG7949" i="3"/>
  <c r="AF7949" i="3"/>
  <c r="AI7948" i="3"/>
  <c r="AH7948" i="3"/>
  <c r="AG7948" i="3"/>
  <c r="AF7948" i="3"/>
  <c r="AI7947" i="3"/>
  <c r="AH7947" i="3"/>
  <c r="AG7947" i="3"/>
  <c r="AF7947" i="3"/>
  <c r="AI7946" i="3"/>
  <c r="AH7946" i="3"/>
  <c r="AG7946" i="3"/>
  <c r="AF7946" i="3"/>
  <c r="AI7945" i="3"/>
  <c r="AH7945" i="3"/>
  <c r="AG7945" i="3"/>
  <c r="AF7945" i="3"/>
  <c r="AI7944" i="3"/>
  <c r="AH7944" i="3"/>
  <c r="AG7944" i="3"/>
  <c r="AF7944" i="3"/>
  <c r="AI7943" i="3"/>
  <c r="AH7943" i="3"/>
  <c r="AG7943" i="3"/>
  <c r="AF7943" i="3"/>
  <c r="AI7942" i="3"/>
  <c r="AH7942" i="3"/>
  <c r="AG7942" i="3"/>
  <c r="AF7942" i="3"/>
  <c r="AI7941" i="3"/>
  <c r="AH7941" i="3"/>
  <c r="AG7941" i="3"/>
  <c r="AF7941" i="3"/>
  <c r="AI7940" i="3"/>
  <c r="AH7940" i="3"/>
  <c r="AG7940" i="3"/>
  <c r="AF7940" i="3"/>
  <c r="AI7939" i="3"/>
  <c r="AH7939" i="3"/>
  <c r="AG7939" i="3"/>
  <c r="AF7939" i="3"/>
  <c r="AI7938" i="3"/>
  <c r="AH7938" i="3"/>
  <c r="AG7938" i="3"/>
  <c r="AF7938" i="3"/>
  <c r="AI7937" i="3"/>
  <c r="AH7937" i="3"/>
  <c r="AG7937" i="3"/>
  <c r="AF7937" i="3"/>
  <c r="AI7936" i="3"/>
  <c r="AH7936" i="3"/>
  <c r="AG7936" i="3"/>
  <c r="AF7936" i="3"/>
  <c r="AI7935" i="3"/>
  <c r="AH7935" i="3"/>
  <c r="AG7935" i="3"/>
  <c r="AF7935" i="3"/>
  <c r="AI7934" i="3"/>
  <c r="AH7934" i="3"/>
  <c r="AG7934" i="3"/>
  <c r="AF7934" i="3"/>
  <c r="AI7933" i="3"/>
  <c r="AH7933" i="3"/>
  <c r="AG7933" i="3"/>
  <c r="AF7933" i="3"/>
  <c r="AI7932" i="3"/>
  <c r="AH7932" i="3"/>
  <c r="AG7932" i="3"/>
  <c r="AF7932" i="3"/>
  <c r="AI7931" i="3"/>
  <c r="AH7931" i="3"/>
  <c r="AG7931" i="3"/>
  <c r="AF7931" i="3"/>
  <c r="AI7930" i="3"/>
  <c r="AH7930" i="3"/>
  <c r="AG7930" i="3"/>
  <c r="AF7930" i="3"/>
  <c r="AI7929" i="3"/>
  <c r="AH7929" i="3"/>
  <c r="AG7929" i="3"/>
  <c r="AF7929" i="3"/>
  <c r="AI7928" i="3"/>
  <c r="AH7928" i="3"/>
  <c r="AG7928" i="3"/>
  <c r="AF7928" i="3"/>
  <c r="AI7927" i="3"/>
  <c r="AH7927" i="3"/>
  <c r="AG7927" i="3"/>
  <c r="AF7927" i="3"/>
  <c r="AI7926" i="3"/>
  <c r="AH7926" i="3"/>
  <c r="AG7926" i="3"/>
  <c r="AF7926" i="3"/>
  <c r="AI7925" i="3"/>
  <c r="AH7925" i="3"/>
  <c r="AG7925" i="3"/>
  <c r="AF7925" i="3"/>
  <c r="AI7924" i="3"/>
  <c r="AH7924" i="3"/>
  <c r="AG7924" i="3"/>
  <c r="AF7924" i="3"/>
  <c r="AI7923" i="3"/>
  <c r="AH7923" i="3"/>
  <c r="AG7923" i="3"/>
  <c r="AF7923" i="3"/>
  <c r="AI7922" i="3"/>
  <c r="AH7922" i="3"/>
  <c r="AG7922" i="3"/>
  <c r="AF7922" i="3"/>
  <c r="AI7921" i="3"/>
  <c r="AH7921" i="3"/>
  <c r="AG7921" i="3"/>
  <c r="AF7921" i="3"/>
  <c r="AI7920" i="3"/>
  <c r="AH7920" i="3"/>
  <c r="AG7920" i="3"/>
  <c r="AF7920" i="3"/>
  <c r="AI7919" i="3"/>
  <c r="AH7919" i="3"/>
  <c r="AG7919" i="3"/>
  <c r="AF7919" i="3"/>
  <c r="AI7918" i="3"/>
  <c r="AH7918" i="3"/>
  <c r="AG7918" i="3"/>
  <c r="AF7918" i="3"/>
  <c r="AI7917" i="3"/>
  <c r="AH7917" i="3"/>
  <c r="AG7917" i="3"/>
  <c r="AF7917" i="3"/>
  <c r="AI7916" i="3"/>
  <c r="AH7916" i="3"/>
  <c r="AG7916" i="3"/>
  <c r="AF7916" i="3"/>
  <c r="AI7915" i="3"/>
  <c r="AH7915" i="3"/>
  <c r="AG7915" i="3"/>
  <c r="AF7915" i="3"/>
  <c r="AI7914" i="3"/>
  <c r="AH7914" i="3"/>
  <c r="AG7914" i="3"/>
  <c r="AF7914" i="3"/>
  <c r="AI7913" i="3"/>
  <c r="AH7913" i="3"/>
  <c r="AG7913" i="3"/>
  <c r="AF7913" i="3"/>
  <c r="AI7912" i="3"/>
  <c r="AH7912" i="3"/>
  <c r="AG7912" i="3"/>
  <c r="AF7912" i="3"/>
  <c r="AI7911" i="3"/>
  <c r="AH7911" i="3"/>
  <c r="AG7911" i="3"/>
  <c r="AF7911" i="3"/>
  <c r="AI7910" i="3"/>
  <c r="AH7910" i="3"/>
  <c r="AG7910" i="3"/>
  <c r="AF7910" i="3"/>
  <c r="AI7909" i="3"/>
  <c r="AH7909" i="3"/>
  <c r="AG7909" i="3"/>
  <c r="AF7909" i="3"/>
  <c r="AI7908" i="3"/>
  <c r="AH7908" i="3"/>
  <c r="AG7908" i="3"/>
  <c r="AF7908" i="3"/>
  <c r="AI7907" i="3"/>
  <c r="AH7907" i="3"/>
  <c r="AG7907" i="3"/>
  <c r="AF7907" i="3"/>
  <c r="AI7906" i="3"/>
  <c r="AH7906" i="3"/>
  <c r="AG7906" i="3"/>
  <c r="AF7906" i="3"/>
  <c r="AI7905" i="3"/>
  <c r="AH7905" i="3"/>
  <c r="AG7905" i="3"/>
  <c r="AF7905" i="3"/>
  <c r="AI7904" i="3"/>
  <c r="AH7904" i="3"/>
  <c r="AG7904" i="3"/>
  <c r="AF7904" i="3"/>
  <c r="AI7903" i="3"/>
  <c r="AH7903" i="3"/>
  <c r="AG7903" i="3"/>
  <c r="AF7903" i="3"/>
  <c r="AI7902" i="3"/>
  <c r="AH7902" i="3"/>
  <c r="AG7902" i="3"/>
  <c r="AF7902" i="3"/>
  <c r="AI7901" i="3"/>
  <c r="AH7901" i="3"/>
  <c r="AG7901" i="3"/>
  <c r="AF7901" i="3"/>
  <c r="AI7900" i="3"/>
  <c r="AH7900" i="3"/>
  <c r="AG7900" i="3"/>
  <c r="AF7900" i="3"/>
  <c r="AI7899" i="3"/>
  <c r="AH7899" i="3"/>
  <c r="AG7899" i="3"/>
  <c r="AF7899" i="3"/>
  <c r="AI7898" i="3"/>
  <c r="AH7898" i="3"/>
  <c r="AG7898" i="3"/>
  <c r="AF7898" i="3"/>
  <c r="AI7897" i="3"/>
  <c r="AH7897" i="3"/>
  <c r="AG7897" i="3"/>
  <c r="AF7897" i="3"/>
  <c r="AI7896" i="3"/>
  <c r="AH7896" i="3"/>
  <c r="AG7896" i="3"/>
  <c r="AF7896" i="3"/>
  <c r="AI7895" i="3"/>
  <c r="AH7895" i="3"/>
  <c r="AG7895" i="3"/>
  <c r="AF7895" i="3"/>
  <c r="AI7894" i="3"/>
  <c r="AH7894" i="3"/>
  <c r="AG7894" i="3"/>
  <c r="AF7894" i="3"/>
  <c r="AI7893" i="3"/>
  <c r="AH7893" i="3"/>
  <c r="AG7893" i="3"/>
  <c r="AF7893" i="3"/>
  <c r="AI7892" i="3"/>
  <c r="AH7892" i="3"/>
  <c r="AG7892" i="3"/>
  <c r="AF7892" i="3"/>
  <c r="AI7891" i="3"/>
  <c r="AH7891" i="3"/>
  <c r="AG7891" i="3"/>
  <c r="AF7891" i="3"/>
  <c r="AI7890" i="3"/>
  <c r="AH7890" i="3"/>
  <c r="AG7890" i="3"/>
  <c r="AF7890" i="3"/>
  <c r="AI7889" i="3"/>
  <c r="AH7889" i="3"/>
  <c r="AG7889" i="3"/>
  <c r="AF7889" i="3"/>
  <c r="AI7888" i="3"/>
  <c r="AH7888" i="3"/>
  <c r="AG7888" i="3"/>
  <c r="AF7888" i="3"/>
  <c r="AI7887" i="3"/>
  <c r="AH7887" i="3"/>
  <c r="AG7887" i="3"/>
  <c r="AF7887" i="3"/>
  <c r="AI7886" i="3"/>
  <c r="AH7886" i="3"/>
  <c r="AG7886" i="3"/>
  <c r="AF7886" i="3"/>
  <c r="AI7885" i="3"/>
  <c r="AH7885" i="3"/>
  <c r="AG7885" i="3"/>
  <c r="AF7885" i="3"/>
  <c r="AI7884" i="3"/>
  <c r="AH7884" i="3"/>
  <c r="AG7884" i="3"/>
  <c r="AF7884" i="3"/>
  <c r="AI7883" i="3"/>
  <c r="AH7883" i="3"/>
  <c r="AG7883" i="3"/>
  <c r="AF7883" i="3"/>
  <c r="AI7882" i="3"/>
  <c r="AH7882" i="3"/>
  <c r="AG7882" i="3"/>
  <c r="AF7882" i="3"/>
  <c r="AI7881" i="3"/>
  <c r="AH7881" i="3"/>
  <c r="AG7881" i="3"/>
  <c r="AF7881" i="3"/>
  <c r="AI7880" i="3"/>
  <c r="AH7880" i="3"/>
  <c r="AG7880" i="3"/>
  <c r="AF7880" i="3"/>
  <c r="AI7879" i="3"/>
  <c r="AH7879" i="3"/>
  <c r="AG7879" i="3"/>
  <c r="AF7879" i="3"/>
  <c r="AI7878" i="3"/>
  <c r="AH7878" i="3"/>
  <c r="AG7878" i="3"/>
  <c r="AF7878" i="3"/>
  <c r="AI7877" i="3"/>
  <c r="AH7877" i="3"/>
  <c r="AG7877" i="3"/>
  <c r="AF7877" i="3"/>
  <c r="AI7876" i="3"/>
  <c r="AH7876" i="3"/>
  <c r="AG7876" i="3"/>
  <c r="AF7876" i="3"/>
  <c r="AI7875" i="3"/>
  <c r="AH7875" i="3"/>
  <c r="AG7875" i="3"/>
  <c r="AF7875" i="3"/>
  <c r="AI7874" i="3"/>
  <c r="AH7874" i="3"/>
  <c r="AG7874" i="3"/>
  <c r="AF7874" i="3"/>
  <c r="AI7873" i="3"/>
  <c r="AH7873" i="3"/>
  <c r="AG7873" i="3"/>
  <c r="AF7873" i="3"/>
  <c r="AI7872" i="3"/>
  <c r="AH7872" i="3"/>
  <c r="AG7872" i="3"/>
  <c r="AF7872" i="3"/>
  <c r="AI7871" i="3"/>
  <c r="AH7871" i="3"/>
  <c r="AG7871" i="3"/>
  <c r="AF7871" i="3"/>
  <c r="AI7870" i="3"/>
  <c r="AH7870" i="3"/>
  <c r="AG7870" i="3"/>
  <c r="AF7870" i="3"/>
  <c r="AI7869" i="3"/>
  <c r="AH7869" i="3"/>
  <c r="AG7869" i="3"/>
  <c r="AF7869" i="3"/>
  <c r="AI7868" i="3"/>
  <c r="AH7868" i="3"/>
  <c r="AG7868" i="3"/>
  <c r="AF7868" i="3"/>
  <c r="AI7867" i="3"/>
  <c r="AH7867" i="3"/>
  <c r="AG7867" i="3"/>
  <c r="AF7867" i="3"/>
  <c r="AI7866" i="3"/>
  <c r="AH7866" i="3"/>
  <c r="AG7866" i="3"/>
  <c r="AF7866" i="3"/>
  <c r="AI7865" i="3"/>
  <c r="AH7865" i="3"/>
  <c r="AG7865" i="3"/>
  <c r="AF7865" i="3"/>
  <c r="AI7864" i="3"/>
  <c r="AH7864" i="3"/>
  <c r="AG7864" i="3"/>
  <c r="AF7864" i="3"/>
  <c r="AI7863" i="3"/>
  <c r="AH7863" i="3"/>
  <c r="AG7863" i="3"/>
  <c r="AF7863" i="3"/>
  <c r="AI7862" i="3"/>
  <c r="AH7862" i="3"/>
  <c r="AG7862" i="3"/>
  <c r="AF7862" i="3"/>
  <c r="AI7861" i="3"/>
  <c r="AH7861" i="3"/>
  <c r="AG7861" i="3"/>
  <c r="AF7861" i="3"/>
  <c r="AI7860" i="3"/>
  <c r="AH7860" i="3"/>
  <c r="AG7860" i="3"/>
  <c r="AF7860" i="3"/>
  <c r="AI7859" i="3"/>
  <c r="AH7859" i="3"/>
  <c r="AG7859" i="3"/>
  <c r="AF7859" i="3"/>
  <c r="AI7858" i="3"/>
  <c r="AH7858" i="3"/>
  <c r="AG7858" i="3"/>
  <c r="AF7858" i="3"/>
  <c r="AI7857" i="3"/>
  <c r="AH7857" i="3"/>
  <c r="AG7857" i="3"/>
  <c r="AF7857" i="3"/>
  <c r="AI7856" i="3"/>
  <c r="AH7856" i="3"/>
  <c r="AG7856" i="3"/>
  <c r="AF7856" i="3"/>
  <c r="AI7855" i="3"/>
  <c r="AH7855" i="3"/>
  <c r="AG7855" i="3"/>
  <c r="AF7855" i="3"/>
  <c r="AI7854" i="3"/>
  <c r="AH7854" i="3"/>
  <c r="AG7854" i="3"/>
  <c r="AF7854" i="3"/>
  <c r="AI7853" i="3"/>
  <c r="AH7853" i="3"/>
  <c r="AG7853" i="3"/>
  <c r="AF7853" i="3"/>
  <c r="AI7852" i="3"/>
  <c r="AH7852" i="3"/>
  <c r="AG7852" i="3"/>
  <c r="AF7852" i="3"/>
  <c r="AI7851" i="3"/>
  <c r="AH7851" i="3"/>
  <c r="AG7851" i="3"/>
  <c r="AF7851" i="3"/>
  <c r="AI7850" i="3"/>
  <c r="AH7850" i="3"/>
  <c r="AG7850" i="3"/>
  <c r="AF7850" i="3"/>
  <c r="AI7849" i="3"/>
  <c r="AH7849" i="3"/>
  <c r="AG7849" i="3"/>
  <c r="AF7849" i="3"/>
  <c r="AI7848" i="3"/>
  <c r="AH7848" i="3"/>
  <c r="AG7848" i="3"/>
  <c r="AF7848" i="3"/>
  <c r="AI7847" i="3"/>
  <c r="AH7847" i="3"/>
  <c r="AG7847" i="3"/>
  <c r="AF7847" i="3"/>
  <c r="AI7846" i="3"/>
  <c r="AH7846" i="3"/>
  <c r="AG7846" i="3"/>
  <c r="AF7846" i="3"/>
  <c r="AI7845" i="3"/>
  <c r="AH7845" i="3"/>
  <c r="AG7845" i="3"/>
  <c r="AF7845" i="3"/>
  <c r="AI7844" i="3"/>
  <c r="AH7844" i="3"/>
  <c r="AG7844" i="3"/>
  <c r="AF7844" i="3"/>
  <c r="AI7843" i="3"/>
  <c r="AH7843" i="3"/>
  <c r="AG7843" i="3"/>
  <c r="AF7843" i="3"/>
  <c r="AI7842" i="3"/>
  <c r="AH7842" i="3"/>
  <c r="AG7842" i="3"/>
  <c r="AF7842" i="3"/>
  <c r="AI7841" i="3"/>
  <c r="AH7841" i="3"/>
  <c r="AG7841" i="3"/>
  <c r="AF7841" i="3"/>
  <c r="AI7840" i="3"/>
  <c r="AH7840" i="3"/>
  <c r="AG7840" i="3"/>
  <c r="AF7840" i="3"/>
  <c r="AI7839" i="3"/>
  <c r="AH7839" i="3"/>
  <c r="AG7839" i="3"/>
  <c r="AF7839" i="3"/>
  <c r="AI7838" i="3"/>
  <c r="AH7838" i="3"/>
  <c r="AG7838" i="3"/>
  <c r="AF7838" i="3"/>
  <c r="AI7837" i="3"/>
  <c r="AH7837" i="3"/>
  <c r="AG7837" i="3"/>
  <c r="AF7837" i="3"/>
  <c r="AI7836" i="3"/>
  <c r="AH7836" i="3"/>
  <c r="AG7836" i="3"/>
  <c r="AF7836" i="3"/>
  <c r="AI7835" i="3"/>
  <c r="AH7835" i="3"/>
  <c r="AG7835" i="3"/>
  <c r="AF7835" i="3"/>
  <c r="AI7834" i="3"/>
  <c r="AH7834" i="3"/>
  <c r="AG7834" i="3"/>
  <c r="AF7834" i="3"/>
  <c r="AI7833" i="3"/>
  <c r="AH7833" i="3"/>
  <c r="AG7833" i="3"/>
  <c r="AF7833" i="3"/>
  <c r="AI7832" i="3"/>
  <c r="AH7832" i="3"/>
  <c r="AG7832" i="3"/>
  <c r="AF7832" i="3"/>
  <c r="AI7831" i="3"/>
  <c r="AH7831" i="3"/>
  <c r="AG7831" i="3"/>
  <c r="AF7831" i="3"/>
  <c r="AI7830" i="3"/>
  <c r="AH7830" i="3"/>
  <c r="AG7830" i="3"/>
  <c r="AF7830" i="3"/>
  <c r="AI7829" i="3"/>
  <c r="AH7829" i="3"/>
  <c r="AG7829" i="3"/>
  <c r="AF7829" i="3"/>
  <c r="AI7828" i="3"/>
  <c r="AH7828" i="3"/>
  <c r="AG7828" i="3"/>
  <c r="AF7828" i="3"/>
  <c r="AI7827" i="3"/>
  <c r="AH7827" i="3"/>
  <c r="AG7827" i="3"/>
  <c r="AF7827" i="3"/>
  <c r="AI7826" i="3"/>
  <c r="AH7826" i="3"/>
  <c r="AG7826" i="3"/>
  <c r="AF7826" i="3"/>
  <c r="AI7825" i="3"/>
  <c r="AH7825" i="3"/>
  <c r="AG7825" i="3"/>
  <c r="AF7825" i="3"/>
  <c r="AI7824" i="3"/>
  <c r="AH7824" i="3"/>
  <c r="AG7824" i="3"/>
  <c r="AF7824" i="3"/>
  <c r="AI7823" i="3"/>
  <c r="AH7823" i="3"/>
  <c r="AG7823" i="3"/>
  <c r="AF7823" i="3"/>
  <c r="AI7822" i="3"/>
  <c r="AH7822" i="3"/>
  <c r="AG7822" i="3"/>
  <c r="AF7822" i="3"/>
  <c r="AI7821" i="3"/>
  <c r="AH7821" i="3"/>
  <c r="AG7821" i="3"/>
  <c r="AF7821" i="3"/>
  <c r="AI7820" i="3"/>
  <c r="AH7820" i="3"/>
  <c r="AG7820" i="3"/>
  <c r="AF7820" i="3"/>
  <c r="AI7819" i="3"/>
  <c r="AH7819" i="3"/>
  <c r="AG7819" i="3"/>
  <c r="AF7819" i="3"/>
  <c r="AI7818" i="3"/>
  <c r="AH7818" i="3"/>
  <c r="AG7818" i="3"/>
  <c r="AF7818" i="3"/>
  <c r="AI7817" i="3"/>
  <c r="AH7817" i="3"/>
  <c r="AG7817" i="3"/>
  <c r="AF7817" i="3"/>
  <c r="AI7816" i="3"/>
  <c r="AH7816" i="3"/>
  <c r="AG7816" i="3"/>
  <c r="AF7816" i="3"/>
  <c r="AI7815" i="3"/>
  <c r="AH7815" i="3"/>
  <c r="AG7815" i="3"/>
  <c r="AF7815" i="3"/>
  <c r="AI7814" i="3"/>
  <c r="AH7814" i="3"/>
  <c r="AG7814" i="3"/>
  <c r="AF7814" i="3"/>
  <c r="AI7813" i="3"/>
  <c r="AH7813" i="3"/>
  <c r="AG7813" i="3"/>
  <c r="AF7813" i="3"/>
  <c r="AI7812" i="3"/>
  <c r="AH7812" i="3"/>
  <c r="AG7812" i="3"/>
  <c r="AF7812" i="3"/>
  <c r="AI7811" i="3"/>
  <c r="AH7811" i="3"/>
  <c r="AG7811" i="3"/>
  <c r="AF7811" i="3"/>
  <c r="AI7810" i="3"/>
  <c r="AH7810" i="3"/>
  <c r="AG7810" i="3"/>
  <c r="AF7810" i="3"/>
  <c r="AI7809" i="3"/>
  <c r="AH7809" i="3"/>
  <c r="AG7809" i="3"/>
  <c r="AF7809" i="3"/>
  <c r="AI7808" i="3"/>
  <c r="AH7808" i="3"/>
  <c r="AG7808" i="3"/>
  <c r="AF7808" i="3"/>
  <c r="AI7807" i="3"/>
  <c r="AH7807" i="3"/>
  <c r="AG7807" i="3"/>
  <c r="AF7807" i="3"/>
  <c r="AI7806" i="3"/>
  <c r="AH7806" i="3"/>
  <c r="AG7806" i="3"/>
  <c r="AF7806" i="3"/>
  <c r="AI7805" i="3"/>
  <c r="AH7805" i="3"/>
  <c r="AG7805" i="3"/>
  <c r="AF7805" i="3"/>
  <c r="AI7804" i="3"/>
  <c r="AH7804" i="3"/>
  <c r="AG7804" i="3"/>
  <c r="AF7804" i="3"/>
  <c r="AI7803" i="3"/>
  <c r="AH7803" i="3"/>
  <c r="AG7803" i="3"/>
  <c r="AF7803" i="3"/>
  <c r="AI7802" i="3"/>
  <c r="AH7802" i="3"/>
  <c r="AG7802" i="3"/>
  <c r="AF7802" i="3"/>
  <c r="AI7801" i="3"/>
  <c r="AH7801" i="3"/>
  <c r="AG7801" i="3"/>
  <c r="AF7801" i="3"/>
  <c r="AI7800" i="3"/>
  <c r="AH7800" i="3"/>
  <c r="AG7800" i="3"/>
  <c r="AF7800" i="3"/>
  <c r="AI7799" i="3"/>
  <c r="AH7799" i="3"/>
  <c r="AG7799" i="3"/>
  <c r="AF7799" i="3"/>
  <c r="AI7798" i="3"/>
  <c r="AH7798" i="3"/>
  <c r="AG7798" i="3"/>
  <c r="AF7798" i="3"/>
  <c r="AI7797" i="3"/>
  <c r="AH7797" i="3"/>
  <c r="AG7797" i="3"/>
  <c r="AF7797" i="3"/>
  <c r="AI7796" i="3"/>
  <c r="AH7796" i="3"/>
  <c r="AG7796" i="3"/>
  <c r="AF7796" i="3"/>
  <c r="AI7795" i="3"/>
  <c r="AH7795" i="3"/>
  <c r="AG7795" i="3"/>
  <c r="AF7795" i="3"/>
  <c r="AI7794" i="3"/>
  <c r="AH7794" i="3"/>
  <c r="AG7794" i="3"/>
  <c r="AF7794" i="3"/>
  <c r="AI7793" i="3"/>
  <c r="AH7793" i="3"/>
  <c r="AG7793" i="3"/>
  <c r="AF7793" i="3"/>
  <c r="AI7792" i="3"/>
  <c r="AH7792" i="3"/>
  <c r="AG7792" i="3"/>
  <c r="AF7792" i="3"/>
  <c r="AI7791" i="3"/>
  <c r="AH7791" i="3"/>
  <c r="AG7791" i="3"/>
  <c r="AF7791" i="3"/>
  <c r="AI7790" i="3"/>
  <c r="AH7790" i="3"/>
  <c r="AG7790" i="3"/>
  <c r="AF7790" i="3"/>
  <c r="AI7789" i="3"/>
  <c r="AH7789" i="3"/>
  <c r="AG7789" i="3"/>
  <c r="AF7789" i="3"/>
  <c r="AI7788" i="3"/>
  <c r="AH7788" i="3"/>
  <c r="AG7788" i="3"/>
  <c r="AF7788" i="3"/>
  <c r="AI7787" i="3"/>
  <c r="AH7787" i="3"/>
  <c r="AG7787" i="3"/>
  <c r="AF7787" i="3"/>
  <c r="AI7786" i="3"/>
  <c r="AH7786" i="3"/>
  <c r="AG7786" i="3"/>
  <c r="AF7786" i="3"/>
  <c r="AI7785" i="3"/>
  <c r="AH7785" i="3"/>
  <c r="AG7785" i="3"/>
  <c r="AF7785" i="3"/>
  <c r="AI7784" i="3"/>
  <c r="AH7784" i="3"/>
  <c r="AG7784" i="3"/>
  <c r="AF7784" i="3"/>
  <c r="AI7783" i="3"/>
  <c r="AH7783" i="3"/>
  <c r="AG7783" i="3"/>
  <c r="AF7783" i="3"/>
  <c r="AI7782" i="3"/>
  <c r="AH7782" i="3"/>
  <c r="AG7782" i="3"/>
  <c r="AF7782" i="3"/>
  <c r="AI7781" i="3"/>
  <c r="AH7781" i="3"/>
  <c r="AG7781" i="3"/>
  <c r="AF7781" i="3"/>
  <c r="AI7780" i="3"/>
  <c r="AH7780" i="3"/>
  <c r="AG7780" i="3"/>
  <c r="AF7780" i="3"/>
  <c r="AI7779" i="3"/>
  <c r="AH7779" i="3"/>
  <c r="AG7779" i="3"/>
  <c r="AF7779" i="3"/>
  <c r="AI7778" i="3"/>
  <c r="AH7778" i="3"/>
  <c r="AG7778" i="3"/>
  <c r="AF7778" i="3"/>
  <c r="AI7777" i="3"/>
  <c r="AH7777" i="3"/>
  <c r="AG7777" i="3"/>
  <c r="AF7777" i="3"/>
  <c r="AI7776" i="3"/>
  <c r="AH7776" i="3"/>
  <c r="AG7776" i="3"/>
  <c r="AF7776" i="3"/>
  <c r="AI7775" i="3"/>
  <c r="AH7775" i="3"/>
  <c r="AG7775" i="3"/>
  <c r="AF7775" i="3"/>
  <c r="AI7774" i="3"/>
  <c r="AH7774" i="3"/>
  <c r="AG7774" i="3"/>
  <c r="AF7774" i="3"/>
  <c r="AI7773" i="3"/>
  <c r="AH7773" i="3"/>
  <c r="AG7773" i="3"/>
  <c r="AF7773" i="3"/>
  <c r="AI7772" i="3"/>
  <c r="AH7772" i="3"/>
  <c r="AG7772" i="3"/>
  <c r="AF7772" i="3"/>
  <c r="AI7771" i="3"/>
  <c r="AH7771" i="3"/>
  <c r="AG7771" i="3"/>
  <c r="AF7771" i="3"/>
  <c r="AI7770" i="3"/>
  <c r="AH7770" i="3"/>
  <c r="AG7770" i="3"/>
  <c r="AF7770" i="3"/>
  <c r="AI7769" i="3"/>
  <c r="AH7769" i="3"/>
  <c r="AG7769" i="3"/>
  <c r="AF7769" i="3"/>
  <c r="AI7768" i="3"/>
  <c r="AH7768" i="3"/>
  <c r="AG7768" i="3"/>
  <c r="AF7768" i="3"/>
  <c r="AI7767" i="3"/>
  <c r="AH7767" i="3"/>
  <c r="AG7767" i="3"/>
  <c r="AF7767" i="3"/>
  <c r="AI7766" i="3"/>
  <c r="AH7766" i="3"/>
  <c r="AG7766" i="3"/>
  <c r="AF7766" i="3"/>
  <c r="AI7765" i="3"/>
  <c r="AH7765" i="3"/>
  <c r="AG7765" i="3"/>
  <c r="AF7765" i="3"/>
  <c r="AI7764" i="3"/>
  <c r="AH7764" i="3"/>
  <c r="AG7764" i="3"/>
  <c r="AF7764" i="3"/>
  <c r="AI7763" i="3"/>
  <c r="AH7763" i="3"/>
  <c r="AG7763" i="3"/>
  <c r="AF7763" i="3"/>
  <c r="AI7762" i="3"/>
  <c r="AH7762" i="3"/>
  <c r="AG7762" i="3"/>
  <c r="AF7762" i="3"/>
  <c r="AI7761" i="3"/>
  <c r="AH7761" i="3"/>
  <c r="AG7761" i="3"/>
  <c r="AF7761" i="3"/>
  <c r="AI7760" i="3"/>
  <c r="AH7760" i="3"/>
  <c r="AG7760" i="3"/>
  <c r="AF7760" i="3"/>
  <c r="AI7759" i="3"/>
  <c r="AH7759" i="3"/>
  <c r="AG7759" i="3"/>
  <c r="AF7759" i="3"/>
  <c r="AI7758" i="3"/>
  <c r="AH7758" i="3"/>
  <c r="AG7758" i="3"/>
  <c r="AF7758" i="3"/>
  <c r="AI7757" i="3"/>
  <c r="AH7757" i="3"/>
  <c r="AG7757" i="3"/>
  <c r="AF7757" i="3"/>
  <c r="AI7756" i="3"/>
  <c r="AH7756" i="3"/>
  <c r="AG7756" i="3"/>
  <c r="AF7756" i="3"/>
  <c r="AI7755" i="3"/>
  <c r="AH7755" i="3"/>
  <c r="AG7755" i="3"/>
  <c r="AF7755" i="3"/>
  <c r="AI7754" i="3"/>
  <c r="AH7754" i="3"/>
  <c r="AG7754" i="3"/>
  <c r="AF7754" i="3"/>
  <c r="AI7753" i="3"/>
  <c r="AH7753" i="3"/>
  <c r="AG7753" i="3"/>
  <c r="AF7753" i="3"/>
  <c r="AI7752" i="3"/>
  <c r="AH7752" i="3"/>
  <c r="AG7752" i="3"/>
  <c r="AF7752" i="3"/>
  <c r="AI7751" i="3"/>
  <c r="AH7751" i="3"/>
  <c r="AG7751" i="3"/>
  <c r="AF7751" i="3"/>
  <c r="AI7750" i="3"/>
  <c r="AH7750" i="3"/>
  <c r="AG7750" i="3"/>
  <c r="AF7750" i="3"/>
  <c r="AI7749" i="3"/>
  <c r="AH7749" i="3"/>
  <c r="AG7749" i="3"/>
  <c r="AF7749" i="3"/>
  <c r="AI7748" i="3"/>
  <c r="AH7748" i="3"/>
  <c r="AG7748" i="3"/>
  <c r="AF7748" i="3"/>
  <c r="AI7747" i="3"/>
  <c r="AH7747" i="3"/>
  <c r="AG7747" i="3"/>
  <c r="AF7747" i="3"/>
  <c r="AI7746" i="3"/>
  <c r="AH7746" i="3"/>
  <c r="AG7746" i="3"/>
  <c r="AF7746" i="3"/>
  <c r="AI7745" i="3"/>
  <c r="AH7745" i="3"/>
  <c r="AG7745" i="3"/>
  <c r="AF7745" i="3"/>
  <c r="AI7744" i="3"/>
  <c r="AH7744" i="3"/>
  <c r="AG7744" i="3"/>
  <c r="AF7744" i="3"/>
  <c r="AI7743" i="3"/>
  <c r="AH7743" i="3"/>
  <c r="AG7743" i="3"/>
  <c r="AF7743" i="3"/>
  <c r="AI7742" i="3"/>
  <c r="AH7742" i="3"/>
  <c r="AG7742" i="3"/>
  <c r="AF7742" i="3"/>
  <c r="AI7741" i="3"/>
  <c r="AH7741" i="3"/>
  <c r="AG7741" i="3"/>
  <c r="AF7741" i="3"/>
  <c r="AI7740" i="3"/>
  <c r="AH7740" i="3"/>
  <c r="AG7740" i="3"/>
  <c r="AF7740" i="3"/>
  <c r="AI7739" i="3"/>
  <c r="AH7739" i="3"/>
  <c r="AG7739" i="3"/>
  <c r="AF7739" i="3"/>
  <c r="AI7738" i="3"/>
  <c r="AH7738" i="3"/>
  <c r="AG7738" i="3"/>
  <c r="AF7738" i="3"/>
  <c r="AI7737" i="3"/>
  <c r="AH7737" i="3"/>
  <c r="AG7737" i="3"/>
  <c r="AF7737" i="3"/>
  <c r="AI7736" i="3"/>
  <c r="AH7736" i="3"/>
  <c r="AG7736" i="3"/>
  <c r="AF7736" i="3"/>
  <c r="AI7735" i="3"/>
  <c r="AH7735" i="3"/>
  <c r="AG7735" i="3"/>
  <c r="AF7735" i="3"/>
  <c r="AI7734" i="3"/>
  <c r="AH7734" i="3"/>
  <c r="AG7734" i="3"/>
  <c r="AF7734" i="3"/>
  <c r="AI7733" i="3"/>
  <c r="AH7733" i="3"/>
  <c r="AG7733" i="3"/>
  <c r="AF7733" i="3"/>
  <c r="AI7732" i="3"/>
  <c r="AH7732" i="3"/>
  <c r="AG7732" i="3"/>
  <c r="AF7732" i="3"/>
  <c r="AI7731" i="3"/>
  <c r="AH7731" i="3"/>
  <c r="AG7731" i="3"/>
  <c r="AF7731" i="3"/>
  <c r="AI7730" i="3"/>
  <c r="AH7730" i="3"/>
  <c r="AG7730" i="3"/>
  <c r="AF7730" i="3"/>
  <c r="AI7729" i="3"/>
  <c r="AH7729" i="3"/>
  <c r="AG7729" i="3"/>
  <c r="AF7729" i="3"/>
  <c r="AI7728" i="3"/>
  <c r="AH7728" i="3"/>
  <c r="AG7728" i="3"/>
  <c r="AF7728" i="3"/>
  <c r="AI7727" i="3"/>
  <c r="AH7727" i="3"/>
  <c r="AG7727" i="3"/>
  <c r="AF7727" i="3"/>
  <c r="AI7726" i="3"/>
  <c r="AH7726" i="3"/>
  <c r="AG7726" i="3"/>
  <c r="AF7726" i="3"/>
  <c r="AI7725" i="3"/>
  <c r="AH7725" i="3"/>
  <c r="AG7725" i="3"/>
  <c r="AF7725" i="3"/>
  <c r="AI7724" i="3"/>
  <c r="AH7724" i="3"/>
  <c r="AG7724" i="3"/>
  <c r="AF7724" i="3"/>
  <c r="AI7723" i="3"/>
  <c r="AH7723" i="3"/>
  <c r="AG7723" i="3"/>
  <c r="AF7723" i="3"/>
  <c r="AI7722" i="3"/>
  <c r="AH7722" i="3"/>
  <c r="AG7722" i="3"/>
  <c r="AF7722" i="3"/>
  <c r="AI7721" i="3"/>
  <c r="AH7721" i="3"/>
  <c r="AG7721" i="3"/>
  <c r="AF7721" i="3"/>
  <c r="AI7720" i="3"/>
  <c r="AH7720" i="3"/>
  <c r="AG7720" i="3"/>
  <c r="AF7720" i="3"/>
  <c r="AI7719" i="3"/>
  <c r="AH7719" i="3"/>
  <c r="AG7719" i="3"/>
  <c r="AF7719" i="3"/>
  <c r="AI7718" i="3"/>
  <c r="AH7718" i="3"/>
  <c r="AG7718" i="3"/>
  <c r="AF7718" i="3"/>
  <c r="AI7717" i="3"/>
  <c r="AH7717" i="3"/>
  <c r="AG7717" i="3"/>
  <c r="AF7717" i="3"/>
  <c r="AI7716" i="3"/>
  <c r="AH7716" i="3"/>
  <c r="AG7716" i="3"/>
  <c r="AF7716" i="3"/>
  <c r="AI7715" i="3"/>
  <c r="AH7715" i="3"/>
  <c r="AG7715" i="3"/>
  <c r="AF7715" i="3"/>
  <c r="AI7714" i="3"/>
  <c r="AH7714" i="3"/>
  <c r="AG7714" i="3"/>
  <c r="AF7714" i="3"/>
  <c r="AI7713" i="3"/>
  <c r="AH7713" i="3"/>
  <c r="AG7713" i="3"/>
  <c r="AF7713" i="3"/>
  <c r="AI7712" i="3"/>
  <c r="AH7712" i="3"/>
  <c r="AG7712" i="3"/>
  <c r="AF7712" i="3"/>
  <c r="AI7711" i="3"/>
  <c r="AH7711" i="3"/>
  <c r="AG7711" i="3"/>
  <c r="AF7711" i="3"/>
  <c r="AI7710" i="3"/>
  <c r="AH7710" i="3"/>
  <c r="AG7710" i="3"/>
  <c r="AF7710" i="3"/>
  <c r="AI7709" i="3"/>
  <c r="AH7709" i="3"/>
  <c r="AG7709" i="3"/>
  <c r="AF7709" i="3"/>
  <c r="AI7708" i="3"/>
  <c r="AH7708" i="3"/>
  <c r="AG7708" i="3"/>
  <c r="AF7708" i="3"/>
  <c r="AI7707" i="3"/>
  <c r="AH7707" i="3"/>
  <c r="AG7707" i="3"/>
  <c r="AF7707" i="3"/>
  <c r="AI7706" i="3"/>
  <c r="AH7706" i="3"/>
  <c r="AG7706" i="3"/>
  <c r="AF7706" i="3"/>
  <c r="AI7705" i="3"/>
  <c r="AH7705" i="3"/>
  <c r="AG7705" i="3"/>
  <c r="AF7705" i="3"/>
  <c r="AI7704" i="3"/>
  <c r="AH7704" i="3"/>
  <c r="AG7704" i="3"/>
  <c r="AF7704" i="3"/>
  <c r="AI7703" i="3"/>
  <c r="AH7703" i="3"/>
  <c r="AG7703" i="3"/>
  <c r="AF7703" i="3"/>
  <c r="AI7702" i="3"/>
  <c r="AH7702" i="3"/>
  <c r="AG7702" i="3"/>
  <c r="AF7702" i="3"/>
  <c r="AI7701" i="3"/>
  <c r="AH7701" i="3"/>
  <c r="AG7701" i="3"/>
  <c r="AF7701" i="3"/>
  <c r="AI7700" i="3"/>
  <c r="AH7700" i="3"/>
  <c r="AG7700" i="3"/>
  <c r="AF7700" i="3"/>
  <c r="AI7699" i="3"/>
  <c r="AH7699" i="3"/>
  <c r="AG7699" i="3"/>
  <c r="AF7699" i="3"/>
  <c r="AI7698" i="3"/>
  <c r="AH7698" i="3"/>
  <c r="AG7698" i="3"/>
  <c r="AF7698" i="3"/>
  <c r="AI7697" i="3"/>
  <c r="AH7697" i="3"/>
  <c r="AG7697" i="3"/>
  <c r="AF7697" i="3"/>
  <c r="AI7696" i="3"/>
  <c r="AH7696" i="3"/>
  <c r="AG7696" i="3"/>
  <c r="AF7696" i="3"/>
  <c r="AI7695" i="3"/>
  <c r="AH7695" i="3"/>
  <c r="AG7695" i="3"/>
  <c r="AF7695" i="3"/>
  <c r="AI7694" i="3"/>
  <c r="AH7694" i="3"/>
  <c r="AG7694" i="3"/>
  <c r="AF7694" i="3"/>
  <c r="AI7693" i="3"/>
  <c r="AH7693" i="3"/>
  <c r="AG7693" i="3"/>
  <c r="AF7693" i="3"/>
  <c r="AI7692" i="3"/>
  <c r="AH7692" i="3"/>
  <c r="AG7692" i="3"/>
  <c r="AF7692" i="3"/>
  <c r="AI7691" i="3"/>
  <c r="AH7691" i="3"/>
  <c r="AG7691" i="3"/>
  <c r="AF7691" i="3"/>
  <c r="AI7690" i="3"/>
  <c r="AH7690" i="3"/>
  <c r="AG7690" i="3"/>
  <c r="AF7690" i="3"/>
  <c r="AI7689" i="3"/>
  <c r="AH7689" i="3"/>
  <c r="AG7689" i="3"/>
  <c r="AF7689" i="3"/>
  <c r="AI7688" i="3"/>
  <c r="AH7688" i="3"/>
  <c r="AG7688" i="3"/>
  <c r="AF7688" i="3"/>
  <c r="AI7687" i="3"/>
  <c r="AH7687" i="3"/>
  <c r="AG7687" i="3"/>
  <c r="AF7687" i="3"/>
  <c r="AI7686" i="3"/>
  <c r="AH7686" i="3"/>
  <c r="AG7686" i="3"/>
  <c r="AF7686" i="3"/>
  <c r="AI7685" i="3"/>
  <c r="AH7685" i="3"/>
  <c r="AG7685" i="3"/>
  <c r="AF7685" i="3"/>
  <c r="AI7684" i="3"/>
  <c r="AH7684" i="3"/>
  <c r="AG7684" i="3"/>
  <c r="AF7684" i="3"/>
  <c r="AI7683" i="3"/>
  <c r="AH7683" i="3"/>
  <c r="AG7683" i="3"/>
  <c r="AF7683" i="3"/>
  <c r="AI7682" i="3"/>
  <c r="AH7682" i="3"/>
  <c r="AG7682" i="3"/>
  <c r="AF7682" i="3"/>
  <c r="AI7681" i="3"/>
  <c r="AH7681" i="3"/>
  <c r="AG7681" i="3"/>
  <c r="AF7681" i="3"/>
  <c r="AI7680" i="3"/>
  <c r="AH7680" i="3"/>
  <c r="AG7680" i="3"/>
  <c r="AF7680" i="3"/>
  <c r="AI7679" i="3"/>
  <c r="AH7679" i="3"/>
  <c r="AG7679" i="3"/>
  <c r="AF7679" i="3"/>
  <c r="AI7678" i="3"/>
  <c r="AH7678" i="3"/>
  <c r="AG7678" i="3"/>
  <c r="AF7678" i="3"/>
  <c r="AI7677" i="3"/>
  <c r="AH7677" i="3"/>
  <c r="AG7677" i="3"/>
  <c r="AF7677" i="3"/>
  <c r="AI7676" i="3"/>
  <c r="AH7676" i="3"/>
  <c r="AG7676" i="3"/>
  <c r="AF7676" i="3"/>
  <c r="AI7675" i="3"/>
  <c r="AH7675" i="3"/>
  <c r="AG7675" i="3"/>
  <c r="AF7675" i="3"/>
  <c r="AI7674" i="3"/>
  <c r="AH7674" i="3"/>
  <c r="AG7674" i="3"/>
  <c r="AF7674" i="3"/>
  <c r="AI7673" i="3"/>
  <c r="AH7673" i="3"/>
  <c r="AG7673" i="3"/>
  <c r="AF7673" i="3"/>
  <c r="AI7672" i="3"/>
  <c r="AH7672" i="3"/>
  <c r="AG7672" i="3"/>
  <c r="AF7672" i="3"/>
  <c r="AI7671" i="3"/>
  <c r="AH7671" i="3"/>
  <c r="AG7671" i="3"/>
  <c r="AF7671" i="3"/>
  <c r="AI7670" i="3"/>
  <c r="AH7670" i="3"/>
  <c r="AG7670" i="3"/>
  <c r="AF7670" i="3"/>
  <c r="AI7669" i="3"/>
  <c r="AH7669" i="3"/>
  <c r="AG7669" i="3"/>
  <c r="AF7669" i="3"/>
  <c r="AI7668" i="3"/>
  <c r="AH7668" i="3"/>
  <c r="AG7668" i="3"/>
  <c r="AF7668" i="3"/>
  <c r="AI7667" i="3"/>
  <c r="AH7667" i="3"/>
  <c r="AG7667" i="3"/>
  <c r="AF7667" i="3"/>
  <c r="AI7666" i="3"/>
  <c r="AH7666" i="3"/>
  <c r="AG7666" i="3"/>
  <c r="AF7666" i="3"/>
  <c r="AI7665" i="3"/>
  <c r="AH7665" i="3"/>
  <c r="AG7665" i="3"/>
  <c r="AF7665" i="3"/>
  <c r="AI7664" i="3"/>
  <c r="AH7664" i="3"/>
  <c r="AG7664" i="3"/>
  <c r="AF7664" i="3"/>
  <c r="AI7663" i="3"/>
  <c r="AH7663" i="3"/>
  <c r="AG7663" i="3"/>
  <c r="AF7663" i="3"/>
  <c r="AI7662" i="3"/>
  <c r="AH7662" i="3"/>
  <c r="AG7662" i="3"/>
  <c r="AF7662" i="3"/>
  <c r="AI7661" i="3"/>
  <c r="AH7661" i="3"/>
  <c r="AG7661" i="3"/>
  <c r="AF7661" i="3"/>
  <c r="AI7660" i="3"/>
  <c r="AH7660" i="3"/>
  <c r="AG7660" i="3"/>
  <c r="AF7660" i="3"/>
  <c r="AI7659" i="3"/>
  <c r="AH7659" i="3"/>
  <c r="AG7659" i="3"/>
  <c r="AF7659" i="3"/>
  <c r="AI7658" i="3"/>
  <c r="AH7658" i="3"/>
  <c r="AG7658" i="3"/>
  <c r="AF7658" i="3"/>
  <c r="AI7657" i="3"/>
  <c r="AH7657" i="3"/>
  <c r="AG7657" i="3"/>
  <c r="AF7657" i="3"/>
  <c r="AI7656" i="3"/>
  <c r="AH7656" i="3"/>
  <c r="AG7656" i="3"/>
  <c r="AF7656" i="3"/>
  <c r="AI7655" i="3"/>
  <c r="AH7655" i="3"/>
  <c r="AG7655" i="3"/>
  <c r="AF7655" i="3"/>
  <c r="AI7654" i="3"/>
  <c r="AH7654" i="3"/>
  <c r="AG7654" i="3"/>
  <c r="AF7654" i="3"/>
  <c r="AI7653" i="3"/>
  <c r="AH7653" i="3"/>
  <c r="AG7653" i="3"/>
  <c r="AF7653" i="3"/>
  <c r="AI7652" i="3"/>
  <c r="AH7652" i="3"/>
  <c r="AG7652" i="3"/>
  <c r="AF7652" i="3"/>
  <c r="AI7651" i="3"/>
  <c r="AH7651" i="3"/>
  <c r="AG7651" i="3"/>
  <c r="AF7651" i="3"/>
  <c r="AI7650" i="3"/>
  <c r="AH7650" i="3"/>
  <c r="AG7650" i="3"/>
  <c r="AF7650" i="3"/>
  <c r="AI7649" i="3"/>
  <c r="AH7649" i="3"/>
  <c r="AG7649" i="3"/>
  <c r="AF7649" i="3"/>
  <c r="AI7648" i="3"/>
  <c r="AH7648" i="3"/>
  <c r="AG7648" i="3"/>
  <c r="AF7648" i="3"/>
  <c r="AI7647" i="3"/>
  <c r="AH7647" i="3"/>
  <c r="AG7647" i="3"/>
  <c r="AF7647" i="3"/>
  <c r="AI7646" i="3"/>
  <c r="AH7646" i="3"/>
  <c r="AG7646" i="3"/>
  <c r="AF7646" i="3"/>
  <c r="AI7645" i="3"/>
  <c r="AH7645" i="3"/>
  <c r="AG7645" i="3"/>
  <c r="AF7645" i="3"/>
  <c r="AI7644" i="3"/>
  <c r="AH7644" i="3"/>
  <c r="AG7644" i="3"/>
  <c r="AF7644" i="3"/>
  <c r="AI7643" i="3"/>
  <c r="AH7643" i="3"/>
  <c r="AG7643" i="3"/>
  <c r="AF7643" i="3"/>
  <c r="AI7642" i="3"/>
  <c r="AH7642" i="3"/>
  <c r="AG7642" i="3"/>
  <c r="AF7642" i="3"/>
  <c r="AI7641" i="3"/>
  <c r="AH7641" i="3"/>
  <c r="AG7641" i="3"/>
  <c r="AF7641" i="3"/>
  <c r="AI7640" i="3"/>
  <c r="AH7640" i="3"/>
  <c r="AG7640" i="3"/>
  <c r="AF7640" i="3"/>
  <c r="AI7639" i="3"/>
  <c r="AH7639" i="3"/>
  <c r="AG7639" i="3"/>
  <c r="AF7639" i="3"/>
  <c r="AI7638" i="3"/>
  <c r="AH7638" i="3"/>
  <c r="AG7638" i="3"/>
  <c r="AF7638" i="3"/>
  <c r="AI7637" i="3"/>
  <c r="AH7637" i="3"/>
  <c r="AG7637" i="3"/>
  <c r="AF7637" i="3"/>
  <c r="AI7636" i="3"/>
  <c r="AH7636" i="3"/>
  <c r="AG7636" i="3"/>
  <c r="AF7636" i="3"/>
  <c r="AI7635" i="3"/>
  <c r="AH7635" i="3"/>
  <c r="AG7635" i="3"/>
  <c r="AF7635" i="3"/>
  <c r="AI7634" i="3"/>
  <c r="AH7634" i="3"/>
  <c r="AG7634" i="3"/>
  <c r="AF7634" i="3"/>
  <c r="AI7633" i="3"/>
  <c r="AH7633" i="3"/>
  <c r="AG7633" i="3"/>
  <c r="AF7633" i="3"/>
  <c r="AI7632" i="3"/>
  <c r="AH7632" i="3"/>
  <c r="AG7632" i="3"/>
  <c r="AF7632" i="3"/>
  <c r="AI7631" i="3"/>
  <c r="AH7631" i="3"/>
  <c r="AG7631" i="3"/>
  <c r="AF7631" i="3"/>
  <c r="AI7630" i="3"/>
  <c r="AH7630" i="3"/>
  <c r="AG7630" i="3"/>
  <c r="AF7630" i="3"/>
  <c r="AI7629" i="3"/>
  <c r="AH7629" i="3"/>
  <c r="AG7629" i="3"/>
  <c r="AF7629" i="3"/>
  <c r="AI7628" i="3"/>
  <c r="AH7628" i="3"/>
  <c r="AG7628" i="3"/>
  <c r="AF7628" i="3"/>
  <c r="AI7627" i="3"/>
  <c r="AH7627" i="3"/>
  <c r="AG7627" i="3"/>
  <c r="AF7627" i="3"/>
  <c r="AI7626" i="3"/>
  <c r="AH7626" i="3"/>
  <c r="AG7626" i="3"/>
  <c r="AF7626" i="3"/>
  <c r="AI7625" i="3"/>
  <c r="AH7625" i="3"/>
  <c r="AG7625" i="3"/>
  <c r="AF7625" i="3"/>
  <c r="AI7624" i="3"/>
  <c r="AH7624" i="3"/>
  <c r="AG7624" i="3"/>
  <c r="AF7624" i="3"/>
  <c r="AI7623" i="3"/>
  <c r="AH7623" i="3"/>
  <c r="AG7623" i="3"/>
  <c r="AF7623" i="3"/>
  <c r="AI7622" i="3"/>
  <c r="AH7622" i="3"/>
  <c r="AG7622" i="3"/>
  <c r="AF7622" i="3"/>
  <c r="AI7621" i="3"/>
  <c r="AH7621" i="3"/>
  <c r="AG7621" i="3"/>
  <c r="AF7621" i="3"/>
  <c r="AI7620" i="3"/>
  <c r="AH7620" i="3"/>
  <c r="AG7620" i="3"/>
  <c r="AF7620" i="3"/>
  <c r="AI7619" i="3"/>
  <c r="AH7619" i="3"/>
  <c r="AG7619" i="3"/>
  <c r="AF7619" i="3"/>
  <c r="AI7618" i="3"/>
  <c r="AH7618" i="3"/>
  <c r="AG7618" i="3"/>
  <c r="AF7618" i="3"/>
  <c r="AI7617" i="3"/>
  <c r="AH7617" i="3"/>
  <c r="AG7617" i="3"/>
  <c r="AF7617" i="3"/>
  <c r="AI7616" i="3"/>
  <c r="AH7616" i="3"/>
  <c r="AG7616" i="3"/>
  <c r="AF7616" i="3"/>
  <c r="AI7615" i="3"/>
  <c r="AH7615" i="3"/>
  <c r="AG7615" i="3"/>
  <c r="AF7615" i="3"/>
  <c r="AI7614" i="3"/>
  <c r="AH7614" i="3"/>
  <c r="AG7614" i="3"/>
  <c r="AF7614" i="3"/>
  <c r="AI7613" i="3"/>
  <c r="AH7613" i="3"/>
  <c r="AG7613" i="3"/>
  <c r="AF7613" i="3"/>
  <c r="AI7612" i="3"/>
  <c r="AH7612" i="3"/>
  <c r="AG7612" i="3"/>
  <c r="AF7612" i="3"/>
  <c r="AI7611" i="3"/>
  <c r="AH7611" i="3"/>
  <c r="AG7611" i="3"/>
  <c r="AF7611" i="3"/>
  <c r="AI7610" i="3"/>
  <c r="AH7610" i="3"/>
  <c r="AG7610" i="3"/>
  <c r="AF7610" i="3"/>
  <c r="AI7609" i="3"/>
  <c r="AH7609" i="3"/>
  <c r="AG7609" i="3"/>
  <c r="AF7609" i="3"/>
  <c r="AI7608" i="3"/>
  <c r="AH7608" i="3"/>
  <c r="AG7608" i="3"/>
  <c r="AF7608" i="3"/>
  <c r="AI7607" i="3"/>
  <c r="AH7607" i="3"/>
  <c r="AG7607" i="3"/>
  <c r="AF7607" i="3"/>
  <c r="AI7606" i="3"/>
  <c r="AH7606" i="3"/>
  <c r="AG7606" i="3"/>
  <c r="AF7606" i="3"/>
  <c r="AI7605" i="3"/>
  <c r="AH7605" i="3"/>
  <c r="AG7605" i="3"/>
  <c r="AF7605" i="3"/>
  <c r="AI7604" i="3"/>
  <c r="AH7604" i="3"/>
  <c r="AG7604" i="3"/>
  <c r="AF7604" i="3"/>
  <c r="AI7603" i="3"/>
  <c r="AH7603" i="3"/>
  <c r="AG7603" i="3"/>
  <c r="AF7603" i="3"/>
  <c r="AI7602" i="3"/>
  <c r="AH7602" i="3"/>
  <c r="AG7602" i="3"/>
  <c r="AF7602" i="3"/>
  <c r="AI7601" i="3"/>
  <c r="AH7601" i="3"/>
  <c r="AG7601" i="3"/>
  <c r="AF7601" i="3"/>
  <c r="AI7600" i="3"/>
  <c r="AH7600" i="3"/>
  <c r="AG7600" i="3"/>
  <c r="AF7600" i="3"/>
  <c r="AI7599" i="3"/>
  <c r="AH7599" i="3"/>
  <c r="AG7599" i="3"/>
  <c r="AF7599" i="3"/>
  <c r="AI7598" i="3"/>
  <c r="AH7598" i="3"/>
  <c r="AG7598" i="3"/>
  <c r="AF7598" i="3"/>
  <c r="AI7597" i="3"/>
  <c r="AH7597" i="3"/>
  <c r="AG7597" i="3"/>
  <c r="AF7597" i="3"/>
  <c r="AI7596" i="3"/>
  <c r="AH7596" i="3"/>
  <c r="AG7596" i="3"/>
  <c r="AF7596" i="3"/>
  <c r="AI7595" i="3"/>
  <c r="AH7595" i="3"/>
  <c r="AG7595" i="3"/>
  <c r="AF7595" i="3"/>
  <c r="AI7594" i="3"/>
  <c r="AH7594" i="3"/>
  <c r="AG7594" i="3"/>
  <c r="AF7594" i="3"/>
  <c r="AI7593" i="3"/>
  <c r="AH7593" i="3"/>
  <c r="AG7593" i="3"/>
  <c r="AF7593" i="3"/>
  <c r="AI7592" i="3"/>
  <c r="AH7592" i="3"/>
  <c r="AG7592" i="3"/>
  <c r="AF7592" i="3"/>
  <c r="AI7591" i="3"/>
  <c r="AH7591" i="3"/>
  <c r="AG7591" i="3"/>
  <c r="AF7591" i="3"/>
  <c r="AI7590" i="3"/>
  <c r="AH7590" i="3"/>
  <c r="AG7590" i="3"/>
  <c r="AF7590" i="3"/>
  <c r="AI7589" i="3"/>
  <c r="AH7589" i="3"/>
  <c r="AG7589" i="3"/>
  <c r="AF7589" i="3"/>
  <c r="AI7588" i="3"/>
  <c r="AH7588" i="3"/>
  <c r="AG7588" i="3"/>
  <c r="AF7588" i="3"/>
  <c r="AI7587" i="3"/>
  <c r="AH7587" i="3"/>
  <c r="AG7587" i="3"/>
  <c r="AF7587" i="3"/>
  <c r="AI7586" i="3"/>
  <c r="AH7586" i="3"/>
  <c r="AG7586" i="3"/>
  <c r="AF7586" i="3"/>
  <c r="AI7585" i="3"/>
  <c r="AH7585" i="3"/>
  <c r="AG7585" i="3"/>
  <c r="AF7585" i="3"/>
  <c r="AI7584" i="3"/>
  <c r="AH7584" i="3"/>
  <c r="AG7584" i="3"/>
  <c r="AF7584" i="3"/>
  <c r="AI7583" i="3"/>
  <c r="AH7583" i="3"/>
  <c r="AG7583" i="3"/>
  <c r="AF7583" i="3"/>
  <c r="AI7582" i="3"/>
  <c r="AH7582" i="3"/>
  <c r="AG7582" i="3"/>
  <c r="AF7582" i="3"/>
  <c r="AI7581" i="3"/>
  <c r="AH7581" i="3"/>
  <c r="AG7581" i="3"/>
  <c r="AF7581" i="3"/>
  <c r="AI7580" i="3"/>
  <c r="AH7580" i="3"/>
  <c r="AG7580" i="3"/>
  <c r="AF7580" i="3"/>
  <c r="AI7579" i="3"/>
  <c r="AH7579" i="3"/>
  <c r="AG7579" i="3"/>
  <c r="AF7579" i="3"/>
  <c r="AI7578" i="3"/>
  <c r="AH7578" i="3"/>
  <c r="AG7578" i="3"/>
  <c r="AF7578" i="3"/>
  <c r="AI7577" i="3"/>
  <c r="AH7577" i="3"/>
  <c r="AG7577" i="3"/>
  <c r="AF7577" i="3"/>
  <c r="AI7576" i="3"/>
  <c r="AH7576" i="3"/>
  <c r="AG7576" i="3"/>
  <c r="AF7576" i="3"/>
  <c r="AI7575" i="3"/>
  <c r="AH7575" i="3"/>
  <c r="AG7575" i="3"/>
  <c r="AF7575" i="3"/>
  <c r="AI7574" i="3"/>
  <c r="AH7574" i="3"/>
  <c r="AG7574" i="3"/>
  <c r="AF7574" i="3"/>
  <c r="AI7573" i="3"/>
  <c r="AH7573" i="3"/>
  <c r="AG7573" i="3"/>
  <c r="AF7573" i="3"/>
  <c r="AI7572" i="3"/>
  <c r="AH7572" i="3"/>
  <c r="AG7572" i="3"/>
  <c r="AF7572" i="3"/>
  <c r="AI7571" i="3"/>
  <c r="AH7571" i="3"/>
  <c r="AG7571" i="3"/>
  <c r="AF7571" i="3"/>
  <c r="AI7570" i="3"/>
  <c r="AH7570" i="3"/>
  <c r="AG7570" i="3"/>
  <c r="AF7570" i="3"/>
  <c r="AI7569" i="3"/>
  <c r="AH7569" i="3"/>
  <c r="AG7569" i="3"/>
  <c r="AF7569" i="3"/>
  <c r="AI7568" i="3"/>
  <c r="AH7568" i="3"/>
  <c r="AG7568" i="3"/>
  <c r="AF7568" i="3"/>
  <c r="AI7567" i="3"/>
  <c r="AH7567" i="3"/>
  <c r="AG7567" i="3"/>
  <c r="AF7567" i="3"/>
  <c r="AI7566" i="3"/>
  <c r="AH7566" i="3"/>
  <c r="AG7566" i="3"/>
  <c r="AF7566" i="3"/>
  <c r="AI7565" i="3"/>
  <c r="AH7565" i="3"/>
  <c r="AG7565" i="3"/>
  <c r="AF7565" i="3"/>
  <c r="AI7564" i="3"/>
  <c r="AH7564" i="3"/>
  <c r="AG7564" i="3"/>
  <c r="AF7564" i="3"/>
  <c r="AI7563" i="3"/>
  <c r="AH7563" i="3"/>
  <c r="AG7563" i="3"/>
  <c r="AF7563" i="3"/>
  <c r="AI7562" i="3"/>
  <c r="AH7562" i="3"/>
  <c r="AG7562" i="3"/>
  <c r="AF7562" i="3"/>
  <c r="AI7561" i="3"/>
  <c r="AH7561" i="3"/>
  <c r="AG7561" i="3"/>
  <c r="AF7561" i="3"/>
  <c r="AI7560" i="3"/>
  <c r="AH7560" i="3"/>
  <c r="AG7560" i="3"/>
  <c r="AF7560" i="3"/>
  <c r="AI7559" i="3"/>
  <c r="AH7559" i="3"/>
  <c r="AG7559" i="3"/>
  <c r="AF7559" i="3"/>
  <c r="AI7558" i="3"/>
  <c r="AH7558" i="3"/>
  <c r="AG7558" i="3"/>
  <c r="AF7558" i="3"/>
  <c r="AI7557" i="3"/>
  <c r="AH7557" i="3"/>
  <c r="AG7557" i="3"/>
  <c r="AF7557" i="3"/>
  <c r="AI7556" i="3"/>
  <c r="AH7556" i="3"/>
  <c r="AG7556" i="3"/>
  <c r="AF7556" i="3"/>
  <c r="AI7555" i="3"/>
  <c r="AH7555" i="3"/>
  <c r="AG7555" i="3"/>
  <c r="AF7555" i="3"/>
  <c r="AI7554" i="3"/>
  <c r="AH7554" i="3"/>
  <c r="AG7554" i="3"/>
  <c r="AF7554" i="3"/>
  <c r="AI7553" i="3"/>
  <c r="AH7553" i="3"/>
  <c r="AG7553" i="3"/>
  <c r="AF7553" i="3"/>
  <c r="AI7552" i="3"/>
  <c r="AH7552" i="3"/>
  <c r="AG7552" i="3"/>
  <c r="AF7552" i="3"/>
  <c r="AI7551" i="3"/>
  <c r="AH7551" i="3"/>
  <c r="AG7551" i="3"/>
  <c r="AF7551" i="3"/>
  <c r="AI7550" i="3"/>
  <c r="AH7550" i="3"/>
  <c r="AG7550" i="3"/>
  <c r="AF7550" i="3"/>
  <c r="AI7549" i="3"/>
  <c r="AH7549" i="3"/>
  <c r="AG7549" i="3"/>
  <c r="AF7549" i="3"/>
  <c r="AI7548" i="3"/>
  <c r="AH7548" i="3"/>
  <c r="AG7548" i="3"/>
  <c r="AF7548" i="3"/>
  <c r="AI7547" i="3"/>
  <c r="AH7547" i="3"/>
  <c r="AG7547" i="3"/>
  <c r="AF7547" i="3"/>
  <c r="AI7546" i="3"/>
  <c r="AH7546" i="3"/>
  <c r="AG7546" i="3"/>
  <c r="AF7546" i="3"/>
  <c r="AI7545" i="3"/>
  <c r="AH7545" i="3"/>
  <c r="AG7545" i="3"/>
  <c r="AF7545" i="3"/>
  <c r="AI7544" i="3"/>
  <c r="AH7544" i="3"/>
  <c r="AG7544" i="3"/>
  <c r="AF7544" i="3"/>
  <c r="AI7543" i="3"/>
  <c r="AH7543" i="3"/>
  <c r="AG7543" i="3"/>
  <c r="AF7543" i="3"/>
  <c r="AI7542" i="3"/>
  <c r="AH7542" i="3"/>
  <c r="AG7542" i="3"/>
  <c r="AF7542" i="3"/>
  <c r="AI7541" i="3"/>
  <c r="AH7541" i="3"/>
  <c r="AG7541" i="3"/>
  <c r="AF7541" i="3"/>
  <c r="AI7540" i="3"/>
  <c r="AH7540" i="3"/>
  <c r="AG7540" i="3"/>
  <c r="AF7540" i="3"/>
  <c r="AI7539" i="3"/>
  <c r="AH7539" i="3"/>
  <c r="AG7539" i="3"/>
  <c r="AF7539" i="3"/>
  <c r="AI7538" i="3"/>
  <c r="AH7538" i="3"/>
  <c r="AG7538" i="3"/>
  <c r="AF7538" i="3"/>
  <c r="AI7537" i="3"/>
  <c r="AH7537" i="3"/>
  <c r="AG7537" i="3"/>
  <c r="AF7537" i="3"/>
  <c r="AI7536" i="3"/>
  <c r="AH7536" i="3"/>
  <c r="AG7536" i="3"/>
  <c r="AF7536" i="3"/>
  <c r="AI7535" i="3"/>
  <c r="AH7535" i="3"/>
  <c r="AG7535" i="3"/>
  <c r="AF7535" i="3"/>
  <c r="AI7534" i="3"/>
  <c r="AH7534" i="3"/>
  <c r="AG7534" i="3"/>
  <c r="AF7534" i="3"/>
  <c r="AI7533" i="3"/>
  <c r="AH7533" i="3"/>
  <c r="AG7533" i="3"/>
  <c r="AF7533" i="3"/>
  <c r="AI7532" i="3"/>
  <c r="AH7532" i="3"/>
  <c r="AG7532" i="3"/>
  <c r="AF7532" i="3"/>
  <c r="AI7531" i="3"/>
  <c r="AH7531" i="3"/>
  <c r="AG7531" i="3"/>
  <c r="AF7531" i="3"/>
  <c r="AI7530" i="3"/>
  <c r="AH7530" i="3"/>
  <c r="AG7530" i="3"/>
  <c r="AF7530" i="3"/>
  <c r="AI7529" i="3"/>
  <c r="AH7529" i="3"/>
  <c r="AG7529" i="3"/>
  <c r="AF7529" i="3"/>
  <c r="AI7528" i="3"/>
  <c r="AH7528" i="3"/>
  <c r="AG7528" i="3"/>
  <c r="AF7528" i="3"/>
  <c r="AI7527" i="3"/>
  <c r="AH7527" i="3"/>
  <c r="AG7527" i="3"/>
  <c r="AF7527" i="3"/>
  <c r="AI7526" i="3"/>
  <c r="AH7526" i="3"/>
  <c r="AG7526" i="3"/>
  <c r="AF7526" i="3"/>
  <c r="AI7525" i="3"/>
  <c r="AH7525" i="3"/>
  <c r="AG7525" i="3"/>
  <c r="AF7525" i="3"/>
  <c r="AI7524" i="3"/>
  <c r="AH7524" i="3"/>
  <c r="AG7524" i="3"/>
  <c r="AF7524" i="3"/>
  <c r="AI7523" i="3"/>
  <c r="AH7523" i="3"/>
  <c r="AG7523" i="3"/>
  <c r="AF7523" i="3"/>
  <c r="AI7522" i="3"/>
  <c r="AH7522" i="3"/>
  <c r="AG7522" i="3"/>
  <c r="AF7522" i="3"/>
  <c r="AI7521" i="3"/>
  <c r="AH7521" i="3"/>
  <c r="AG7521" i="3"/>
  <c r="AF7521" i="3"/>
  <c r="AI7520" i="3"/>
  <c r="AH7520" i="3"/>
  <c r="AG7520" i="3"/>
  <c r="AF7520" i="3"/>
  <c r="AI7519" i="3"/>
  <c r="AH7519" i="3"/>
  <c r="AG7519" i="3"/>
  <c r="AF7519" i="3"/>
  <c r="AI7518" i="3"/>
  <c r="AH7518" i="3"/>
  <c r="AG7518" i="3"/>
  <c r="AF7518" i="3"/>
  <c r="AI7517" i="3"/>
  <c r="AH7517" i="3"/>
  <c r="AG7517" i="3"/>
  <c r="AF7517" i="3"/>
  <c r="AI7516" i="3"/>
  <c r="AH7516" i="3"/>
  <c r="AG7516" i="3"/>
  <c r="AF7516" i="3"/>
  <c r="AI7515" i="3"/>
  <c r="AH7515" i="3"/>
  <c r="AG7515" i="3"/>
  <c r="AF7515" i="3"/>
  <c r="AI7514" i="3"/>
  <c r="AH7514" i="3"/>
  <c r="AG7514" i="3"/>
  <c r="AF7514" i="3"/>
  <c r="AI7513" i="3"/>
  <c r="AH7513" i="3"/>
  <c r="AG7513" i="3"/>
  <c r="AF7513" i="3"/>
  <c r="AI7512" i="3"/>
  <c r="AH7512" i="3"/>
  <c r="AG7512" i="3"/>
  <c r="AF7512" i="3"/>
  <c r="AI7511" i="3"/>
  <c r="AH7511" i="3"/>
  <c r="AG7511" i="3"/>
  <c r="AF7511" i="3"/>
  <c r="AI7510" i="3"/>
  <c r="AH7510" i="3"/>
  <c r="AG7510" i="3"/>
  <c r="AF7510" i="3"/>
  <c r="AI7509" i="3"/>
  <c r="AH7509" i="3"/>
  <c r="AG7509" i="3"/>
  <c r="AF7509" i="3"/>
  <c r="AI7508" i="3"/>
  <c r="AH7508" i="3"/>
  <c r="AG7508" i="3"/>
  <c r="AF7508" i="3"/>
  <c r="AI7507" i="3"/>
  <c r="AH7507" i="3"/>
  <c r="AG7507" i="3"/>
  <c r="AF7507" i="3"/>
  <c r="AI7506" i="3"/>
  <c r="AH7506" i="3"/>
  <c r="AG7506" i="3"/>
  <c r="AF7506" i="3"/>
  <c r="AI7505" i="3"/>
  <c r="AH7505" i="3"/>
  <c r="AG7505" i="3"/>
  <c r="AF7505" i="3"/>
  <c r="AI7504" i="3"/>
  <c r="AH7504" i="3"/>
  <c r="AG7504" i="3"/>
  <c r="AF7504" i="3"/>
  <c r="AI7503" i="3"/>
  <c r="AH7503" i="3"/>
  <c r="AG7503" i="3"/>
  <c r="AF7503" i="3"/>
  <c r="AI7502" i="3"/>
  <c r="AH7502" i="3"/>
  <c r="AG7502" i="3"/>
  <c r="AF7502" i="3"/>
  <c r="AI7501" i="3"/>
  <c r="AH7501" i="3"/>
  <c r="AG7501" i="3"/>
  <c r="AF7501" i="3"/>
  <c r="AI7500" i="3"/>
  <c r="AH7500" i="3"/>
  <c r="AG7500" i="3"/>
  <c r="AF7500" i="3"/>
  <c r="AI7499" i="3"/>
  <c r="AH7499" i="3"/>
  <c r="AG7499" i="3"/>
  <c r="AF7499" i="3"/>
  <c r="AI7498" i="3"/>
  <c r="AH7498" i="3"/>
  <c r="AG7498" i="3"/>
  <c r="AF7498" i="3"/>
  <c r="AI7497" i="3"/>
  <c r="AH7497" i="3"/>
  <c r="AG7497" i="3"/>
  <c r="AF7497" i="3"/>
  <c r="AI7496" i="3"/>
  <c r="AH7496" i="3"/>
  <c r="AG7496" i="3"/>
  <c r="AF7496" i="3"/>
  <c r="AI7495" i="3"/>
  <c r="AH7495" i="3"/>
  <c r="AG7495" i="3"/>
  <c r="AF7495" i="3"/>
  <c r="AI7494" i="3"/>
  <c r="AH7494" i="3"/>
  <c r="AG7494" i="3"/>
  <c r="AF7494" i="3"/>
  <c r="AI7493" i="3"/>
  <c r="AH7493" i="3"/>
  <c r="AG7493" i="3"/>
  <c r="AF7493" i="3"/>
  <c r="AI7492" i="3"/>
  <c r="AH7492" i="3"/>
  <c r="AG7492" i="3"/>
  <c r="AF7492" i="3"/>
  <c r="AI7491" i="3"/>
  <c r="AH7491" i="3"/>
  <c r="AG7491" i="3"/>
  <c r="AF7491" i="3"/>
  <c r="AI7490" i="3"/>
  <c r="AH7490" i="3"/>
  <c r="AG7490" i="3"/>
  <c r="AF7490" i="3"/>
  <c r="AI7489" i="3"/>
  <c r="AH7489" i="3"/>
  <c r="AG7489" i="3"/>
  <c r="AF7489" i="3"/>
  <c r="AI7488" i="3"/>
  <c r="AH7488" i="3"/>
  <c r="AG7488" i="3"/>
  <c r="AF7488" i="3"/>
  <c r="AI7487" i="3"/>
  <c r="AH7487" i="3"/>
  <c r="AG7487" i="3"/>
  <c r="AF7487" i="3"/>
  <c r="AI7486" i="3"/>
  <c r="AH7486" i="3"/>
  <c r="AG7486" i="3"/>
  <c r="AF7486" i="3"/>
  <c r="AI7485" i="3"/>
  <c r="AH7485" i="3"/>
  <c r="AG7485" i="3"/>
  <c r="AF7485" i="3"/>
  <c r="AI7484" i="3"/>
  <c r="AH7484" i="3"/>
  <c r="AG7484" i="3"/>
  <c r="AF7484" i="3"/>
  <c r="AI7483" i="3"/>
  <c r="AH7483" i="3"/>
  <c r="AG7483" i="3"/>
  <c r="AF7483" i="3"/>
  <c r="AI7482" i="3"/>
  <c r="AH7482" i="3"/>
  <c r="AG7482" i="3"/>
  <c r="AF7482" i="3"/>
  <c r="AI7481" i="3"/>
  <c r="AH7481" i="3"/>
  <c r="AG7481" i="3"/>
  <c r="AF7481" i="3"/>
  <c r="AI7480" i="3"/>
  <c r="AH7480" i="3"/>
  <c r="AG7480" i="3"/>
  <c r="AF7480" i="3"/>
  <c r="AI7479" i="3"/>
  <c r="AH7479" i="3"/>
  <c r="AG7479" i="3"/>
  <c r="AF7479" i="3"/>
  <c r="AI7478" i="3"/>
  <c r="AH7478" i="3"/>
  <c r="AG7478" i="3"/>
  <c r="AF7478" i="3"/>
  <c r="AI7477" i="3"/>
  <c r="AH7477" i="3"/>
  <c r="AG7477" i="3"/>
  <c r="AF7477" i="3"/>
  <c r="AI7476" i="3"/>
  <c r="AH7476" i="3"/>
  <c r="AG7476" i="3"/>
  <c r="AF7476" i="3"/>
  <c r="AI7475" i="3"/>
  <c r="AH7475" i="3"/>
  <c r="AG7475" i="3"/>
  <c r="AF7475" i="3"/>
  <c r="AI7474" i="3"/>
  <c r="AH7474" i="3"/>
  <c r="AG7474" i="3"/>
  <c r="AF7474" i="3"/>
  <c r="AI7473" i="3"/>
  <c r="AH7473" i="3"/>
  <c r="AG7473" i="3"/>
  <c r="AF7473" i="3"/>
  <c r="AI7472" i="3"/>
  <c r="AH7472" i="3"/>
  <c r="AG7472" i="3"/>
  <c r="AF7472" i="3"/>
  <c r="AI7471" i="3"/>
  <c r="AH7471" i="3"/>
  <c r="AG7471" i="3"/>
  <c r="AF7471" i="3"/>
  <c r="AI7470" i="3"/>
  <c r="AH7470" i="3"/>
  <c r="AG7470" i="3"/>
  <c r="AF7470" i="3"/>
  <c r="AI7469" i="3"/>
  <c r="AH7469" i="3"/>
  <c r="AG7469" i="3"/>
  <c r="AF7469" i="3"/>
  <c r="AI7468" i="3"/>
  <c r="AH7468" i="3"/>
  <c r="AG7468" i="3"/>
  <c r="AF7468" i="3"/>
  <c r="AI7467" i="3"/>
  <c r="AH7467" i="3"/>
  <c r="AG7467" i="3"/>
  <c r="AF7467" i="3"/>
  <c r="AI7466" i="3"/>
  <c r="AH7466" i="3"/>
  <c r="AG7466" i="3"/>
  <c r="AF7466" i="3"/>
  <c r="AI7465" i="3"/>
  <c r="AH7465" i="3"/>
  <c r="AG7465" i="3"/>
  <c r="AF7465" i="3"/>
  <c r="AI7464" i="3"/>
  <c r="AH7464" i="3"/>
  <c r="AG7464" i="3"/>
  <c r="AF7464" i="3"/>
  <c r="AI7463" i="3"/>
  <c r="AH7463" i="3"/>
  <c r="AG7463" i="3"/>
  <c r="AF7463" i="3"/>
  <c r="AI7462" i="3"/>
  <c r="AH7462" i="3"/>
  <c r="AG7462" i="3"/>
  <c r="AF7462" i="3"/>
  <c r="AI7461" i="3"/>
  <c r="AH7461" i="3"/>
  <c r="AG7461" i="3"/>
  <c r="AF7461" i="3"/>
  <c r="AI7460" i="3"/>
  <c r="AH7460" i="3"/>
  <c r="AG7460" i="3"/>
  <c r="AF7460" i="3"/>
  <c r="AI7459" i="3"/>
  <c r="AH7459" i="3"/>
  <c r="AG7459" i="3"/>
  <c r="AF7459" i="3"/>
  <c r="AI7458" i="3"/>
  <c r="AH7458" i="3"/>
  <c r="AG7458" i="3"/>
  <c r="AF7458" i="3"/>
  <c r="AI7457" i="3"/>
  <c r="AH7457" i="3"/>
  <c r="AG7457" i="3"/>
  <c r="AF7457" i="3"/>
  <c r="AI7456" i="3"/>
  <c r="AH7456" i="3"/>
  <c r="AG7456" i="3"/>
  <c r="AF7456" i="3"/>
  <c r="AI7455" i="3"/>
  <c r="AH7455" i="3"/>
  <c r="AG7455" i="3"/>
  <c r="AF7455" i="3"/>
  <c r="AI7454" i="3"/>
  <c r="AH7454" i="3"/>
  <c r="AG7454" i="3"/>
  <c r="AF7454" i="3"/>
  <c r="AI7453" i="3"/>
  <c r="AH7453" i="3"/>
  <c r="AG7453" i="3"/>
  <c r="AF7453" i="3"/>
  <c r="AI7452" i="3"/>
  <c r="AH7452" i="3"/>
  <c r="AG7452" i="3"/>
  <c r="AF7452" i="3"/>
  <c r="AI7451" i="3"/>
  <c r="AH7451" i="3"/>
  <c r="AG7451" i="3"/>
  <c r="AF7451" i="3"/>
  <c r="AI7450" i="3"/>
  <c r="AH7450" i="3"/>
  <c r="AG7450" i="3"/>
  <c r="AF7450" i="3"/>
  <c r="AI7449" i="3"/>
  <c r="AH7449" i="3"/>
  <c r="AG7449" i="3"/>
  <c r="AF7449" i="3"/>
  <c r="AI7448" i="3"/>
  <c r="AH7448" i="3"/>
  <c r="AG7448" i="3"/>
  <c r="AF7448" i="3"/>
  <c r="AI7447" i="3"/>
  <c r="AH7447" i="3"/>
  <c r="AG7447" i="3"/>
  <c r="AF7447" i="3"/>
  <c r="AI7446" i="3"/>
  <c r="AH7446" i="3"/>
  <c r="AG7446" i="3"/>
  <c r="AF7446" i="3"/>
  <c r="AI7445" i="3"/>
  <c r="AH7445" i="3"/>
  <c r="AG7445" i="3"/>
  <c r="AF7445" i="3"/>
  <c r="AI7444" i="3"/>
  <c r="AH7444" i="3"/>
  <c r="AG7444" i="3"/>
  <c r="AF7444" i="3"/>
  <c r="AI7443" i="3"/>
  <c r="AH7443" i="3"/>
  <c r="AG7443" i="3"/>
  <c r="AF7443" i="3"/>
  <c r="AI7442" i="3"/>
  <c r="AH7442" i="3"/>
  <c r="AG7442" i="3"/>
  <c r="AF7442" i="3"/>
  <c r="AI7441" i="3"/>
  <c r="AH7441" i="3"/>
  <c r="AG7441" i="3"/>
  <c r="AF7441" i="3"/>
  <c r="AI7440" i="3"/>
  <c r="AH7440" i="3"/>
  <c r="AG7440" i="3"/>
  <c r="AF7440" i="3"/>
  <c r="AI7439" i="3"/>
  <c r="AH7439" i="3"/>
  <c r="AG7439" i="3"/>
  <c r="AF7439" i="3"/>
  <c r="AI7438" i="3"/>
  <c r="AH7438" i="3"/>
  <c r="AG7438" i="3"/>
  <c r="AF7438" i="3"/>
  <c r="AI7437" i="3"/>
  <c r="AH7437" i="3"/>
  <c r="AG7437" i="3"/>
  <c r="AF7437" i="3"/>
  <c r="AI7436" i="3"/>
  <c r="AH7436" i="3"/>
  <c r="AG7436" i="3"/>
  <c r="AF7436" i="3"/>
  <c r="AI7435" i="3"/>
  <c r="AH7435" i="3"/>
  <c r="AG7435" i="3"/>
  <c r="AF7435" i="3"/>
  <c r="AI7434" i="3"/>
  <c r="AH7434" i="3"/>
  <c r="AG7434" i="3"/>
  <c r="AF7434" i="3"/>
  <c r="AI7433" i="3"/>
  <c r="AH7433" i="3"/>
  <c r="AG7433" i="3"/>
  <c r="AF7433" i="3"/>
  <c r="AI7432" i="3"/>
  <c r="AH7432" i="3"/>
  <c r="AG7432" i="3"/>
  <c r="AF7432" i="3"/>
  <c r="AI7431" i="3"/>
  <c r="AH7431" i="3"/>
  <c r="AG7431" i="3"/>
  <c r="AF7431" i="3"/>
  <c r="AI7430" i="3"/>
  <c r="AH7430" i="3"/>
  <c r="AG7430" i="3"/>
  <c r="AF7430" i="3"/>
  <c r="AI7429" i="3"/>
  <c r="AH7429" i="3"/>
  <c r="AG7429" i="3"/>
  <c r="AF7429" i="3"/>
  <c r="AI7428" i="3"/>
  <c r="AH7428" i="3"/>
  <c r="AG7428" i="3"/>
  <c r="AF7428" i="3"/>
  <c r="AI7427" i="3"/>
  <c r="AH7427" i="3"/>
  <c r="AG7427" i="3"/>
  <c r="AF7427" i="3"/>
  <c r="AI7426" i="3"/>
  <c r="AH7426" i="3"/>
  <c r="AG7426" i="3"/>
  <c r="AF7426" i="3"/>
  <c r="AI7425" i="3"/>
  <c r="AH7425" i="3"/>
  <c r="AG7425" i="3"/>
  <c r="AF7425" i="3"/>
  <c r="AI7424" i="3"/>
  <c r="AH7424" i="3"/>
  <c r="AG7424" i="3"/>
  <c r="AF7424" i="3"/>
  <c r="AI7423" i="3"/>
  <c r="AH7423" i="3"/>
  <c r="AG7423" i="3"/>
  <c r="AF7423" i="3"/>
  <c r="AI7422" i="3"/>
  <c r="AH7422" i="3"/>
  <c r="AG7422" i="3"/>
  <c r="AF7422" i="3"/>
  <c r="AI7421" i="3"/>
  <c r="AH7421" i="3"/>
  <c r="AG7421" i="3"/>
  <c r="AF7421" i="3"/>
  <c r="AI7420" i="3"/>
  <c r="AH7420" i="3"/>
  <c r="AG7420" i="3"/>
  <c r="AF7420" i="3"/>
  <c r="AI7419" i="3"/>
  <c r="AH7419" i="3"/>
  <c r="AG7419" i="3"/>
  <c r="AF7419" i="3"/>
  <c r="AI7418" i="3"/>
  <c r="AH7418" i="3"/>
  <c r="AG7418" i="3"/>
  <c r="AF7418" i="3"/>
  <c r="AI7417" i="3"/>
  <c r="AH7417" i="3"/>
  <c r="AG7417" i="3"/>
  <c r="AF7417" i="3"/>
  <c r="AI7416" i="3"/>
  <c r="AH7416" i="3"/>
  <c r="AG7416" i="3"/>
  <c r="AF7416" i="3"/>
  <c r="AI7415" i="3"/>
  <c r="AH7415" i="3"/>
  <c r="AG7415" i="3"/>
  <c r="AF7415" i="3"/>
  <c r="AI7414" i="3"/>
  <c r="AH7414" i="3"/>
  <c r="AG7414" i="3"/>
  <c r="AF7414" i="3"/>
  <c r="AI7413" i="3"/>
  <c r="AH7413" i="3"/>
  <c r="AG7413" i="3"/>
  <c r="AF7413" i="3"/>
  <c r="AI7412" i="3"/>
  <c r="AH7412" i="3"/>
  <c r="AG7412" i="3"/>
  <c r="AF7412" i="3"/>
  <c r="AI7411" i="3"/>
  <c r="AH7411" i="3"/>
  <c r="AG7411" i="3"/>
  <c r="AF7411" i="3"/>
  <c r="AI7410" i="3"/>
  <c r="AH7410" i="3"/>
  <c r="AG7410" i="3"/>
  <c r="AF7410" i="3"/>
  <c r="AI7409" i="3"/>
  <c r="AH7409" i="3"/>
  <c r="AG7409" i="3"/>
  <c r="AF7409" i="3"/>
  <c r="AI7408" i="3"/>
  <c r="AH7408" i="3"/>
  <c r="AG7408" i="3"/>
  <c r="AF7408" i="3"/>
  <c r="AI7407" i="3"/>
  <c r="AH7407" i="3"/>
  <c r="AG7407" i="3"/>
  <c r="AF7407" i="3"/>
  <c r="AI7406" i="3"/>
  <c r="AH7406" i="3"/>
  <c r="AG7406" i="3"/>
  <c r="AF7406" i="3"/>
  <c r="AI7405" i="3"/>
  <c r="AH7405" i="3"/>
  <c r="AG7405" i="3"/>
  <c r="AF7405" i="3"/>
  <c r="AI7404" i="3"/>
  <c r="AH7404" i="3"/>
  <c r="AG7404" i="3"/>
  <c r="AF7404" i="3"/>
  <c r="AI7403" i="3"/>
  <c r="AH7403" i="3"/>
  <c r="AG7403" i="3"/>
  <c r="AF7403" i="3"/>
  <c r="AI7402" i="3"/>
  <c r="AH7402" i="3"/>
  <c r="AG7402" i="3"/>
  <c r="AF7402" i="3"/>
  <c r="AI7401" i="3"/>
  <c r="AH7401" i="3"/>
  <c r="AG7401" i="3"/>
  <c r="AF7401" i="3"/>
  <c r="AI7400" i="3"/>
  <c r="AH7400" i="3"/>
  <c r="AG7400" i="3"/>
  <c r="AF7400" i="3"/>
  <c r="AI7399" i="3"/>
  <c r="AH7399" i="3"/>
  <c r="AG7399" i="3"/>
  <c r="AF7399" i="3"/>
  <c r="AI7398" i="3"/>
  <c r="AH7398" i="3"/>
  <c r="AG7398" i="3"/>
  <c r="AF7398" i="3"/>
  <c r="AI7397" i="3"/>
  <c r="AH7397" i="3"/>
  <c r="AG7397" i="3"/>
  <c r="AF7397" i="3"/>
  <c r="AI7396" i="3"/>
  <c r="AH7396" i="3"/>
  <c r="AG7396" i="3"/>
  <c r="AF7396" i="3"/>
  <c r="AI7395" i="3"/>
  <c r="AH7395" i="3"/>
  <c r="AG7395" i="3"/>
  <c r="AF7395" i="3"/>
  <c r="AI7394" i="3"/>
  <c r="AH7394" i="3"/>
  <c r="AG7394" i="3"/>
  <c r="AF7394" i="3"/>
  <c r="AI7393" i="3"/>
  <c r="AH7393" i="3"/>
  <c r="AG7393" i="3"/>
  <c r="AF7393" i="3"/>
  <c r="AI7392" i="3"/>
  <c r="AH7392" i="3"/>
  <c r="AG7392" i="3"/>
  <c r="AF7392" i="3"/>
  <c r="AI7391" i="3"/>
  <c r="AH7391" i="3"/>
  <c r="AG7391" i="3"/>
  <c r="AF7391" i="3"/>
  <c r="AI7390" i="3"/>
  <c r="AH7390" i="3"/>
  <c r="AG7390" i="3"/>
  <c r="AF7390" i="3"/>
  <c r="AI7389" i="3"/>
  <c r="AH7389" i="3"/>
  <c r="AG7389" i="3"/>
  <c r="AF7389" i="3"/>
  <c r="AI7388" i="3"/>
  <c r="AH7388" i="3"/>
  <c r="AG7388" i="3"/>
  <c r="AF7388" i="3"/>
  <c r="AI7387" i="3"/>
  <c r="AH7387" i="3"/>
  <c r="AG7387" i="3"/>
  <c r="AF7387" i="3"/>
  <c r="AI7386" i="3"/>
  <c r="AH7386" i="3"/>
  <c r="AG7386" i="3"/>
  <c r="AF7386" i="3"/>
  <c r="AI7385" i="3"/>
  <c r="AH7385" i="3"/>
  <c r="AG7385" i="3"/>
  <c r="AF7385" i="3"/>
  <c r="AI7384" i="3"/>
  <c r="AH7384" i="3"/>
  <c r="AG7384" i="3"/>
  <c r="AF7384" i="3"/>
  <c r="AI7383" i="3"/>
  <c r="AH7383" i="3"/>
  <c r="AG7383" i="3"/>
  <c r="AF7383" i="3"/>
  <c r="AI7382" i="3"/>
  <c r="AH7382" i="3"/>
  <c r="AG7382" i="3"/>
  <c r="AF7382" i="3"/>
  <c r="AI7381" i="3"/>
  <c r="AH7381" i="3"/>
  <c r="AG7381" i="3"/>
  <c r="AF7381" i="3"/>
  <c r="AI7380" i="3"/>
  <c r="AH7380" i="3"/>
  <c r="AG7380" i="3"/>
  <c r="AF7380" i="3"/>
  <c r="AI7379" i="3"/>
  <c r="AH7379" i="3"/>
  <c r="AG7379" i="3"/>
  <c r="AF7379" i="3"/>
  <c r="AI7378" i="3"/>
  <c r="AH7378" i="3"/>
  <c r="AG7378" i="3"/>
  <c r="AF7378" i="3"/>
  <c r="AI7377" i="3"/>
  <c r="AH7377" i="3"/>
  <c r="AG7377" i="3"/>
  <c r="AF7377" i="3"/>
  <c r="AI7376" i="3"/>
  <c r="AH7376" i="3"/>
  <c r="AG7376" i="3"/>
  <c r="AF7376" i="3"/>
  <c r="AI7375" i="3"/>
  <c r="AH7375" i="3"/>
  <c r="AG7375" i="3"/>
  <c r="AF7375" i="3"/>
  <c r="AI7374" i="3"/>
  <c r="AH7374" i="3"/>
  <c r="AG7374" i="3"/>
  <c r="AF7374" i="3"/>
  <c r="AI7373" i="3"/>
  <c r="AH7373" i="3"/>
  <c r="AG7373" i="3"/>
  <c r="AF7373" i="3"/>
  <c r="AI7372" i="3"/>
  <c r="AH7372" i="3"/>
  <c r="AG7372" i="3"/>
  <c r="AF7372" i="3"/>
  <c r="AI7371" i="3"/>
  <c r="AH7371" i="3"/>
  <c r="AG7371" i="3"/>
  <c r="AF7371" i="3"/>
  <c r="AI7370" i="3"/>
  <c r="AH7370" i="3"/>
  <c r="AG7370" i="3"/>
  <c r="AF7370" i="3"/>
  <c r="AI7369" i="3"/>
  <c r="AH7369" i="3"/>
  <c r="AG7369" i="3"/>
  <c r="AF7369" i="3"/>
  <c r="AI7368" i="3"/>
  <c r="AH7368" i="3"/>
  <c r="AG7368" i="3"/>
  <c r="AF7368" i="3"/>
  <c r="AI7367" i="3"/>
  <c r="AH7367" i="3"/>
  <c r="AG7367" i="3"/>
  <c r="AF7367" i="3"/>
  <c r="AI7366" i="3"/>
  <c r="AH7366" i="3"/>
  <c r="AG7366" i="3"/>
  <c r="AF7366" i="3"/>
  <c r="AI7365" i="3"/>
  <c r="AH7365" i="3"/>
  <c r="AG7365" i="3"/>
  <c r="AF7365" i="3"/>
  <c r="AI7364" i="3"/>
  <c r="AH7364" i="3"/>
  <c r="AG7364" i="3"/>
  <c r="AF7364" i="3"/>
  <c r="AI7363" i="3"/>
  <c r="AH7363" i="3"/>
  <c r="AG7363" i="3"/>
  <c r="AF7363" i="3"/>
  <c r="AI7362" i="3"/>
  <c r="AH7362" i="3"/>
  <c r="AG7362" i="3"/>
  <c r="AF7362" i="3"/>
  <c r="AI7361" i="3"/>
  <c r="AH7361" i="3"/>
  <c r="AG7361" i="3"/>
  <c r="AF7361" i="3"/>
  <c r="AI7360" i="3"/>
  <c r="AH7360" i="3"/>
  <c r="AG7360" i="3"/>
  <c r="AF7360" i="3"/>
  <c r="AI7359" i="3"/>
  <c r="AH7359" i="3"/>
  <c r="AG7359" i="3"/>
  <c r="AF7359" i="3"/>
  <c r="AI7358" i="3"/>
  <c r="AH7358" i="3"/>
  <c r="AG7358" i="3"/>
  <c r="AF7358" i="3"/>
  <c r="AI7357" i="3"/>
  <c r="AH7357" i="3"/>
  <c r="AG7357" i="3"/>
  <c r="AF7357" i="3"/>
  <c r="AI7356" i="3"/>
  <c r="AH7356" i="3"/>
  <c r="AG7356" i="3"/>
  <c r="AF7356" i="3"/>
  <c r="AI7355" i="3"/>
  <c r="AH7355" i="3"/>
  <c r="AG7355" i="3"/>
  <c r="AF7355" i="3"/>
  <c r="AI7354" i="3"/>
  <c r="AH7354" i="3"/>
  <c r="AG7354" i="3"/>
  <c r="AF7354" i="3"/>
  <c r="AI7353" i="3"/>
  <c r="AH7353" i="3"/>
  <c r="AG7353" i="3"/>
  <c r="AF7353" i="3"/>
  <c r="AI7352" i="3"/>
  <c r="AH7352" i="3"/>
  <c r="AG7352" i="3"/>
  <c r="AF7352" i="3"/>
  <c r="AI7351" i="3"/>
  <c r="AH7351" i="3"/>
  <c r="AG7351" i="3"/>
  <c r="AF7351" i="3"/>
  <c r="AI7350" i="3"/>
  <c r="AH7350" i="3"/>
  <c r="AG7350" i="3"/>
  <c r="AF7350" i="3"/>
  <c r="AI7349" i="3"/>
  <c r="AH7349" i="3"/>
  <c r="AG7349" i="3"/>
  <c r="AF7349" i="3"/>
  <c r="AI7348" i="3"/>
  <c r="AH7348" i="3"/>
  <c r="AG7348" i="3"/>
  <c r="AF7348" i="3"/>
  <c r="AI7347" i="3"/>
  <c r="AH7347" i="3"/>
  <c r="AG7347" i="3"/>
  <c r="AF7347" i="3"/>
  <c r="AI7346" i="3"/>
  <c r="AH7346" i="3"/>
  <c r="AG7346" i="3"/>
  <c r="AF7346" i="3"/>
  <c r="AI7345" i="3"/>
  <c r="AH7345" i="3"/>
  <c r="AG7345" i="3"/>
  <c r="AF7345" i="3"/>
  <c r="AI7344" i="3"/>
  <c r="AH7344" i="3"/>
  <c r="AG7344" i="3"/>
  <c r="AF7344" i="3"/>
  <c r="AI7343" i="3"/>
  <c r="AH7343" i="3"/>
  <c r="AG7343" i="3"/>
  <c r="AF7343" i="3"/>
  <c r="AI7342" i="3"/>
  <c r="AH7342" i="3"/>
  <c r="AG7342" i="3"/>
  <c r="AF7342" i="3"/>
  <c r="AI7341" i="3"/>
  <c r="AH7341" i="3"/>
  <c r="AG7341" i="3"/>
  <c r="AF7341" i="3"/>
  <c r="AI7340" i="3"/>
  <c r="AH7340" i="3"/>
  <c r="AG7340" i="3"/>
  <c r="AF7340" i="3"/>
  <c r="AI7339" i="3"/>
  <c r="AH7339" i="3"/>
  <c r="AG7339" i="3"/>
  <c r="AF7339" i="3"/>
  <c r="AI7338" i="3"/>
  <c r="AH7338" i="3"/>
  <c r="AG7338" i="3"/>
  <c r="AF7338" i="3"/>
  <c r="AI7337" i="3"/>
  <c r="AH7337" i="3"/>
  <c r="AG7337" i="3"/>
  <c r="AF7337" i="3"/>
  <c r="AI7336" i="3"/>
  <c r="AH7336" i="3"/>
  <c r="AG7336" i="3"/>
  <c r="AF7336" i="3"/>
  <c r="AI7335" i="3"/>
  <c r="AH7335" i="3"/>
  <c r="AG7335" i="3"/>
  <c r="AF7335" i="3"/>
  <c r="AI7334" i="3"/>
  <c r="AH7334" i="3"/>
  <c r="AG7334" i="3"/>
  <c r="AF7334" i="3"/>
  <c r="AI7333" i="3"/>
  <c r="AH7333" i="3"/>
  <c r="AG7333" i="3"/>
  <c r="AF7333" i="3"/>
  <c r="AI7332" i="3"/>
  <c r="AH7332" i="3"/>
  <c r="AG7332" i="3"/>
  <c r="AF7332" i="3"/>
  <c r="AI7331" i="3"/>
  <c r="AH7331" i="3"/>
  <c r="AG7331" i="3"/>
  <c r="AF7331" i="3"/>
  <c r="AI7330" i="3"/>
  <c r="AH7330" i="3"/>
  <c r="AG7330" i="3"/>
  <c r="AF7330" i="3"/>
  <c r="AI7329" i="3"/>
  <c r="AH7329" i="3"/>
  <c r="AG7329" i="3"/>
  <c r="AF7329" i="3"/>
  <c r="AI7328" i="3"/>
  <c r="AH7328" i="3"/>
  <c r="AG7328" i="3"/>
  <c r="AF7328" i="3"/>
  <c r="AI7327" i="3"/>
  <c r="AH7327" i="3"/>
  <c r="AG7327" i="3"/>
  <c r="AF7327" i="3"/>
  <c r="AI7326" i="3"/>
  <c r="AH7326" i="3"/>
  <c r="AG7326" i="3"/>
  <c r="AF7326" i="3"/>
  <c r="AI7325" i="3"/>
  <c r="AH7325" i="3"/>
  <c r="AG7325" i="3"/>
  <c r="AF7325" i="3"/>
  <c r="AI7324" i="3"/>
  <c r="AH7324" i="3"/>
  <c r="AG7324" i="3"/>
  <c r="AF7324" i="3"/>
  <c r="AI7323" i="3"/>
  <c r="AH7323" i="3"/>
  <c r="AG7323" i="3"/>
  <c r="AF7323" i="3"/>
  <c r="AI7322" i="3"/>
  <c r="AH7322" i="3"/>
  <c r="AG7322" i="3"/>
  <c r="AF7322" i="3"/>
  <c r="AI7321" i="3"/>
  <c r="AH7321" i="3"/>
  <c r="AG7321" i="3"/>
  <c r="AF7321" i="3"/>
  <c r="AI7320" i="3"/>
  <c r="AH7320" i="3"/>
  <c r="AG7320" i="3"/>
  <c r="AF7320" i="3"/>
  <c r="AI7319" i="3"/>
  <c r="AH7319" i="3"/>
  <c r="AG7319" i="3"/>
  <c r="AF7319" i="3"/>
  <c r="AI7318" i="3"/>
  <c r="AH7318" i="3"/>
  <c r="AG7318" i="3"/>
  <c r="AF7318" i="3"/>
  <c r="AI7317" i="3"/>
  <c r="AH7317" i="3"/>
  <c r="AG7317" i="3"/>
  <c r="AF7317" i="3"/>
  <c r="AI7316" i="3"/>
  <c r="AH7316" i="3"/>
  <c r="AG7316" i="3"/>
  <c r="AF7316" i="3"/>
  <c r="AI7315" i="3"/>
  <c r="AH7315" i="3"/>
  <c r="AG7315" i="3"/>
  <c r="AF7315" i="3"/>
  <c r="AI7314" i="3"/>
  <c r="AH7314" i="3"/>
  <c r="AG7314" i="3"/>
  <c r="AF7314" i="3"/>
  <c r="AI7313" i="3"/>
  <c r="AH7313" i="3"/>
  <c r="AG7313" i="3"/>
  <c r="AF7313" i="3"/>
  <c r="AI7312" i="3"/>
  <c r="AH7312" i="3"/>
  <c r="AG7312" i="3"/>
  <c r="AF7312" i="3"/>
  <c r="AI7311" i="3"/>
  <c r="AH7311" i="3"/>
  <c r="AG7311" i="3"/>
  <c r="AF7311" i="3"/>
  <c r="AI7310" i="3"/>
  <c r="AH7310" i="3"/>
  <c r="AG7310" i="3"/>
  <c r="AF7310" i="3"/>
  <c r="AI7309" i="3"/>
  <c r="AH7309" i="3"/>
  <c r="AG7309" i="3"/>
  <c r="AF7309" i="3"/>
  <c r="AI7308" i="3"/>
  <c r="AH7308" i="3"/>
  <c r="AG7308" i="3"/>
  <c r="AF7308" i="3"/>
  <c r="AI7307" i="3"/>
  <c r="AH7307" i="3"/>
  <c r="AG7307" i="3"/>
  <c r="AF7307" i="3"/>
  <c r="AI7306" i="3"/>
  <c r="AH7306" i="3"/>
  <c r="AG7306" i="3"/>
  <c r="AF7306" i="3"/>
  <c r="AI7305" i="3"/>
  <c r="AH7305" i="3"/>
  <c r="AG7305" i="3"/>
  <c r="AF7305" i="3"/>
  <c r="AI7304" i="3"/>
  <c r="AH7304" i="3"/>
  <c r="AG7304" i="3"/>
  <c r="AF7304" i="3"/>
  <c r="AI7303" i="3"/>
  <c r="AH7303" i="3"/>
  <c r="AG7303" i="3"/>
  <c r="AF7303" i="3"/>
  <c r="AI7302" i="3"/>
  <c r="AH7302" i="3"/>
  <c r="AG7302" i="3"/>
  <c r="AF7302" i="3"/>
  <c r="AI7301" i="3"/>
  <c r="AH7301" i="3"/>
  <c r="AG7301" i="3"/>
  <c r="AF7301" i="3"/>
  <c r="AI7300" i="3"/>
  <c r="AH7300" i="3"/>
  <c r="AG7300" i="3"/>
  <c r="AF7300" i="3"/>
  <c r="AI7299" i="3"/>
  <c r="AH7299" i="3"/>
  <c r="AG7299" i="3"/>
  <c r="AF7299" i="3"/>
  <c r="AI7298" i="3"/>
  <c r="AH7298" i="3"/>
  <c r="AG7298" i="3"/>
  <c r="AF7298" i="3"/>
  <c r="AI7297" i="3"/>
  <c r="AH7297" i="3"/>
  <c r="AG7297" i="3"/>
  <c r="AF7297" i="3"/>
  <c r="AI7296" i="3"/>
  <c r="AH7296" i="3"/>
  <c r="AG7296" i="3"/>
  <c r="AF7296" i="3"/>
  <c r="AI7295" i="3"/>
  <c r="AH7295" i="3"/>
  <c r="AG7295" i="3"/>
  <c r="AF7295" i="3"/>
  <c r="AI7294" i="3"/>
  <c r="AH7294" i="3"/>
  <c r="AG7294" i="3"/>
  <c r="AF7294" i="3"/>
  <c r="AI7293" i="3"/>
  <c r="AH7293" i="3"/>
  <c r="AG7293" i="3"/>
  <c r="AF7293" i="3"/>
  <c r="AI7292" i="3"/>
  <c r="AH7292" i="3"/>
  <c r="AG7292" i="3"/>
  <c r="AF7292" i="3"/>
  <c r="AI7291" i="3"/>
  <c r="AH7291" i="3"/>
  <c r="AG7291" i="3"/>
  <c r="AF7291" i="3"/>
  <c r="AI7290" i="3"/>
  <c r="AH7290" i="3"/>
  <c r="AG7290" i="3"/>
  <c r="AF7290" i="3"/>
  <c r="AI7289" i="3"/>
  <c r="AH7289" i="3"/>
  <c r="AG7289" i="3"/>
  <c r="AF7289" i="3"/>
  <c r="AI7288" i="3"/>
  <c r="AH7288" i="3"/>
  <c r="AG7288" i="3"/>
  <c r="AF7288" i="3"/>
  <c r="AI7287" i="3"/>
  <c r="AH7287" i="3"/>
  <c r="AG7287" i="3"/>
  <c r="AF7287" i="3"/>
  <c r="AI7286" i="3"/>
  <c r="AH7286" i="3"/>
  <c r="AG7286" i="3"/>
  <c r="AF7286" i="3"/>
  <c r="AI7285" i="3"/>
  <c r="AH7285" i="3"/>
  <c r="AG7285" i="3"/>
  <c r="AF7285" i="3"/>
  <c r="AI7284" i="3"/>
  <c r="AH7284" i="3"/>
  <c r="AG7284" i="3"/>
  <c r="AF7284" i="3"/>
  <c r="AI7283" i="3"/>
  <c r="AH7283" i="3"/>
  <c r="AG7283" i="3"/>
  <c r="AF7283" i="3"/>
  <c r="AI7282" i="3"/>
  <c r="AH7282" i="3"/>
  <c r="AG7282" i="3"/>
  <c r="AF7282" i="3"/>
  <c r="AI7281" i="3"/>
  <c r="AH7281" i="3"/>
  <c r="AG7281" i="3"/>
  <c r="AF7281" i="3"/>
  <c r="AI7280" i="3"/>
  <c r="AH7280" i="3"/>
  <c r="AG7280" i="3"/>
  <c r="AF7280" i="3"/>
  <c r="AI7279" i="3"/>
  <c r="AH7279" i="3"/>
  <c r="AG7279" i="3"/>
  <c r="AF7279" i="3"/>
  <c r="AI7278" i="3"/>
  <c r="AH7278" i="3"/>
  <c r="AG7278" i="3"/>
  <c r="AF7278" i="3"/>
  <c r="AI7277" i="3"/>
  <c r="AH7277" i="3"/>
  <c r="AG7277" i="3"/>
  <c r="AF7277" i="3"/>
  <c r="AI7276" i="3"/>
  <c r="AH7276" i="3"/>
  <c r="AG7276" i="3"/>
  <c r="AF7276" i="3"/>
  <c r="AI7275" i="3"/>
  <c r="AH7275" i="3"/>
  <c r="AG7275" i="3"/>
  <c r="AF7275" i="3"/>
  <c r="AI7274" i="3"/>
  <c r="AH7274" i="3"/>
  <c r="AG7274" i="3"/>
  <c r="AF7274" i="3"/>
  <c r="AI7273" i="3"/>
  <c r="AH7273" i="3"/>
  <c r="AG7273" i="3"/>
  <c r="AF7273" i="3"/>
  <c r="AI7272" i="3"/>
  <c r="AH7272" i="3"/>
  <c r="AG7272" i="3"/>
  <c r="AF7272" i="3"/>
  <c r="AI7271" i="3"/>
  <c r="AH7271" i="3"/>
  <c r="AG7271" i="3"/>
  <c r="AF7271" i="3"/>
  <c r="AI7270" i="3"/>
  <c r="AH7270" i="3"/>
  <c r="AG7270" i="3"/>
  <c r="AF7270" i="3"/>
  <c r="AI7269" i="3"/>
  <c r="AH7269" i="3"/>
  <c r="AG7269" i="3"/>
  <c r="AF7269" i="3"/>
  <c r="AI7268" i="3"/>
  <c r="AH7268" i="3"/>
  <c r="AG7268" i="3"/>
  <c r="AF7268" i="3"/>
  <c r="AI7267" i="3"/>
  <c r="AH7267" i="3"/>
  <c r="AG7267" i="3"/>
  <c r="AF7267" i="3"/>
  <c r="AI7266" i="3"/>
  <c r="AH7266" i="3"/>
  <c r="AG7266" i="3"/>
  <c r="AF7266" i="3"/>
  <c r="AI7265" i="3"/>
  <c r="AH7265" i="3"/>
  <c r="AG7265" i="3"/>
  <c r="AF7265" i="3"/>
  <c r="AI7264" i="3"/>
  <c r="AH7264" i="3"/>
  <c r="AG7264" i="3"/>
  <c r="AF7264" i="3"/>
  <c r="AI7263" i="3"/>
  <c r="AH7263" i="3"/>
  <c r="AG7263" i="3"/>
  <c r="AF7263" i="3"/>
  <c r="AI7262" i="3"/>
  <c r="AH7262" i="3"/>
  <c r="AG7262" i="3"/>
  <c r="AF7262" i="3"/>
  <c r="AI7261" i="3"/>
  <c r="AH7261" i="3"/>
  <c r="AG7261" i="3"/>
  <c r="AF7261" i="3"/>
  <c r="AI7260" i="3"/>
  <c r="AH7260" i="3"/>
  <c r="AG7260" i="3"/>
  <c r="AF7260" i="3"/>
  <c r="AI7259" i="3"/>
  <c r="AH7259" i="3"/>
  <c r="AG7259" i="3"/>
  <c r="AF7259" i="3"/>
  <c r="AI7258" i="3"/>
  <c r="AH7258" i="3"/>
  <c r="AG7258" i="3"/>
  <c r="AF7258" i="3"/>
  <c r="AI7257" i="3"/>
  <c r="AH7257" i="3"/>
  <c r="AG7257" i="3"/>
  <c r="AF7257" i="3"/>
  <c r="AI7256" i="3"/>
  <c r="AH7256" i="3"/>
  <c r="AG7256" i="3"/>
  <c r="AF7256" i="3"/>
  <c r="AI7255" i="3"/>
  <c r="AH7255" i="3"/>
  <c r="AG7255" i="3"/>
  <c r="AF7255" i="3"/>
  <c r="AI7254" i="3"/>
  <c r="AH7254" i="3"/>
  <c r="AG7254" i="3"/>
  <c r="AF7254" i="3"/>
  <c r="AI7253" i="3"/>
  <c r="AH7253" i="3"/>
  <c r="AG7253" i="3"/>
  <c r="AF7253" i="3"/>
  <c r="AI7252" i="3"/>
  <c r="AH7252" i="3"/>
  <c r="AG7252" i="3"/>
  <c r="AF7252" i="3"/>
  <c r="AI7251" i="3"/>
  <c r="AH7251" i="3"/>
  <c r="AG7251" i="3"/>
  <c r="AF7251" i="3"/>
  <c r="AI7250" i="3"/>
  <c r="AH7250" i="3"/>
  <c r="AG7250" i="3"/>
  <c r="AF7250" i="3"/>
  <c r="AI7249" i="3"/>
  <c r="AH7249" i="3"/>
  <c r="AG7249" i="3"/>
  <c r="AF7249" i="3"/>
  <c r="AI7248" i="3"/>
  <c r="AH7248" i="3"/>
  <c r="AG7248" i="3"/>
  <c r="AF7248" i="3"/>
  <c r="AI7247" i="3"/>
  <c r="AH7247" i="3"/>
  <c r="AG7247" i="3"/>
  <c r="AF7247" i="3"/>
  <c r="AI7246" i="3"/>
  <c r="AH7246" i="3"/>
  <c r="AG7246" i="3"/>
  <c r="AF7246" i="3"/>
  <c r="AI7245" i="3"/>
  <c r="AH7245" i="3"/>
  <c r="AG7245" i="3"/>
  <c r="AF7245" i="3"/>
  <c r="AI7244" i="3"/>
  <c r="AH7244" i="3"/>
  <c r="AG7244" i="3"/>
  <c r="AF7244" i="3"/>
  <c r="AI7243" i="3"/>
  <c r="AH7243" i="3"/>
  <c r="AG7243" i="3"/>
  <c r="AF7243" i="3"/>
  <c r="AI7242" i="3"/>
  <c r="AH7242" i="3"/>
  <c r="AG7242" i="3"/>
  <c r="AF7242" i="3"/>
  <c r="AI7241" i="3"/>
  <c r="AH7241" i="3"/>
  <c r="AG7241" i="3"/>
  <c r="AF7241" i="3"/>
  <c r="AI7240" i="3"/>
  <c r="AH7240" i="3"/>
  <c r="AG7240" i="3"/>
  <c r="AF7240" i="3"/>
  <c r="AI7239" i="3"/>
  <c r="AH7239" i="3"/>
  <c r="AG7239" i="3"/>
  <c r="AF7239" i="3"/>
  <c r="AI7238" i="3"/>
  <c r="AH7238" i="3"/>
  <c r="AG7238" i="3"/>
  <c r="AF7238" i="3"/>
  <c r="AI7237" i="3"/>
  <c r="AH7237" i="3"/>
  <c r="AG7237" i="3"/>
  <c r="AF7237" i="3"/>
  <c r="AI7236" i="3"/>
  <c r="AH7236" i="3"/>
  <c r="AG7236" i="3"/>
  <c r="AF7236" i="3"/>
  <c r="AI7235" i="3"/>
  <c r="AH7235" i="3"/>
  <c r="AG7235" i="3"/>
  <c r="AF7235" i="3"/>
  <c r="AI7234" i="3"/>
  <c r="AH7234" i="3"/>
  <c r="AG7234" i="3"/>
  <c r="AF7234" i="3"/>
  <c r="AI7233" i="3"/>
  <c r="AH7233" i="3"/>
  <c r="AG7233" i="3"/>
  <c r="AF7233" i="3"/>
  <c r="AI7232" i="3"/>
  <c r="AH7232" i="3"/>
  <c r="AG7232" i="3"/>
  <c r="AF7232" i="3"/>
  <c r="AI7231" i="3"/>
  <c r="AH7231" i="3"/>
  <c r="AG7231" i="3"/>
  <c r="AF7231" i="3"/>
  <c r="AI7230" i="3"/>
  <c r="AH7230" i="3"/>
  <c r="AG7230" i="3"/>
  <c r="AF7230" i="3"/>
  <c r="AI7229" i="3"/>
  <c r="AH7229" i="3"/>
  <c r="AG7229" i="3"/>
  <c r="AF7229" i="3"/>
  <c r="AI7228" i="3"/>
  <c r="AH7228" i="3"/>
  <c r="AG7228" i="3"/>
  <c r="AF7228" i="3"/>
  <c r="AI7227" i="3"/>
  <c r="AH7227" i="3"/>
  <c r="AG7227" i="3"/>
  <c r="AF7227" i="3"/>
  <c r="AI7226" i="3"/>
  <c r="AH7226" i="3"/>
  <c r="AG7226" i="3"/>
  <c r="AF7226" i="3"/>
  <c r="AI7225" i="3"/>
  <c r="AH7225" i="3"/>
  <c r="AG7225" i="3"/>
  <c r="AF7225" i="3"/>
  <c r="AI7224" i="3"/>
  <c r="AH7224" i="3"/>
  <c r="AG7224" i="3"/>
  <c r="AF7224" i="3"/>
  <c r="AI7223" i="3"/>
  <c r="AH7223" i="3"/>
  <c r="AG7223" i="3"/>
  <c r="AF7223" i="3"/>
  <c r="AI7222" i="3"/>
  <c r="AH7222" i="3"/>
  <c r="AG7222" i="3"/>
  <c r="AF7222" i="3"/>
  <c r="AI7221" i="3"/>
  <c r="AH7221" i="3"/>
  <c r="AG7221" i="3"/>
  <c r="AF7221" i="3"/>
  <c r="AI7220" i="3"/>
  <c r="AH7220" i="3"/>
  <c r="AG7220" i="3"/>
  <c r="AF7220" i="3"/>
  <c r="AI7219" i="3"/>
  <c r="AH7219" i="3"/>
  <c r="AG7219" i="3"/>
  <c r="AF7219" i="3"/>
  <c r="AI7218" i="3"/>
  <c r="AH7218" i="3"/>
  <c r="AG7218" i="3"/>
  <c r="AF7218" i="3"/>
  <c r="AI7217" i="3"/>
  <c r="AH7217" i="3"/>
  <c r="AG7217" i="3"/>
  <c r="AF7217" i="3"/>
  <c r="AI7216" i="3"/>
  <c r="AH7216" i="3"/>
  <c r="AG7216" i="3"/>
  <c r="AF7216" i="3"/>
  <c r="AI7215" i="3"/>
  <c r="AH7215" i="3"/>
  <c r="AG7215" i="3"/>
  <c r="AF7215" i="3"/>
  <c r="AI7214" i="3"/>
  <c r="AH7214" i="3"/>
  <c r="AG7214" i="3"/>
  <c r="AF7214" i="3"/>
  <c r="AI7213" i="3"/>
  <c r="AH7213" i="3"/>
  <c r="AG7213" i="3"/>
  <c r="AF7213" i="3"/>
  <c r="AI7212" i="3"/>
  <c r="AH7212" i="3"/>
  <c r="AG7212" i="3"/>
  <c r="AF7212" i="3"/>
  <c r="AI7211" i="3"/>
  <c r="AH7211" i="3"/>
  <c r="AG7211" i="3"/>
  <c r="AF7211" i="3"/>
  <c r="AI7210" i="3"/>
  <c r="AH7210" i="3"/>
  <c r="AG7210" i="3"/>
  <c r="AF7210" i="3"/>
  <c r="AI7209" i="3"/>
  <c r="AH7209" i="3"/>
  <c r="AG7209" i="3"/>
  <c r="AF7209" i="3"/>
  <c r="AI7208" i="3"/>
  <c r="AH7208" i="3"/>
  <c r="AG7208" i="3"/>
  <c r="AF7208" i="3"/>
  <c r="AI7207" i="3"/>
  <c r="AH7207" i="3"/>
  <c r="AG7207" i="3"/>
  <c r="AF7207" i="3"/>
  <c r="AI7206" i="3"/>
  <c r="AH7206" i="3"/>
  <c r="AG7206" i="3"/>
  <c r="AF7206" i="3"/>
  <c r="AI7205" i="3"/>
  <c r="AH7205" i="3"/>
  <c r="AG7205" i="3"/>
  <c r="AF7205" i="3"/>
  <c r="AI7204" i="3"/>
  <c r="AH7204" i="3"/>
  <c r="AG7204" i="3"/>
  <c r="AF7204" i="3"/>
  <c r="AI7203" i="3"/>
  <c r="AH7203" i="3"/>
  <c r="AG7203" i="3"/>
  <c r="AF7203" i="3"/>
  <c r="AI7202" i="3"/>
  <c r="AH7202" i="3"/>
  <c r="AG7202" i="3"/>
  <c r="AF7202" i="3"/>
  <c r="AI7201" i="3"/>
  <c r="AH7201" i="3"/>
  <c r="AG7201" i="3"/>
  <c r="AF7201" i="3"/>
  <c r="AI7200" i="3"/>
  <c r="AH7200" i="3"/>
  <c r="AG7200" i="3"/>
  <c r="AF7200" i="3"/>
  <c r="AI7199" i="3"/>
  <c r="AH7199" i="3"/>
  <c r="AG7199" i="3"/>
  <c r="AF7199" i="3"/>
  <c r="AI7198" i="3"/>
  <c r="AH7198" i="3"/>
  <c r="AG7198" i="3"/>
  <c r="AF7198" i="3"/>
  <c r="AI7197" i="3"/>
  <c r="AH7197" i="3"/>
  <c r="AG7197" i="3"/>
  <c r="AF7197" i="3"/>
  <c r="AI7196" i="3"/>
  <c r="AH7196" i="3"/>
  <c r="AG7196" i="3"/>
  <c r="AF7196" i="3"/>
  <c r="AI7195" i="3"/>
  <c r="AH7195" i="3"/>
  <c r="AG7195" i="3"/>
  <c r="AF7195" i="3"/>
  <c r="AI7194" i="3"/>
  <c r="AH7194" i="3"/>
  <c r="AG7194" i="3"/>
  <c r="AF7194" i="3"/>
  <c r="AI7193" i="3"/>
  <c r="AH7193" i="3"/>
  <c r="AG7193" i="3"/>
  <c r="AF7193" i="3"/>
  <c r="AI7192" i="3"/>
  <c r="AH7192" i="3"/>
  <c r="AG7192" i="3"/>
  <c r="AF7192" i="3"/>
  <c r="AI7191" i="3"/>
  <c r="AH7191" i="3"/>
  <c r="AG7191" i="3"/>
  <c r="AF7191" i="3"/>
  <c r="AI7190" i="3"/>
  <c r="AH7190" i="3"/>
  <c r="AG7190" i="3"/>
  <c r="AF7190" i="3"/>
  <c r="AI7189" i="3"/>
  <c r="AH7189" i="3"/>
  <c r="AG7189" i="3"/>
  <c r="AF7189" i="3"/>
  <c r="AI7188" i="3"/>
  <c r="AH7188" i="3"/>
  <c r="AG7188" i="3"/>
  <c r="AF7188" i="3"/>
  <c r="AI7187" i="3"/>
  <c r="AH7187" i="3"/>
  <c r="AG7187" i="3"/>
  <c r="AF7187" i="3"/>
  <c r="AI7186" i="3"/>
  <c r="AH7186" i="3"/>
  <c r="AG7186" i="3"/>
  <c r="AF7186" i="3"/>
  <c r="AI7185" i="3"/>
  <c r="AH7185" i="3"/>
  <c r="AG7185" i="3"/>
  <c r="AF7185" i="3"/>
  <c r="AI7184" i="3"/>
  <c r="AH7184" i="3"/>
  <c r="AG7184" i="3"/>
  <c r="AF7184" i="3"/>
  <c r="AI7183" i="3"/>
  <c r="AH7183" i="3"/>
  <c r="AG7183" i="3"/>
  <c r="AF7183" i="3"/>
  <c r="AI7182" i="3"/>
  <c r="AH7182" i="3"/>
  <c r="AG7182" i="3"/>
  <c r="AF7182" i="3"/>
  <c r="AI7181" i="3"/>
  <c r="AH7181" i="3"/>
  <c r="AG7181" i="3"/>
  <c r="AF7181" i="3"/>
  <c r="AI7180" i="3"/>
  <c r="AH7180" i="3"/>
  <c r="AG7180" i="3"/>
  <c r="AF7180" i="3"/>
  <c r="AI7179" i="3"/>
  <c r="AH7179" i="3"/>
  <c r="AG7179" i="3"/>
  <c r="AF7179" i="3"/>
  <c r="AI7178" i="3"/>
  <c r="AH7178" i="3"/>
  <c r="AG7178" i="3"/>
  <c r="AF7178" i="3"/>
  <c r="AI7177" i="3"/>
  <c r="AH7177" i="3"/>
  <c r="AG7177" i="3"/>
  <c r="AF7177" i="3"/>
  <c r="AI7176" i="3"/>
  <c r="AH7176" i="3"/>
  <c r="AG7176" i="3"/>
  <c r="AF7176" i="3"/>
  <c r="AI7175" i="3"/>
  <c r="AH7175" i="3"/>
  <c r="AG7175" i="3"/>
  <c r="AF7175" i="3"/>
  <c r="AI7174" i="3"/>
  <c r="AH7174" i="3"/>
  <c r="AG7174" i="3"/>
  <c r="AF7174" i="3"/>
  <c r="AI7173" i="3"/>
  <c r="AH7173" i="3"/>
  <c r="AG7173" i="3"/>
  <c r="AF7173" i="3"/>
  <c r="AI7172" i="3"/>
  <c r="AH7172" i="3"/>
  <c r="AG7172" i="3"/>
  <c r="AF7172" i="3"/>
  <c r="AI7171" i="3"/>
  <c r="AH7171" i="3"/>
  <c r="AG7171" i="3"/>
  <c r="AF7171" i="3"/>
  <c r="AI7170" i="3"/>
  <c r="AH7170" i="3"/>
  <c r="AG7170" i="3"/>
  <c r="AF7170" i="3"/>
  <c r="AI7169" i="3"/>
  <c r="AH7169" i="3"/>
  <c r="AG7169" i="3"/>
  <c r="AF7169" i="3"/>
  <c r="AI7168" i="3"/>
  <c r="AH7168" i="3"/>
  <c r="AG7168" i="3"/>
  <c r="AF7168" i="3"/>
  <c r="AI7167" i="3"/>
  <c r="AH7167" i="3"/>
  <c r="AG7167" i="3"/>
  <c r="AF7167" i="3"/>
  <c r="AI7166" i="3"/>
  <c r="AH7166" i="3"/>
  <c r="AG7166" i="3"/>
  <c r="AF7166" i="3"/>
  <c r="AI7165" i="3"/>
  <c r="AH7165" i="3"/>
  <c r="AG7165" i="3"/>
  <c r="AF7165" i="3"/>
  <c r="AI7164" i="3"/>
  <c r="AH7164" i="3"/>
  <c r="AG7164" i="3"/>
  <c r="AF7164" i="3"/>
  <c r="AI7163" i="3"/>
  <c r="AH7163" i="3"/>
  <c r="AG7163" i="3"/>
  <c r="AF7163" i="3"/>
  <c r="AI7162" i="3"/>
  <c r="AH7162" i="3"/>
  <c r="AG7162" i="3"/>
  <c r="AF7162" i="3"/>
  <c r="AI7161" i="3"/>
  <c r="AH7161" i="3"/>
  <c r="AG7161" i="3"/>
  <c r="AF7161" i="3"/>
  <c r="AI7160" i="3"/>
  <c r="AH7160" i="3"/>
  <c r="AG7160" i="3"/>
  <c r="AF7160" i="3"/>
  <c r="AI7159" i="3"/>
  <c r="AH7159" i="3"/>
  <c r="AG7159" i="3"/>
  <c r="AF7159" i="3"/>
  <c r="AI7158" i="3"/>
  <c r="AH7158" i="3"/>
  <c r="AG7158" i="3"/>
  <c r="AF7158" i="3"/>
  <c r="AI7157" i="3"/>
  <c r="AH7157" i="3"/>
  <c r="AG7157" i="3"/>
  <c r="AF7157" i="3"/>
  <c r="AI7156" i="3"/>
  <c r="AH7156" i="3"/>
  <c r="AG7156" i="3"/>
  <c r="AF7156" i="3"/>
  <c r="AI7155" i="3"/>
  <c r="AH7155" i="3"/>
  <c r="AG7155" i="3"/>
  <c r="AF7155" i="3"/>
  <c r="AI7154" i="3"/>
  <c r="AH7154" i="3"/>
  <c r="AG7154" i="3"/>
  <c r="AF7154" i="3"/>
  <c r="AI7153" i="3"/>
  <c r="AH7153" i="3"/>
  <c r="AG7153" i="3"/>
  <c r="AF7153" i="3"/>
  <c r="AI7152" i="3"/>
  <c r="AH7152" i="3"/>
  <c r="AG7152" i="3"/>
  <c r="AF7152" i="3"/>
  <c r="AI7151" i="3"/>
  <c r="AH7151" i="3"/>
  <c r="AG7151" i="3"/>
  <c r="AF7151" i="3"/>
  <c r="AI7150" i="3"/>
  <c r="AH7150" i="3"/>
  <c r="AG7150" i="3"/>
  <c r="AF7150" i="3"/>
  <c r="AI7149" i="3"/>
  <c r="AH7149" i="3"/>
  <c r="AG7149" i="3"/>
  <c r="AF7149" i="3"/>
  <c r="AI7148" i="3"/>
  <c r="AH7148" i="3"/>
  <c r="AG7148" i="3"/>
  <c r="AF7148" i="3"/>
  <c r="AI7147" i="3"/>
  <c r="AH7147" i="3"/>
  <c r="AG7147" i="3"/>
  <c r="AF7147" i="3"/>
  <c r="AI7146" i="3"/>
  <c r="AH7146" i="3"/>
  <c r="AG7146" i="3"/>
  <c r="AF7146" i="3"/>
  <c r="AI7145" i="3"/>
  <c r="AH7145" i="3"/>
  <c r="AG7145" i="3"/>
  <c r="AF7145" i="3"/>
  <c r="AI7144" i="3"/>
  <c r="AH7144" i="3"/>
  <c r="AG7144" i="3"/>
  <c r="AF7144" i="3"/>
  <c r="AI7143" i="3"/>
  <c r="AH7143" i="3"/>
  <c r="AG7143" i="3"/>
  <c r="AF7143" i="3"/>
  <c r="AI7142" i="3"/>
  <c r="AH7142" i="3"/>
  <c r="AG7142" i="3"/>
  <c r="AF7142" i="3"/>
  <c r="AI7141" i="3"/>
  <c r="AH7141" i="3"/>
  <c r="AG7141" i="3"/>
  <c r="AF7141" i="3"/>
  <c r="AI7140" i="3"/>
  <c r="AH7140" i="3"/>
  <c r="AG7140" i="3"/>
  <c r="AF7140" i="3"/>
  <c r="AI7139" i="3"/>
  <c r="AH7139" i="3"/>
  <c r="AG7139" i="3"/>
  <c r="AF7139" i="3"/>
  <c r="AI7138" i="3"/>
  <c r="AH7138" i="3"/>
  <c r="AG7138" i="3"/>
  <c r="AF7138" i="3"/>
  <c r="AI7137" i="3"/>
  <c r="AH7137" i="3"/>
  <c r="AG7137" i="3"/>
  <c r="AF7137" i="3"/>
  <c r="AI7136" i="3"/>
  <c r="AH7136" i="3"/>
  <c r="AG7136" i="3"/>
  <c r="AF7136" i="3"/>
  <c r="AI7135" i="3"/>
  <c r="AH7135" i="3"/>
  <c r="AG7135" i="3"/>
  <c r="AF7135" i="3"/>
  <c r="AI7134" i="3"/>
  <c r="AH7134" i="3"/>
  <c r="AG7134" i="3"/>
  <c r="AF7134" i="3"/>
  <c r="AI7133" i="3"/>
  <c r="AH7133" i="3"/>
  <c r="AG7133" i="3"/>
  <c r="AF7133" i="3"/>
  <c r="AI7132" i="3"/>
  <c r="AH7132" i="3"/>
  <c r="AG7132" i="3"/>
  <c r="AF7132" i="3"/>
  <c r="AI7131" i="3"/>
  <c r="AH7131" i="3"/>
  <c r="AG7131" i="3"/>
  <c r="AF7131" i="3"/>
  <c r="AI7130" i="3"/>
  <c r="AH7130" i="3"/>
  <c r="AG7130" i="3"/>
  <c r="AF7130" i="3"/>
  <c r="AI7129" i="3"/>
  <c r="AH7129" i="3"/>
  <c r="AG7129" i="3"/>
  <c r="AF7129" i="3"/>
  <c r="AI7128" i="3"/>
  <c r="AH7128" i="3"/>
  <c r="AG7128" i="3"/>
  <c r="AF7128" i="3"/>
  <c r="AI7127" i="3"/>
  <c r="AH7127" i="3"/>
  <c r="AG7127" i="3"/>
  <c r="AF7127" i="3"/>
  <c r="AI7126" i="3"/>
  <c r="AH7126" i="3"/>
  <c r="AG7126" i="3"/>
  <c r="AF7126" i="3"/>
  <c r="AI7125" i="3"/>
  <c r="AH7125" i="3"/>
  <c r="AG7125" i="3"/>
  <c r="AF7125" i="3"/>
  <c r="AI7124" i="3"/>
  <c r="AH7124" i="3"/>
  <c r="AG7124" i="3"/>
  <c r="AF7124" i="3"/>
  <c r="AI7123" i="3"/>
  <c r="AH7123" i="3"/>
  <c r="AG7123" i="3"/>
  <c r="AF7123" i="3"/>
  <c r="AI7122" i="3"/>
  <c r="AH7122" i="3"/>
  <c r="AG7122" i="3"/>
  <c r="AF7122" i="3"/>
  <c r="AI7121" i="3"/>
  <c r="AH7121" i="3"/>
  <c r="AG7121" i="3"/>
  <c r="AF7121" i="3"/>
  <c r="AI7120" i="3"/>
  <c r="AH7120" i="3"/>
  <c r="AG7120" i="3"/>
  <c r="AF7120" i="3"/>
  <c r="AI7119" i="3"/>
  <c r="AH7119" i="3"/>
  <c r="AG7119" i="3"/>
  <c r="AF7119" i="3"/>
  <c r="AI7118" i="3"/>
  <c r="AH7118" i="3"/>
  <c r="AG7118" i="3"/>
  <c r="AF7118" i="3"/>
  <c r="AI7117" i="3"/>
  <c r="AH7117" i="3"/>
  <c r="AG7117" i="3"/>
  <c r="AF7117" i="3"/>
  <c r="AI7116" i="3"/>
  <c r="AH7116" i="3"/>
  <c r="AG7116" i="3"/>
  <c r="AF7116" i="3"/>
  <c r="AI7115" i="3"/>
  <c r="AH7115" i="3"/>
  <c r="AG7115" i="3"/>
  <c r="AF7115" i="3"/>
  <c r="AI7114" i="3"/>
  <c r="AH7114" i="3"/>
  <c r="AG7114" i="3"/>
  <c r="AF7114" i="3"/>
  <c r="AI7113" i="3"/>
  <c r="AH7113" i="3"/>
  <c r="AG7113" i="3"/>
  <c r="AF7113" i="3"/>
  <c r="AI7112" i="3"/>
  <c r="AH7112" i="3"/>
  <c r="AG7112" i="3"/>
  <c r="AF7112" i="3"/>
  <c r="AI7111" i="3"/>
  <c r="AH7111" i="3"/>
  <c r="AG7111" i="3"/>
  <c r="AF7111" i="3"/>
  <c r="AI7110" i="3"/>
  <c r="AH7110" i="3"/>
  <c r="AG7110" i="3"/>
  <c r="AF7110" i="3"/>
  <c r="AI7109" i="3"/>
  <c r="AH7109" i="3"/>
  <c r="AG7109" i="3"/>
  <c r="AF7109" i="3"/>
  <c r="AI7108" i="3"/>
  <c r="AH7108" i="3"/>
  <c r="AG7108" i="3"/>
  <c r="AF7108" i="3"/>
  <c r="AI7107" i="3"/>
  <c r="AH7107" i="3"/>
  <c r="AG7107" i="3"/>
  <c r="AF7107" i="3"/>
  <c r="AI7106" i="3"/>
  <c r="AH7106" i="3"/>
  <c r="AG7106" i="3"/>
  <c r="AF7106" i="3"/>
  <c r="AI7105" i="3"/>
  <c r="AH7105" i="3"/>
  <c r="AG7105" i="3"/>
  <c r="AF7105" i="3"/>
  <c r="AI7104" i="3"/>
  <c r="AH7104" i="3"/>
  <c r="AG7104" i="3"/>
  <c r="AF7104" i="3"/>
  <c r="AI7103" i="3"/>
  <c r="AH7103" i="3"/>
  <c r="AG7103" i="3"/>
  <c r="AF7103" i="3"/>
  <c r="AI7102" i="3"/>
  <c r="AH7102" i="3"/>
  <c r="AG7102" i="3"/>
  <c r="AF7102" i="3"/>
  <c r="AI7101" i="3"/>
  <c r="AH7101" i="3"/>
  <c r="AG7101" i="3"/>
  <c r="AF7101" i="3"/>
  <c r="AI7100" i="3"/>
  <c r="AH7100" i="3"/>
  <c r="AG7100" i="3"/>
  <c r="AF7100" i="3"/>
  <c r="AI7099" i="3"/>
  <c r="AH7099" i="3"/>
  <c r="AG7099" i="3"/>
  <c r="AF7099" i="3"/>
  <c r="AI7098" i="3"/>
  <c r="AH7098" i="3"/>
  <c r="AG7098" i="3"/>
  <c r="AF7098" i="3"/>
  <c r="AI7097" i="3"/>
  <c r="AH7097" i="3"/>
  <c r="AG7097" i="3"/>
  <c r="AF7097" i="3"/>
  <c r="AI7096" i="3"/>
  <c r="AH7096" i="3"/>
  <c r="AG7096" i="3"/>
  <c r="AF7096" i="3"/>
  <c r="AI7095" i="3"/>
  <c r="AH7095" i="3"/>
  <c r="AG7095" i="3"/>
  <c r="AF7095" i="3"/>
  <c r="AI7094" i="3"/>
  <c r="AH7094" i="3"/>
  <c r="AG7094" i="3"/>
  <c r="AF7094" i="3"/>
  <c r="AI7093" i="3"/>
  <c r="AH7093" i="3"/>
  <c r="AG7093" i="3"/>
  <c r="AF7093" i="3"/>
  <c r="AI7092" i="3"/>
  <c r="AH7092" i="3"/>
  <c r="AG7092" i="3"/>
  <c r="AF7092" i="3"/>
  <c r="AI7091" i="3"/>
  <c r="AH7091" i="3"/>
  <c r="AG7091" i="3"/>
  <c r="AF7091" i="3"/>
  <c r="AI7090" i="3"/>
  <c r="AH7090" i="3"/>
  <c r="AG7090" i="3"/>
  <c r="AF7090" i="3"/>
  <c r="AI7089" i="3"/>
  <c r="AH7089" i="3"/>
  <c r="AG7089" i="3"/>
  <c r="AF7089" i="3"/>
  <c r="AI7088" i="3"/>
  <c r="AH7088" i="3"/>
  <c r="AG7088" i="3"/>
  <c r="AF7088" i="3"/>
  <c r="AI7087" i="3"/>
  <c r="AH7087" i="3"/>
  <c r="AG7087" i="3"/>
  <c r="AF7087" i="3"/>
  <c r="AI7086" i="3"/>
  <c r="AH7086" i="3"/>
  <c r="AG7086" i="3"/>
  <c r="AF7086" i="3"/>
  <c r="AI7085" i="3"/>
  <c r="AH7085" i="3"/>
  <c r="AG7085" i="3"/>
  <c r="AF7085" i="3"/>
  <c r="AI7084" i="3"/>
  <c r="AH7084" i="3"/>
  <c r="AG7084" i="3"/>
  <c r="AF7084" i="3"/>
  <c r="AI7083" i="3"/>
  <c r="AH7083" i="3"/>
  <c r="AG7083" i="3"/>
  <c r="AF7083" i="3"/>
  <c r="AI7082" i="3"/>
  <c r="AH7082" i="3"/>
  <c r="AG7082" i="3"/>
  <c r="AF7082" i="3"/>
  <c r="AI7081" i="3"/>
  <c r="AH7081" i="3"/>
  <c r="AG7081" i="3"/>
  <c r="AF7081" i="3"/>
  <c r="AI7080" i="3"/>
  <c r="AH7080" i="3"/>
  <c r="AG7080" i="3"/>
  <c r="AF7080" i="3"/>
  <c r="AI7079" i="3"/>
  <c r="AH7079" i="3"/>
  <c r="AG7079" i="3"/>
  <c r="AF7079" i="3"/>
  <c r="AI7078" i="3"/>
  <c r="AH7078" i="3"/>
  <c r="AG7078" i="3"/>
  <c r="AF7078" i="3"/>
  <c r="AI7077" i="3"/>
  <c r="AH7077" i="3"/>
  <c r="AG7077" i="3"/>
  <c r="AF7077" i="3"/>
  <c r="AI7076" i="3"/>
  <c r="AH7076" i="3"/>
  <c r="AG7076" i="3"/>
  <c r="AF7076" i="3"/>
  <c r="AI7075" i="3"/>
  <c r="AH7075" i="3"/>
  <c r="AG7075" i="3"/>
  <c r="AF7075" i="3"/>
  <c r="AI7074" i="3"/>
  <c r="AH7074" i="3"/>
  <c r="AG7074" i="3"/>
  <c r="AF7074" i="3"/>
  <c r="AI7073" i="3"/>
  <c r="AH7073" i="3"/>
  <c r="AG7073" i="3"/>
  <c r="AF7073" i="3"/>
  <c r="AI7072" i="3"/>
  <c r="AH7072" i="3"/>
  <c r="AG7072" i="3"/>
  <c r="AF7072" i="3"/>
  <c r="AI7071" i="3"/>
  <c r="AH7071" i="3"/>
  <c r="AG7071" i="3"/>
  <c r="AF7071" i="3"/>
  <c r="AI7070" i="3"/>
  <c r="AH7070" i="3"/>
  <c r="AG7070" i="3"/>
  <c r="AF7070" i="3"/>
  <c r="AI7069" i="3"/>
  <c r="AH7069" i="3"/>
  <c r="AG7069" i="3"/>
  <c r="AF7069" i="3"/>
  <c r="AI7068" i="3"/>
  <c r="AH7068" i="3"/>
  <c r="AG7068" i="3"/>
  <c r="AF7068" i="3"/>
  <c r="AI7067" i="3"/>
  <c r="AH7067" i="3"/>
  <c r="AG7067" i="3"/>
  <c r="AF7067" i="3"/>
  <c r="AI7066" i="3"/>
  <c r="AH7066" i="3"/>
  <c r="AG7066" i="3"/>
  <c r="AF7066" i="3"/>
  <c r="AI7065" i="3"/>
  <c r="AH7065" i="3"/>
  <c r="AG7065" i="3"/>
  <c r="AF7065" i="3"/>
  <c r="AI7064" i="3"/>
  <c r="AH7064" i="3"/>
  <c r="AG7064" i="3"/>
  <c r="AF7064" i="3"/>
  <c r="AI7063" i="3"/>
  <c r="AH7063" i="3"/>
  <c r="AG7063" i="3"/>
  <c r="AF7063" i="3"/>
  <c r="AI7062" i="3"/>
  <c r="AH7062" i="3"/>
  <c r="AG7062" i="3"/>
  <c r="AF7062" i="3"/>
  <c r="AI7061" i="3"/>
  <c r="AH7061" i="3"/>
  <c r="AG7061" i="3"/>
  <c r="AF7061" i="3"/>
  <c r="AI7060" i="3"/>
  <c r="AH7060" i="3"/>
  <c r="AG7060" i="3"/>
  <c r="AF7060" i="3"/>
  <c r="AI7059" i="3"/>
  <c r="AH7059" i="3"/>
  <c r="AG7059" i="3"/>
  <c r="AF7059" i="3"/>
  <c r="AI7058" i="3"/>
  <c r="AH7058" i="3"/>
  <c r="AG7058" i="3"/>
  <c r="AF7058" i="3"/>
  <c r="AI7057" i="3"/>
  <c r="AH7057" i="3"/>
  <c r="AG7057" i="3"/>
  <c r="AF7057" i="3"/>
  <c r="AI7056" i="3"/>
  <c r="AH7056" i="3"/>
  <c r="AG7056" i="3"/>
  <c r="AF7056" i="3"/>
  <c r="AI7055" i="3"/>
  <c r="AH7055" i="3"/>
  <c r="AG7055" i="3"/>
  <c r="AF7055" i="3"/>
  <c r="AI7054" i="3"/>
  <c r="AH7054" i="3"/>
  <c r="AG7054" i="3"/>
  <c r="AF7054" i="3"/>
  <c r="AI7053" i="3"/>
  <c r="AH7053" i="3"/>
  <c r="AG7053" i="3"/>
  <c r="AF7053" i="3"/>
  <c r="AI7052" i="3"/>
  <c r="AH7052" i="3"/>
  <c r="AG7052" i="3"/>
  <c r="AF7052" i="3"/>
  <c r="AI7051" i="3"/>
  <c r="AH7051" i="3"/>
  <c r="AG7051" i="3"/>
  <c r="AF7051" i="3"/>
  <c r="AI7050" i="3"/>
  <c r="AH7050" i="3"/>
  <c r="AG7050" i="3"/>
  <c r="AF7050" i="3"/>
  <c r="AI7049" i="3"/>
  <c r="AH7049" i="3"/>
  <c r="AG7049" i="3"/>
  <c r="AF7049" i="3"/>
  <c r="AI7048" i="3"/>
  <c r="AH7048" i="3"/>
  <c r="AG7048" i="3"/>
  <c r="AF7048" i="3"/>
  <c r="AI7047" i="3"/>
  <c r="AH7047" i="3"/>
  <c r="AG7047" i="3"/>
  <c r="AF7047" i="3"/>
  <c r="AI7046" i="3"/>
  <c r="AH7046" i="3"/>
  <c r="AG7046" i="3"/>
  <c r="AF7046" i="3"/>
  <c r="AI7045" i="3"/>
  <c r="AH7045" i="3"/>
  <c r="AG7045" i="3"/>
  <c r="AF7045" i="3"/>
  <c r="AI7044" i="3"/>
  <c r="AH7044" i="3"/>
  <c r="AG7044" i="3"/>
  <c r="AF7044" i="3"/>
  <c r="AI7043" i="3"/>
  <c r="AH7043" i="3"/>
  <c r="AG7043" i="3"/>
  <c r="AF7043" i="3"/>
  <c r="AI7042" i="3"/>
  <c r="AH7042" i="3"/>
  <c r="AG7042" i="3"/>
  <c r="AF7042" i="3"/>
  <c r="AI7041" i="3"/>
  <c r="AH7041" i="3"/>
  <c r="AG7041" i="3"/>
  <c r="AF7041" i="3"/>
  <c r="AI7040" i="3"/>
  <c r="AH7040" i="3"/>
  <c r="AG7040" i="3"/>
  <c r="AF7040" i="3"/>
  <c r="AI7039" i="3"/>
  <c r="AH7039" i="3"/>
  <c r="AG7039" i="3"/>
  <c r="AF7039" i="3"/>
  <c r="AI7038" i="3"/>
  <c r="AH7038" i="3"/>
  <c r="AG7038" i="3"/>
  <c r="AF7038" i="3"/>
  <c r="AI7037" i="3"/>
  <c r="AH7037" i="3"/>
  <c r="AG7037" i="3"/>
  <c r="AF7037" i="3"/>
  <c r="AI7036" i="3"/>
  <c r="AH7036" i="3"/>
  <c r="AG7036" i="3"/>
  <c r="AF7036" i="3"/>
  <c r="AI7035" i="3"/>
  <c r="AH7035" i="3"/>
  <c r="AG7035" i="3"/>
  <c r="AF7035" i="3"/>
  <c r="AI7034" i="3"/>
  <c r="AH7034" i="3"/>
  <c r="AG7034" i="3"/>
  <c r="AF7034" i="3"/>
  <c r="AI7033" i="3"/>
  <c r="AH7033" i="3"/>
  <c r="AG7033" i="3"/>
  <c r="AF7033" i="3"/>
  <c r="AI7032" i="3"/>
  <c r="AH7032" i="3"/>
  <c r="AG7032" i="3"/>
  <c r="AF7032" i="3"/>
  <c r="AI7031" i="3"/>
  <c r="AH7031" i="3"/>
  <c r="AG7031" i="3"/>
  <c r="AF7031" i="3"/>
  <c r="AI7030" i="3"/>
  <c r="AH7030" i="3"/>
  <c r="AG7030" i="3"/>
  <c r="AF7030" i="3"/>
  <c r="AI7029" i="3"/>
  <c r="AH7029" i="3"/>
  <c r="AG7029" i="3"/>
  <c r="AF7029" i="3"/>
  <c r="AI7028" i="3"/>
  <c r="AH7028" i="3"/>
  <c r="AG7028" i="3"/>
  <c r="AF7028" i="3"/>
  <c r="AI7027" i="3"/>
  <c r="AH7027" i="3"/>
  <c r="AG7027" i="3"/>
  <c r="AF7027" i="3"/>
  <c r="AI7026" i="3"/>
  <c r="AH7026" i="3"/>
  <c r="AG7026" i="3"/>
  <c r="AF7026" i="3"/>
  <c r="AI7025" i="3"/>
  <c r="AH7025" i="3"/>
  <c r="AG7025" i="3"/>
  <c r="AF7025" i="3"/>
  <c r="AI7024" i="3"/>
  <c r="AH7024" i="3"/>
  <c r="AG7024" i="3"/>
  <c r="AF7024" i="3"/>
  <c r="AI7023" i="3"/>
  <c r="AH7023" i="3"/>
  <c r="AG7023" i="3"/>
  <c r="AF7023" i="3"/>
  <c r="AI7022" i="3"/>
  <c r="AH7022" i="3"/>
  <c r="AG7022" i="3"/>
  <c r="AF7022" i="3"/>
  <c r="AI7021" i="3"/>
  <c r="AH7021" i="3"/>
  <c r="AG7021" i="3"/>
  <c r="AF7021" i="3"/>
  <c r="AI7020" i="3"/>
  <c r="AH7020" i="3"/>
  <c r="AG7020" i="3"/>
  <c r="AF7020" i="3"/>
  <c r="AI7019" i="3"/>
  <c r="AH7019" i="3"/>
  <c r="AG7019" i="3"/>
  <c r="AF7019" i="3"/>
  <c r="AI7018" i="3"/>
  <c r="AH7018" i="3"/>
  <c r="AG7018" i="3"/>
  <c r="AF7018" i="3"/>
  <c r="AI7017" i="3"/>
  <c r="AH7017" i="3"/>
  <c r="AG7017" i="3"/>
  <c r="AF7017" i="3"/>
  <c r="AI7016" i="3"/>
  <c r="AH7016" i="3"/>
  <c r="AG7016" i="3"/>
  <c r="AF7016" i="3"/>
  <c r="AI7015" i="3"/>
  <c r="AH7015" i="3"/>
  <c r="AG7015" i="3"/>
  <c r="AF7015" i="3"/>
  <c r="AI7014" i="3"/>
  <c r="AH7014" i="3"/>
  <c r="AG7014" i="3"/>
  <c r="AF7014" i="3"/>
  <c r="AI7013" i="3"/>
  <c r="AH7013" i="3"/>
  <c r="AG7013" i="3"/>
  <c r="AF7013" i="3"/>
  <c r="AI7012" i="3"/>
  <c r="AH7012" i="3"/>
  <c r="AG7012" i="3"/>
  <c r="AF7012" i="3"/>
  <c r="AI7011" i="3"/>
  <c r="AH7011" i="3"/>
  <c r="AG7011" i="3"/>
  <c r="AF7011" i="3"/>
  <c r="AI7010" i="3"/>
  <c r="AH7010" i="3"/>
  <c r="AG7010" i="3"/>
  <c r="AF7010" i="3"/>
  <c r="AI7009" i="3"/>
  <c r="AH7009" i="3"/>
  <c r="AG7009" i="3"/>
  <c r="AF7009" i="3"/>
  <c r="AI7008" i="3"/>
  <c r="AH7008" i="3"/>
  <c r="AG7008" i="3"/>
  <c r="AF7008" i="3"/>
  <c r="AI7007" i="3"/>
  <c r="AH7007" i="3"/>
  <c r="AG7007" i="3"/>
  <c r="AF7007" i="3"/>
  <c r="AI7006" i="3"/>
  <c r="AH7006" i="3"/>
  <c r="AG7006" i="3"/>
  <c r="AF7006" i="3"/>
  <c r="AI7005" i="3"/>
  <c r="AH7005" i="3"/>
  <c r="AG7005" i="3"/>
  <c r="AF7005" i="3"/>
  <c r="AI7004" i="3"/>
  <c r="AH7004" i="3"/>
  <c r="AG7004" i="3"/>
  <c r="AF7004" i="3"/>
  <c r="AI7003" i="3"/>
  <c r="AH7003" i="3"/>
  <c r="AG7003" i="3"/>
  <c r="AF7003" i="3"/>
  <c r="AI7002" i="3"/>
  <c r="AH7002" i="3"/>
  <c r="AG7002" i="3"/>
  <c r="AF7002" i="3"/>
  <c r="AI7001" i="3"/>
  <c r="AH7001" i="3"/>
  <c r="AG7001" i="3"/>
  <c r="AF7001" i="3"/>
  <c r="AI7000" i="3"/>
  <c r="AH7000" i="3"/>
  <c r="AG7000" i="3"/>
  <c r="AF7000" i="3"/>
  <c r="AI6999" i="3"/>
  <c r="AH6999" i="3"/>
  <c r="AG6999" i="3"/>
  <c r="AF6999" i="3"/>
  <c r="AI6998" i="3"/>
  <c r="AH6998" i="3"/>
  <c r="AG6998" i="3"/>
  <c r="AF6998" i="3"/>
  <c r="AI6997" i="3"/>
  <c r="AH6997" i="3"/>
  <c r="AG6997" i="3"/>
  <c r="AF6997" i="3"/>
  <c r="AI6996" i="3"/>
  <c r="AH6996" i="3"/>
  <c r="AG6996" i="3"/>
  <c r="AF6996" i="3"/>
  <c r="AI6995" i="3"/>
  <c r="AH6995" i="3"/>
  <c r="AG6995" i="3"/>
  <c r="AF6995" i="3"/>
  <c r="AI6994" i="3"/>
  <c r="AH6994" i="3"/>
  <c r="AG6994" i="3"/>
  <c r="AF6994" i="3"/>
  <c r="AI6993" i="3"/>
  <c r="AH6993" i="3"/>
  <c r="AG6993" i="3"/>
  <c r="AF6993" i="3"/>
  <c r="AI6992" i="3"/>
  <c r="AH6992" i="3"/>
  <c r="AG6992" i="3"/>
  <c r="AF6992" i="3"/>
  <c r="AI6991" i="3"/>
  <c r="AH6991" i="3"/>
  <c r="AG6991" i="3"/>
  <c r="AF6991" i="3"/>
  <c r="AI6990" i="3"/>
  <c r="AH6990" i="3"/>
  <c r="AG6990" i="3"/>
  <c r="AF6990" i="3"/>
  <c r="AI6989" i="3"/>
  <c r="AH6989" i="3"/>
  <c r="AG6989" i="3"/>
  <c r="AF6989" i="3"/>
  <c r="AI6988" i="3"/>
  <c r="AH6988" i="3"/>
  <c r="AG6988" i="3"/>
  <c r="AF6988" i="3"/>
  <c r="AI6987" i="3"/>
  <c r="AH6987" i="3"/>
  <c r="AG6987" i="3"/>
  <c r="AF6987" i="3"/>
  <c r="AI6986" i="3"/>
  <c r="AH6986" i="3"/>
  <c r="AG6986" i="3"/>
  <c r="AF6986" i="3"/>
  <c r="AI6985" i="3"/>
  <c r="AH6985" i="3"/>
  <c r="AG6985" i="3"/>
  <c r="AF6985" i="3"/>
  <c r="AI6984" i="3"/>
  <c r="AH6984" i="3"/>
  <c r="AG6984" i="3"/>
  <c r="AF6984" i="3"/>
  <c r="AI6983" i="3"/>
  <c r="AH6983" i="3"/>
  <c r="AG6983" i="3"/>
  <c r="AF6983" i="3"/>
  <c r="AI6982" i="3"/>
  <c r="AH6982" i="3"/>
  <c r="AG6982" i="3"/>
  <c r="AF6982" i="3"/>
  <c r="AI6981" i="3"/>
  <c r="AH6981" i="3"/>
  <c r="AG6981" i="3"/>
  <c r="AF6981" i="3"/>
  <c r="AI6980" i="3"/>
  <c r="AH6980" i="3"/>
  <c r="AG6980" i="3"/>
  <c r="AF6980" i="3"/>
  <c r="AI6979" i="3"/>
  <c r="AH6979" i="3"/>
  <c r="AG6979" i="3"/>
  <c r="AF6979" i="3"/>
  <c r="AI6978" i="3"/>
  <c r="AH6978" i="3"/>
  <c r="AG6978" i="3"/>
  <c r="AF6978" i="3"/>
  <c r="AI6977" i="3"/>
  <c r="AH6977" i="3"/>
  <c r="AG6977" i="3"/>
  <c r="AF6977" i="3"/>
  <c r="AI6976" i="3"/>
  <c r="AH6976" i="3"/>
  <c r="AG6976" i="3"/>
  <c r="AF6976" i="3"/>
  <c r="AI6975" i="3"/>
  <c r="AH6975" i="3"/>
  <c r="AG6975" i="3"/>
  <c r="AF6975" i="3"/>
  <c r="AI6974" i="3"/>
  <c r="AH6974" i="3"/>
  <c r="AG6974" i="3"/>
  <c r="AF6974" i="3"/>
  <c r="AI6973" i="3"/>
  <c r="AH6973" i="3"/>
  <c r="AG6973" i="3"/>
  <c r="AF6973" i="3"/>
  <c r="AI6972" i="3"/>
  <c r="AH6972" i="3"/>
  <c r="AG6972" i="3"/>
  <c r="AF6972" i="3"/>
  <c r="AI6971" i="3"/>
  <c r="AH6971" i="3"/>
  <c r="AG6971" i="3"/>
  <c r="AF6971" i="3"/>
  <c r="AI6970" i="3"/>
  <c r="AH6970" i="3"/>
  <c r="AG6970" i="3"/>
  <c r="AF6970" i="3"/>
  <c r="AI6969" i="3"/>
  <c r="AH6969" i="3"/>
  <c r="AG6969" i="3"/>
  <c r="AF6969" i="3"/>
  <c r="AI6968" i="3"/>
  <c r="AH6968" i="3"/>
  <c r="AG6968" i="3"/>
  <c r="AF6968" i="3"/>
  <c r="AI6967" i="3"/>
  <c r="AH6967" i="3"/>
  <c r="AG6967" i="3"/>
  <c r="AF6967" i="3"/>
  <c r="AI6966" i="3"/>
  <c r="AH6966" i="3"/>
  <c r="AG6966" i="3"/>
  <c r="AF6966" i="3"/>
  <c r="AI6965" i="3"/>
  <c r="AH6965" i="3"/>
  <c r="AG6965" i="3"/>
  <c r="AF6965" i="3"/>
  <c r="AI6964" i="3"/>
  <c r="AH6964" i="3"/>
  <c r="AG6964" i="3"/>
  <c r="AF6964" i="3"/>
  <c r="AI6963" i="3"/>
  <c r="AH6963" i="3"/>
  <c r="AG6963" i="3"/>
  <c r="AF6963" i="3"/>
  <c r="AI6962" i="3"/>
  <c r="AH6962" i="3"/>
  <c r="AG6962" i="3"/>
  <c r="AF6962" i="3"/>
  <c r="AI6961" i="3"/>
  <c r="AH6961" i="3"/>
  <c r="AG6961" i="3"/>
  <c r="AF6961" i="3"/>
  <c r="AI6960" i="3"/>
  <c r="AH6960" i="3"/>
  <c r="AG6960" i="3"/>
  <c r="AF6960" i="3"/>
  <c r="AI6959" i="3"/>
  <c r="AH6959" i="3"/>
  <c r="AG6959" i="3"/>
  <c r="AF6959" i="3"/>
  <c r="AI6958" i="3"/>
  <c r="AH6958" i="3"/>
  <c r="AG6958" i="3"/>
  <c r="AF6958" i="3"/>
  <c r="AI6957" i="3"/>
  <c r="AH6957" i="3"/>
  <c r="AG6957" i="3"/>
  <c r="AF6957" i="3"/>
  <c r="AI6956" i="3"/>
  <c r="AH6956" i="3"/>
  <c r="AG6956" i="3"/>
  <c r="AF6956" i="3"/>
  <c r="AI6955" i="3"/>
  <c r="AH6955" i="3"/>
  <c r="AG6955" i="3"/>
  <c r="AF6955" i="3"/>
  <c r="AI6954" i="3"/>
  <c r="AH6954" i="3"/>
  <c r="AG6954" i="3"/>
  <c r="AF6954" i="3"/>
  <c r="AI6953" i="3"/>
  <c r="AH6953" i="3"/>
  <c r="AG6953" i="3"/>
  <c r="AF6953" i="3"/>
  <c r="AI6952" i="3"/>
  <c r="AH6952" i="3"/>
  <c r="AG6952" i="3"/>
  <c r="AF6952" i="3"/>
  <c r="AI6951" i="3"/>
  <c r="AH6951" i="3"/>
  <c r="AG6951" i="3"/>
  <c r="AF6951" i="3"/>
  <c r="AI6950" i="3"/>
  <c r="AH6950" i="3"/>
  <c r="AG6950" i="3"/>
  <c r="AF6950" i="3"/>
  <c r="AI6949" i="3"/>
  <c r="AH6949" i="3"/>
  <c r="AG6949" i="3"/>
  <c r="AF6949" i="3"/>
  <c r="AI6948" i="3"/>
  <c r="AH6948" i="3"/>
  <c r="AG6948" i="3"/>
  <c r="AF6948" i="3"/>
  <c r="AI6947" i="3"/>
  <c r="AH6947" i="3"/>
  <c r="AG6947" i="3"/>
  <c r="AF6947" i="3"/>
  <c r="AI6946" i="3"/>
  <c r="AH6946" i="3"/>
  <c r="AG6946" i="3"/>
  <c r="AF6946" i="3"/>
  <c r="AI6945" i="3"/>
  <c r="AH6945" i="3"/>
  <c r="AG6945" i="3"/>
  <c r="AF6945" i="3"/>
  <c r="AI6944" i="3"/>
  <c r="AH6944" i="3"/>
  <c r="AG6944" i="3"/>
  <c r="AF6944" i="3"/>
  <c r="AI6943" i="3"/>
  <c r="AH6943" i="3"/>
  <c r="AG6943" i="3"/>
  <c r="AF6943" i="3"/>
  <c r="AI6942" i="3"/>
  <c r="AH6942" i="3"/>
  <c r="AG6942" i="3"/>
  <c r="AF6942" i="3"/>
  <c r="AI6941" i="3"/>
  <c r="AH6941" i="3"/>
  <c r="AG6941" i="3"/>
  <c r="AF6941" i="3"/>
  <c r="AI6940" i="3"/>
  <c r="AH6940" i="3"/>
  <c r="AG6940" i="3"/>
  <c r="AF6940" i="3"/>
  <c r="AI6939" i="3"/>
  <c r="AH6939" i="3"/>
  <c r="AG6939" i="3"/>
  <c r="AF6939" i="3"/>
  <c r="AI6938" i="3"/>
  <c r="AH6938" i="3"/>
  <c r="AG6938" i="3"/>
  <c r="AF6938" i="3"/>
  <c r="AI6937" i="3"/>
  <c r="AH6937" i="3"/>
  <c r="AG6937" i="3"/>
  <c r="AF6937" i="3"/>
  <c r="AI6936" i="3"/>
  <c r="AH6936" i="3"/>
  <c r="AG6936" i="3"/>
  <c r="AF6936" i="3"/>
  <c r="AI6935" i="3"/>
  <c r="AH6935" i="3"/>
  <c r="AG6935" i="3"/>
  <c r="AF6935" i="3"/>
  <c r="AI6934" i="3"/>
  <c r="AH6934" i="3"/>
  <c r="AG6934" i="3"/>
  <c r="AF6934" i="3"/>
  <c r="AI6933" i="3"/>
  <c r="AH6933" i="3"/>
  <c r="AG6933" i="3"/>
  <c r="AF6933" i="3"/>
  <c r="AI6932" i="3"/>
  <c r="AH6932" i="3"/>
  <c r="AG6932" i="3"/>
  <c r="AF6932" i="3"/>
  <c r="AI6931" i="3"/>
  <c r="AH6931" i="3"/>
  <c r="AG6931" i="3"/>
  <c r="AF6931" i="3"/>
  <c r="AI6930" i="3"/>
  <c r="AH6930" i="3"/>
  <c r="AG6930" i="3"/>
  <c r="AF6930" i="3"/>
  <c r="AI6929" i="3"/>
  <c r="AH6929" i="3"/>
  <c r="AG6929" i="3"/>
  <c r="AF6929" i="3"/>
  <c r="AI6928" i="3"/>
  <c r="AH6928" i="3"/>
  <c r="AG6928" i="3"/>
  <c r="AF6928" i="3"/>
  <c r="AI6927" i="3"/>
  <c r="AH6927" i="3"/>
  <c r="AG6927" i="3"/>
  <c r="AF6927" i="3"/>
  <c r="AI6926" i="3"/>
  <c r="AH6926" i="3"/>
  <c r="AG6926" i="3"/>
  <c r="AF6926" i="3"/>
  <c r="AI6925" i="3"/>
  <c r="AH6925" i="3"/>
  <c r="AG6925" i="3"/>
  <c r="AF6925" i="3"/>
  <c r="AI6924" i="3"/>
  <c r="AH6924" i="3"/>
  <c r="AG6924" i="3"/>
  <c r="AF6924" i="3"/>
  <c r="AI6923" i="3"/>
  <c r="AH6923" i="3"/>
  <c r="AG6923" i="3"/>
  <c r="AF6923" i="3"/>
  <c r="AI6922" i="3"/>
  <c r="AH6922" i="3"/>
  <c r="AG6922" i="3"/>
  <c r="AF6922" i="3"/>
  <c r="AI6921" i="3"/>
  <c r="AH6921" i="3"/>
  <c r="AG6921" i="3"/>
  <c r="AF6921" i="3"/>
  <c r="AI6920" i="3"/>
  <c r="AH6920" i="3"/>
  <c r="AG6920" i="3"/>
  <c r="AF6920" i="3"/>
  <c r="AI6919" i="3"/>
  <c r="AH6919" i="3"/>
  <c r="AG6919" i="3"/>
  <c r="AF6919" i="3"/>
  <c r="AI6918" i="3"/>
  <c r="AH6918" i="3"/>
  <c r="AG6918" i="3"/>
  <c r="AF6918" i="3"/>
  <c r="AI6917" i="3"/>
  <c r="AH6917" i="3"/>
  <c r="AG6917" i="3"/>
  <c r="AF6917" i="3"/>
  <c r="AI6916" i="3"/>
  <c r="AH6916" i="3"/>
  <c r="AG6916" i="3"/>
  <c r="AF6916" i="3"/>
  <c r="AI6915" i="3"/>
  <c r="AH6915" i="3"/>
  <c r="AG6915" i="3"/>
  <c r="AF6915" i="3"/>
  <c r="AI6914" i="3"/>
  <c r="AH6914" i="3"/>
  <c r="AG6914" i="3"/>
  <c r="AF6914" i="3"/>
  <c r="AI6913" i="3"/>
  <c r="AH6913" i="3"/>
  <c r="AG6913" i="3"/>
  <c r="AF6913" i="3"/>
  <c r="AI6912" i="3"/>
  <c r="AH6912" i="3"/>
  <c r="AG6912" i="3"/>
  <c r="AF6912" i="3"/>
  <c r="AI6911" i="3"/>
  <c r="AH6911" i="3"/>
  <c r="AG6911" i="3"/>
  <c r="AF6911" i="3"/>
  <c r="AI6910" i="3"/>
  <c r="AH6910" i="3"/>
  <c r="AG6910" i="3"/>
  <c r="AF6910" i="3"/>
  <c r="AI6909" i="3"/>
  <c r="AH6909" i="3"/>
  <c r="AG6909" i="3"/>
  <c r="AF6909" i="3"/>
  <c r="AI6908" i="3"/>
  <c r="AH6908" i="3"/>
  <c r="AG6908" i="3"/>
  <c r="AF6908" i="3"/>
  <c r="AI6907" i="3"/>
  <c r="AH6907" i="3"/>
  <c r="AG6907" i="3"/>
  <c r="AF6907" i="3"/>
  <c r="AI6906" i="3"/>
  <c r="AH6906" i="3"/>
  <c r="AG6906" i="3"/>
  <c r="AF6906" i="3"/>
  <c r="AI6905" i="3"/>
  <c r="AH6905" i="3"/>
  <c r="AG6905" i="3"/>
  <c r="AF6905" i="3"/>
  <c r="AI6904" i="3"/>
  <c r="AH6904" i="3"/>
  <c r="AG6904" i="3"/>
  <c r="AF6904" i="3"/>
  <c r="AI6903" i="3"/>
  <c r="AH6903" i="3"/>
  <c r="AG6903" i="3"/>
  <c r="AF6903" i="3"/>
  <c r="AI6902" i="3"/>
  <c r="AH6902" i="3"/>
  <c r="AG6902" i="3"/>
  <c r="AF6902" i="3"/>
  <c r="AI6901" i="3"/>
  <c r="AH6901" i="3"/>
  <c r="AG6901" i="3"/>
  <c r="AF6901" i="3"/>
  <c r="AI6900" i="3"/>
  <c r="AH6900" i="3"/>
  <c r="AG6900" i="3"/>
  <c r="AF6900" i="3"/>
  <c r="AI6899" i="3"/>
  <c r="AH6899" i="3"/>
  <c r="AG6899" i="3"/>
  <c r="AF6899" i="3"/>
  <c r="AI6898" i="3"/>
  <c r="AH6898" i="3"/>
  <c r="AG6898" i="3"/>
  <c r="AF6898" i="3"/>
  <c r="AI6897" i="3"/>
  <c r="AH6897" i="3"/>
  <c r="AG6897" i="3"/>
  <c r="AF6897" i="3"/>
  <c r="AI6896" i="3"/>
  <c r="AH6896" i="3"/>
  <c r="AG6896" i="3"/>
  <c r="AF6896" i="3"/>
  <c r="AI6895" i="3"/>
  <c r="AH6895" i="3"/>
  <c r="AG6895" i="3"/>
  <c r="AF6895" i="3"/>
  <c r="AI6894" i="3"/>
  <c r="AH6894" i="3"/>
  <c r="AG6894" i="3"/>
  <c r="AF6894" i="3"/>
  <c r="AI6893" i="3"/>
  <c r="AH6893" i="3"/>
  <c r="AG6893" i="3"/>
  <c r="AF6893" i="3"/>
  <c r="AI6892" i="3"/>
  <c r="AH6892" i="3"/>
  <c r="AG6892" i="3"/>
  <c r="AF6892" i="3"/>
  <c r="AI6891" i="3"/>
  <c r="AH6891" i="3"/>
  <c r="AG6891" i="3"/>
  <c r="AF6891" i="3"/>
  <c r="AI6890" i="3"/>
  <c r="AH6890" i="3"/>
  <c r="AG6890" i="3"/>
  <c r="AF6890" i="3"/>
  <c r="AI6889" i="3"/>
  <c r="AH6889" i="3"/>
  <c r="AG6889" i="3"/>
  <c r="AF6889" i="3"/>
  <c r="AI6888" i="3"/>
  <c r="AH6888" i="3"/>
  <c r="AG6888" i="3"/>
  <c r="AF6888" i="3"/>
  <c r="AI6887" i="3"/>
  <c r="AH6887" i="3"/>
  <c r="AG6887" i="3"/>
  <c r="AF6887" i="3"/>
  <c r="AI6886" i="3"/>
  <c r="AH6886" i="3"/>
  <c r="AG6886" i="3"/>
  <c r="AF6886" i="3"/>
  <c r="AI6885" i="3"/>
  <c r="AH6885" i="3"/>
  <c r="AG6885" i="3"/>
  <c r="AF6885" i="3"/>
  <c r="AI6884" i="3"/>
  <c r="AH6884" i="3"/>
  <c r="AG6884" i="3"/>
  <c r="AF6884" i="3"/>
  <c r="AI6883" i="3"/>
  <c r="AH6883" i="3"/>
  <c r="AG6883" i="3"/>
  <c r="AF6883" i="3"/>
  <c r="AI6882" i="3"/>
  <c r="AH6882" i="3"/>
  <c r="AG6882" i="3"/>
  <c r="AF6882" i="3"/>
  <c r="AI6881" i="3"/>
  <c r="AH6881" i="3"/>
  <c r="AG6881" i="3"/>
  <c r="AF6881" i="3"/>
  <c r="AI6880" i="3"/>
  <c r="AH6880" i="3"/>
  <c r="AG6880" i="3"/>
  <c r="AF6880" i="3"/>
  <c r="AI6879" i="3"/>
  <c r="AH6879" i="3"/>
  <c r="AG6879" i="3"/>
  <c r="AF6879" i="3"/>
  <c r="AI6878" i="3"/>
  <c r="AH6878" i="3"/>
  <c r="AG6878" i="3"/>
  <c r="AF6878" i="3"/>
  <c r="AI6877" i="3"/>
  <c r="AH6877" i="3"/>
  <c r="AG6877" i="3"/>
  <c r="AF6877" i="3"/>
  <c r="AI6876" i="3"/>
  <c r="AH6876" i="3"/>
  <c r="AG6876" i="3"/>
  <c r="AF6876" i="3"/>
  <c r="AI6875" i="3"/>
  <c r="AH6875" i="3"/>
  <c r="AG6875" i="3"/>
  <c r="AF6875" i="3"/>
  <c r="AI6874" i="3"/>
  <c r="AH6874" i="3"/>
  <c r="AG6874" i="3"/>
  <c r="AF6874" i="3"/>
  <c r="AI6873" i="3"/>
  <c r="AH6873" i="3"/>
  <c r="AG6873" i="3"/>
  <c r="AF6873" i="3"/>
  <c r="AI6872" i="3"/>
  <c r="AH6872" i="3"/>
  <c r="AG6872" i="3"/>
  <c r="AF6872" i="3"/>
  <c r="AI6871" i="3"/>
  <c r="AH6871" i="3"/>
  <c r="AG6871" i="3"/>
  <c r="AF6871" i="3"/>
  <c r="AI6870" i="3"/>
  <c r="AH6870" i="3"/>
  <c r="AG6870" i="3"/>
  <c r="AF6870" i="3"/>
  <c r="AI6869" i="3"/>
  <c r="AH6869" i="3"/>
  <c r="AG6869" i="3"/>
  <c r="AF6869" i="3"/>
  <c r="AI6868" i="3"/>
  <c r="AH6868" i="3"/>
  <c r="AG6868" i="3"/>
  <c r="AF6868" i="3"/>
  <c r="AI6867" i="3"/>
  <c r="AH6867" i="3"/>
  <c r="AG6867" i="3"/>
  <c r="AF6867" i="3"/>
  <c r="AI6866" i="3"/>
  <c r="AH6866" i="3"/>
  <c r="AG6866" i="3"/>
  <c r="AF6866" i="3"/>
  <c r="AI6865" i="3"/>
  <c r="AH6865" i="3"/>
  <c r="AG6865" i="3"/>
  <c r="AF6865" i="3"/>
  <c r="AI6864" i="3"/>
  <c r="AH6864" i="3"/>
  <c r="AG6864" i="3"/>
  <c r="AF6864" i="3"/>
  <c r="AI6863" i="3"/>
  <c r="AH6863" i="3"/>
  <c r="AG6863" i="3"/>
  <c r="AF6863" i="3"/>
  <c r="AI6862" i="3"/>
  <c r="AH6862" i="3"/>
  <c r="AG6862" i="3"/>
  <c r="AF6862" i="3"/>
  <c r="AI6861" i="3"/>
  <c r="AH6861" i="3"/>
  <c r="AG6861" i="3"/>
  <c r="AF6861" i="3"/>
  <c r="AI6860" i="3"/>
  <c r="AH6860" i="3"/>
  <c r="AG6860" i="3"/>
  <c r="AF6860" i="3"/>
  <c r="AI6859" i="3"/>
  <c r="AH6859" i="3"/>
  <c r="AG6859" i="3"/>
  <c r="AF6859" i="3"/>
  <c r="AI6858" i="3"/>
  <c r="AH6858" i="3"/>
  <c r="AG6858" i="3"/>
  <c r="AF6858" i="3"/>
  <c r="AI6857" i="3"/>
  <c r="AH6857" i="3"/>
  <c r="AG6857" i="3"/>
  <c r="AF6857" i="3"/>
  <c r="AI6856" i="3"/>
  <c r="AH6856" i="3"/>
  <c r="AG6856" i="3"/>
  <c r="AF6856" i="3"/>
  <c r="AI6855" i="3"/>
  <c r="AH6855" i="3"/>
  <c r="AG6855" i="3"/>
  <c r="AF6855" i="3"/>
  <c r="AI6854" i="3"/>
  <c r="AH6854" i="3"/>
  <c r="AG6854" i="3"/>
  <c r="AF6854" i="3"/>
  <c r="AI6853" i="3"/>
  <c r="AH6853" i="3"/>
  <c r="AG6853" i="3"/>
  <c r="AF6853" i="3"/>
  <c r="AI6852" i="3"/>
  <c r="AH6852" i="3"/>
  <c r="AG6852" i="3"/>
  <c r="AF6852" i="3"/>
  <c r="AI6851" i="3"/>
  <c r="AH6851" i="3"/>
  <c r="AG6851" i="3"/>
  <c r="AF6851" i="3"/>
  <c r="AI6850" i="3"/>
  <c r="AH6850" i="3"/>
  <c r="AG6850" i="3"/>
  <c r="AF6850" i="3"/>
  <c r="AI6849" i="3"/>
  <c r="AH6849" i="3"/>
  <c r="AG6849" i="3"/>
  <c r="AF6849" i="3"/>
  <c r="AI6848" i="3"/>
  <c r="AH6848" i="3"/>
  <c r="AG6848" i="3"/>
  <c r="AF6848" i="3"/>
  <c r="AI6847" i="3"/>
  <c r="AH6847" i="3"/>
  <c r="AG6847" i="3"/>
  <c r="AF6847" i="3"/>
  <c r="AI6846" i="3"/>
  <c r="AH6846" i="3"/>
  <c r="AG6846" i="3"/>
  <c r="AF6846" i="3"/>
  <c r="AI6845" i="3"/>
  <c r="AH6845" i="3"/>
  <c r="AG6845" i="3"/>
  <c r="AF6845" i="3"/>
  <c r="AI6844" i="3"/>
  <c r="AH6844" i="3"/>
  <c r="AG6844" i="3"/>
  <c r="AF6844" i="3"/>
  <c r="AI6843" i="3"/>
  <c r="AH6843" i="3"/>
  <c r="AG6843" i="3"/>
  <c r="AF6843" i="3"/>
  <c r="AI6842" i="3"/>
  <c r="AH6842" i="3"/>
  <c r="AG6842" i="3"/>
  <c r="AF6842" i="3"/>
  <c r="AI6841" i="3"/>
  <c r="AH6841" i="3"/>
  <c r="AG6841" i="3"/>
  <c r="AF6841" i="3"/>
  <c r="AI6840" i="3"/>
  <c r="AH6840" i="3"/>
  <c r="AG6840" i="3"/>
  <c r="AF6840" i="3"/>
  <c r="AI6839" i="3"/>
  <c r="AH6839" i="3"/>
  <c r="AG6839" i="3"/>
  <c r="AF6839" i="3"/>
  <c r="AI6838" i="3"/>
  <c r="AH6838" i="3"/>
  <c r="AG6838" i="3"/>
  <c r="AF6838" i="3"/>
  <c r="AI6837" i="3"/>
  <c r="AH6837" i="3"/>
  <c r="AG6837" i="3"/>
  <c r="AF6837" i="3"/>
  <c r="AI6836" i="3"/>
  <c r="AH6836" i="3"/>
  <c r="AG6836" i="3"/>
  <c r="AF6836" i="3"/>
  <c r="AI6835" i="3"/>
  <c r="AH6835" i="3"/>
  <c r="AG6835" i="3"/>
  <c r="AF6835" i="3"/>
  <c r="AI6834" i="3"/>
  <c r="AH6834" i="3"/>
  <c r="AG6834" i="3"/>
  <c r="AF6834" i="3"/>
  <c r="AI6833" i="3"/>
  <c r="AH6833" i="3"/>
  <c r="AG6833" i="3"/>
  <c r="AF6833" i="3"/>
  <c r="AI6832" i="3"/>
  <c r="AH6832" i="3"/>
  <c r="AG6832" i="3"/>
  <c r="AF6832" i="3"/>
  <c r="AI6831" i="3"/>
  <c r="AH6831" i="3"/>
  <c r="AG6831" i="3"/>
  <c r="AF6831" i="3"/>
  <c r="AI6830" i="3"/>
  <c r="AH6830" i="3"/>
  <c r="AG6830" i="3"/>
  <c r="AF6830" i="3"/>
  <c r="AI6829" i="3"/>
  <c r="AH6829" i="3"/>
  <c r="AG6829" i="3"/>
  <c r="AF6829" i="3"/>
  <c r="AI6828" i="3"/>
  <c r="AH6828" i="3"/>
  <c r="AG6828" i="3"/>
  <c r="AF6828" i="3"/>
  <c r="AI6827" i="3"/>
  <c r="AH6827" i="3"/>
  <c r="AG6827" i="3"/>
  <c r="AF6827" i="3"/>
  <c r="AI6826" i="3"/>
  <c r="AH6826" i="3"/>
  <c r="AG6826" i="3"/>
  <c r="AF6826" i="3"/>
  <c r="AI6825" i="3"/>
  <c r="AH6825" i="3"/>
  <c r="AG6825" i="3"/>
  <c r="AF6825" i="3"/>
  <c r="AI6824" i="3"/>
  <c r="AH6824" i="3"/>
  <c r="AG6824" i="3"/>
  <c r="AF6824" i="3"/>
  <c r="AI6823" i="3"/>
  <c r="AH6823" i="3"/>
  <c r="AG6823" i="3"/>
  <c r="AF6823" i="3"/>
  <c r="AI6822" i="3"/>
  <c r="AH6822" i="3"/>
  <c r="AG6822" i="3"/>
  <c r="AF6822" i="3"/>
  <c r="AI6821" i="3"/>
  <c r="AH6821" i="3"/>
  <c r="AG6821" i="3"/>
  <c r="AF6821" i="3"/>
  <c r="AI6820" i="3"/>
  <c r="AH6820" i="3"/>
  <c r="AG6820" i="3"/>
  <c r="AF6820" i="3"/>
  <c r="AI6819" i="3"/>
  <c r="AH6819" i="3"/>
  <c r="AG6819" i="3"/>
  <c r="AF6819" i="3"/>
  <c r="AI6818" i="3"/>
  <c r="AH6818" i="3"/>
  <c r="AG6818" i="3"/>
  <c r="AF6818" i="3"/>
  <c r="AI6817" i="3"/>
  <c r="AH6817" i="3"/>
  <c r="AG6817" i="3"/>
  <c r="AF6817" i="3"/>
  <c r="AI6816" i="3"/>
  <c r="AH6816" i="3"/>
  <c r="AG6816" i="3"/>
  <c r="AF6816" i="3"/>
  <c r="AI6815" i="3"/>
  <c r="AH6815" i="3"/>
  <c r="AG6815" i="3"/>
  <c r="AF6815" i="3"/>
  <c r="AI6814" i="3"/>
  <c r="AH6814" i="3"/>
  <c r="AG6814" i="3"/>
  <c r="AF6814" i="3"/>
  <c r="AI6813" i="3"/>
  <c r="AH6813" i="3"/>
  <c r="AG6813" i="3"/>
  <c r="AF6813" i="3"/>
  <c r="AI6812" i="3"/>
  <c r="AH6812" i="3"/>
  <c r="AG6812" i="3"/>
  <c r="AF6812" i="3"/>
  <c r="AI6811" i="3"/>
  <c r="AH6811" i="3"/>
  <c r="AG6811" i="3"/>
  <c r="AF6811" i="3"/>
  <c r="AI6810" i="3"/>
  <c r="AH6810" i="3"/>
  <c r="AG6810" i="3"/>
  <c r="AF6810" i="3"/>
  <c r="AI6809" i="3"/>
  <c r="AH6809" i="3"/>
  <c r="AG6809" i="3"/>
  <c r="AF6809" i="3"/>
  <c r="AI6808" i="3"/>
  <c r="AH6808" i="3"/>
  <c r="AG6808" i="3"/>
  <c r="AF6808" i="3"/>
  <c r="AI6807" i="3"/>
  <c r="AH6807" i="3"/>
  <c r="AG6807" i="3"/>
  <c r="AF6807" i="3"/>
  <c r="AI6806" i="3"/>
  <c r="AH6806" i="3"/>
  <c r="AG6806" i="3"/>
  <c r="AF6806" i="3"/>
  <c r="AI6805" i="3"/>
  <c r="AH6805" i="3"/>
  <c r="AG6805" i="3"/>
  <c r="AF6805" i="3"/>
  <c r="AI6804" i="3"/>
  <c r="AH6804" i="3"/>
  <c r="AG6804" i="3"/>
  <c r="AF6804" i="3"/>
  <c r="AI6803" i="3"/>
  <c r="AH6803" i="3"/>
  <c r="AG6803" i="3"/>
  <c r="AF6803" i="3"/>
  <c r="AI6802" i="3"/>
  <c r="AH6802" i="3"/>
  <c r="AG6802" i="3"/>
  <c r="AF6802" i="3"/>
  <c r="AI6801" i="3"/>
  <c r="AH6801" i="3"/>
  <c r="AG6801" i="3"/>
  <c r="AF6801" i="3"/>
  <c r="AI6800" i="3"/>
  <c r="AH6800" i="3"/>
  <c r="AG6800" i="3"/>
  <c r="AF6800" i="3"/>
  <c r="AI6799" i="3"/>
  <c r="AH6799" i="3"/>
  <c r="AG6799" i="3"/>
  <c r="AF6799" i="3"/>
  <c r="AI6798" i="3"/>
  <c r="AH6798" i="3"/>
  <c r="AG6798" i="3"/>
  <c r="AF6798" i="3"/>
  <c r="AI6797" i="3"/>
  <c r="AH6797" i="3"/>
  <c r="AG6797" i="3"/>
  <c r="AF6797" i="3"/>
  <c r="AI6796" i="3"/>
  <c r="AH6796" i="3"/>
  <c r="AG6796" i="3"/>
  <c r="AF6796" i="3"/>
  <c r="AI6795" i="3"/>
  <c r="AH6795" i="3"/>
  <c r="AG6795" i="3"/>
  <c r="AF6795" i="3"/>
  <c r="AI6794" i="3"/>
  <c r="AH6794" i="3"/>
  <c r="AG6794" i="3"/>
  <c r="AF6794" i="3"/>
  <c r="AI6793" i="3"/>
  <c r="AH6793" i="3"/>
  <c r="AG6793" i="3"/>
  <c r="AF6793" i="3"/>
  <c r="AI6792" i="3"/>
  <c r="AH6792" i="3"/>
  <c r="AG6792" i="3"/>
  <c r="AF6792" i="3"/>
  <c r="AI6791" i="3"/>
  <c r="AH6791" i="3"/>
  <c r="AG6791" i="3"/>
  <c r="AF6791" i="3"/>
  <c r="AI6790" i="3"/>
  <c r="AH6790" i="3"/>
  <c r="AG6790" i="3"/>
  <c r="AF6790" i="3"/>
  <c r="AI6789" i="3"/>
  <c r="AH6789" i="3"/>
  <c r="AG6789" i="3"/>
  <c r="AF6789" i="3"/>
  <c r="AI6788" i="3"/>
  <c r="AH6788" i="3"/>
  <c r="AG6788" i="3"/>
  <c r="AF6788" i="3"/>
  <c r="AI6787" i="3"/>
  <c r="AH6787" i="3"/>
  <c r="AG6787" i="3"/>
  <c r="AF6787" i="3"/>
  <c r="AI6786" i="3"/>
  <c r="AH6786" i="3"/>
  <c r="AG6786" i="3"/>
  <c r="AF6786" i="3"/>
  <c r="AI6785" i="3"/>
  <c r="AH6785" i="3"/>
  <c r="AG6785" i="3"/>
  <c r="AF6785" i="3"/>
  <c r="AI6784" i="3"/>
  <c r="AH6784" i="3"/>
  <c r="AG6784" i="3"/>
  <c r="AF6784" i="3"/>
  <c r="AI6783" i="3"/>
  <c r="AH6783" i="3"/>
  <c r="AG6783" i="3"/>
  <c r="AF6783" i="3"/>
  <c r="AI6782" i="3"/>
  <c r="AH6782" i="3"/>
  <c r="AG6782" i="3"/>
  <c r="AF6782" i="3"/>
  <c r="AI6781" i="3"/>
  <c r="AH6781" i="3"/>
  <c r="AG6781" i="3"/>
  <c r="AF6781" i="3"/>
  <c r="AI6780" i="3"/>
  <c r="AH6780" i="3"/>
  <c r="AG6780" i="3"/>
  <c r="AF6780" i="3"/>
  <c r="AI6779" i="3"/>
  <c r="AH6779" i="3"/>
  <c r="AG6779" i="3"/>
  <c r="AF6779" i="3"/>
  <c r="AI6778" i="3"/>
  <c r="AH6778" i="3"/>
  <c r="AG6778" i="3"/>
  <c r="AF6778" i="3"/>
  <c r="AI6777" i="3"/>
  <c r="AH6777" i="3"/>
  <c r="AG6777" i="3"/>
  <c r="AF6777" i="3"/>
  <c r="AI6776" i="3"/>
  <c r="AH6776" i="3"/>
  <c r="AG6776" i="3"/>
  <c r="AF6776" i="3"/>
  <c r="AI6775" i="3"/>
  <c r="AH6775" i="3"/>
  <c r="AG6775" i="3"/>
  <c r="AF6775" i="3"/>
  <c r="AI6774" i="3"/>
  <c r="AH6774" i="3"/>
  <c r="AG6774" i="3"/>
  <c r="AF6774" i="3"/>
  <c r="AI6773" i="3"/>
  <c r="AH6773" i="3"/>
  <c r="AG6773" i="3"/>
  <c r="AF6773" i="3"/>
  <c r="AI6772" i="3"/>
  <c r="AH6772" i="3"/>
  <c r="AG6772" i="3"/>
  <c r="AF6772" i="3"/>
  <c r="AI6771" i="3"/>
  <c r="AH6771" i="3"/>
  <c r="AG6771" i="3"/>
  <c r="AF6771" i="3"/>
  <c r="AI6770" i="3"/>
  <c r="AH6770" i="3"/>
  <c r="AG6770" i="3"/>
  <c r="AF6770" i="3"/>
  <c r="AI6769" i="3"/>
  <c r="AH6769" i="3"/>
  <c r="AG6769" i="3"/>
  <c r="AF6769" i="3"/>
  <c r="AI6768" i="3"/>
  <c r="AH6768" i="3"/>
  <c r="AG6768" i="3"/>
  <c r="AF6768" i="3"/>
  <c r="AI6767" i="3"/>
  <c r="AH6767" i="3"/>
  <c r="AG6767" i="3"/>
  <c r="AF6767" i="3"/>
  <c r="AI6766" i="3"/>
  <c r="AH6766" i="3"/>
  <c r="AG6766" i="3"/>
  <c r="AF6766" i="3"/>
  <c r="AI6765" i="3"/>
  <c r="AH6765" i="3"/>
  <c r="AG6765" i="3"/>
  <c r="AF6765" i="3"/>
  <c r="AI6764" i="3"/>
  <c r="AH6764" i="3"/>
  <c r="AG6764" i="3"/>
  <c r="AF6764" i="3"/>
  <c r="AI6763" i="3"/>
  <c r="AH6763" i="3"/>
  <c r="AG6763" i="3"/>
  <c r="AF6763" i="3"/>
  <c r="AI6762" i="3"/>
  <c r="AH6762" i="3"/>
  <c r="AG6762" i="3"/>
  <c r="AF6762" i="3"/>
  <c r="AI6761" i="3"/>
  <c r="AH6761" i="3"/>
  <c r="AG6761" i="3"/>
  <c r="AF6761" i="3"/>
  <c r="AI6760" i="3"/>
  <c r="AH6760" i="3"/>
  <c r="AG6760" i="3"/>
  <c r="AF6760" i="3"/>
  <c r="AI6759" i="3"/>
  <c r="AH6759" i="3"/>
  <c r="AG6759" i="3"/>
  <c r="AF6759" i="3"/>
  <c r="AI6758" i="3"/>
  <c r="AH6758" i="3"/>
  <c r="AG6758" i="3"/>
  <c r="AF6758" i="3"/>
  <c r="AI6757" i="3"/>
  <c r="AH6757" i="3"/>
  <c r="AG6757" i="3"/>
  <c r="AF6757" i="3"/>
  <c r="AI6756" i="3"/>
  <c r="AH6756" i="3"/>
  <c r="AG6756" i="3"/>
  <c r="AF6756" i="3"/>
  <c r="AI6755" i="3"/>
  <c r="AH6755" i="3"/>
  <c r="AG6755" i="3"/>
  <c r="AF6755" i="3"/>
  <c r="AI6754" i="3"/>
  <c r="AH6754" i="3"/>
  <c r="AG6754" i="3"/>
  <c r="AF6754" i="3"/>
  <c r="AI6753" i="3"/>
  <c r="AH6753" i="3"/>
  <c r="AG6753" i="3"/>
  <c r="AF6753" i="3"/>
  <c r="AI6752" i="3"/>
  <c r="AH6752" i="3"/>
  <c r="AG6752" i="3"/>
  <c r="AF6752" i="3"/>
  <c r="AI6751" i="3"/>
  <c r="AH6751" i="3"/>
  <c r="AG6751" i="3"/>
  <c r="AF6751" i="3"/>
  <c r="AI6750" i="3"/>
  <c r="AH6750" i="3"/>
  <c r="AG6750" i="3"/>
  <c r="AF6750" i="3"/>
  <c r="AI6749" i="3"/>
  <c r="AH6749" i="3"/>
  <c r="AG6749" i="3"/>
  <c r="AF6749" i="3"/>
  <c r="AI6748" i="3"/>
  <c r="AH6748" i="3"/>
  <c r="AG6748" i="3"/>
  <c r="AF6748" i="3"/>
  <c r="AI6747" i="3"/>
  <c r="AH6747" i="3"/>
  <c r="AG6747" i="3"/>
  <c r="AF6747" i="3"/>
  <c r="AI6746" i="3"/>
  <c r="AH6746" i="3"/>
  <c r="AG6746" i="3"/>
  <c r="AF6746" i="3"/>
  <c r="AI6745" i="3"/>
  <c r="AH6745" i="3"/>
  <c r="AG6745" i="3"/>
  <c r="AF6745" i="3"/>
  <c r="AI6744" i="3"/>
  <c r="AH6744" i="3"/>
  <c r="AG6744" i="3"/>
  <c r="AF6744" i="3"/>
  <c r="AI6743" i="3"/>
  <c r="AH6743" i="3"/>
  <c r="AG6743" i="3"/>
  <c r="AF6743" i="3"/>
  <c r="AI6742" i="3"/>
  <c r="AH6742" i="3"/>
  <c r="AG6742" i="3"/>
  <c r="AF6742" i="3"/>
  <c r="AI6741" i="3"/>
  <c r="AH6741" i="3"/>
  <c r="AG6741" i="3"/>
  <c r="AF6741" i="3"/>
  <c r="AI6740" i="3"/>
  <c r="AH6740" i="3"/>
  <c r="AG6740" i="3"/>
  <c r="AF6740" i="3"/>
  <c r="AI6739" i="3"/>
  <c r="AH6739" i="3"/>
  <c r="AG6739" i="3"/>
  <c r="AF6739" i="3"/>
  <c r="AI6738" i="3"/>
  <c r="AH6738" i="3"/>
  <c r="AG6738" i="3"/>
  <c r="AF6738" i="3"/>
  <c r="AI6737" i="3"/>
  <c r="AH6737" i="3"/>
  <c r="AG6737" i="3"/>
  <c r="AF6737" i="3"/>
  <c r="AI6736" i="3"/>
  <c r="AH6736" i="3"/>
  <c r="AG6736" i="3"/>
  <c r="AF6736" i="3"/>
  <c r="AI6735" i="3"/>
  <c r="AH6735" i="3"/>
  <c r="AG6735" i="3"/>
  <c r="AF6735" i="3"/>
  <c r="AI6734" i="3"/>
  <c r="AH6734" i="3"/>
  <c r="AG6734" i="3"/>
  <c r="AF6734" i="3"/>
  <c r="AI6733" i="3"/>
  <c r="AH6733" i="3"/>
  <c r="AG6733" i="3"/>
  <c r="AF6733" i="3"/>
  <c r="AI6732" i="3"/>
  <c r="AH6732" i="3"/>
  <c r="AG6732" i="3"/>
  <c r="AF6732" i="3"/>
  <c r="AI6731" i="3"/>
  <c r="AH6731" i="3"/>
  <c r="AG6731" i="3"/>
  <c r="AF6731" i="3"/>
  <c r="AI6730" i="3"/>
  <c r="AH6730" i="3"/>
  <c r="AG6730" i="3"/>
  <c r="AF6730" i="3"/>
  <c r="AI6729" i="3"/>
  <c r="AH6729" i="3"/>
  <c r="AG6729" i="3"/>
  <c r="AF6729" i="3"/>
  <c r="AI6728" i="3"/>
  <c r="AH6728" i="3"/>
  <c r="AG6728" i="3"/>
  <c r="AF6728" i="3"/>
  <c r="AI6727" i="3"/>
  <c r="AH6727" i="3"/>
  <c r="AG6727" i="3"/>
  <c r="AF6727" i="3"/>
  <c r="AI6726" i="3"/>
  <c r="AH6726" i="3"/>
  <c r="AG6726" i="3"/>
  <c r="AF6726" i="3"/>
  <c r="AI6725" i="3"/>
  <c r="AH6725" i="3"/>
  <c r="AG6725" i="3"/>
  <c r="AF6725" i="3"/>
  <c r="AI6724" i="3"/>
  <c r="AH6724" i="3"/>
  <c r="AG6724" i="3"/>
  <c r="AF6724" i="3"/>
  <c r="AI6723" i="3"/>
  <c r="AH6723" i="3"/>
  <c r="AG6723" i="3"/>
  <c r="AF6723" i="3"/>
  <c r="AI6722" i="3"/>
  <c r="AH6722" i="3"/>
  <c r="AG6722" i="3"/>
  <c r="AF6722" i="3"/>
  <c r="AI6721" i="3"/>
  <c r="AH6721" i="3"/>
  <c r="AG6721" i="3"/>
  <c r="AF6721" i="3"/>
  <c r="AI6720" i="3"/>
  <c r="AH6720" i="3"/>
  <c r="AG6720" i="3"/>
  <c r="AF6720" i="3"/>
  <c r="AI6719" i="3"/>
  <c r="AH6719" i="3"/>
  <c r="AG6719" i="3"/>
  <c r="AF6719" i="3"/>
  <c r="AI6718" i="3"/>
  <c r="AH6718" i="3"/>
  <c r="AG6718" i="3"/>
  <c r="AF6718" i="3"/>
  <c r="AI6717" i="3"/>
  <c r="AH6717" i="3"/>
  <c r="AG6717" i="3"/>
  <c r="AF6717" i="3"/>
  <c r="AI6716" i="3"/>
  <c r="AH6716" i="3"/>
  <c r="AG6716" i="3"/>
  <c r="AF6716" i="3"/>
  <c r="AI6715" i="3"/>
  <c r="AH6715" i="3"/>
  <c r="AG6715" i="3"/>
  <c r="AF6715" i="3"/>
  <c r="AI6714" i="3"/>
  <c r="AH6714" i="3"/>
  <c r="AG6714" i="3"/>
  <c r="AF6714" i="3"/>
  <c r="AI6713" i="3"/>
  <c r="AH6713" i="3"/>
  <c r="AG6713" i="3"/>
  <c r="AF6713" i="3"/>
  <c r="AI6712" i="3"/>
  <c r="AH6712" i="3"/>
  <c r="AG6712" i="3"/>
  <c r="AF6712" i="3"/>
  <c r="AI6711" i="3"/>
  <c r="AH6711" i="3"/>
  <c r="AG6711" i="3"/>
  <c r="AF6711" i="3"/>
  <c r="AI6710" i="3"/>
  <c r="AH6710" i="3"/>
  <c r="AG6710" i="3"/>
  <c r="AF6710" i="3"/>
  <c r="AI6709" i="3"/>
  <c r="AH6709" i="3"/>
  <c r="AG6709" i="3"/>
  <c r="AF6709" i="3"/>
  <c r="AI6708" i="3"/>
  <c r="AH6708" i="3"/>
  <c r="AG6708" i="3"/>
  <c r="AF6708" i="3"/>
  <c r="AI6707" i="3"/>
  <c r="AH6707" i="3"/>
  <c r="AG6707" i="3"/>
  <c r="AF6707" i="3"/>
  <c r="AI6706" i="3"/>
  <c r="AH6706" i="3"/>
  <c r="AG6706" i="3"/>
  <c r="AF6706" i="3"/>
  <c r="AI6705" i="3"/>
  <c r="AH6705" i="3"/>
  <c r="AG6705" i="3"/>
  <c r="AF6705" i="3"/>
  <c r="AI6704" i="3"/>
  <c r="AH6704" i="3"/>
  <c r="AG6704" i="3"/>
  <c r="AF6704" i="3"/>
  <c r="AI6703" i="3"/>
  <c r="AH6703" i="3"/>
  <c r="AG6703" i="3"/>
  <c r="AF6703" i="3"/>
  <c r="AI6702" i="3"/>
  <c r="AH6702" i="3"/>
  <c r="AG6702" i="3"/>
  <c r="AF6702" i="3"/>
  <c r="AI6701" i="3"/>
  <c r="AH6701" i="3"/>
  <c r="AG6701" i="3"/>
  <c r="AF6701" i="3"/>
  <c r="AI6700" i="3"/>
  <c r="AH6700" i="3"/>
  <c r="AG6700" i="3"/>
  <c r="AF6700" i="3"/>
  <c r="AI6699" i="3"/>
  <c r="AH6699" i="3"/>
  <c r="AG6699" i="3"/>
  <c r="AF6699" i="3"/>
  <c r="AI6698" i="3"/>
  <c r="AH6698" i="3"/>
  <c r="AG6698" i="3"/>
  <c r="AF6698" i="3"/>
  <c r="AI6697" i="3"/>
  <c r="AH6697" i="3"/>
  <c r="AG6697" i="3"/>
  <c r="AF6697" i="3"/>
  <c r="AI6696" i="3"/>
  <c r="AH6696" i="3"/>
  <c r="AG6696" i="3"/>
  <c r="AF6696" i="3"/>
  <c r="AI6695" i="3"/>
  <c r="AH6695" i="3"/>
  <c r="AG6695" i="3"/>
  <c r="AF6695" i="3"/>
  <c r="AI6694" i="3"/>
  <c r="AH6694" i="3"/>
  <c r="AG6694" i="3"/>
  <c r="AF6694" i="3"/>
  <c r="AI6693" i="3"/>
  <c r="AH6693" i="3"/>
  <c r="AG6693" i="3"/>
  <c r="AF6693" i="3"/>
  <c r="AI6692" i="3"/>
  <c r="AH6692" i="3"/>
  <c r="AG6692" i="3"/>
  <c r="AF6692" i="3"/>
  <c r="AI6691" i="3"/>
  <c r="AH6691" i="3"/>
  <c r="AG6691" i="3"/>
  <c r="AF6691" i="3"/>
  <c r="AI6690" i="3"/>
  <c r="AH6690" i="3"/>
  <c r="AG6690" i="3"/>
  <c r="AF6690" i="3"/>
  <c r="AI6689" i="3"/>
  <c r="AH6689" i="3"/>
  <c r="AG6689" i="3"/>
  <c r="AF6689" i="3"/>
  <c r="AI6688" i="3"/>
  <c r="AH6688" i="3"/>
  <c r="AG6688" i="3"/>
  <c r="AF6688" i="3"/>
  <c r="AI6687" i="3"/>
  <c r="AH6687" i="3"/>
  <c r="AG6687" i="3"/>
  <c r="AF6687" i="3"/>
  <c r="AI6686" i="3"/>
  <c r="AH6686" i="3"/>
  <c r="AG6686" i="3"/>
  <c r="AF6686" i="3"/>
  <c r="AI6685" i="3"/>
  <c r="AH6685" i="3"/>
  <c r="AG6685" i="3"/>
  <c r="AF6685" i="3"/>
  <c r="AI6684" i="3"/>
  <c r="AH6684" i="3"/>
  <c r="AG6684" i="3"/>
  <c r="AF6684" i="3"/>
  <c r="AI6683" i="3"/>
  <c r="AH6683" i="3"/>
  <c r="AG6683" i="3"/>
  <c r="AF6683" i="3"/>
  <c r="AI6682" i="3"/>
  <c r="AH6682" i="3"/>
  <c r="AG6682" i="3"/>
  <c r="AF6682" i="3"/>
  <c r="AI6681" i="3"/>
  <c r="AH6681" i="3"/>
  <c r="AG6681" i="3"/>
  <c r="AF6681" i="3"/>
  <c r="AI6680" i="3"/>
  <c r="AH6680" i="3"/>
  <c r="AG6680" i="3"/>
  <c r="AF6680" i="3"/>
  <c r="AI6679" i="3"/>
  <c r="AH6679" i="3"/>
  <c r="AG6679" i="3"/>
  <c r="AF6679" i="3"/>
  <c r="AI6678" i="3"/>
  <c r="AH6678" i="3"/>
  <c r="AG6678" i="3"/>
  <c r="AF6678" i="3"/>
  <c r="AI6677" i="3"/>
  <c r="AH6677" i="3"/>
  <c r="AG6677" i="3"/>
  <c r="AF6677" i="3"/>
  <c r="AI6676" i="3"/>
  <c r="AH6676" i="3"/>
  <c r="AG6676" i="3"/>
  <c r="AF6676" i="3"/>
  <c r="AI6675" i="3"/>
  <c r="AH6675" i="3"/>
  <c r="AG6675" i="3"/>
  <c r="AF6675" i="3"/>
  <c r="AI6674" i="3"/>
  <c r="AH6674" i="3"/>
  <c r="AG6674" i="3"/>
  <c r="AF6674" i="3"/>
  <c r="AI6673" i="3"/>
  <c r="AH6673" i="3"/>
  <c r="AG6673" i="3"/>
  <c r="AF6673" i="3"/>
  <c r="AI6672" i="3"/>
  <c r="AH6672" i="3"/>
  <c r="AG6672" i="3"/>
  <c r="AF6672" i="3"/>
  <c r="AI6671" i="3"/>
  <c r="AH6671" i="3"/>
  <c r="AG6671" i="3"/>
  <c r="AF6671" i="3"/>
  <c r="AI6670" i="3"/>
  <c r="AH6670" i="3"/>
  <c r="AG6670" i="3"/>
  <c r="AF6670" i="3"/>
  <c r="AI6669" i="3"/>
  <c r="AH6669" i="3"/>
  <c r="AG6669" i="3"/>
  <c r="AF6669" i="3"/>
  <c r="AI6668" i="3"/>
  <c r="AH6668" i="3"/>
  <c r="AG6668" i="3"/>
  <c r="AF6668" i="3"/>
  <c r="AI6667" i="3"/>
  <c r="AH6667" i="3"/>
  <c r="AG6667" i="3"/>
  <c r="AF6667" i="3"/>
  <c r="AI6666" i="3"/>
  <c r="AH6666" i="3"/>
  <c r="AG6666" i="3"/>
  <c r="AF6666" i="3"/>
  <c r="AI6665" i="3"/>
  <c r="AH6665" i="3"/>
  <c r="AG6665" i="3"/>
  <c r="AF6665" i="3"/>
  <c r="AI6664" i="3"/>
  <c r="AH6664" i="3"/>
  <c r="AG6664" i="3"/>
  <c r="AF6664" i="3"/>
  <c r="AI6663" i="3"/>
  <c r="AH6663" i="3"/>
  <c r="AG6663" i="3"/>
  <c r="AF6663" i="3"/>
  <c r="AI6662" i="3"/>
  <c r="AH6662" i="3"/>
  <c r="AG6662" i="3"/>
  <c r="AF6662" i="3"/>
  <c r="AI6661" i="3"/>
  <c r="AH6661" i="3"/>
  <c r="AG6661" i="3"/>
  <c r="AF6661" i="3"/>
  <c r="AI6660" i="3"/>
  <c r="AH6660" i="3"/>
  <c r="AG6660" i="3"/>
  <c r="AF6660" i="3"/>
  <c r="AI6659" i="3"/>
  <c r="AH6659" i="3"/>
  <c r="AG6659" i="3"/>
  <c r="AF6659" i="3"/>
  <c r="AI6658" i="3"/>
  <c r="AH6658" i="3"/>
  <c r="AG6658" i="3"/>
  <c r="AF6658" i="3"/>
  <c r="AI6657" i="3"/>
  <c r="AH6657" i="3"/>
  <c r="AG6657" i="3"/>
  <c r="AF6657" i="3"/>
  <c r="AI6656" i="3"/>
  <c r="AH6656" i="3"/>
  <c r="AG6656" i="3"/>
  <c r="AF6656" i="3"/>
  <c r="AI6655" i="3"/>
  <c r="AH6655" i="3"/>
  <c r="AG6655" i="3"/>
  <c r="AF6655" i="3"/>
  <c r="AI6654" i="3"/>
  <c r="AH6654" i="3"/>
  <c r="AG6654" i="3"/>
  <c r="AF6654" i="3"/>
  <c r="AI6653" i="3"/>
  <c r="AH6653" i="3"/>
  <c r="AG6653" i="3"/>
  <c r="AF6653" i="3"/>
  <c r="AI6652" i="3"/>
  <c r="AH6652" i="3"/>
  <c r="AG6652" i="3"/>
  <c r="AF6652" i="3"/>
  <c r="AI6651" i="3"/>
  <c r="AH6651" i="3"/>
  <c r="AG6651" i="3"/>
  <c r="AF6651" i="3"/>
  <c r="AI6650" i="3"/>
  <c r="AH6650" i="3"/>
  <c r="AG6650" i="3"/>
  <c r="AF6650" i="3"/>
  <c r="AI6649" i="3"/>
  <c r="AH6649" i="3"/>
  <c r="AG6649" i="3"/>
  <c r="AF6649" i="3"/>
  <c r="AI6648" i="3"/>
  <c r="AH6648" i="3"/>
  <c r="AG6648" i="3"/>
  <c r="AF6648" i="3"/>
  <c r="AI6647" i="3"/>
  <c r="AH6647" i="3"/>
  <c r="AG6647" i="3"/>
  <c r="AF6647" i="3"/>
  <c r="AI6646" i="3"/>
  <c r="AH6646" i="3"/>
  <c r="AG6646" i="3"/>
  <c r="AF6646" i="3"/>
  <c r="AI6645" i="3"/>
  <c r="AH6645" i="3"/>
  <c r="AG6645" i="3"/>
  <c r="AF6645" i="3"/>
  <c r="AI6644" i="3"/>
  <c r="AH6644" i="3"/>
  <c r="AG6644" i="3"/>
  <c r="AF6644" i="3"/>
  <c r="AI6643" i="3"/>
  <c r="AH6643" i="3"/>
  <c r="AG6643" i="3"/>
  <c r="AF6643" i="3"/>
  <c r="AI6642" i="3"/>
  <c r="AH6642" i="3"/>
  <c r="AG6642" i="3"/>
  <c r="AF6642" i="3"/>
  <c r="AI6641" i="3"/>
  <c r="AH6641" i="3"/>
  <c r="AG6641" i="3"/>
  <c r="AF6641" i="3"/>
  <c r="AI6640" i="3"/>
  <c r="AH6640" i="3"/>
  <c r="AG6640" i="3"/>
  <c r="AF6640" i="3"/>
  <c r="AI6639" i="3"/>
  <c r="AH6639" i="3"/>
  <c r="AG6639" i="3"/>
  <c r="AF6639" i="3"/>
  <c r="AI6638" i="3"/>
  <c r="AH6638" i="3"/>
  <c r="AG6638" i="3"/>
  <c r="AF6638" i="3"/>
  <c r="AI6637" i="3"/>
  <c r="AH6637" i="3"/>
  <c r="AG6637" i="3"/>
  <c r="AF6637" i="3"/>
  <c r="AI6636" i="3"/>
  <c r="AH6636" i="3"/>
  <c r="AG6636" i="3"/>
  <c r="AF6636" i="3"/>
  <c r="AI6635" i="3"/>
  <c r="AH6635" i="3"/>
  <c r="AG6635" i="3"/>
  <c r="AF6635" i="3"/>
  <c r="AI6634" i="3"/>
  <c r="AH6634" i="3"/>
  <c r="AG6634" i="3"/>
  <c r="AF6634" i="3"/>
  <c r="AI6633" i="3"/>
  <c r="AH6633" i="3"/>
  <c r="AG6633" i="3"/>
  <c r="AF6633" i="3"/>
  <c r="AI6632" i="3"/>
  <c r="AH6632" i="3"/>
  <c r="AG6632" i="3"/>
  <c r="AF6632" i="3"/>
  <c r="AI6631" i="3"/>
  <c r="AH6631" i="3"/>
  <c r="AG6631" i="3"/>
  <c r="AF6631" i="3"/>
  <c r="AI6630" i="3"/>
  <c r="AH6630" i="3"/>
  <c r="AG6630" i="3"/>
  <c r="AF6630" i="3"/>
  <c r="AI6629" i="3"/>
  <c r="AH6629" i="3"/>
  <c r="AG6629" i="3"/>
  <c r="AF6629" i="3"/>
  <c r="AI6628" i="3"/>
  <c r="AH6628" i="3"/>
  <c r="AG6628" i="3"/>
  <c r="AF6628" i="3"/>
  <c r="AI6627" i="3"/>
  <c r="AH6627" i="3"/>
  <c r="AG6627" i="3"/>
  <c r="AF6627" i="3"/>
  <c r="AI6626" i="3"/>
  <c r="AH6626" i="3"/>
  <c r="AG6626" i="3"/>
  <c r="AF6626" i="3"/>
  <c r="AI6625" i="3"/>
  <c r="AH6625" i="3"/>
  <c r="AG6625" i="3"/>
  <c r="AF6625" i="3"/>
  <c r="AI6624" i="3"/>
  <c r="AH6624" i="3"/>
  <c r="AG6624" i="3"/>
  <c r="AF6624" i="3"/>
  <c r="AI6623" i="3"/>
  <c r="AH6623" i="3"/>
  <c r="AG6623" i="3"/>
  <c r="AF6623" i="3"/>
  <c r="AI6622" i="3"/>
  <c r="AH6622" i="3"/>
  <c r="AG6622" i="3"/>
  <c r="AF6622" i="3"/>
  <c r="AI6621" i="3"/>
  <c r="AH6621" i="3"/>
  <c r="AG6621" i="3"/>
  <c r="AF6621" i="3"/>
  <c r="AI6620" i="3"/>
  <c r="AH6620" i="3"/>
  <c r="AG6620" i="3"/>
  <c r="AF6620" i="3"/>
  <c r="AI6619" i="3"/>
  <c r="AH6619" i="3"/>
  <c r="AG6619" i="3"/>
  <c r="AF6619" i="3"/>
  <c r="AI6618" i="3"/>
  <c r="AH6618" i="3"/>
  <c r="AG6618" i="3"/>
  <c r="AF6618" i="3"/>
  <c r="AI6617" i="3"/>
  <c r="AH6617" i="3"/>
  <c r="AG6617" i="3"/>
  <c r="AF6617" i="3"/>
  <c r="AI6616" i="3"/>
  <c r="AH6616" i="3"/>
  <c r="AG6616" i="3"/>
  <c r="AF6616" i="3"/>
  <c r="AI6615" i="3"/>
  <c r="AH6615" i="3"/>
  <c r="AG6615" i="3"/>
  <c r="AF6615" i="3"/>
  <c r="AI6614" i="3"/>
  <c r="AH6614" i="3"/>
  <c r="AG6614" i="3"/>
  <c r="AF6614" i="3"/>
  <c r="AI6613" i="3"/>
  <c r="AH6613" i="3"/>
  <c r="AG6613" i="3"/>
  <c r="AF6613" i="3"/>
  <c r="AI6612" i="3"/>
  <c r="AH6612" i="3"/>
  <c r="AG6612" i="3"/>
  <c r="AF6612" i="3"/>
  <c r="AI6611" i="3"/>
  <c r="AH6611" i="3"/>
  <c r="AG6611" i="3"/>
  <c r="AF6611" i="3"/>
  <c r="AI6610" i="3"/>
  <c r="AH6610" i="3"/>
  <c r="AG6610" i="3"/>
  <c r="AF6610" i="3"/>
  <c r="AI6609" i="3"/>
  <c r="AH6609" i="3"/>
  <c r="AG6609" i="3"/>
  <c r="AF6609" i="3"/>
  <c r="AI6608" i="3"/>
  <c r="AH6608" i="3"/>
  <c r="AG6608" i="3"/>
  <c r="AF6608" i="3"/>
  <c r="AI6607" i="3"/>
  <c r="AH6607" i="3"/>
  <c r="AG6607" i="3"/>
  <c r="AF6607" i="3"/>
  <c r="AI6606" i="3"/>
  <c r="AH6606" i="3"/>
  <c r="AG6606" i="3"/>
  <c r="AF6606" i="3"/>
  <c r="AI6605" i="3"/>
  <c r="AH6605" i="3"/>
  <c r="AG6605" i="3"/>
  <c r="AF6605" i="3"/>
  <c r="AI6604" i="3"/>
  <c r="AH6604" i="3"/>
  <c r="AG6604" i="3"/>
  <c r="AF6604" i="3"/>
  <c r="AI6603" i="3"/>
  <c r="AH6603" i="3"/>
  <c r="AG6603" i="3"/>
  <c r="AF6603" i="3"/>
  <c r="AI6602" i="3"/>
  <c r="AH6602" i="3"/>
  <c r="AG6602" i="3"/>
  <c r="AF6602" i="3"/>
  <c r="AI6601" i="3"/>
  <c r="AH6601" i="3"/>
  <c r="AG6601" i="3"/>
  <c r="AF6601" i="3"/>
  <c r="AI6600" i="3"/>
  <c r="AH6600" i="3"/>
  <c r="AG6600" i="3"/>
  <c r="AF6600" i="3"/>
  <c r="AI6599" i="3"/>
  <c r="AH6599" i="3"/>
  <c r="AG6599" i="3"/>
  <c r="AF6599" i="3"/>
  <c r="AI6598" i="3"/>
  <c r="AH6598" i="3"/>
  <c r="AG6598" i="3"/>
  <c r="AF6598" i="3"/>
  <c r="AI6597" i="3"/>
  <c r="AH6597" i="3"/>
  <c r="AG6597" i="3"/>
  <c r="AF6597" i="3"/>
  <c r="AI6596" i="3"/>
  <c r="AH6596" i="3"/>
  <c r="AG6596" i="3"/>
  <c r="AF6596" i="3"/>
  <c r="AI6595" i="3"/>
  <c r="AH6595" i="3"/>
  <c r="AG6595" i="3"/>
  <c r="AF6595" i="3"/>
  <c r="AI6594" i="3"/>
  <c r="AH6594" i="3"/>
  <c r="AG6594" i="3"/>
  <c r="AF6594" i="3"/>
  <c r="AI6593" i="3"/>
  <c r="AH6593" i="3"/>
  <c r="AG6593" i="3"/>
  <c r="AF6593" i="3"/>
  <c r="AI6592" i="3"/>
  <c r="AH6592" i="3"/>
  <c r="AG6592" i="3"/>
  <c r="AF6592" i="3"/>
  <c r="AI6591" i="3"/>
  <c r="AH6591" i="3"/>
  <c r="AG6591" i="3"/>
  <c r="AF6591" i="3"/>
  <c r="AI6590" i="3"/>
  <c r="AH6590" i="3"/>
  <c r="AG6590" i="3"/>
  <c r="AF6590" i="3"/>
  <c r="AI6589" i="3"/>
  <c r="AH6589" i="3"/>
  <c r="AG6589" i="3"/>
  <c r="AF6589" i="3"/>
  <c r="AI6588" i="3"/>
  <c r="AH6588" i="3"/>
  <c r="AG6588" i="3"/>
  <c r="AF6588" i="3"/>
  <c r="AI6587" i="3"/>
  <c r="AH6587" i="3"/>
  <c r="AG6587" i="3"/>
  <c r="AF6587" i="3"/>
  <c r="AI6586" i="3"/>
  <c r="AH6586" i="3"/>
  <c r="AG6586" i="3"/>
  <c r="AF6586" i="3"/>
  <c r="AI6585" i="3"/>
  <c r="AH6585" i="3"/>
  <c r="AG6585" i="3"/>
  <c r="AF6585" i="3"/>
  <c r="AI6584" i="3"/>
  <c r="AH6584" i="3"/>
  <c r="AG6584" i="3"/>
  <c r="AF6584" i="3"/>
  <c r="AI6583" i="3"/>
  <c r="AH6583" i="3"/>
  <c r="AG6583" i="3"/>
  <c r="AF6583" i="3"/>
  <c r="AI6582" i="3"/>
  <c r="AH6582" i="3"/>
  <c r="AG6582" i="3"/>
  <c r="AF6582" i="3"/>
  <c r="AI6581" i="3"/>
  <c r="AH6581" i="3"/>
  <c r="AG6581" i="3"/>
  <c r="AF6581" i="3"/>
  <c r="AI6580" i="3"/>
  <c r="AH6580" i="3"/>
  <c r="AG6580" i="3"/>
  <c r="AF6580" i="3"/>
  <c r="AI6579" i="3"/>
  <c r="AH6579" i="3"/>
  <c r="AG6579" i="3"/>
  <c r="AF6579" i="3"/>
  <c r="AI6578" i="3"/>
  <c r="AH6578" i="3"/>
  <c r="AG6578" i="3"/>
  <c r="AF6578" i="3"/>
  <c r="AI6577" i="3"/>
  <c r="AH6577" i="3"/>
  <c r="AG6577" i="3"/>
  <c r="AF6577" i="3"/>
  <c r="AI6576" i="3"/>
  <c r="AH6576" i="3"/>
  <c r="AG6576" i="3"/>
  <c r="AF6576" i="3"/>
  <c r="AI6575" i="3"/>
  <c r="AH6575" i="3"/>
  <c r="AG6575" i="3"/>
  <c r="AF6575" i="3"/>
  <c r="AI6574" i="3"/>
  <c r="AH6574" i="3"/>
  <c r="AG6574" i="3"/>
  <c r="AF6574" i="3"/>
  <c r="AI6573" i="3"/>
  <c r="AH6573" i="3"/>
  <c r="AG6573" i="3"/>
  <c r="AF6573" i="3"/>
  <c r="AI6572" i="3"/>
  <c r="AH6572" i="3"/>
  <c r="AG6572" i="3"/>
  <c r="AF6572" i="3"/>
  <c r="AI6571" i="3"/>
  <c r="AH6571" i="3"/>
  <c r="AG6571" i="3"/>
  <c r="AF6571" i="3"/>
  <c r="AI6570" i="3"/>
  <c r="AH6570" i="3"/>
  <c r="AG6570" i="3"/>
  <c r="AF6570" i="3"/>
  <c r="AI6569" i="3"/>
  <c r="AH6569" i="3"/>
  <c r="AG6569" i="3"/>
  <c r="AF6569" i="3"/>
  <c r="AI6568" i="3"/>
  <c r="AH6568" i="3"/>
  <c r="AG6568" i="3"/>
  <c r="AF6568" i="3"/>
  <c r="AI6567" i="3"/>
  <c r="AH6567" i="3"/>
  <c r="AG6567" i="3"/>
  <c r="AF6567" i="3"/>
  <c r="AI6566" i="3"/>
  <c r="AH6566" i="3"/>
  <c r="AG6566" i="3"/>
  <c r="AF6566" i="3"/>
  <c r="AI6565" i="3"/>
  <c r="AH6565" i="3"/>
  <c r="AG6565" i="3"/>
  <c r="AF6565" i="3"/>
  <c r="AI6564" i="3"/>
  <c r="AH6564" i="3"/>
  <c r="AG6564" i="3"/>
  <c r="AF6564" i="3"/>
  <c r="AI6563" i="3"/>
  <c r="AH6563" i="3"/>
  <c r="AG6563" i="3"/>
  <c r="AF6563" i="3"/>
  <c r="AI6562" i="3"/>
  <c r="AH6562" i="3"/>
  <c r="AG6562" i="3"/>
  <c r="AF6562" i="3"/>
  <c r="AI6561" i="3"/>
  <c r="AH6561" i="3"/>
  <c r="AG6561" i="3"/>
  <c r="AF6561" i="3"/>
  <c r="AI6560" i="3"/>
  <c r="AH6560" i="3"/>
  <c r="AG6560" i="3"/>
  <c r="AF6560" i="3"/>
  <c r="AI6559" i="3"/>
  <c r="AH6559" i="3"/>
  <c r="AG6559" i="3"/>
  <c r="AF6559" i="3"/>
  <c r="AI6558" i="3"/>
  <c r="AH6558" i="3"/>
  <c r="AG6558" i="3"/>
  <c r="AF6558" i="3"/>
  <c r="AI6557" i="3"/>
  <c r="AH6557" i="3"/>
  <c r="AG6557" i="3"/>
  <c r="AF6557" i="3"/>
  <c r="AI6556" i="3"/>
  <c r="AH6556" i="3"/>
  <c r="AG6556" i="3"/>
  <c r="AF6556" i="3"/>
  <c r="AI6555" i="3"/>
  <c r="AH6555" i="3"/>
  <c r="AG6555" i="3"/>
  <c r="AF6555" i="3"/>
  <c r="AI6554" i="3"/>
  <c r="AH6554" i="3"/>
  <c r="AG6554" i="3"/>
  <c r="AF6554" i="3"/>
  <c r="AI6553" i="3"/>
  <c r="AH6553" i="3"/>
  <c r="AG6553" i="3"/>
  <c r="AF6553" i="3"/>
  <c r="AI6552" i="3"/>
  <c r="AH6552" i="3"/>
  <c r="AG6552" i="3"/>
  <c r="AF6552" i="3"/>
  <c r="AI6551" i="3"/>
  <c r="AH6551" i="3"/>
  <c r="AG6551" i="3"/>
  <c r="AF6551" i="3"/>
  <c r="AI6550" i="3"/>
  <c r="AH6550" i="3"/>
  <c r="AG6550" i="3"/>
  <c r="AF6550" i="3"/>
  <c r="AI6549" i="3"/>
  <c r="AH6549" i="3"/>
  <c r="AG6549" i="3"/>
  <c r="AF6549" i="3"/>
  <c r="AI6548" i="3"/>
  <c r="AH6548" i="3"/>
  <c r="AG6548" i="3"/>
  <c r="AF6548" i="3"/>
  <c r="AI6547" i="3"/>
  <c r="AH6547" i="3"/>
  <c r="AG6547" i="3"/>
  <c r="AF6547" i="3"/>
  <c r="AI6546" i="3"/>
  <c r="AH6546" i="3"/>
  <c r="AG6546" i="3"/>
  <c r="AF6546" i="3"/>
  <c r="AI6545" i="3"/>
  <c r="AH6545" i="3"/>
  <c r="AG6545" i="3"/>
  <c r="AF6545" i="3"/>
  <c r="AI6544" i="3"/>
  <c r="AH6544" i="3"/>
  <c r="AG6544" i="3"/>
  <c r="AF6544" i="3"/>
  <c r="AI6543" i="3"/>
  <c r="AH6543" i="3"/>
  <c r="AG6543" i="3"/>
  <c r="AF6543" i="3"/>
  <c r="AI6542" i="3"/>
  <c r="AH6542" i="3"/>
  <c r="AG6542" i="3"/>
  <c r="AF6542" i="3"/>
  <c r="AI6541" i="3"/>
  <c r="AH6541" i="3"/>
  <c r="AG6541" i="3"/>
  <c r="AF6541" i="3"/>
  <c r="AI6540" i="3"/>
  <c r="AH6540" i="3"/>
  <c r="AG6540" i="3"/>
  <c r="AF6540" i="3"/>
  <c r="AI6539" i="3"/>
  <c r="AH6539" i="3"/>
  <c r="AG6539" i="3"/>
  <c r="AF6539" i="3"/>
  <c r="AI6538" i="3"/>
  <c r="AH6538" i="3"/>
  <c r="AG6538" i="3"/>
  <c r="AF6538" i="3"/>
  <c r="AI6537" i="3"/>
  <c r="AH6537" i="3"/>
  <c r="AG6537" i="3"/>
  <c r="AF6537" i="3"/>
  <c r="AI6536" i="3"/>
  <c r="AH6536" i="3"/>
  <c r="AG6536" i="3"/>
  <c r="AF6536" i="3"/>
  <c r="AI6535" i="3"/>
  <c r="AH6535" i="3"/>
  <c r="AG6535" i="3"/>
  <c r="AF6535" i="3"/>
  <c r="AI6534" i="3"/>
  <c r="AH6534" i="3"/>
  <c r="AG6534" i="3"/>
  <c r="AF6534" i="3"/>
  <c r="AI6533" i="3"/>
  <c r="AH6533" i="3"/>
  <c r="AG6533" i="3"/>
  <c r="AF6533" i="3"/>
  <c r="AI6532" i="3"/>
  <c r="AH6532" i="3"/>
  <c r="AG6532" i="3"/>
  <c r="AF6532" i="3"/>
  <c r="AI6531" i="3"/>
  <c r="AH6531" i="3"/>
  <c r="AG6531" i="3"/>
  <c r="AF6531" i="3"/>
  <c r="AI6530" i="3"/>
  <c r="AH6530" i="3"/>
  <c r="AG6530" i="3"/>
  <c r="AF6530" i="3"/>
  <c r="AI6529" i="3"/>
  <c r="AH6529" i="3"/>
  <c r="AG6529" i="3"/>
  <c r="AF6529" i="3"/>
  <c r="AI6528" i="3"/>
  <c r="AH6528" i="3"/>
  <c r="AG6528" i="3"/>
  <c r="AF6528" i="3"/>
  <c r="AI6527" i="3"/>
  <c r="AH6527" i="3"/>
  <c r="AG6527" i="3"/>
  <c r="AF6527" i="3"/>
  <c r="AI6526" i="3"/>
  <c r="AH6526" i="3"/>
  <c r="AG6526" i="3"/>
  <c r="AF6526" i="3"/>
  <c r="AI6525" i="3"/>
  <c r="AH6525" i="3"/>
  <c r="AG6525" i="3"/>
  <c r="AF6525" i="3"/>
  <c r="AI6524" i="3"/>
  <c r="AH6524" i="3"/>
  <c r="AG6524" i="3"/>
  <c r="AF6524" i="3"/>
  <c r="AI6523" i="3"/>
  <c r="AH6523" i="3"/>
  <c r="AG6523" i="3"/>
  <c r="AF6523" i="3"/>
  <c r="AI6522" i="3"/>
  <c r="AH6522" i="3"/>
  <c r="AG6522" i="3"/>
  <c r="AF6522" i="3"/>
  <c r="AI6521" i="3"/>
  <c r="AH6521" i="3"/>
  <c r="AG6521" i="3"/>
  <c r="AF6521" i="3"/>
  <c r="AI6520" i="3"/>
  <c r="AH6520" i="3"/>
  <c r="AG6520" i="3"/>
  <c r="AF6520" i="3"/>
  <c r="AI6519" i="3"/>
  <c r="AH6519" i="3"/>
  <c r="AG6519" i="3"/>
  <c r="AF6519" i="3"/>
  <c r="AI6518" i="3"/>
  <c r="AH6518" i="3"/>
  <c r="AG6518" i="3"/>
  <c r="AF6518" i="3"/>
  <c r="AI6517" i="3"/>
  <c r="AH6517" i="3"/>
  <c r="AG6517" i="3"/>
  <c r="AF6517" i="3"/>
  <c r="AI6516" i="3"/>
  <c r="AH6516" i="3"/>
  <c r="AG6516" i="3"/>
  <c r="AF6516" i="3"/>
  <c r="AI6515" i="3"/>
  <c r="AH6515" i="3"/>
  <c r="AG6515" i="3"/>
  <c r="AF6515" i="3"/>
  <c r="AI6514" i="3"/>
  <c r="AH6514" i="3"/>
  <c r="AG6514" i="3"/>
  <c r="AF6514" i="3"/>
  <c r="AI6513" i="3"/>
  <c r="AH6513" i="3"/>
  <c r="AG6513" i="3"/>
  <c r="AF6513" i="3"/>
  <c r="AI6512" i="3"/>
  <c r="AH6512" i="3"/>
  <c r="AG6512" i="3"/>
  <c r="AF6512" i="3"/>
  <c r="AI6511" i="3"/>
  <c r="AH6511" i="3"/>
  <c r="AG6511" i="3"/>
  <c r="AF6511" i="3"/>
  <c r="AI6510" i="3"/>
  <c r="AH6510" i="3"/>
  <c r="AG6510" i="3"/>
  <c r="AF6510" i="3"/>
  <c r="AI6509" i="3"/>
  <c r="AH6509" i="3"/>
  <c r="AG6509" i="3"/>
  <c r="AF6509" i="3"/>
  <c r="AI6508" i="3"/>
  <c r="AH6508" i="3"/>
  <c r="AG6508" i="3"/>
  <c r="AF6508" i="3"/>
  <c r="AI6507" i="3"/>
  <c r="AH6507" i="3"/>
  <c r="AG6507" i="3"/>
  <c r="AF6507" i="3"/>
  <c r="AI6506" i="3"/>
  <c r="AH6506" i="3"/>
  <c r="AG6506" i="3"/>
  <c r="AF6506" i="3"/>
  <c r="AI6505" i="3"/>
  <c r="AH6505" i="3"/>
  <c r="AG6505" i="3"/>
  <c r="AF6505" i="3"/>
  <c r="AI6504" i="3"/>
  <c r="AH6504" i="3"/>
  <c r="AG6504" i="3"/>
  <c r="AF6504" i="3"/>
  <c r="AI6503" i="3"/>
  <c r="AH6503" i="3"/>
  <c r="AG6503" i="3"/>
  <c r="AF6503" i="3"/>
  <c r="AI6502" i="3"/>
  <c r="AH6502" i="3"/>
  <c r="AG6502" i="3"/>
  <c r="AF6502" i="3"/>
  <c r="AI6501" i="3"/>
  <c r="AH6501" i="3"/>
  <c r="AG6501" i="3"/>
  <c r="AF6501" i="3"/>
  <c r="AI6500" i="3"/>
  <c r="AH6500" i="3"/>
  <c r="AG6500" i="3"/>
  <c r="AF6500" i="3"/>
  <c r="AI6499" i="3"/>
  <c r="AH6499" i="3"/>
  <c r="AG6499" i="3"/>
  <c r="AF6499" i="3"/>
  <c r="AI6498" i="3"/>
  <c r="AH6498" i="3"/>
  <c r="AG6498" i="3"/>
  <c r="AF6498" i="3"/>
  <c r="AI6497" i="3"/>
  <c r="AH6497" i="3"/>
  <c r="AG6497" i="3"/>
  <c r="AF6497" i="3"/>
  <c r="AI6496" i="3"/>
  <c r="AH6496" i="3"/>
  <c r="AG6496" i="3"/>
  <c r="AF6496" i="3"/>
  <c r="AI6495" i="3"/>
  <c r="AH6495" i="3"/>
  <c r="AG6495" i="3"/>
  <c r="AF6495" i="3"/>
  <c r="AI6494" i="3"/>
  <c r="AH6494" i="3"/>
  <c r="AG6494" i="3"/>
  <c r="AF6494" i="3"/>
  <c r="AI6493" i="3"/>
  <c r="AH6493" i="3"/>
  <c r="AG6493" i="3"/>
  <c r="AF6493" i="3"/>
  <c r="AI6492" i="3"/>
  <c r="AH6492" i="3"/>
  <c r="AG6492" i="3"/>
  <c r="AF6492" i="3"/>
  <c r="AI6491" i="3"/>
  <c r="AH6491" i="3"/>
  <c r="AG6491" i="3"/>
  <c r="AF6491" i="3"/>
  <c r="AI6490" i="3"/>
  <c r="AH6490" i="3"/>
  <c r="AG6490" i="3"/>
  <c r="AF6490" i="3"/>
  <c r="AI6489" i="3"/>
  <c r="AH6489" i="3"/>
  <c r="AG6489" i="3"/>
  <c r="AF6489" i="3"/>
  <c r="AI6488" i="3"/>
  <c r="AH6488" i="3"/>
  <c r="AG6488" i="3"/>
  <c r="AF6488" i="3"/>
  <c r="AI6487" i="3"/>
  <c r="AH6487" i="3"/>
  <c r="AG6487" i="3"/>
  <c r="AF6487" i="3"/>
  <c r="AI6486" i="3"/>
  <c r="AH6486" i="3"/>
  <c r="AG6486" i="3"/>
  <c r="AF6486" i="3"/>
  <c r="AI6485" i="3"/>
  <c r="AH6485" i="3"/>
  <c r="AG6485" i="3"/>
  <c r="AF6485" i="3"/>
  <c r="AI6484" i="3"/>
  <c r="AH6484" i="3"/>
  <c r="AG6484" i="3"/>
  <c r="AF6484" i="3"/>
  <c r="AI6483" i="3"/>
  <c r="AH6483" i="3"/>
  <c r="AG6483" i="3"/>
  <c r="AF6483" i="3"/>
  <c r="AI6482" i="3"/>
  <c r="AH6482" i="3"/>
  <c r="AG6482" i="3"/>
  <c r="AF6482" i="3"/>
  <c r="AI6481" i="3"/>
  <c r="AH6481" i="3"/>
  <c r="AG6481" i="3"/>
  <c r="AF6481" i="3"/>
  <c r="AI6480" i="3"/>
  <c r="AH6480" i="3"/>
  <c r="AG6480" i="3"/>
  <c r="AF6480" i="3"/>
  <c r="AI6479" i="3"/>
  <c r="AH6479" i="3"/>
  <c r="AG6479" i="3"/>
  <c r="AF6479" i="3"/>
  <c r="AI6478" i="3"/>
  <c r="AH6478" i="3"/>
  <c r="AG6478" i="3"/>
  <c r="AF6478" i="3"/>
  <c r="AI6477" i="3"/>
  <c r="AH6477" i="3"/>
  <c r="AG6477" i="3"/>
  <c r="AF6477" i="3"/>
  <c r="AI6476" i="3"/>
  <c r="AH6476" i="3"/>
  <c r="AG6476" i="3"/>
  <c r="AF6476" i="3"/>
  <c r="AI6475" i="3"/>
  <c r="AH6475" i="3"/>
  <c r="AG6475" i="3"/>
  <c r="AF6475" i="3"/>
  <c r="AI6474" i="3"/>
  <c r="AH6474" i="3"/>
  <c r="AG6474" i="3"/>
  <c r="AF6474" i="3"/>
  <c r="AI6473" i="3"/>
  <c r="AH6473" i="3"/>
  <c r="AG6473" i="3"/>
  <c r="AF6473" i="3"/>
  <c r="AI6472" i="3"/>
  <c r="AH6472" i="3"/>
  <c r="AG6472" i="3"/>
  <c r="AF6472" i="3"/>
  <c r="AI6471" i="3"/>
  <c r="AH6471" i="3"/>
  <c r="AG6471" i="3"/>
  <c r="AF6471" i="3"/>
  <c r="AI6470" i="3"/>
  <c r="AH6470" i="3"/>
  <c r="AG6470" i="3"/>
  <c r="AF6470" i="3"/>
  <c r="AI6469" i="3"/>
  <c r="AH6469" i="3"/>
  <c r="AG6469" i="3"/>
  <c r="AF6469" i="3"/>
  <c r="AI6468" i="3"/>
  <c r="AH6468" i="3"/>
  <c r="AG6468" i="3"/>
  <c r="AF6468" i="3"/>
  <c r="AI6467" i="3"/>
  <c r="AH6467" i="3"/>
  <c r="AG6467" i="3"/>
  <c r="AF6467" i="3"/>
  <c r="AI6466" i="3"/>
  <c r="AH6466" i="3"/>
  <c r="AG6466" i="3"/>
  <c r="AF6466" i="3"/>
  <c r="AI6465" i="3"/>
  <c r="AH6465" i="3"/>
  <c r="AG6465" i="3"/>
  <c r="AF6465" i="3"/>
  <c r="AI6464" i="3"/>
  <c r="AH6464" i="3"/>
  <c r="AG6464" i="3"/>
  <c r="AF6464" i="3"/>
  <c r="AI6463" i="3"/>
  <c r="AH6463" i="3"/>
  <c r="AG6463" i="3"/>
  <c r="AF6463" i="3"/>
  <c r="AI6462" i="3"/>
  <c r="AH6462" i="3"/>
  <c r="AG6462" i="3"/>
  <c r="AF6462" i="3"/>
  <c r="AI6461" i="3"/>
  <c r="AH6461" i="3"/>
  <c r="AG6461" i="3"/>
  <c r="AF6461" i="3"/>
  <c r="AI6460" i="3"/>
  <c r="AH6460" i="3"/>
  <c r="AG6460" i="3"/>
  <c r="AF6460" i="3"/>
  <c r="AI6459" i="3"/>
  <c r="AH6459" i="3"/>
  <c r="AG6459" i="3"/>
  <c r="AF6459" i="3"/>
  <c r="AI6458" i="3"/>
  <c r="AH6458" i="3"/>
  <c r="AG6458" i="3"/>
  <c r="AF6458" i="3"/>
  <c r="AI6457" i="3"/>
  <c r="AH6457" i="3"/>
  <c r="AG6457" i="3"/>
  <c r="AF6457" i="3"/>
  <c r="AI6456" i="3"/>
  <c r="AH6456" i="3"/>
  <c r="AG6456" i="3"/>
  <c r="AF6456" i="3"/>
  <c r="AI6455" i="3"/>
  <c r="AH6455" i="3"/>
  <c r="AG6455" i="3"/>
  <c r="AF6455" i="3"/>
  <c r="AI6454" i="3"/>
  <c r="AH6454" i="3"/>
  <c r="AG6454" i="3"/>
  <c r="AF6454" i="3"/>
  <c r="AI6453" i="3"/>
  <c r="AH6453" i="3"/>
  <c r="AG6453" i="3"/>
  <c r="AF6453" i="3"/>
  <c r="AI6452" i="3"/>
  <c r="AH6452" i="3"/>
  <c r="AG6452" i="3"/>
  <c r="AF6452" i="3"/>
  <c r="AI6451" i="3"/>
  <c r="AH6451" i="3"/>
  <c r="AG6451" i="3"/>
  <c r="AF6451" i="3"/>
  <c r="AI6450" i="3"/>
  <c r="AH6450" i="3"/>
  <c r="AG6450" i="3"/>
  <c r="AF6450" i="3"/>
  <c r="AI6449" i="3"/>
  <c r="AH6449" i="3"/>
  <c r="AG6449" i="3"/>
  <c r="AF6449" i="3"/>
  <c r="AI6448" i="3"/>
  <c r="AH6448" i="3"/>
  <c r="AG6448" i="3"/>
  <c r="AF6448" i="3"/>
  <c r="AI6447" i="3"/>
  <c r="AH6447" i="3"/>
  <c r="AG6447" i="3"/>
  <c r="AF6447" i="3"/>
  <c r="AI6446" i="3"/>
  <c r="AH6446" i="3"/>
  <c r="AG6446" i="3"/>
  <c r="AF6446" i="3"/>
  <c r="AI6445" i="3"/>
  <c r="AH6445" i="3"/>
  <c r="AG6445" i="3"/>
  <c r="AF6445" i="3"/>
  <c r="AI6444" i="3"/>
  <c r="AH6444" i="3"/>
  <c r="AG6444" i="3"/>
  <c r="AF6444" i="3"/>
  <c r="AI6443" i="3"/>
  <c r="AH6443" i="3"/>
  <c r="AG6443" i="3"/>
  <c r="AF6443" i="3"/>
  <c r="AI6442" i="3"/>
  <c r="AH6442" i="3"/>
  <c r="AG6442" i="3"/>
  <c r="AF6442" i="3"/>
  <c r="AI6441" i="3"/>
  <c r="AH6441" i="3"/>
  <c r="AG6441" i="3"/>
  <c r="AF6441" i="3"/>
  <c r="AI6440" i="3"/>
  <c r="AH6440" i="3"/>
  <c r="AG6440" i="3"/>
  <c r="AF6440" i="3"/>
  <c r="AI6439" i="3"/>
  <c r="AH6439" i="3"/>
  <c r="AG6439" i="3"/>
  <c r="AF6439" i="3"/>
  <c r="AI6438" i="3"/>
  <c r="AH6438" i="3"/>
  <c r="AG6438" i="3"/>
  <c r="AF6438" i="3"/>
  <c r="AI6437" i="3"/>
  <c r="AH6437" i="3"/>
  <c r="AG6437" i="3"/>
  <c r="AF6437" i="3"/>
  <c r="AI6436" i="3"/>
  <c r="AH6436" i="3"/>
  <c r="AG6436" i="3"/>
  <c r="AF6436" i="3"/>
  <c r="AI6435" i="3"/>
  <c r="AH6435" i="3"/>
  <c r="AG6435" i="3"/>
  <c r="AF6435" i="3"/>
  <c r="AI6434" i="3"/>
  <c r="AH6434" i="3"/>
  <c r="AG6434" i="3"/>
  <c r="AF6434" i="3"/>
  <c r="AI6433" i="3"/>
  <c r="AH6433" i="3"/>
  <c r="AG6433" i="3"/>
  <c r="AF6433" i="3"/>
  <c r="AI6432" i="3"/>
  <c r="AH6432" i="3"/>
  <c r="AG6432" i="3"/>
  <c r="AF6432" i="3"/>
  <c r="AI6431" i="3"/>
  <c r="AH6431" i="3"/>
  <c r="AG6431" i="3"/>
  <c r="AF6431" i="3"/>
  <c r="AI6430" i="3"/>
  <c r="AH6430" i="3"/>
  <c r="AG6430" i="3"/>
  <c r="AF6430" i="3"/>
  <c r="AI6429" i="3"/>
  <c r="AH6429" i="3"/>
  <c r="AG6429" i="3"/>
  <c r="AF6429" i="3"/>
  <c r="AI6428" i="3"/>
  <c r="AH6428" i="3"/>
  <c r="AG6428" i="3"/>
  <c r="AF6428" i="3"/>
  <c r="AI6427" i="3"/>
  <c r="AH6427" i="3"/>
  <c r="AG6427" i="3"/>
  <c r="AF6427" i="3"/>
  <c r="AI6426" i="3"/>
  <c r="AH6426" i="3"/>
  <c r="AG6426" i="3"/>
  <c r="AF6426" i="3"/>
  <c r="AI6425" i="3"/>
  <c r="AH6425" i="3"/>
  <c r="AG6425" i="3"/>
  <c r="AF6425" i="3"/>
  <c r="AI6424" i="3"/>
  <c r="AH6424" i="3"/>
  <c r="AG6424" i="3"/>
  <c r="AF6424" i="3"/>
  <c r="AI6423" i="3"/>
  <c r="AH6423" i="3"/>
  <c r="AG6423" i="3"/>
  <c r="AF6423" i="3"/>
  <c r="AI6422" i="3"/>
  <c r="AH6422" i="3"/>
  <c r="AG6422" i="3"/>
  <c r="AF6422" i="3"/>
  <c r="AI6421" i="3"/>
  <c r="AH6421" i="3"/>
  <c r="AG6421" i="3"/>
  <c r="AF6421" i="3"/>
  <c r="AI6420" i="3"/>
  <c r="AH6420" i="3"/>
  <c r="AG6420" i="3"/>
  <c r="AF6420" i="3"/>
  <c r="AI6419" i="3"/>
  <c r="AH6419" i="3"/>
  <c r="AG6419" i="3"/>
  <c r="AF6419" i="3"/>
  <c r="AI6418" i="3"/>
  <c r="AH6418" i="3"/>
  <c r="AG6418" i="3"/>
  <c r="AF6418" i="3"/>
  <c r="AI6417" i="3"/>
  <c r="AH6417" i="3"/>
  <c r="AG6417" i="3"/>
  <c r="AF6417" i="3"/>
  <c r="AI6416" i="3"/>
  <c r="AH6416" i="3"/>
  <c r="AG6416" i="3"/>
  <c r="AF6416" i="3"/>
  <c r="AI6415" i="3"/>
  <c r="AH6415" i="3"/>
  <c r="AG6415" i="3"/>
  <c r="AF6415" i="3"/>
  <c r="AI6414" i="3"/>
  <c r="AH6414" i="3"/>
  <c r="AG6414" i="3"/>
  <c r="AF6414" i="3"/>
  <c r="AI6413" i="3"/>
  <c r="AH6413" i="3"/>
  <c r="AG6413" i="3"/>
  <c r="AF6413" i="3"/>
  <c r="AI6412" i="3"/>
  <c r="AH6412" i="3"/>
  <c r="AG6412" i="3"/>
  <c r="AF6412" i="3"/>
  <c r="AI6411" i="3"/>
  <c r="AH6411" i="3"/>
  <c r="AG6411" i="3"/>
  <c r="AF6411" i="3"/>
  <c r="AI6410" i="3"/>
  <c r="AH6410" i="3"/>
  <c r="AG6410" i="3"/>
  <c r="AF6410" i="3"/>
  <c r="AI6409" i="3"/>
  <c r="AH6409" i="3"/>
  <c r="AG6409" i="3"/>
  <c r="AF6409" i="3"/>
  <c r="AI6408" i="3"/>
  <c r="AH6408" i="3"/>
  <c r="AG6408" i="3"/>
  <c r="AF6408" i="3"/>
  <c r="AI6407" i="3"/>
  <c r="AH6407" i="3"/>
  <c r="AG6407" i="3"/>
  <c r="AF6407" i="3"/>
  <c r="AI6406" i="3"/>
  <c r="AH6406" i="3"/>
  <c r="AG6406" i="3"/>
  <c r="AF6406" i="3"/>
  <c r="AI6405" i="3"/>
  <c r="AH6405" i="3"/>
  <c r="AG6405" i="3"/>
  <c r="AF6405" i="3"/>
  <c r="AI6404" i="3"/>
  <c r="AH6404" i="3"/>
  <c r="AG6404" i="3"/>
  <c r="AF6404" i="3"/>
  <c r="AI6403" i="3"/>
  <c r="AH6403" i="3"/>
  <c r="AG6403" i="3"/>
  <c r="AF6403" i="3"/>
  <c r="AI6402" i="3"/>
  <c r="AH6402" i="3"/>
  <c r="AG6402" i="3"/>
  <c r="AF6402" i="3"/>
  <c r="AI6401" i="3"/>
  <c r="AH6401" i="3"/>
  <c r="AG6401" i="3"/>
  <c r="AF6401" i="3"/>
  <c r="AI6400" i="3"/>
  <c r="AH6400" i="3"/>
  <c r="AG6400" i="3"/>
  <c r="AF6400" i="3"/>
  <c r="AI6399" i="3"/>
  <c r="AH6399" i="3"/>
  <c r="AG6399" i="3"/>
  <c r="AF6399" i="3"/>
  <c r="AI6398" i="3"/>
  <c r="AH6398" i="3"/>
  <c r="AG6398" i="3"/>
  <c r="AF6398" i="3"/>
  <c r="AI6397" i="3"/>
  <c r="AH6397" i="3"/>
  <c r="AG6397" i="3"/>
  <c r="AF6397" i="3"/>
  <c r="AI6396" i="3"/>
  <c r="AH6396" i="3"/>
  <c r="AG6396" i="3"/>
  <c r="AF6396" i="3"/>
  <c r="AI6395" i="3"/>
  <c r="AH6395" i="3"/>
  <c r="AG6395" i="3"/>
  <c r="AF6395" i="3"/>
  <c r="AI6394" i="3"/>
  <c r="AH6394" i="3"/>
  <c r="AG6394" i="3"/>
  <c r="AF6394" i="3"/>
  <c r="AI6393" i="3"/>
  <c r="AH6393" i="3"/>
  <c r="AG6393" i="3"/>
  <c r="AF6393" i="3"/>
  <c r="AI6392" i="3"/>
  <c r="AH6392" i="3"/>
  <c r="AG6392" i="3"/>
  <c r="AF6392" i="3"/>
  <c r="AI6391" i="3"/>
  <c r="AH6391" i="3"/>
  <c r="AG6391" i="3"/>
  <c r="AF6391" i="3"/>
  <c r="AI6390" i="3"/>
  <c r="AH6390" i="3"/>
  <c r="AG6390" i="3"/>
  <c r="AF6390" i="3"/>
  <c r="AI6389" i="3"/>
  <c r="AH6389" i="3"/>
  <c r="AG6389" i="3"/>
  <c r="AF6389" i="3"/>
  <c r="AI6388" i="3"/>
  <c r="AH6388" i="3"/>
  <c r="AG6388" i="3"/>
  <c r="AF6388" i="3"/>
  <c r="AI6387" i="3"/>
  <c r="AH6387" i="3"/>
  <c r="AG6387" i="3"/>
  <c r="AF6387" i="3"/>
  <c r="AI6386" i="3"/>
  <c r="AH6386" i="3"/>
  <c r="AG6386" i="3"/>
  <c r="AF6386" i="3"/>
  <c r="AI6385" i="3"/>
  <c r="AH6385" i="3"/>
  <c r="AG6385" i="3"/>
  <c r="AF6385" i="3"/>
  <c r="AI6384" i="3"/>
  <c r="AH6384" i="3"/>
  <c r="AG6384" i="3"/>
  <c r="AF6384" i="3"/>
  <c r="AI6383" i="3"/>
  <c r="AH6383" i="3"/>
  <c r="AG6383" i="3"/>
  <c r="AF6383" i="3"/>
  <c r="AI6382" i="3"/>
  <c r="AH6382" i="3"/>
  <c r="AG6382" i="3"/>
  <c r="AF6382" i="3"/>
  <c r="AI6381" i="3"/>
  <c r="AH6381" i="3"/>
  <c r="AG6381" i="3"/>
  <c r="AF6381" i="3"/>
  <c r="AI6380" i="3"/>
  <c r="AH6380" i="3"/>
  <c r="AG6380" i="3"/>
  <c r="AF6380" i="3"/>
  <c r="AI6379" i="3"/>
  <c r="AH6379" i="3"/>
  <c r="AG6379" i="3"/>
  <c r="AF6379" i="3"/>
  <c r="AI6378" i="3"/>
  <c r="AH6378" i="3"/>
  <c r="AG6378" i="3"/>
  <c r="AF6378" i="3"/>
  <c r="AI6377" i="3"/>
  <c r="AH6377" i="3"/>
  <c r="AG6377" i="3"/>
  <c r="AF6377" i="3"/>
  <c r="AI6376" i="3"/>
  <c r="AH6376" i="3"/>
  <c r="AG6376" i="3"/>
  <c r="AF6376" i="3"/>
  <c r="AI6375" i="3"/>
  <c r="AH6375" i="3"/>
  <c r="AG6375" i="3"/>
  <c r="AF6375" i="3"/>
  <c r="AI6374" i="3"/>
  <c r="AH6374" i="3"/>
  <c r="AG6374" i="3"/>
  <c r="AF6374" i="3"/>
  <c r="AI6373" i="3"/>
  <c r="AH6373" i="3"/>
  <c r="AG6373" i="3"/>
  <c r="AF6373" i="3"/>
  <c r="AI6372" i="3"/>
  <c r="AH6372" i="3"/>
  <c r="AG6372" i="3"/>
  <c r="AF6372" i="3"/>
  <c r="AI6371" i="3"/>
  <c r="AH6371" i="3"/>
  <c r="AG6371" i="3"/>
  <c r="AF6371" i="3"/>
  <c r="AI6370" i="3"/>
  <c r="AH6370" i="3"/>
  <c r="AG6370" i="3"/>
  <c r="AF6370" i="3"/>
  <c r="AI6369" i="3"/>
  <c r="AH6369" i="3"/>
  <c r="AG6369" i="3"/>
  <c r="AF6369" i="3"/>
  <c r="AI6368" i="3"/>
  <c r="AH6368" i="3"/>
  <c r="AG6368" i="3"/>
  <c r="AF6368" i="3"/>
  <c r="AI6367" i="3"/>
  <c r="AH6367" i="3"/>
  <c r="AG6367" i="3"/>
  <c r="AF6367" i="3"/>
  <c r="AI6366" i="3"/>
  <c r="AH6366" i="3"/>
  <c r="AG6366" i="3"/>
  <c r="AF6366" i="3"/>
  <c r="AI6365" i="3"/>
  <c r="AH6365" i="3"/>
  <c r="AG6365" i="3"/>
  <c r="AF6365" i="3"/>
  <c r="AI6364" i="3"/>
  <c r="AH6364" i="3"/>
  <c r="AG6364" i="3"/>
  <c r="AF6364" i="3"/>
  <c r="AI6363" i="3"/>
  <c r="AH6363" i="3"/>
  <c r="AG6363" i="3"/>
  <c r="AF6363" i="3"/>
  <c r="AI6362" i="3"/>
  <c r="AH6362" i="3"/>
  <c r="AG6362" i="3"/>
  <c r="AF6362" i="3"/>
  <c r="AI6361" i="3"/>
  <c r="AH6361" i="3"/>
  <c r="AG6361" i="3"/>
  <c r="AF6361" i="3"/>
  <c r="AI6360" i="3"/>
  <c r="AH6360" i="3"/>
  <c r="AG6360" i="3"/>
  <c r="AF6360" i="3"/>
  <c r="AI6359" i="3"/>
  <c r="AH6359" i="3"/>
  <c r="AG6359" i="3"/>
  <c r="AF6359" i="3"/>
  <c r="AI6358" i="3"/>
  <c r="AH6358" i="3"/>
  <c r="AG6358" i="3"/>
  <c r="AF6358" i="3"/>
  <c r="AI6357" i="3"/>
  <c r="AH6357" i="3"/>
  <c r="AG6357" i="3"/>
  <c r="AF6357" i="3"/>
  <c r="AI6356" i="3"/>
  <c r="AH6356" i="3"/>
  <c r="AG6356" i="3"/>
  <c r="AF6356" i="3"/>
  <c r="AI6355" i="3"/>
  <c r="AH6355" i="3"/>
  <c r="AG6355" i="3"/>
  <c r="AF6355" i="3"/>
  <c r="AI6354" i="3"/>
  <c r="AH6354" i="3"/>
  <c r="AG6354" i="3"/>
  <c r="AF6354" i="3"/>
  <c r="AI6353" i="3"/>
  <c r="AH6353" i="3"/>
  <c r="AG6353" i="3"/>
  <c r="AF6353" i="3"/>
  <c r="AI6352" i="3"/>
  <c r="AH6352" i="3"/>
  <c r="AG6352" i="3"/>
  <c r="AF6352" i="3"/>
  <c r="AI6351" i="3"/>
  <c r="AH6351" i="3"/>
  <c r="AG6351" i="3"/>
  <c r="AF6351" i="3"/>
  <c r="AI6350" i="3"/>
  <c r="AH6350" i="3"/>
  <c r="AG6350" i="3"/>
  <c r="AF6350" i="3"/>
  <c r="AI6349" i="3"/>
  <c r="AH6349" i="3"/>
  <c r="AG6349" i="3"/>
  <c r="AF6349" i="3"/>
  <c r="AI6348" i="3"/>
  <c r="AH6348" i="3"/>
  <c r="AG6348" i="3"/>
  <c r="AF6348" i="3"/>
  <c r="AI6347" i="3"/>
  <c r="AH6347" i="3"/>
  <c r="AG6347" i="3"/>
  <c r="AF6347" i="3"/>
  <c r="AI6346" i="3"/>
  <c r="AH6346" i="3"/>
  <c r="AG6346" i="3"/>
  <c r="AF6346" i="3"/>
  <c r="AI6345" i="3"/>
  <c r="AH6345" i="3"/>
  <c r="AG6345" i="3"/>
  <c r="AF6345" i="3"/>
  <c r="AI6344" i="3"/>
  <c r="AH6344" i="3"/>
  <c r="AG6344" i="3"/>
  <c r="AF6344" i="3"/>
  <c r="AI6343" i="3"/>
  <c r="AH6343" i="3"/>
  <c r="AG6343" i="3"/>
  <c r="AF6343" i="3"/>
  <c r="AI6342" i="3"/>
  <c r="AH6342" i="3"/>
  <c r="AG6342" i="3"/>
  <c r="AF6342" i="3"/>
  <c r="AI6341" i="3"/>
  <c r="AH6341" i="3"/>
  <c r="AG6341" i="3"/>
  <c r="AF6341" i="3"/>
  <c r="AI6340" i="3"/>
  <c r="AH6340" i="3"/>
  <c r="AG6340" i="3"/>
  <c r="AF6340" i="3"/>
  <c r="AI6339" i="3"/>
  <c r="AH6339" i="3"/>
  <c r="AG6339" i="3"/>
  <c r="AF6339" i="3"/>
  <c r="AI6338" i="3"/>
  <c r="AH6338" i="3"/>
  <c r="AG6338" i="3"/>
  <c r="AF6338" i="3"/>
  <c r="AI6337" i="3"/>
  <c r="AH6337" i="3"/>
  <c r="AG6337" i="3"/>
  <c r="AF6337" i="3"/>
  <c r="AI6336" i="3"/>
  <c r="AH6336" i="3"/>
  <c r="AG6336" i="3"/>
  <c r="AF6336" i="3"/>
  <c r="AI6335" i="3"/>
  <c r="AH6335" i="3"/>
  <c r="AG6335" i="3"/>
  <c r="AF6335" i="3"/>
  <c r="AI6334" i="3"/>
  <c r="AH6334" i="3"/>
  <c r="AG6334" i="3"/>
  <c r="AF6334" i="3"/>
  <c r="AI6333" i="3"/>
  <c r="AH6333" i="3"/>
  <c r="AG6333" i="3"/>
  <c r="AF6333" i="3"/>
  <c r="AI6332" i="3"/>
  <c r="AH6332" i="3"/>
  <c r="AG6332" i="3"/>
  <c r="AF6332" i="3"/>
  <c r="AI6331" i="3"/>
  <c r="AH6331" i="3"/>
  <c r="AG6331" i="3"/>
  <c r="AF6331" i="3"/>
  <c r="AI6330" i="3"/>
  <c r="AH6330" i="3"/>
  <c r="AG6330" i="3"/>
  <c r="AF6330" i="3"/>
  <c r="AI6329" i="3"/>
  <c r="AH6329" i="3"/>
  <c r="AG6329" i="3"/>
  <c r="AF6329" i="3"/>
  <c r="AI6328" i="3"/>
  <c r="AH6328" i="3"/>
  <c r="AG6328" i="3"/>
  <c r="AF6328" i="3"/>
  <c r="AI6327" i="3"/>
  <c r="AH6327" i="3"/>
  <c r="AG6327" i="3"/>
  <c r="AF6327" i="3"/>
  <c r="AI6326" i="3"/>
  <c r="AH6326" i="3"/>
  <c r="AG6326" i="3"/>
  <c r="AF6326" i="3"/>
  <c r="AI6325" i="3"/>
  <c r="AH6325" i="3"/>
  <c r="AG6325" i="3"/>
  <c r="AF6325" i="3"/>
  <c r="AI6324" i="3"/>
  <c r="AH6324" i="3"/>
  <c r="AG6324" i="3"/>
  <c r="AF6324" i="3"/>
  <c r="AI6323" i="3"/>
  <c r="AH6323" i="3"/>
  <c r="AG6323" i="3"/>
  <c r="AF6323" i="3"/>
  <c r="AI6322" i="3"/>
  <c r="AH6322" i="3"/>
  <c r="AG6322" i="3"/>
  <c r="AF6322" i="3"/>
  <c r="AI6321" i="3"/>
  <c r="AH6321" i="3"/>
  <c r="AG6321" i="3"/>
  <c r="AF6321" i="3"/>
  <c r="AI6320" i="3"/>
  <c r="AH6320" i="3"/>
  <c r="AG6320" i="3"/>
  <c r="AF6320" i="3"/>
  <c r="AI6319" i="3"/>
  <c r="AH6319" i="3"/>
  <c r="AG6319" i="3"/>
  <c r="AF6319" i="3"/>
  <c r="AI6318" i="3"/>
  <c r="AH6318" i="3"/>
  <c r="AG6318" i="3"/>
  <c r="AF6318" i="3"/>
  <c r="AI6317" i="3"/>
  <c r="AH6317" i="3"/>
  <c r="AG6317" i="3"/>
  <c r="AF6317" i="3"/>
  <c r="AI6316" i="3"/>
  <c r="AH6316" i="3"/>
  <c r="AG6316" i="3"/>
  <c r="AF6316" i="3"/>
  <c r="AI6315" i="3"/>
  <c r="AH6315" i="3"/>
  <c r="AG6315" i="3"/>
  <c r="AF6315" i="3"/>
  <c r="AI6314" i="3"/>
  <c r="AH6314" i="3"/>
  <c r="AG6314" i="3"/>
  <c r="AF6314" i="3"/>
  <c r="AI6313" i="3"/>
  <c r="AH6313" i="3"/>
  <c r="AG6313" i="3"/>
  <c r="AF6313" i="3"/>
  <c r="AI6312" i="3"/>
  <c r="AH6312" i="3"/>
  <c r="AG6312" i="3"/>
  <c r="AF6312" i="3"/>
  <c r="AI6311" i="3"/>
  <c r="AH6311" i="3"/>
  <c r="AG6311" i="3"/>
  <c r="AF6311" i="3"/>
  <c r="AI6310" i="3"/>
  <c r="AH6310" i="3"/>
  <c r="AG6310" i="3"/>
  <c r="AF6310" i="3"/>
  <c r="AI6309" i="3"/>
  <c r="AH6309" i="3"/>
  <c r="AG6309" i="3"/>
  <c r="AF6309" i="3"/>
  <c r="AI6308" i="3"/>
  <c r="AH6308" i="3"/>
  <c r="AG6308" i="3"/>
  <c r="AF6308" i="3"/>
  <c r="AI6307" i="3"/>
  <c r="AH6307" i="3"/>
  <c r="AG6307" i="3"/>
  <c r="AF6307" i="3"/>
  <c r="AI6306" i="3"/>
  <c r="AH6306" i="3"/>
  <c r="AG6306" i="3"/>
  <c r="AF6306" i="3"/>
  <c r="AI6305" i="3"/>
  <c r="AH6305" i="3"/>
  <c r="AG6305" i="3"/>
  <c r="AF6305" i="3"/>
  <c r="AI6304" i="3"/>
  <c r="AH6304" i="3"/>
  <c r="AG6304" i="3"/>
  <c r="AF6304" i="3"/>
  <c r="AI6303" i="3"/>
  <c r="AH6303" i="3"/>
  <c r="AG6303" i="3"/>
  <c r="AF6303" i="3"/>
  <c r="AI6302" i="3"/>
  <c r="AH6302" i="3"/>
  <c r="AG6302" i="3"/>
  <c r="AF6302" i="3"/>
  <c r="AI6301" i="3"/>
  <c r="AH6301" i="3"/>
  <c r="AG6301" i="3"/>
  <c r="AF6301" i="3"/>
  <c r="AI6300" i="3"/>
  <c r="AH6300" i="3"/>
  <c r="AG6300" i="3"/>
  <c r="AF6300" i="3"/>
  <c r="AI6299" i="3"/>
  <c r="AH6299" i="3"/>
  <c r="AG6299" i="3"/>
  <c r="AF6299" i="3"/>
  <c r="AI6298" i="3"/>
  <c r="AH6298" i="3"/>
  <c r="AG6298" i="3"/>
  <c r="AF6298" i="3"/>
  <c r="AI6297" i="3"/>
  <c r="AH6297" i="3"/>
  <c r="AG6297" i="3"/>
  <c r="AF6297" i="3"/>
  <c r="AI6296" i="3"/>
  <c r="AH6296" i="3"/>
  <c r="AG6296" i="3"/>
  <c r="AF6296" i="3"/>
  <c r="AI6295" i="3"/>
  <c r="AH6295" i="3"/>
  <c r="AG6295" i="3"/>
  <c r="AF6295" i="3"/>
  <c r="AI6294" i="3"/>
  <c r="AH6294" i="3"/>
  <c r="AG6294" i="3"/>
  <c r="AF6294" i="3"/>
  <c r="AI6293" i="3"/>
  <c r="AH6293" i="3"/>
  <c r="AG6293" i="3"/>
  <c r="AF6293" i="3"/>
  <c r="AI6292" i="3"/>
  <c r="AH6292" i="3"/>
  <c r="AG6292" i="3"/>
  <c r="AF6292" i="3"/>
  <c r="AI6291" i="3"/>
  <c r="AH6291" i="3"/>
  <c r="AG6291" i="3"/>
  <c r="AF6291" i="3"/>
  <c r="AI6290" i="3"/>
  <c r="AH6290" i="3"/>
  <c r="AG6290" i="3"/>
  <c r="AF6290" i="3"/>
  <c r="AI6289" i="3"/>
  <c r="AH6289" i="3"/>
  <c r="AG6289" i="3"/>
  <c r="AF6289" i="3"/>
  <c r="AI6288" i="3"/>
  <c r="AH6288" i="3"/>
  <c r="AG6288" i="3"/>
  <c r="AF6288" i="3"/>
  <c r="AI6287" i="3"/>
  <c r="AH6287" i="3"/>
  <c r="AG6287" i="3"/>
  <c r="AF6287" i="3"/>
  <c r="AI6286" i="3"/>
  <c r="AH6286" i="3"/>
  <c r="AG6286" i="3"/>
  <c r="AF6286" i="3"/>
  <c r="AI6285" i="3"/>
  <c r="AH6285" i="3"/>
  <c r="AG6285" i="3"/>
  <c r="AF6285" i="3"/>
  <c r="AI6284" i="3"/>
  <c r="AH6284" i="3"/>
  <c r="AG6284" i="3"/>
  <c r="AF6284" i="3"/>
  <c r="AI6283" i="3"/>
  <c r="AH6283" i="3"/>
  <c r="AG6283" i="3"/>
  <c r="AF6283" i="3"/>
  <c r="AI6282" i="3"/>
  <c r="AH6282" i="3"/>
  <c r="AG6282" i="3"/>
  <c r="AF6282" i="3"/>
  <c r="AI6281" i="3"/>
  <c r="AH6281" i="3"/>
  <c r="AG6281" i="3"/>
  <c r="AF6281" i="3"/>
  <c r="AI6280" i="3"/>
  <c r="AH6280" i="3"/>
  <c r="AG6280" i="3"/>
  <c r="AF6280" i="3"/>
  <c r="AI6279" i="3"/>
  <c r="AH6279" i="3"/>
  <c r="AG6279" i="3"/>
  <c r="AF6279" i="3"/>
  <c r="AI6278" i="3"/>
  <c r="AH6278" i="3"/>
  <c r="AG6278" i="3"/>
  <c r="AF6278" i="3"/>
  <c r="AI6277" i="3"/>
  <c r="AH6277" i="3"/>
  <c r="AG6277" i="3"/>
  <c r="AF6277" i="3"/>
  <c r="AI6276" i="3"/>
  <c r="AH6276" i="3"/>
  <c r="AG6276" i="3"/>
  <c r="AF6276" i="3"/>
  <c r="AI6275" i="3"/>
  <c r="AH6275" i="3"/>
  <c r="AG6275" i="3"/>
  <c r="AF6275" i="3"/>
  <c r="AI6274" i="3"/>
  <c r="AH6274" i="3"/>
  <c r="AG6274" i="3"/>
  <c r="AF6274" i="3"/>
  <c r="AI6273" i="3"/>
  <c r="AH6273" i="3"/>
  <c r="AG6273" i="3"/>
  <c r="AF6273" i="3"/>
  <c r="AI6272" i="3"/>
  <c r="AH6272" i="3"/>
  <c r="AG6272" i="3"/>
  <c r="AF6272" i="3"/>
  <c r="AI6271" i="3"/>
  <c r="AH6271" i="3"/>
  <c r="AG6271" i="3"/>
  <c r="AF6271" i="3"/>
  <c r="AI6270" i="3"/>
  <c r="AH6270" i="3"/>
  <c r="AG6270" i="3"/>
  <c r="AF6270" i="3"/>
  <c r="AI6269" i="3"/>
  <c r="AH6269" i="3"/>
  <c r="AG6269" i="3"/>
  <c r="AF6269" i="3"/>
  <c r="AI6268" i="3"/>
  <c r="AH6268" i="3"/>
  <c r="AG6268" i="3"/>
  <c r="AF6268" i="3"/>
  <c r="AI6267" i="3"/>
  <c r="AH6267" i="3"/>
  <c r="AG6267" i="3"/>
  <c r="AF6267" i="3"/>
  <c r="AI6266" i="3"/>
  <c r="AH6266" i="3"/>
  <c r="AG6266" i="3"/>
  <c r="AF6266" i="3"/>
  <c r="AI6265" i="3"/>
  <c r="AH6265" i="3"/>
  <c r="AG6265" i="3"/>
  <c r="AF6265" i="3"/>
  <c r="AI6264" i="3"/>
  <c r="AH6264" i="3"/>
  <c r="AG6264" i="3"/>
  <c r="AF6264" i="3"/>
  <c r="AI6263" i="3"/>
  <c r="AH6263" i="3"/>
  <c r="AG6263" i="3"/>
  <c r="AF6263" i="3"/>
  <c r="AI6262" i="3"/>
  <c r="AH6262" i="3"/>
  <c r="AG6262" i="3"/>
  <c r="AF6262" i="3"/>
  <c r="AI6261" i="3"/>
  <c r="AH6261" i="3"/>
  <c r="AG6261" i="3"/>
  <c r="AF6261" i="3"/>
  <c r="AI6260" i="3"/>
  <c r="AH6260" i="3"/>
  <c r="AG6260" i="3"/>
  <c r="AF6260" i="3"/>
  <c r="AI6259" i="3"/>
  <c r="AH6259" i="3"/>
  <c r="AG6259" i="3"/>
  <c r="AF6259" i="3"/>
  <c r="AI6258" i="3"/>
  <c r="AH6258" i="3"/>
  <c r="AG6258" i="3"/>
  <c r="AF6258" i="3"/>
  <c r="AI6257" i="3"/>
  <c r="AH6257" i="3"/>
  <c r="AG6257" i="3"/>
  <c r="AF6257" i="3"/>
  <c r="AI6256" i="3"/>
  <c r="AH6256" i="3"/>
  <c r="AG6256" i="3"/>
  <c r="AF6256" i="3"/>
  <c r="AI6255" i="3"/>
  <c r="AH6255" i="3"/>
  <c r="AG6255" i="3"/>
  <c r="AF6255" i="3"/>
  <c r="AI6254" i="3"/>
  <c r="AH6254" i="3"/>
  <c r="AG6254" i="3"/>
  <c r="AF6254" i="3"/>
  <c r="AI6253" i="3"/>
  <c r="AH6253" i="3"/>
  <c r="AG6253" i="3"/>
  <c r="AF6253" i="3"/>
  <c r="AI6252" i="3"/>
  <c r="AH6252" i="3"/>
  <c r="AG6252" i="3"/>
  <c r="AF6252" i="3"/>
  <c r="AI6251" i="3"/>
  <c r="AH6251" i="3"/>
  <c r="AG6251" i="3"/>
  <c r="AF6251" i="3"/>
  <c r="AI6250" i="3"/>
  <c r="AH6250" i="3"/>
  <c r="AG6250" i="3"/>
  <c r="AF6250" i="3"/>
  <c r="AI6249" i="3"/>
  <c r="AH6249" i="3"/>
  <c r="AG6249" i="3"/>
  <c r="AF6249" i="3"/>
  <c r="AI6248" i="3"/>
  <c r="AH6248" i="3"/>
  <c r="AG6248" i="3"/>
  <c r="AF6248" i="3"/>
  <c r="AI6247" i="3"/>
  <c r="AH6247" i="3"/>
  <c r="AG6247" i="3"/>
  <c r="AF6247" i="3"/>
  <c r="AI6246" i="3"/>
  <c r="AH6246" i="3"/>
  <c r="AG6246" i="3"/>
  <c r="AF6246" i="3"/>
  <c r="AI6245" i="3"/>
  <c r="AH6245" i="3"/>
  <c r="AG6245" i="3"/>
  <c r="AF6245" i="3"/>
  <c r="AI6244" i="3"/>
  <c r="AH6244" i="3"/>
  <c r="AG6244" i="3"/>
  <c r="AF6244" i="3"/>
  <c r="AI6243" i="3"/>
  <c r="AH6243" i="3"/>
  <c r="AG6243" i="3"/>
  <c r="AF6243" i="3"/>
  <c r="AI6242" i="3"/>
  <c r="AH6242" i="3"/>
  <c r="AG6242" i="3"/>
  <c r="AF6242" i="3"/>
  <c r="AI6241" i="3"/>
  <c r="AH6241" i="3"/>
  <c r="AG6241" i="3"/>
  <c r="AF6241" i="3"/>
  <c r="AI6240" i="3"/>
  <c r="AH6240" i="3"/>
  <c r="AG6240" i="3"/>
  <c r="AF6240" i="3"/>
  <c r="AI6239" i="3"/>
  <c r="AH6239" i="3"/>
  <c r="AG6239" i="3"/>
  <c r="AF6239" i="3"/>
  <c r="AI6238" i="3"/>
  <c r="AH6238" i="3"/>
  <c r="AG6238" i="3"/>
  <c r="AF6238" i="3"/>
  <c r="AI6237" i="3"/>
  <c r="AH6237" i="3"/>
  <c r="AG6237" i="3"/>
  <c r="AF6237" i="3"/>
  <c r="AI6236" i="3"/>
  <c r="AH6236" i="3"/>
  <c r="AG6236" i="3"/>
  <c r="AF6236" i="3"/>
  <c r="AI6235" i="3"/>
  <c r="AH6235" i="3"/>
  <c r="AG6235" i="3"/>
  <c r="AF6235" i="3"/>
  <c r="AI6234" i="3"/>
  <c r="AH6234" i="3"/>
  <c r="AG6234" i="3"/>
  <c r="AF6234" i="3"/>
  <c r="AI6233" i="3"/>
  <c r="AH6233" i="3"/>
  <c r="AG6233" i="3"/>
  <c r="AF6233" i="3"/>
  <c r="AI6232" i="3"/>
  <c r="AH6232" i="3"/>
  <c r="AG6232" i="3"/>
  <c r="AF6232" i="3"/>
  <c r="AI6231" i="3"/>
  <c r="AH6231" i="3"/>
  <c r="AG6231" i="3"/>
  <c r="AF6231" i="3"/>
  <c r="AI6230" i="3"/>
  <c r="AH6230" i="3"/>
  <c r="AG6230" i="3"/>
  <c r="AF6230" i="3"/>
  <c r="AI6229" i="3"/>
  <c r="AH6229" i="3"/>
  <c r="AG6229" i="3"/>
  <c r="AF6229" i="3"/>
  <c r="AI6228" i="3"/>
  <c r="AH6228" i="3"/>
  <c r="AG6228" i="3"/>
  <c r="AF6228" i="3"/>
  <c r="AI6227" i="3"/>
  <c r="AH6227" i="3"/>
  <c r="AG6227" i="3"/>
  <c r="AF6227" i="3"/>
  <c r="AI6226" i="3"/>
  <c r="AH6226" i="3"/>
  <c r="AG6226" i="3"/>
  <c r="AF6226" i="3"/>
  <c r="AI6225" i="3"/>
  <c r="AH6225" i="3"/>
  <c r="AG6225" i="3"/>
  <c r="AF6225" i="3"/>
  <c r="AI6224" i="3"/>
  <c r="AH6224" i="3"/>
  <c r="AG6224" i="3"/>
  <c r="AF6224" i="3"/>
  <c r="AI6223" i="3"/>
  <c r="AH6223" i="3"/>
  <c r="AG6223" i="3"/>
  <c r="AF6223" i="3"/>
  <c r="AI6222" i="3"/>
  <c r="AH6222" i="3"/>
  <c r="AG6222" i="3"/>
  <c r="AF6222" i="3"/>
  <c r="AI6221" i="3"/>
  <c r="AH6221" i="3"/>
  <c r="AG6221" i="3"/>
  <c r="AF6221" i="3"/>
  <c r="AI6220" i="3"/>
  <c r="AH6220" i="3"/>
  <c r="AG6220" i="3"/>
  <c r="AF6220" i="3"/>
  <c r="AI6219" i="3"/>
  <c r="AH6219" i="3"/>
  <c r="AG6219" i="3"/>
  <c r="AF6219" i="3"/>
  <c r="AI6218" i="3"/>
  <c r="AH6218" i="3"/>
  <c r="AG6218" i="3"/>
  <c r="AF6218" i="3"/>
  <c r="AI6217" i="3"/>
  <c r="AH6217" i="3"/>
  <c r="AG6217" i="3"/>
  <c r="AF6217" i="3"/>
  <c r="AI6216" i="3"/>
  <c r="AH6216" i="3"/>
  <c r="AG6216" i="3"/>
  <c r="AF6216" i="3"/>
  <c r="AI6215" i="3"/>
  <c r="AH6215" i="3"/>
  <c r="AG6215" i="3"/>
  <c r="AF6215" i="3"/>
  <c r="AI6214" i="3"/>
  <c r="AH6214" i="3"/>
  <c r="AG6214" i="3"/>
  <c r="AF6214" i="3"/>
  <c r="AI6213" i="3"/>
  <c r="AH6213" i="3"/>
  <c r="AG6213" i="3"/>
  <c r="AF6213" i="3"/>
  <c r="AI6212" i="3"/>
  <c r="AH6212" i="3"/>
  <c r="AG6212" i="3"/>
  <c r="AF6212" i="3"/>
  <c r="AI6211" i="3"/>
  <c r="AH6211" i="3"/>
  <c r="AG6211" i="3"/>
  <c r="AF6211" i="3"/>
  <c r="AI6210" i="3"/>
  <c r="AH6210" i="3"/>
  <c r="AG6210" i="3"/>
  <c r="AF6210" i="3"/>
  <c r="AI6209" i="3"/>
  <c r="AH6209" i="3"/>
  <c r="AG6209" i="3"/>
  <c r="AF6209" i="3"/>
  <c r="AI6208" i="3"/>
  <c r="AH6208" i="3"/>
  <c r="AG6208" i="3"/>
  <c r="AF6208" i="3"/>
  <c r="AI6207" i="3"/>
  <c r="AH6207" i="3"/>
  <c r="AG6207" i="3"/>
  <c r="AF6207" i="3"/>
  <c r="AI6206" i="3"/>
  <c r="AH6206" i="3"/>
  <c r="AG6206" i="3"/>
  <c r="AF6206" i="3"/>
  <c r="AI6205" i="3"/>
  <c r="AH6205" i="3"/>
  <c r="AG6205" i="3"/>
  <c r="AF6205" i="3"/>
  <c r="AI6204" i="3"/>
  <c r="AH6204" i="3"/>
  <c r="AG6204" i="3"/>
  <c r="AF6204" i="3"/>
  <c r="AI6203" i="3"/>
  <c r="AH6203" i="3"/>
  <c r="AG6203" i="3"/>
  <c r="AF6203" i="3"/>
  <c r="AI6202" i="3"/>
  <c r="AH6202" i="3"/>
  <c r="AG6202" i="3"/>
  <c r="AF6202" i="3"/>
  <c r="AI6201" i="3"/>
  <c r="AH6201" i="3"/>
  <c r="AG6201" i="3"/>
  <c r="AF6201" i="3"/>
  <c r="AI6200" i="3"/>
  <c r="AH6200" i="3"/>
  <c r="AG6200" i="3"/>
  <c r="AF6200" i="3"/>
  <c r="AI6199" i="3"/>
  <c r="AH6199" i="3"/>
  <c r="AG6199" i="3"/>
  <c r="AF6199" i="3"/>
  <c r="AI6198" i="3"/>
  <c r="AH6198" i="3"/>
  <c r="AG6198" i="3"/>
  <c r="AF6198" i="3"/>
  <c r="AI6197" i="3"/>
  <c r="AH6197" i="3"/>
  <c r="AG6197" i="3"/>
  <c r="AF6197" i="3"/>
  <c r="AI6196" i="3"/>
  <c r="AH6196" i="3"/>
  <c r="AG6196" i="3"/>
  <c r="AF6196" i="3"/>
  <c r="AI6195" i="3"/>
  <c r="AH6195" i="3"/>
  <c r="AG6195" i="3"/>
  <c r="AF6195" i="3"/>
  <c r="AI6194" i="3"/>
  <c r="AH6194" i="3"/>
  <c r="AG6194" i="3"/>
  <c r="AF6194" i="3"/>
  <c r="AI6193" i="3"/>
  <c r="AH6193" i="3"/>
  <c r="AG6193" i="3"/>
  <c r="AF6193" i="3"/>
  <c r="AI6192" i="3"/>
  <c r="AH6192" i="3"/>
  <c r="AG6192" i="3"/>
  <c r="AF6192" i="3"/>
  <c r="AI6191" i="3"/>
  <c r="AH6191" i="3"/>
  <c r="AG6191" i="3"/>
  <c r="AF6191" i="3"/>
  <c r="AI6190" i="3"/>
  <c r="AH6190" i="3"/>
  <c r="AG6190" i="3"/>
  <c r="AF6190" i="3"/>
  <c r="AI6189" i="3"/>
  <c r="AH6189" i="3"/>
  <c r="AG6189" i="3"/>
  <c r="AF6189" i="3"/>
  <c r="AI6188" i="3"/>
  <c r="AH6188" i="3"/>
  <c r="AG6188" i="3"/>
  <c r="AF6188" i="3"/>
  <c r="AI6187" i="3"/>
  <c r="AH6187" i="3"/>
  <c r="AG6187" i="3"/>
  <c r="AF6187" i="3"/>
  <c r="AI6186" i="3"/>
  <c r="AH6186" i="3"/>
  <c r="AG6186" i="3"/>
  <c r="AF6186" i="3"/>
  <c r="AI6185" i="3"/>
  <c r="AH6185" i="3"/>
  <c r="AG6185" i="3"/>
  <c r="AF6185" i="3"/>
  <c r="AI6184" i="3"/>
  <c r="AH6184" i="3"/>
  <c r="AG6184" i="3"/>
  <c r="AF6184" i="3"/>
  <c r="AI6183" i="3"/>
  <c r="AH6183" i="3"/>
  <c r="AG6183" i="3"/>
  <c r="AF6183" i="3"/>
  <c r="AI6182" i="3"/>
  <c r="AH6182" i="3"/>
  <c r="AG6182" i="3"/>
  <c r="AF6182" i="3"/>
  <c r="AI6181" i="3"/>
  <c r="AH6181" i="3"/>
  <c r="AG6181" i="3"/>
  <c r="AF6181" i="3"/>
  <c r="AI6180" i="3"/>
  <c r="AH6180" i="3"/>
  <c r="AG6180" i="3"/>
  <c r="AF6180" i="3"/>
  <c r="AI6179" i="3"/>
  <c r="AH6179" i="3"/>
  <c r="AG6179" i="3"/>
  <c r="AF6179" i="3"/>
  <c r="AI6178" i="3"/>
  <c r="AH6178" i="3"/>
  <c r="AG6178" i="3"/>
  <c r="AF6178" i="3"/>
  <c r="AI6177" i="3"/>
  <c r="AH6177" i="3"/>
  <c r="AG6177" i="3"/>
  <c r="AF6177" i="3"/>
  <c r="AI6176" i="3"/>
  <c r="AH6176" i="3"/>
  <c r="AG6176" i="3"/>
  <c r="AF6176" i="3"/>
  <c r="AI6175" i="3"/>
  <c r="AH6175" i="3"/>
  <c r="AG6175" i="3"/>
  <c r="AF6175" i="3"/>
  <c r="AI6174" i="3"/>
  <c r="AH6174" i="3"/>
  <c r="AG6174" i="3"/>
  <c r="AF6174" i="3"/>
  <c r="AI6173" i="3"/>
  <c r="AH6173" i="3"/>
  <c r="AG6173" i="3"/>
  <c r="AF6173" i="3"/>
  <c r="AI6172" i="3"/>
  <c r="AH6172" i="3"/>
  <c r="AG6172" i="3"/>
  <c r="AF6172" i="3"/>
  <c r="AI6171" i="3"/>
  <c r="AH6171" i="3"/>
  <c r="AG6171" i="3"/>
  <c r="AF6171" i="3"/>
  <c r="AI6170" i="3"/>
  <c r="AH6170" i="3"/>
  <c r="AG6170" i="3"/>
  <c r="AF6170" i="3"/>
  <c r="AI6169" i="3"/>
  <c r="AH6169" i="3"/>
  <c r="AG6169" i="3"/>
  <c r="AF6169" i="3"/>
  <c r="AI6168" i="3"/>
  <c r="AH6168" i="3"/>
  <c r="AG6168" i="3"/>
  <c r="AF6168" i="3"/>
  <c r="AI6167" i="3"/>
  <c r="AH6167" i="3"/>
  <c r="AG6167" i="3"/>
  <c r="AF6167" i="3"/>
  <c r="AI6166" i="3"/>
  <c r="AH6166" i="3"/>
  <c r="AG6166" i="3"/>
  <c r="AF6166" i="3"/>
  <c r="AI6165" i="3"/>
  <c r="AH6165" i="3"/>
  <c r="AG6165" i="3"/>
  <c r="AF6165" i="3"/>
  <c r="AI6164" i="3"/>
  <c r="AH6164" i="3"/>
  <c r="AG6164" i="3"/>
  <c r="AF6164" i="3"/>
  <c r="AI6163" i="3"/>
  <c r="AH6163" i="3"/>
  <c r="AG6163" i="3"/>
  <c r="AF6163" i="3"/>
  <c r="AI6162" i="3"/>
  <c r="AH6162" i="3"/>
  <c r="AG6162" i="3"/>
  <c r="AF6162" i="3"/>
  <c r="AI6161" i="3"/>
  <c r="AH6161" i="3"/>
  <c r="AG6161" i="3"/>
  <c r="AF6161" i="3"/>
  <c r="AI6160" i="3"/>
  <c r="AH6160" i="3"/>
  <c r="AG6160" i="3"/>
  <c r="AF6160" i="3"/>
  <c r="AI6159" i="3"/>
  <c r="AH6159" i="3"/>
  <c r="AG6159" i="3"/>
  <c r="AF6159" i="3"/>
  <c r="AI6158" i="3"/>
  <c r="AH6158" i="3"/>
  <c r="AG6158" i="3"/>
  <c r="AF6158" i="3"/>
  <c r="AI6157" i="3"/>
  <c r="AH6157" i="3"/>
  <c r="AG6157" i="3"/>
  <c r="AF6157" i="3"/>
  <c r="AI6156" i="3"/>
  <c r="AH6156" i="3"/>
  <c r="AG6156" i="3"/>
  <c r="AF6156" i="3"/>
  <c r="AI6155" i="3"/>
  <c r="AH6155" i="3"/>
  <c r="AG6155" i="3"/>
  <c r="AF6155" i="3"/>
  <c r="AI6154" i="3"/>
  <c r="AH6154" i="3"/>
  <c r="AG6154" i="3"/>
  <c r="AF6154" i="3"/>
  <c r="AI6153" i="3"/>
  <c r="AH6153" i="3"/>
  <c r="AG6153" i="3"/>
  <c r="AF6153" i="3"/>
  <c r="AI6152" i="3"/>
  <c r="AH6152" i="3"/>
  <c r="AG6152" i="3"/>
  <c r="AF6152" i="3"/>
  <c r="AI6151" i="3"/>
  <c r="AH6151" i="3"/>
  <c r="AG6151" i="3"/>
  <c r="AF6151" i="3"/>
  <c r="AI6150" i="3"/>
  <c r="AH6150" i="3"/>
  <c r="AG6150" i="3"/>
  <c r="AF6150" i="3"/>
  <c r="AI6149" i="3"/>
  <c r="AH6149" i="3"/>
  <c r="AG6149" i="3"/>
  <c r="AF6149" i="3"/>
  <c r="AI6148" i="3"/>
  <c r="AH6148" i="3"/>
  <c r="AG6148" i="3"/>
  <c r="AF6148" i="3"/>
  <c r="AI6147" i="3"/>
  <c r="AH6147" i="3"/>
  <c r="AG6147" i="3"/>
  <c r="AF6147" i="3"/>
  <c r="AI6146" i="3"/>
  <c r="AH6146" i="3"/>
  <c r="AG6146" i="3"/>
  <c r="AF6146" i="3"/>
  <c r="AI6145" i="3"/>
  <c r="AH6145" i="3"/>
  <c r="AG6145" i="3"/>
  <c r="AF6145" i="3"/>
  <c r="AI6144" i="3"/>
  <c r="AH6144" i="3"/>
  <c r="AG6144" i="3"/>
  <c r="AF6144" i="3"/>
  <c r="AI6143" i="3"/>
  <c r="AH6143" i="3"/>
  <c r="AG6143" i="3"/>
  <c r="AF6143" i="3"/>
  <c r="AI6142" i="3"/>
  <c r="AH6142" i="3"/>
  <c r="AG6142" i="3"/>
  <c r="AF6142" i="3"/>
  <c r="AI6141" i="3"/>
  <c r="AH6141" i="3"/>
  <c r="AG6141" i="3"/>
  <c r="AF6141" i="3"/>
  <c r="AI6140" i="3"/>
  <c r="AH6140" i="3"/>
  <c r="AG6140" i="3"/>
  <c r="AF6140" i="3"/>
  <c r="AI6139" i="3"/>
  <c r="AH6139" i="3"/>
  <c r="AG6139" i="3"/>
  <c r="AF6139" i="3"/>
  <c r="AI6138" i="3"/>
  <c r="AH6138" i="3"/>
  <c r="AG6138" i="3"/>
  <c r="AF6138" i="3"/>
  <c r="AI6137" i="3"/>
  <c r="AH6137" i="3"/>
  <c r="AG6137" i="3"/>
  <c r="AF6137" i="3"/>
  <c r="AI6136" i="3"/>
  <c r="AH6136" i="3"/>
  <c r="AG6136" i="3"/>
  <c r="AF6136" i="3"/>
  <c r="AI6135" i="3"/>
  <c r="AH6135" i="3"/>
  <c r="AG6135" i="3"/>
  <c r="AF6135" i="3"/>
  <c r="AI6134" i="3"/>
  <c r="AH6134" i="3"/>
  <c r="AG6134" i="3"/>
  <c r="AF6134" i="3"/>
  <c r="AI6133" i="3"/>
  <c r="AH6133" i="3"/>
  <c r="AG6133" i="3"/>
  <c r="AF6133" i="3"/>
  <c r="AI6132" i="3"/>
  <c r="AH6132" i="3"/>
  <c r="AG6132" i="3"/>
  <c r="AF6132" i="3"/>
  <c r="AI6131" i="3"/>
  <c r="AH6131" i="3"/>
  <c r="AG6131" i="3"/>
  <c r="AF6131" i="3"/>
  <c r="AI6130" i="3"/>
  <c r="AH6130" i="3"/>
  <c r="AG6130" i="3"/>
  <c r="AF6130" i="3"/>
  <c r="AI6129" i="3"/>
  <c r="AH6129" i="3"/>
  <c r="AG6129" i="3"/>
  <c r="AF6129" i="3"/>
  <c r="AI6128" i="3"/>
  <c r="AH6128" i="3"/>
  <c r="AG6128" i="3"/>
  <c r="AF6128" i="3"/>
  <c r="AI6127" i="3"/>
  <c r="AH6127" i="3"/>
  <c r="AG6127" i="3"/>
  <c r="AF6127" i="3"/>
  <c r="AI6126" i="3"/>
  <c r="AH6126" i="3"/>
  <c r="AG6126" i="3"/>
  <c r="AF6126" i="3"/>
  <c r="AI6125" i="3"/>
  <c r="AH6125" i="3"/>
  <c r="AG6125" i="3"/>
  <c r="AF6125" i="3"/>
  <c r="AI6124" i="3"/>
  <c r="AH6124" i="3"/>
  <c r="AG6124" i="3"/>
  <c r="AF6124" i="3"/>
  <c r="AI6123" i="3"/>
  <c r="AH6123" i="3"/>
  <c r="AG6123" i="3"/>
  <c r="AF6123" i="3"/>
  <c r="AI6122" i="3"/>
  <c r="AH6122" i="3"/>
  <c r="AG6122" i="3"/>
  <c r="AF6122" i="3"/>
  <c r="AI6121" i="3"/>
  <c r="AH6121" i="3"/>
  <c r="AG6121" i="3"/>
  <c r="AF6121" i="3"/>
  <c r="AI6120" i="3"/>
  <c r="AH6120" i="3"/>
  <c r="AG6120" i="3"/>
  <c r="AF6120" i="3"/>
  <c r="AI6119" i="3"/>
  <c r="AH6119" i="3"/>
  <c r="AG6119" i="3"/>
  <c r="AF6119" i="3"/>
  <c r="AI6118" i="3"/>
  <c r="AH6118" i="3"/>
  <c r="AG6118" i="3"/>
  <c r="AF6118" i="3"/>
  <c r="AI6117" i="3"/>
  <c r="AH6117" i="3"/>
  <c r="AG6117" i="3"/>
  <c r="AF6117" i="3"/>
  <c r="AI6116" i="3"/>
  <c r="AH6116" i="3"/>
  <c r="AG6116" i="3"/>
  <c r="AF6116" i="3"/>
  <c r="AI6115" i="3"/>
  <c r="AH6115" i="3"/>
  <c r="AG6115" i="3"/>
  <c r="AF6115" i="3"/>
  <c r="AI6114" i="3"/>
  <c r="AH6114" i="3"/>
  <c r="AG6114" i="3"/>
  <c r="AF6114" i="3"/>
  <c r="AI6113" i="3"/>
  <c r="AH6113" i="3"/>
  <c r="AG6113" i="3"/>
  <c r="AF6113" i="3"/>
  <c r="AI6112" i="3"/>
  <c r="AH6112" i="3"/>
  <c r="AG6112" i="3"/>
  <c r="AF6112" i="3"/>
  <c r="AI6111" i="3"/>
  <c r="AH6111" i="3"/>
  <c r="AG6111" i="3"/>
  <c r="AF6111" i="3"/>
  <c r="AI6110" i="3"/>
  <c r="AH6110" i="3"/>
  <c r="AG6110" i="3"/>
  <c r="AF6110" i="3"/>
  <c r="AI6109" i="3"/>
  <c r="AH6109" i="3"/>
  <c r="AG6109" i="3"/>
  <c r="AF6109" i="3"/>
  <c r="AI6108" i="3"/>
  <c r="AH6108" i="3"/>
  <c r="AG6108" i="3"/>
  <c r="AF6108" i="3"/>
  <c r="AI6107" i="3"/>
  <c r="AH6107" i="3"/>
  <c r="AG6107" i="3"/>
  <c r="AF6107" i="3"/>
  <c r="AI6106" i="3"/>
  <c r="AH6106" i="3"/>
  <c r="AG6106" i="3"/>
  <c r="AF6106" i="3"/>
  <c r="AI6105" i="3"/>
  <c r="AH6105" i="3"/>
  <c r="AG6105" i="3"/>
  <c r="AF6105" i="3"/>
  <c r="AI6104" i="3"/>
  <c r="AH6104" i="3"/>
  <c r="AG6104" i="3"/>
  <c r="AF6104" i="3"/>
  <c r="AI6103" i="3"/>
  <c r="AH6103" i="3"/>
  <c r="AG6103" i="3"/>
  <c r="AF6103" i="3"/>
  <c r="AI6102" i="3"/>
  <c r="AH6102" i="3"/>
  <c r="AG6102" i="3"/>
  <c r="AF6102" i="3"/>
  <c r="AI6101" i="3"/>
  <c r="AH6101" i="3"/>
  <c r="AG6101" i="3"/>
  <c r="AF6101" i="3"/>
  <c r="AI6100" i="3"/>
  <c r="AH6100" i="3"/>
  <c r="AG6100" i="3"/>
  <c r="AF6100" i="3"/>
  <c r="AI6099" i="3"/>
  <c r="AH6099" i="3"/>
  <c r="AG6099" i="3"/>
  <c r="AF6099" i="3"/>
  <c r="AI6098" i="3"/>
  <c r="AH6098" i="3"/>
  <c r="AG6098" i="3"/>
  <c r="AF6098" i="3"/>
  <c r="AI6097" i="3"/>
  <c r="AH6097" i="3"/>
  <c r="AG6097" i="3"/>
  <c r="AF6097" i="3"/>
  <c r="AI6096" i="3"/>
  <c r="AH6096" i="3"/>
  <c r="AG6096" i="3"/>
  <c r="AF6096" i="3"/>
  <c r="AI6095" i="3"/>
  <c r="AH6095" i="3"/>
  <c r="AG6095" i="3"/>
  <c r="AF6095" i="3"/>
  <c r="AI6094" i="3"/>
  <c r="AH6094" i="3"/>
  <c r="AG6094" i="3"/>
  <c r="AF6094" i="3"/>
  <c r="AI6093" i="3"/>
  <c r="AH6093" i="3"/>
  <c r="AG6093" i="3"/>
  <c r="AF6093" i="3"/>
  <c r="AI6092" i="3"/>
  <c r="AH6092" i="3"/>
  <c r="AG6092" i="3"/>
  <c r="AF6092" i="3"/>
  <c r="AI6091" i="3"/>
  <c r="AH6091" i="3"/>
  <c r="AG6091" i="3"/>
  <c r="AF6091" i="3"/>
  <c r="AI6090" i="3"/>
  <c r="AH6090" i="3"/>
  <c r="AG6090" i="3"/>
  <c r="AF6090" i="3"/>
  <c r="AI6089" i="3"/>
  <c r="AH6089" i="3"/>
  <c r="AG6089" i="3"/>
  <c r="AF6089" i="3"/>
  <c r="AI6088" i="3"/>
  <c r="AH6088" i="3"/>
  <c r="AG6088" i="3"/>
  <c r="AF6088" i="3"/>
  <c r="AI6087" i="3"/>
  <c r="AH6087" i="3"/>
  <c r="AG6087" i="3"/>
  <c r="AF6087" i="3"/>
  <c r="AI6086" i="3"/>
  <c r="AH6086" i="3"/>
  <c r="AG6086" i="3"/>
  <c r="AF6086" i="3"/>
  <c r="AI6085" i="3"/>
  <c r="AH6085" i="3"/>
  <c r="AG6085" i="3"/>
  <c r="AF6085" i="3"/>
  <c r="AI6084" i="3"/>
  <c r="AH6084" i="3"/>
  <c r="AG6084" i="3"/>
  <c r="AF6084" i="3"/>
  <c r="AI6083" i="3"/>
  <c r="AH6083" i="3"/>
  <c r="AG6083" i="3"/>
  <c r="AF6083" i="3"/>
  <c r="AI6082" i="3"/>
  <c r="AH6082" i="3"/>
  <c r="AG6082" i="3"/>
  <c r="AF6082" i="3"/>
  <c r="AI6081" i="3"/>
  <c r="AH6081" i="3"/>
  <c r="AG6081" i="3"/>
  <c r="AF6081" i="3"/>
  <c r="AI6080" i="3"/>
  <c r="AH6080" i="3"/>
  <c r="AG6080" i="3"/>
  <c r="AF6080" i="3"/>
  <c r="AI6079" i="3"/>
  <c r="AH6079" i="3"/>
  <c r="AG6079" i="3"/>
  <c r="AF6079" i="3"/>
  <c r="AI6078" i="3"/>
  <c r="AH6078" i="3"/>
  <c r="AG6078" i="3"/>
  <c r="AF6078" i="3"/>
  <c r="AI6077" i="3"/>
  <c r="AH6077" i="3"/>
  <c r="AG6077" i="3"/>
  <c r="AF6077" i="3"/>
  <c r="AI6076" i="3"/>
  <c r="AH6076" i="3"/>
  <c r="AG6076" i="3"/>
  <c r="AF6076" i="3"/>
  <c r="AI6075" i="3"/>
  <c r="AH6075" i="3"/>
  <c r="AG6075" i="3"/>
  <c r="AF6075" i="3"/>
  <c r="AI6074" i="3"/>
  <c r="AH6074" i="3"/>
  <c r="AG6074" i="3"/>
  <c r="AF6074" i="3"/>
  <c r="AI6073" i="3"/>
  <c r="AH6073" i="3"/>
  <c r="AG6073" i="3"/>
  <c r="AF6073" i="3"/>
  <c r="AI6072" i="3"/>
  <c r="AH6072" i="3"/>
  <c r="AG6072" i="3"/>
  <c r="AF6072" i="3"/>
  <c r="AI6071" i="3"/>
  <c r="AH6071" i="3"/>
  <c r="AG6071" i="3"/>
  <c r="AF6071" i="3"/>
  <c r="AI6070" i="3"/>
  <c r="AH6070" i="3"/>
  <c r="AG6070" i="3"/>
  <c r="AF6070" i="3"/>
  <c r="AI6069" i="3"/>
  <c r="AH6069" i="3"/>
  <c r="AG6069" i="3"/>
  <c r="AF6069" i="3"/>
  <c r="AI6068" i="3"/>
  <c r="AH6068" i="3"/>
  <c r="AG6068" i="3"/>
  <c r="AF6068" i="3"/>
  <c r="AI6067" i="3"/>
  <c r="AH6067" i="3"/>
  <c r="AG6067" i="3"/>
  <c r="AF6067" i="3"/>
  <c r="AI6066" i="3"/>
  <c r="AH6066" i="3"/>
  <c r="AG6066" i="3"/>
  <c r="AF6066" i="3"/>
  <c r="AI6065" i="3"/>
  <c r="AH6065" i="3"/>
  <c r="AG6065" i="3"/>
  <c r="AF6065" i="3"/>
  <c r="AI6064" i="3"/>
  <c r="AH6064" i="3"/>
  <c r="AG6064" i="3"/>
  <c r="AF6064" i="3"/>
  <c r="AI6063" i="3"/>
  <c r="AH6063" i="3"/>
  <c r="AG6063" i="3"/>
  <c r="AF6063" i="3"/>
  <c r="AI6062" i="3"/>
  <c r="AH6062" i="3"/>
  <c r="AG6062" i="3"/>
  <c r="AF6062" i="3"/>
  <c r="AI6061" i="3"/>
  <c r="AH6061" i="3"/>
  <c r="AG6061" i="3"/>
  <c r="AF6061" i="3"/>
  <c r="AI6060" i="3"/>
  <c r="AH6060" i="3"/>
  <c r="AG6060" i="3"/>
  <c r="AF6060" i="3"/>
  <c r="AI6059" i="3"/>
  <c r="AH6059" i="3"/>
  <c r="AG6059" i="3"/>
  <c r="AF6059" i="3"/>
  <c r="AI6058" i="3"/>
  <c r="AH6058" i="3"/>
  <c r="AG6058" i="3"/>
  <c r="AF6058" i="3"/>
  <c r="AI6057" i="3"/>
  <c r="AH6057" i="3"/>
  <c r="AG6057" i="3"/>
  <c r="AF6057" i="3"/>
  <c r="AI6056" i="3"/>
  <c r="AH6056" i="3"/>
  <c r="AG6056" i="3"/>
  <c r="AF6056" i="3"/>
  <c r="AI6055" i="3"/>
  <c r="AH6055" i="3"/>
  <c r="AG6055" i="3"/>
  <c r="AF6055" i="3"/>
  <c r="AI6054" i="3"/>
  <c r="AH6054" i="3"/>
  <c r="AG6054" i="3"/>
  <c r="AF6054" i="3"/>
  <c r="AI6053" i="3"/>
  <c r="AH6053" i="3"/>
  <c r="AG6053" i="3"/>
  <c r="AF6053" i="3"/>
  <c r="AI6052" i="3"/>
  <c r="AH6052" i="3"/>
  <c r="AG6052" i="3"/>
  <c r="AF6052" i="3"/>
  <c r="AI6051" i="3"/>
  <c r="AH6051" i="3"/>
  <c r="AG6051" i="3"/>
  <c r="AF6051" i="3"/>
  <c r="AI6050" i="3"/>
  <c r="AH6050" i="3"/>
  <c r="AG6050" i="3"/>
  <c r="AF6050" i="3"/>
  <c r="AI6049" i="3"/>
  <c r="AH6049" i="3"/>
  <c r="AG6049" i="3"/>
  <c r="AF6049" i="3"/>
  <c r="AI6048" i="3"/>
  <c r="AH6048" i="3"/>
  <c r="AG6048" i="3"/>
  <c r="AF6048" i="3"/>
  <c r="AI6047" i="3"/>
  <c r="AH6047" i="3"/>
  <c r="AG6047" i="3"/>
  <c r="AF6047" i="3"/>
  <c r="AI6046" i="3"/>
  <c r="AH6046" i="3"/>
  <c r="AG6046" i="3"/>
  <c r="AF6046" i="3"/>
  <c r="AI6045" i="3"/>
  <c r="AH6045" i="3"/>
  <c r="AG6045" i="3"/>
  <c r="AF6045" i="3"/>
  <c r="AI6044" i="3"/>
  <c r="AH6044" i="3"/>
  <c r="AG6044" i="3"/>
  <c r="AF6044" i="3"/>
  <c r="AI6043" i="3"/>
  <c r="AH6043" i="3"/>
  <c r="AG6043" i="3"/>
  <c r="AF6043" i="3"/>
  <c r="AI6042" i="3"/>
  <c r="AH6042" i="3"/>
  <c r="AG6042" i="3"/>
  <c r="AF6042" i="3"/>
  <c r="AI6041" i="3"/>
  <c r="AH6041" i="3"/>
  <c r="AG6041" i="3"/>
  <c r="AF6041" i="3"/>
  <c r="AI6040" i="3"/>
  <c r="AH6040" i="3"/>
  <c r="AG6040" i="3"/>
  <c r="AF6040" i="3"/>
  <c r="AI6039" i="3"/>
  <c r="AH6039" i="3"/>
  <c r="AG6039" i="3"/>
  <c r="AF6039" i="3"/>
  <c r="AI6038" i="3"/>
  <c r="AH6038" i="3"/>
  <c r="AG6038" i="3"/>
  <c r="AF6038" i="3"/>
  <c r="AI6037" i="3"/>
  <c r="AH6037" i="3"/>
  <c r="AG6037" i="3"/>
  <c r="AF6037" i="3"/>
  <c r="AI6036" i="3"/>
  <c r="AH6036" i="3"/>
  <c r="AG6036" i="3"/>
  <c r="AF6036" i="3"/>
  <c r="AI6035" i="3"/>
  <c r="AH6035" i="3"/>
  <c r="AG6035" i="3"/>
  <c r="AF6035" i="3"/>
  <c r="AI6034" i="3"/>
  <c r="AH6034" i="3"/>
  <c r="AG6034" i="3"/>
  <c r="AF6034" i="3"/>
  <c r="AI6033" i="3"/>
  <c r="AH6033" i="3"/>
  <c r="AG6033" i="3"/>
  <c r="AF6033" i="3"/>
  <c r="AI6032" i="3"/>
  <c r="AH6032" i="3"/>
  <c r="AG6032" i="3"/>
  <c r="AF6032" i="3"/>
  <c r="AI6031" i="3"/>
  <c r="AH6031" i="3"/>
  <c r="AG6031" i="3"/>
  <c r="AF6031" i="3"/>
  <c r="AI6030" i="3"/>
  <c r="AH6030" i="3"/>
  <c r="AG6030" i="3"/>
  <c r="AF6030" i="3"/>
  <c r="AI6029" i="3"/>
  <c r="AH6029" i="3"/>
  <c r="AG6029" i="3"/>
  <c r="AF6029" i="3"/>
  <c r="AI6028" i="3"/>
  <c r="AH6028" i="3"/>
  <c r="AG6028" i="3"/>
  <c r="AF6028" i="3"/>
  <c r="AI6027" i="3"/>
  <c r="AH6027" i="3"/>
  <c r="AG6027" i="3"/>
  <c r="AF6027" i="3"/>
  <c r="AI6026" i="3"/>
  <c r="AH6026" i="3"/>
  <c r="AG6026" i="3"/>
  <c r="AF6026" i="3"/>
  <c r="AI6025" i="3"/>
  <c r="AH6025" i="3"/>
  <c r="AG6025" i="3"/>
  <c r="AF6025" i="3"/>
  <c r="AI6024" i="3"/>
  <c r="AH6024" i="3"/>
  <c r="AG6024" i="3"/>
  <c r="AF6024" i="3"/>
  <c r="AI6023" i="3"/>
  <c r="AH6023" i="3"/>
  <c r="AG6023" i="3"/>
  <c r="AF6023" i="3"/>
  <c r="AI6022" i="3"/>
  <c r="AH6022" i="3"/>
  <c r="AG6022" i="3"/>
  <c r="AF6022" i="3"/>
  <c r="AI6021" i="3"/>
  <c r="AH6021" i="3"/>
  <c r="AG6021" i="3"/>
  <c r="AF6021" i="3"/>
  <c r="AI6020" i="3"/>
  <c r="AH6020" i="3"/>
  <c r="AG6020" i="3"/>
  <c r="AF6020" i="3"/>
  <c r="AI6019" i="3"/>
  <c r="AH6019" i="3"/>
  <c r="AG6019" i="3"/>
  <c r="AF6019" i="3"/>
  <c r="AI6018" i="3"/>
  <c r="AH6018" i="3"/>
  <c r="AG6018" i="3"/>
  <c r="AF6018" i="3"/>
  <c r="AI6017" i="3"/>
  <c r="AH6017" i="3"/>
  <c r="AG6017" i="3"/>
  <c r="AF6017" i="3"/>
  <c r="AI6016" i="3"/>
  <c r="AH6016" i="3"/>
  <c r="AG6016" i="3"/>
  <c r="AF6016" i="3"/>
  <c r="AI6015" i="3"/>
  <c r="AH6015" i="3"/>
  <c r="AG6015" i="3"/>
  <c r="AF6015" i="3"/>
  <c r="AI6014" i="3"/>
  <c r="AH6014" i="3"/>
  <c r="AG6014" i="3"/>
  <c r="AF6014" i="3"/>
  <c r="AI6013" i="3"/>
  <c r="AH6013" i="3"/>
  <c r="AG6013" i="3"/>
  <c r="AF6013" i="3"/>
  <c r="AI6012" i="3"/>
  <c r="AH6012" i="3"/>
  <c r="AG6012" i="3"/>
  <c r="AF6012" i="3"/>
  <c r="AI6011" i="3"/>
  <c r="AH6011" i="3"/>
  <c r="AG6011" i="3"/>
  <c r="AF6011" i="3"/>
  <c r="AI6010" i="3"/>
  <c r="AH6010" i="3"/>
  <c r="AG6010" i="3"/>
  <c r="AF6010" i="3"/>
  <c r="AI6009" i="3"/>
  <c r="AH6009" i="3"/>
  <c r="AG6009" i="3"/>
  <c r="AF6009" i="3"/>
  <c r="AI6008" i="3"/>
  <c r="AH6008" i="3"/>
  <c r="AG6008" i="3"/>
  <c r="AF6008" i="3"/>
  <c r="AI6007" i="3"/>
  <c r="AH6007" i="3"/>
  <c r="AG6007" i="3"/>
  <c r="AF6007" i="3"/>
  <c r="AI6006" i="3"/>
  <c r="AH6006" i="3"/>
  <c r="AG6006" i="3"/>
  <c r="AF6006" i="3"/>
  <c r="AI6005" i="3"/>
  <c r="AH6005" i="3"/>
  <c r="AG6005" i="3"/>
  <c r="AF6005" i="3"/>
  <c r="AI6004" i="3"/>
  <c r="AH6004" i="3"/>
  <c r="AG6004" i="3"/>
  <c r="AF6004" i="3"/>
  <c r="AI6003" i="3"/>
  <c r="AH6003" i="3"/>
  <c r="AG6003" i="3"/>
  <c r="AF6003" i="3"/>
  <c r="AI6002" i="3"/>
  <c r="AH6002" i="3"/>
  <c r="AG6002" i="3"/>
  <c r="AF6002" i="3"/>
  <c r="AI6001" i="3"/>
  <c r="AH6001" i="3"/>
  <c r="AG6001" i="3"/>
  <c r="AF6001" i="3"/>
  <c r="AI6000" i="3"/>
  <c r="AH6000" i="3"/>
  <c r="AG6000" i="3"/>
  <c r="AF6000" i="3"/>
  <c r="AI5999" i="3"/>
  <c r="AH5999" i="3"/>
  <c r="AG5999" i="3"/>
  <c r="AF5999" i="3"/>
  <c r="AI5998" i="3"/>
  <c r="AH5998" i="3"/>
  <c r="AG5998" i="3"/>
  <c r="AF5998" i="3"/>
  <c r="AI5997" i="3"/>
  <c r="AH5997" i="3"/>
  <c r="AG5997" i="3"/>
  <c r="AF5997" i="3"/>
  <c r="AI5996" i="3"/>
  <c r="AH5996" i="3"/>
  <c r="AG5996" i="3"/>
  <c r="AF5996" i="3"/>
  <c r="AI5995" i="3"/>
  <c r="AH5995" i="3"/>
  <c r="AG5995" i="3"/>
  <c r="AF5995" i="3"/>
  <c r="AI5994" i="3"/>
  <c r="AH5994" i="3"/>
  <c r="AG5994" i="3"/>
  <c r="AF5994" i="3"/>
  <c r="AI5993" i="3"/>
  <c r="AH5993" i="3"/>
  <c r="AG5993" i="3"/>
  <c r="AF5993" i="3"/>
  <c r="AI5992" i="3"/>
  <c r="AH5992" i="3"/>
  <c r="AG5992" i="3"/>
  <c r="AF5992" i="3"/>
  <c r="AI5991" i="3"/>
  <c r="AH5991" i="3"/>
  <c r="AG5991" i="3"/>
  <c r="AF5991" i="3"/>
  <c r="AI5990" i="3"/>
  <c r="AH5990" i="3"/>
  <c r="AG5990" i="3"/>
  <c r="AF5990" i="3"/>
  <c r="AI5989" i="3"/>
  <c r="AH5989" i="3"/>
  <c r="AG5989" i="3"/>
  <c r="AF5989" i="3"/>
  <c r="AI5988" i="3"/>
  <c r="AH5988" i="3"/>
  <c r="AG5988" i="3"/>
  <c r="AF5988" i="3"/>
  <c r="AI5987" i="3"/>
  <c r="AH5987" i="3"/>
  <c r="AG5987" i="3"/>
  <c r="AF5987" i="3"/>
  <c r="AI5986" i="3"/>
  <c r="AH5986" i="3"/>
  <c r="AG5986" i="3"/>
  <c r="AF5986" i="3"/>
  <c r="AI5985" i="3"/>
  <c r="AH5985" i="3"/>
  <c r="AG5985" i="3"/>
  <c r="AF5985" i="3"/>
  <c r="AI5984" i="3"/>
  <c r="AH5984" i="3"/>
  <c r="AG5984" i="3"/>
  <c r="AF5984" i="3"/>
  <c r="AI5983" i="3"/>
  <c r="AH5983" i="3"/>
  <c r="AG5983" i="3"/>
  <c r="AF5983" i="3"/>
  <c r="AI5982" i="3"/>
  <c r="AH5982" i="3"/>
  <c r="AG5982" i="3"/>
  <c r="AF5982" i="3"/>
  <c r="AI5981" i="3"/>
  <c r="AH5981" i="3"/>
  <c r="AG5981" i="3"/>
  <c r="AF5981" i="3"/>
  <c r="AI5980" i="3"/>
  <c r="AH5980" i="3"/>
  <c r="AG5980" i="3"/>
  <c r="AF5980" i="3"/>
  <c r="AI5979" i="3"/>
  <c r="AH5979" i="3"/>
  <c r="AG5979" i="3"/>
  <c r="AF5979" i="3"/>
  <c r="AI5978" i="3"/>
  <c r="AH5978" i="3"/>
  <c r="AG5978" i="3"/>
  <c r="AF5978" i="3"/>
  <c r="AI5977" i="3"/>
  <c r="AH5977" i="3"/>
  <c r="AG5977" i="3"/>
  <c r="AF5977" i="3"/>
  <c r="AI5976" i="3"/>
  <c r="AH5976" i="3"/>
  <c r="AG5976" i="3"/>
  <c r="AF5976" i="3"/>
  <c r="AI5975" i="3"/>
  <c r="AH5975" i="3"/>
  <c r="AG5975" i="3"/>
  <c r="AF5975" i="3"/>
  <c r="AI5974" i="3"/>
  <c r="AH5974" i="3"/>
  <c r="AG5974" i="3"/>
  <c r="AF5974" i="3"/>
  <c r="AI5973" i="3"/>
  <c r="AH5973" i="3"/>
  <c r="AG5973" i="3"/>
  <c r="AF5973" i="3"/>
  <c r="AI5972" i="3"/>
  <c r="AH5972" i="3"/>
  <c r="AG5972" i="3"/>
  <c r="AF5972" i="3"/>
  <c r="AI5971" i="3"/>
  <c r="AH5971" i="3"/>
  <c r="AG5971" i="3"/>
  <c r="AF5971" i="3"/>
  <c r="AI5970" i="3"/>
  <c r="AH5970" i="3"/>
  <c r="AG5970" i="3"/>
  <c r="AF5970" i="3"/>
  <c r="AI5969" i="3"/>
  <c r="AH5969" i="3"/>
  <c r="AG5969" i="3"/>
  <c r="AF5969" i="3"/>
  <c r="AI5968" i="3"/>
  <c r="AH5968" i="3"/>
  <c r="AG5968" i="3"/>
  <c r="AF5968" i="3"/>
  <c r="AI5967" i="3"/>
  <c r="AH5967" i="3"/>
  <c r="AG5967" i="3"/>
  <c r="AF5967" i="3"/>
  <c r="AI5966" i="3"/>
  <c r="AH5966" i="3"/>
  <c r="AG5966" i="3"/>
  <c r="AF5966" i="3"/>
  <c r="AI5965" i="3"/>
  <c r="AH5965" i="3"/>
  <c r="AG5965" i="3"/>
  <c r="AF5965" i="3"/>
  <c r="AI5964" i="3"/>
  <c r="AH5964" i="3"/>
  <c r="AG5964" i="3"/>
  <c r="AF5964" i="3"/>
  <c r="AI5963" i="3"/>
  <c r="AH5963" i="3"/>
  <c r="AG5963" i="3"/>
  <c r="AF5963" i="3"/>
  <c r="AI5962" i="3"/>
  <c r="AH5962" i="3"/>
  <c r="AG5962" i="3"/>
  <c r="AF5962" i="3"/>
  <c r="AI5961" i="3"/>
  <c r="AH5961" i="3"/>
  <c r="AG5961" i="3"/>
  <c r="AF5961" i="3"/>
  <c r="AI5960" i="3"/>
  <c r="AH5960" i="3"/>
  <c r="AG5960" i="3"/>
  <c r="AF5960" i="3"/>
  <c r="AI5959" i="3"/>
  <c r="AH5959" i="3"/>
  <c r="AG5959" i="3"/>
  <c r="AF5959" i="3"/>
  <c r="AI5958" i="3"/>
  <c r="AH5958" i="3"/>
  <c r="AG5958" i="3"/>
  <c r="AF5958" i="3"/>
  <c r="AI5957" i="3"/>
  <c r="AH5957" i="3"/>
  <c r="AG5957" i="3"/>
  <c r="AF5957" i="3"/>
  <c r="AI5956" i="3"/>
  <c r="AH5956" i="3"/>
  <c r="AG5956" i="3"/>
  <c r="AF5956" i="3"/>
  <c r="AI5955" i="3"/>
  <c r="AH5955" i="3"/>
  <c r="AG5955" i="3"/>
  <c r="AF5955" i="3"/>
  <c r="AI5954" i="3"/>
  <c r="AH5954" i="3"/>
  <c r="AG5954" i="3"/>
  <c r="AF5954" i="3"/>
  <c r="AI5953" i="3"/>
  <c r="AH5953" i="3"/>
  <c r="AG5953" i="3"/>
  <c r="AF5953" i="3"/>
  <c r="AI5952" i="3"/>
  <c r="AH5952" i="3"/>
  <c r="AG5952" i="3"/>
  <c r="AF5952" i="3"/>
  <c r="AI5951" i="3"/>
  <c r="AH5951" i="3"/>
  <c r="AG5951" i="3"/>
  <c r="AF5951" i="3"/>
  <c r="AI5950" i="3"/>
  <c r="AH5950" i="3"/>
  <c r="AG5950" i="3"/>
  <c r="AF5950" i="3"/>
  <c r="AI5949" i="3"/>
  <c r="AH5949" i="3"/>
  <c r="AG5949" i="3"/>
  <c r="AF5949" i="3"/>
  <c r="AI5948" i="3"/>
  <c r="AH5948" i="3"/>
  <c r="AG5948" i="3"/>
  <c r="AF5948" i="3"/>
  <c r="AI5947" i="3"/>
  <c r="AH5947" i="3"/>
  <c r="AG5947" i="3"/>
  <c r="AF5947" i="3"/>
  <c r="AI5946" i="3"/>
  <c r="AH5946" i="3"/>
  <c r="AG5946" i="3"/>
  <c r="AF5946" i="3"/>
  <c r="AI5945" i="3"/>
  <c r="AH5945" i="3"/>
  <c r="AG5945" i="3"/>
  <c r="AF5945" i="3"/>
  <c r="AI5944" i="3"/>
  <c r="AH5944" i="3"/>
  <c r="AG5944" i="3"/>
  <c r="AF5944" i="3"/>
  <c r="AI5943" i="3"/>
  <c r="AH5943" i="3"/>
  <c r="AG5943" i="3"/>
  <c r="AF5943" i="3"/>
  <c r="AI5942" i="3"/>
  <c r="AH5942" i="3"/>
  <c r="AG5942" i="3"/>
  <c r="AF5942" i="3"/>
  <c r="AI5941" i="3"/>
  <c r="AH5941" i="3"/>
  <c r="AG5941" i="3"/>
  <c r="AF5941" i="3"/>
  <c r="AI5940" i="3"/>
  <c r="AH5940" i="3"/>
  <c r="AG5940" i="3"/>
  <c r="AF5940" i="3"/>
  <c r="AI5939" i="3"/>
  <c r="AH5939" i="3"/>
  <c r="AG5939" i="3"/>
  <c r="AF5939" i="3"/>
  <c r="AI5938" i="3"/>
  <c r="AH5938" i="3"/>
  <c r="AG5938" i="3"/>
  <c r="AF5938" i="3"/>
  <c r="AI5937" i="3"/>
  <c r="AH5937" i="3"/>
  <c r="AG5937" i="3"/>
  <c r="AF5937" i="3"/>
  <c r="AI5936" i="3"/>
  <c r="AH5936" i="3"/>
  <c r="AG5936" i="3"/>
  <c r="AF5936" i="3"/>
  <c r="AI5935" i="3"/>
  <c r="AH5935" i="3"/>
  <c r="AG5935" i="3"/>
  <c r="AF5935" i="3"/>
  <c r="AI5934" i="3"/>
  <c r="AH5934" i="3"/>
  <c r="AG5934" i="3"/>
  <c r="AF5934" i="3"/>
  <c r="AI5933" i="3"/>
  <c r="AH5933" i="3"/>
  <c r="AG5933" i="3"/>
  <c r="AF5933" i="3"/>
  <c r="AI5932" i="3"/>
  <c r="AH5932" i="3"/>
  <c r="AG5932" i="3"/>
  <c r="AF5932" i="3"/>
  <c r="AI5931" i="3"/>
  <c r="AH5931" i="3"/>
  <c r="AG5931" i="3"/>
  <c r="AF5931" i="3"/>
  <c r="AI5930" i="3"/>
  <c r="AH5930" i="3"/>
  <c r="AG5930" i="3"/>
  <c r="AF5930" i="3"/>
  <c r="AI5929" i="3"/>
  <c r="AH5929" i="3"/>
  <c r="AG5929" i="3"/>
  <c r="AF5929" i="3"/>
  <c r="AI5928" i="3"/>
  <c r="AH5928" i="3"/>
  <c r="AG5928" i="3"/>
  <c r="AF5928" i="3"/>
  <c r="AI5927" i="3"/>
  <c r="AH5927" i="3"/>
  <c r="AG5927" i="3"/>
  <c r="AF5927" i="3"/>
  <c r="AI5926" i="3"/>
  <c r="AH5926" i="3"/>
  <c r="AG5926" i="3"/>
  <c r="AF5926" i="3"/>
  <c r="AI5925" i="3"/>
  <c r="AH5925" i="3"/>
  <c r="AG5925" i="3"/>
  <c r="AF5925" i="3"/>
  <c r="AI5924" i="3"/>
  <c r="AH5924" i="3"/>
  <c r="AG5924" i="3"/>
  <c r="AF5924" i="3"/>
  <c r="AI5923" i="3"/>
  <c r="AH5923" i="3"/>
  <c r="AG5923" i="3"/>
  <c r="AF5923" i="3"/>
  <c r="AI5922" i="3"/>
  <c r="AH5922" i="3"/>
  <c r="AG5922" i="3"/>
  <c r="AF5922" i="3"/>
  <c r="AI5921" i="3"/>
  <c r="AH5921" i="3"/>
  <c r="AG5921" i="3"/>
  <c r="AF5921" i="3"/>
  <c r="AI5920" i="3"/>
  <c r="AH5920" i="3"/>
  <c r="AG5920" i="3"/>
  <c r="AF5920" i="3"/>
  <c r="AI5919" i="3"/>
  <c r="AH5919" i="3"/>
  <c r="AG5919" i="3"/>
  <c r="AF5919" i="3"/>
  <c r="AI5918" i="3"/>
  <c r="AH5918" i="3"/>
  <c r="AG5918" i="3"/>
  <c r="AF5918" i="3"/>
  <c r="AI5917" i="3"/>
  <c r="AH5917" i="3"/>
  <c r="AG5917" i="3"/>
  <c r="AF5917" i="3"/>
  <c r="AI5916" i="3"/>
  <c r="AH5916" i="3"/>
  <c r="AG5916" i="3"/>
  <c r="AF5916" i="3"/>
  <c r="AI5915" i="3"/>
  <c r="AH5915" i="3"/>
  <c r="AG5915" i="3"/>
  <c r="AF5915" i="3"/>
  <c r="AI5914" i="3"/>
  <c r="AH5914" i="3"/>
  <c r="AG5914" i="3"/>
  <c r="AF5914" i="3"/>
  <c r="AI5913" i="3"/>
  <c r="AH5913" i="3"/>
  <c r="AG5913" i="3"/>
  <c r="AF5913" i="3"/>
  <c r="AI5912" i="3"/>
  <c r="AH5912" i="3"/>
  <c r="AG5912" i="3"/>
  <c r="AF5912" i="3"/>
  <c r="AI5911" i="3"/>
  <c r="AH5911" i="3"/>
  <c r="AG5911" i="3"/>
  <c r="AF5911" i="3"/>
  <c r="AI5910" i="3"/>
  <c r="AH5910" i="3"/>
  <c r="AG5910" i="3"/>
  <c r="AF5910" i="3"/>
  <c r="AI5909" i="3"/>
  <c r="AH5909" i="3"/>
  <c r="AG5909" i="3"/>
  <c r="AF5909" i="3"/>
  <c r="AI5908" i="3"/>
  <c r="AH5908" i="3"/>
  <c r="AG5908" i="3"/>
  <c r="AF5908" i="3"/>
  <c r="AI5907" i="3"/>
  <c r="AH5907" i="3"/>
  <c r="AG5907" i="3"/>
  <c r="AF5907" i="3"/>
  <c r="AI5906" i="3"/>
  <c r="AH5906" i="3"/>
  <c r="AG5906" i="3"/>
  <c r="AF5906" i="3"/>
  <c r="AI5905" i="3"/>
  <c r="AH5905" i="3"/>
  <c r="AG5905" i="3"/>
  <c r="AF5905" i="3"/>
  <c r="AI5904" i="3"/>
  <c r="AH5904" i="3"/>
  <c r="AG5904" i="3"/>
  <c r="AF5904" i="3"/>
  <c r="AI5903" i="3"/>
  <c r="AH5903" i="3"/>
  <c r="AG5903" i="3"/>
  <c r="AF5903" i="3"/>
  <c r="AI5902" i="3"/>
  <c r="AH5902" i="3"/>
  <c r="AG5902" i="3"/>
  <c r="AF5902" i="3"/>
  <c r="AI5901" i="3"/>
  <c r="AH5901" i="3"/>
  <c r="AG5901" i="3"/>
  <c r="AF5901" i="3"/>
  <c r="AI5900" i="3"/>
  <c r="AH5900" i="3"/>
  <c r="AG5900" i="3"/>
  <c r="AF5900" i="3"/>
  <c r="AI5899" i="3"/>
  <c r="AH5899" i="3"/>
  <c r="AG5899" i="3"/>
  <c r="AF5899" i="3"/>
  <c r="AI5898" i="3"/>
  <c r="AH5898" i="3"/>
  <c r="AG5898" i="3"/>
  <c r="AF5898" i="3"/>
  <c r="AI5897" i="3"/>
  <c r="AH5897" i="3"/>
  <c r="AG5897" i="3"/>
  <c r="AF5897" i="3"/>
  <c r="AI5896" i="3"/>
  <c r="AH5896" i="3"/>
  <c r="AG5896" i="3"/>
  <c r="AF5896" i="3"/>
  <c r="AI5895" i="3"/>
  <c r="AH5895" i="3"/>
  <c r="AG5895" i="3"/>
  <c r="AF5895" i="3"/>
  <c r="AI5894" i="3"/>
  <c r="AH5894" i="3"/>
  <c r="AG5894" i="3"/>
  <c r="AF5894" i="3"/>
  <c r="AI5893" i="3"/>
  <c r="AH5893" i="3"/>
  <c r="AG5893" i="3"/>
  <c r="AF5893" i="3"/>
  <c r="AI5892" i="3"/>
  <c r="AH5892" i="3"/>
  <c r="AG5892" i="3"/>
  <c r="AF5892" i="3"/>
  <c r="AI5891" i="3"/>
  <c r="AH5891" i="3"/>
  <c r="AG5891" i="3"/>
  <c r="AF5891" i="3"/>
  <c r="AI5890" i="3"/>
  <c r="AH5890" i="3"/>
  <c r="AG5890" i="3"/>
  <c r="AF5890" i="3"/>
  <c r="AI5889" i="3"/>
  <c r="AH5889" i="3"/>
  <c r="AG5889" i="3"/>
  <c r="AF5889" i="3"/>
  <c r="AI5888" i="3"/>
  <c r="AH5888" i="3"/>
  <c r="AG5888" i="3"/>
  <c r="AF5888" i="3"/>
  <c r="AI5887" i="3"/>
  <c r="AH5887" i="3"/>
  <c r="AG5887" i="3"/>
  <c r="AF5887" i="3"/>
  <c r="AI5886" i="3"/>
  <c r="AH5886" i="3"/>
  <c r="AG5886" i="3"/>
  <c r="AF5886" i="3"/>
  <c r="AI5885" i="3"/>
  <c r="AH5885" i="3"/>
  <c r="AG5885" i="3"/>
  <c r="AF5885" i="3"/>
  <c r="AI5884" i="3"/>
  <c r="AH5884" i="3"/>
  <c r="AG5884" i="3"/>
  <c r="AF5884" i="3"/>
  <c r="AI5883" i="3"/>
  <c r="AH5883" i="3"/>
  <c r="AG5883" i="3"/>
  <c r="AF5883" i="3"/>
  <c r="AI5882" i="3"/>
  <c r="AH5882" i="3"/>
  <c r="AG5882" i="3"/>
  <c r="AF5882" i="3"/>
  <c r="AI5881" i="3"/>
  <c r="AH5881" i="3"/>
  <c r="AG5881" i="3"/>
  <c r="AF5881" i="3"/>
  <c r="AI5880" i="3"/>
  <c r="AH5880" i="3"/>
  <c r="AG5880" i="3"/>
  <c r="AF5880" i="3"/>
  <c r="AI5879" i="3"/>
  <c r="AH5879" i="3"/>
  <c r="AG5879" i="3"/>
  <c r="AF5879" i="3"/>
  <c r="AI5878" i="3"/>
  <c r="AH5878" i="3"/>
  <c r="AG5878" i="3"/>
  <c r="AF5878" i="3"/>
  <c r="AI5877" i="3"/>
  <c r="AH5877" i="3"/>
  <c r="AG5877" i="3"/>
  <c r="AF5877" i="3"/>
  <c r="AI5876" i="3"/>
  <c r="AH5876" i="3"/>
  <c r="AG5876" i="3"/>
  <c r="AF5876" i="3"/>
  <c r="AI5875" i="3"/>
  <c r="AH5875" i="3"/>
  <c r="AG5875" i="3"/>
  <c r="AF5875" i="3"/>
  <c r="AI5874" i="3"/>
  <c r="AH5874" i="3"/>
  <c r="AG5874" i="3"/>
  <c r="AF5874" i="3"/>
  <c r="AI5873" i="3"/>
  <c r="AH5873" i="3"/>
  <c r="AG5873" i="3"/>
  <c r="AF5873" i="3"/>
  <c r="AI5872" i="3"/>
  <c r="AH5872" i="3"/>
  <c r="AG5872" i="3"/>
  <c r="AF5872" i="3"/>
  <c r="AI5871" i="3"/>
  <c r="AH5871" i="3"/>
  <c r="AG5871" i="3"/>
  <c r="AF5871" i="3"/>
  <c r="AI5870" i="3"/>
  <c r="AH5870" i="3"/>
  <c r="AG5870" i="3"/>
  <c r="AF5870" i="3"/>
  <c r="AI5869" i="3"/>
  <c r="AH5869" i="3"/>
  <c r="AG5869" i="3"/>
  <c r="AF5869" i="3"/>
  <c r="AI5868" i="3"/>
  <c r="AH5868" i="3"/>
  <c r="AG5868" i="3"/>
  <c r="AF5868" i="3"/>
  <c r="AI5867" i="3"/>
  <c r="AH5867" i="3"/>
  <c r="AG5867" i="3"/>
  <c r="AF5867" i="3"/>
  <c r="AI5866" i="3"/>
  <c r="AH5866" i="3"/>
  <c r="AG5866" i="3"/>
  <c r="AF5866" i="3"/>
  <c r="AI5865" i="3"/>
  <c r="AH5865" i="3"/>
  <c r="AG5865" i="3"/>
  <c r="AF5865" i="3"/>
  <c r="AI5864" i="3"/>
  <c r="AH5864" i="3"/>
  <c r="AG5864" i="3"/>
  <c r="AF5864" i="3"/>
  <c r="AI5863" i="3"/>
  <c r="AH5863" i="3"/>
  <c r="AG5863" i="3"/>
  <c r="AF5863" i="3"/>
  <c r="AI5862" i="3"/>
  <c r="AH5862" i="3"/>
  <c r="AG5862" i="3"/>
  <c r="AF5862" i="3"/>
  <c r="AI5861" i="3"/>
  <c r="AH5861" i="3"/>
  <c r="AG5861" i="3"/>
  <c r="AF5861" i="3"/>
  <c r="AI5860" i="3"/>
  <c r="AH5860" i="3"/>
  <c r="AG5860" i="3"/>
  <c r="AF5860" i="3"/>
  <c r="AI5859" i="3"/>
  <c r="AH5859" i="3"/>
  <c r="AG5859" i="3"/>
  <c r="AF5859" i="3"/>
  <c r="AI5858" i="3"/>
  <c r="AH5858" i="3"/>
  <c r="AG5858" i="3"/>
  <c r="AF5858" i="3"/>
  <c r="AI5857" i="3"/>
  <c r="AH5857" i="3"/>
  <c r="AG5857" i="3"/>
  <c r="AF5857" i="3"/>
  <c r="AI5856" i="3"/>
  <c r="AH5856" i="3"/>
  <c r="AG5856" i="3"/>
  <c r="AF5856" i="3"/>
  <c r="AI5855" i="3"/>
  <c r="AH5855" i="3"/>
  <c r="AG5855" i="3"/>
  <c r="AF5855" i="3"/>
  <c r="AI5854" i="3"/>
  <c r="AH5854" i="3"/>
  <c r="AG5854" i="3"/>
  <c r="AF5854" i="3"/>
  <c r="AI5853" i="3"/>
  <c r="AH5853" i="3"/>
  <c r="AG5853" i="3"/>
  <c r="AF5853" i="3"/>
  <c r="AI5852" i="3"/>
  <c r="AH5852" i="3"/>
  <c r="AG5852" i="3"/>
  <c r="AF5852" i="3"/>
  <c r="AI5851" i="3"/>
  <c r="AH5851" i="3"/>
  <c r="AG5851" i="3"/>
  <c r="AF5851" i="3"/>
  <c r="AI5850" i="3"/>
  <c r="AH5850" i="3"/>
  <c r="AG5850" i="3"/>
  <c r="AF5850" i="3"/>
  <c r="AI5849" i="3"/>
  <c r="AH5849" i="3"/>
  <c r="AG5849" i="3"/>
  <c r="AF5849" i="3"/>
  <c r="AI5848" i="3"/>
  <c r="AH5848" i="3"/>
  <c r="AG5848" i="3"/>
  <c r="AF5848" i="3"/>
  <c r="AI5847" i="3"/>
  <c r="AH5847" i="3"/>
  <c r="AG5847" i="3"/>
  <c r="AF5847" i="3"/>
  <c r="AI5846" i="3"/>
  <c r="AH5846" i="3"/>
  <c r="AG5846" i="3"/>
  <c r="AF5846" i="3"/>
  <c r="AI5845" i="3"/>
  <c r="AH5845" i="3"/>
  <c r="AG5845" i="3"/>
  <c r="AF5845" i="3"/>
  <c r="AI5844" i="3"/>
  <c r="AH5844" i="3"/>
  <c r="AG5844" i="3"/>
  <c r="AF5844" i="3"/>
  <c r="AI5843" i="3"/>
  <c r="AH5843" i="3"/>
  <c r="AG5843" i="3"/>
  <c r="AF5843" i="3"/>
  <c r="AI5842" i="3"/>
  <c r="AH5842" i="3"/>
  <c r="AG5842" i="3"/>
  <c r="AF5842" i="3"/>
  <c r="AI5841" i="3"/>
  <c r="AH5841" i="3"/>
  <c r="AG5841" i="3"/>
  <c r="AF5841" i="3"/>
  <c r="AI5840" i="3"/>
  <c r="AH5840" i="3"/>
  <c r="AG5840" i="3"/>
  <c r="AF5840" i="3"/>
  <c r="AI5839" i="3"/>
  <c r="AH5839" i="3"/>
  <c r="AG5839" i="3"/>
  <c r="AF5839" i="3"/>
  <c r="AI5838" i="3"/>
  <c r="AH5838" i="3"/>
  <c r="AG5838" i="3"/>
  <c r="AF5838" i="3"/>
  <c r="AI5837" i="3"/>
  <c r="AH5837" i="3"/>
  <c r="AG5837" i="3"/>
  <c r="AF5837" i="3"/>
  <c r="AI5836" i="3"/>
  <c r="AH5836" i="3"/>
  <c r="AG5836" i="3"/>
  <c r="AF5836" i="3"/>
  <c r="AI5835" i="3"/>
  <c r="AH5835" i="3"/>
  <c r="AG5835" i="3"/>
  <c r="AF5835" i="3"/>
  <c r="AI5834" i="3"/>
  <c r="AH5834" i="3"/>
  <c r="AG5834" i="3"/>
  <c r="AF5834" i="3"/>
  <c r="AI5833" i="3"/>
  <c r="AH5833" i="3"/>
  <c r="AG5833" i="3"/>
  <c r="AF5833" i="3"/>
  <c r="AI5832" i="3"/>
  <c r="AH5832" i="3"/>
  <c r="AG5832" i="3"/>
  <c r="AF5832" i="3"/>
  <c r="AI5831" i="3"/>
  <c r="AH5831" i="3"/>
  <c r="AG5831" i="3"/>
  <c r="AF5831" i="3"/>
  <c r="AI5830" i="3"/>
  <c r="AH5830" i="3"/>
  <c r="AG5830" i="3"/>
  <c r="AF5830" i="3"/>
  <c r="AI5829" i="3"/>
  <c r="AH5829" i="3"/>
  <c r="AG5829" i="3"/>
  <c r="AF5829" i="3"/>
  <c r="AI5828" i="3"/>
  <c r="AH5828" i="3"/>
  <c r="AG5828" i="3"/>
  <c r="AF5828" i="3"/>
  <c r="AI5827" i="3"/>
  <c r="AH5827" i="3"/>
  <c r="AG5827" i="3"/>
  <c r="AF5827" i="3"/>
  <c r="AI5826" i="3"/>
  <c r="AH5826" i="3"/>
  <c r="AG5826" i="3"/>
  <c r="AF5826" i="3"/>
  <c r="AI5825" i="3"/>
  <c r="AH5825" i="3"/>
  <c r="AG5825" i="3"/>
  <c r="AF5825" i="3"/>
  <c r="AI5824" i="3"/>
  <c r="AH5824" i="3"/>
  <c r="AG5824" i="3"/>
  <c r="AF5824" i="3"/>
  <c r="AI5823" i="3"/>
  <c r="AH5823" i="3"/>
  <c r="AG5823" i="3"/>
  <c r="AF5823" i="3"/>
  <c r="AI5822" i="3"/>
  <c r="AH5822" i="3"/>
  <c r="AG5822" i="3"/>
  <c r="AF5822" i="3"/>
  <c r="AI5821" i="3"/>
  <c r="AH5821" i="3"/>
  <c r="AG5821" i="3"/>
  <c r="AF5821" i="3"/>
  <c r="AI5820" i="3"/>
  <c r="AH5820" i="3"/>
  <c r="AG5820" i="3"/>
  <c r="AF5820" i="3"/>
  <c r="AI5819" i="3"/>
  <c r="AH5819" i="3"/>
  <c r="AG5819" i="3"/>
  <c r="AF5819" i="3"/>
  <c r="AI5818" i="3"/>
  <c r="AH5818" i="3"/>
  <c r="AG5818" i="3"/>
  <c r="AF5818" i="3"/>
  <c r="AI5817" i="3"/>
  <c r="AH5817" i="3"/>
  <c r="AG5817" i="3"/>
  <c r="AF5817" i="3"/>
  <c r="AI5816" i="3"/>
  <c r="AH5816" i="3"/>
  <c r="AG5816" i="3"/>
  <c r="AF5816" i="3"/>
  <c r="AI5815" i="3"/>
  <c r="AH5815" i="3"/>
  <c r="AG5815" i="3"/>
  <c r="AF5815" i="3"/>
  <c r="AI5814" i="3"/>
  <c r="AH5814" i="3"/>
  <c r="AG5814" i="3"/>
  <c r="AF5814" i="3"/>
  <c r="AI5813" i="3"/>
  <c r="AH5813" i="3"/>
  <c r="AG5813" i="3"/>
  <c r="AF5813" i="3"/>
  <c r="AI5812" i="3"/>
  <c r="AH5812" i="3"/>
  <c r="AG5812" i="3"/>
  <c r="AF5812" i="3"/>
  <c r="AI5811" i="3"/>
  <c r="AH5811" i="3"/>
  <c r="AG5811" i="3"/>
  <c r="AF5811" i="3"/>
  <c r="AI5810" i="3"/>
  <c r="AH5810" i="3"/>
  <c r="AG5810" i="3"/>
  <c r="AF5810" i="3"/>
  <c r="AI5809" i="3"/>
  <c r="AH5809" i="3"/>
  <c r="AG5809" i="3"/>
  <c r="AF5809" i="3"/>
  <c r="AI5808" i="3"/>
  <c r="AH5808" i="3"/>
  <c r="AG5808" i="3"/>
  <c r="AF5808" i="3"/>
  <c r="AI5807" i="3"/>
  <c r="AH5807" i="3"/>
  <c r="AG5807" i="3"/>
  <c r="AF5807" i="3"/>
  <c r="AI5806" i="3"/>
  <c r="AH5806" i="3"/>
  <c r="AG5806" i="3"/>
  <c r="AF5806" i="3"/>
  <c r="AI5805" i="3"/>
  <c r="AH5805" i="3"/>
  <c r="AG5805" i="3"/>
  <c r="AF5805" i="3"/>
  <c r="AI5804" i="3"/>
  <c r="AH5804" i="3"/>
  <c r="AG5804" i="3"/>
  <c r="AF5804" i="3"/>
  <c r="AI5803" i="3"/>
  <c r="AH5803" i="3"/>
  <c r="AG5803" i="3"/>
  <c r="AF5803" i="3"/>
  <c r="AI5802" i="3"/>
  <c r="AH5802" i="3"/>
  <c r="AG5802" i="3"/>
  <c r="AF5802" i="3"/>
  <c r="AI5801" i="3"/>
  <c r="AH5801" i="3"/>
  <c r="AG5801" i="3"/>
  <c r="AF5801" i="3"/>
  <c r="AI5800" i="3"/>
  <c r="AH5800" i="3"/>
  <c r="AG5800" i="3"/>
  <c r="AF5800" i="3"/>
  <c r="AI5799" i="3"/>
  <c r="AH5799" i="3"/>
  <c r="AG5799" i="3"/>
  <c r="AF5799" i="3"/>
  <c r="AI5798" i="3"/>
  <c r="AH5798" i="3"/>
  <c r="AG5798" i="3"/>
  <c r="AF5798" i="3"/>
  <c r="AI5797" i="3"/>
  <c r="AH5797" i="3"/>
  <c r="AG5797" i="3"/>
  <c r="AF5797" i="3"/>
  <c r="AI5796" i="3"/>
  <c r="AH5796" i="3"/>
  <c r="AG5796" i="3"/>
  <c r="AF5796" i="3"/>
  <c r="AI5795" i="3"/>
  <c r="AH5795" i="3"/>
  <c r="AG5795" i="3"/>
  <c r="AF5795" i="3"/>
  <c r="AI5794" i="3"/>
  <c r="AH5794" i="3"/>
  <c r="AG5794" i="3"/>
  <c r="AF5794" i="3"/>
  <c r="AI5793" i="3"/>
  <c r="AH5793" i="3"/>
  <c r="AG5793" i="3"/>
  <c r="AF5793" i="3"/>
  <c r="AI5792" i="3"/>
  <c r="AH5792" i="3"/>
  <c r="AG5792" i="3"/>
  <c r="AF5792" i="3"/>
  <c r="AI5791" i="3"/>
  <c r="AH5791" i="3"/>
  <c r="AG5791" i="3"/>
  <c r="AF5791" i="3"/>
  <c r="AI5790" i="3"/>
  <c r="AH5790" i="3"/>
  <c r="AG5790" i="3"/>
  <c r="AF5790" i="3"/>
  <c r="AI5789" i="3"/>
  <c r="AH5789" i="3"/>
  <c r="AG5789" i="3"/>
  <c r="AF5789" i="3"/>
  <c r="AI5788" i="3"/>
  <c r="AH5788" i="3"/>
  <c r="AG5788" i="3"/>
  <c r="AF5788" i="3"/>
  <c r="AI5787" i="3"/>
  <c r="AH5787" i="3"/>
  <c r="AG5787" i="3"/>
  <c r="AF5787" i="3"/>
  <c r="AI5786" i="3"/>
  <c r="AH5786" i="3"/>
  <c r="AG5786" i="3"/>
  <c r="AF5786" i="3"/>
  <c r="AI5785" i="3"/>
  <c r="AH5785" i="3"/>
  <c r="AG5785" i="3"/>
  <c r="AF5785" i="3"/>
  <c r="AI5784" i="3"/>
  <c r="AH5784" i="3"/>
  <c r="AG5784" i="3"/>
  <c r="AF5784" i="3"/>
  <c r="AI5783" i="3"/>
  <c r="AH5783" i="3"/>
  <c r="AG5783" i="3"/>
  <c r="AF5783" i="3"/>
  <c r="AI5782" i="3"/>
  <c r="AH5782" i="3"/>
  <c r="AG5782" i="3"/>
  <c r="AF5782" i="3"/>
  <c r="AI5781" i="3"/>
  <c r="AH5781" i="3"/>
  <c r="AG5781" i="3"/>
  <c r="AF5781" i="3"/>
  <c r="AI5780" i="3"/>
  <c r="AH5780" i="3"/>
  <c r="AG5780" i="3"/>
  <c r="AF5780" i="3"/>
  <c r="AI5779" i="3"/>
  <c r="AH5779" i="3"/>
  <c r="AG5779" i="3"/>
  <c r="AF5779" i="3"/>
  <c r="AI5778" i="3"/>
  <c r="AH5778" i="3"/>
  <c r="AG5778" i="3"/>
  <c r="AF5778" i="3"/>
  <c r="AI5777" i="3"/>
  <c r="AH5777" i="3"/>
  <c r="AG5777" i="3"/>
  <c r="AF5777" i="3"/>
  <c r="AI5776" i="3"/>
  <c r="AH5776" i="3"/>
  <c r="AG5776" i="3"/>
  <c r="AF5776" i="3"/>
  <c r="AI5775" i="3"/>
  <c r="AH5775" i="3"/>
  <c r="AG5775" i="3"/>
  <c r="AF5775" i="3"/>
  <c r="AI5774" i="3"/>
  <c r="AH5774" i="3"/>
  <c r="AG5774" i="3"/>
  <c r="AF5774" i="3"/>
  <c r="AI5773" i="3"/>
  <c r="AH5773" i="3"/>
  <c r="AG5773" i="3"/>
  <c r="AF5773" i="3"/>
  <c r="AI5772" i="3"/>
  <c r="AH5772" i="3"/>
  <c r="AG5772" i="3"/>
  <c r="AF5772" i="3"/>
  <c r="AI5771" i="3"/>
  <c r="AH5771" i="3"/>
  <c r="AG5771" i="3"/>
  <c r="AF5771" i="3"/>
  <c r="AI5770" i="3"/>
  <c r="AH5770" i="3"/>
  <c r="AG5770" i="3"/>
  <c r="AF5770" i="3"/>
  <c r="AI5769" i="3"/>
  <c r="AH5769" i="3"/>
  <c r="AG5769" i="3"/>
  <c r="AF5769" i="3"/>
  <c r="AI5768" i="3"/>
  <c r="AH5768" i="3"/>
  <c r="AG5768" i="3"/>
  <c r="AF5768" i="3"/>
  <c r="AI5767" i="3"/>
  <c r="AH5767" i="3"/>
  <c r="AG5767" i="3"/>
  <c r="AF5767" i="3"/>
  <c r="AI5766" i="3"/>
  <c r="AH5766" i="3"/>
  <c r="AG5766" i="3"/>
  <c r="AF5766" i="3"/>
  <c r="AI5765" i="3"/>
  <c r="AH5765" i="3"/>
  <c r="AG5765" i="3"/>
  <c r="AF5765" i="3"/>
  <c r="AI5764" i="3"/>
  <c r="AH5764" i="3"/>
  <c r="AG5764" i="3"/>
  <c r="AF5764" i="3"/>
  <c r="AI5763" i="3"/>
  <c r="AH5763" i="3"/>
  <c r="AG5763" i="3"/>
  <c r="AF5763" i="3"/>
  <c r="AI5762" i="3"/>
  <c r="AH5762" i="3"/>
  <c r="AG5762" i="3"/>
  <c r="AF5762" i="3"/>
  <c r="AI5761" i="3"/>
  <c r="AH5761" i="3"/>
  <c r="AG5761" i="3"/>
  <c r="AF5761" i="3"/>
  <c r="AI5760" i="3"/>
  <c r="AH5760" i="3"/>
  <c r="AG5760" i="3"/>
  <c r="AF5760" i="3"/>
  <c r="AI5759" i="3"/>
  <c r="AH5759" i="3"/>
  <c r="AG5759" i="3"/>
  <c r="AF5759" i="3"/>
  <c r="AI5758" i="3"/>
  <c r="AH5758" i="3"/>
  <c r="AG5758" i="3"/>
  <c r="AF5758" i="3"/>
  <c r="AI5757" i="3"/>
  <c r="AH5757" i="3"/>
  <c r="AG5757" i="3"/>
  <c r="AF5757" i="3"/>
  <c r="AI5756" i="3"/>
  <c r="AH5756" i="3"/>
  <c r="AG5756" i="3"/>
  <c r="AF5756" i="3"/>
  <c r="AI5755" i="3"/>
  <c r="AH5755" i="3"/>
  <c r="AG5755" i="3"/>
  <c r="AF5755" i="3"/>
  <c r="AI5754" i="3"/>
  <c r="AH5754" i="3"/>
  <c r="AG5754" i="3"/>
  <c r="AF5754" i="3"/>
  <c r="AI5753" i="3"/>
  <c r="AH5753" i="3"/>
  <c r="AG5753" i="3"/>
  <c r="AF5753" i="3"/>
  <c r="AI5752" i="3"/>
  <c r="AH5752" i="3"/>
  <c r="AG5752" i="3"/>
  <c r="AF5752" i="3"/>
  <c r="AI5751" i="3"/>
  <c r="AH5751" i="3"/>
  <c r="AG5751" i="3"/>
  <c r="AF5751" i="3"/>
  <c r="AI5750" i="3"/>
  <c r="AH5750" i="3"/>
  <c r="AG5750" i="3"/>
  <c r="AF5750" i="3"/>
  <c r="AI5749" i="3"/>
  <c r="AH5749" i="3"/>
  <c r="AG5749" i="3"/>
  <c r="AF5749" i="3"/>
  <c r="AI5748" i="3"/>
  <c r="AH5748" i="3"/>
  <c r="AG5748" i="3"/>
  <c r="AF5748" i="3"/>
  <c r="AI5747" i="3"/>
  <c r="AH5747" i="3"/>
  <c r="AG5747" i="3"/>
  <c r="AF5747" i="3"/>
  <c r="AI5746" i="3"/>
  <c r="AH5746" i="3"/>
  <c r="AG5746" i="3"/>
  <c r="AF5746" i="3"/>
  <c r="AI5745" i="3"/>
  <c r="AH5745" i="3"/>
  <c r="AG5745" i="3"/>
  <c r="AF5745" i="3"/>
  <c r="AI5744" i="3"/>
  <c r="AH5744" i="3"/>
  <c r="AG5744" i="3"/>
  <c r="AF5744" i="3"/>
  <c r="AI5743" i="3"/>
  <c r="AH5743" i="3"/>
  <c r="AG5743" i="3"/>
  <c r="AF5743" i="3"/>
  <c r="AI5742" i="3"/>
  <c r="AH5742" i="3"/>
  <c r="AG5742" i="3"/>
  <c r="AF5742" i="3"/>
  <c r="AI5741" i="3"/>
  <c r="AH5741" i="3"/>
  <c r="AG5741" i="3"/>
  <c r="AF5741" i="3"/>
  <c r="AI5740" i="3"/>
  <c r="AH5740" i="3"/>
  <c r="AG5740" i="3"/>
  <c r="AF5740" i="3"/>
  <c r="AI5739" i="3"/>
  <c r="AH5739" i="3"/>
  <c r="AG5739" i="3"/>
  <c r="AF5739" i="3"/>
  <c r="AI5738" i="3"/>
  <c r="AH5738" i="3"/>
  <c r="AG5738" i="3"/>
  <c r="AF5738" i="3"/>
  <c r="AI5737" i="3"/>
  <c r="AH5737" i="3"/>
  <c r="AG5737" i="3"/>
  <c r="AF5737" i="3"/>
  <c r="AI5736" i="3"/>
  <c r="AH5736" i="3"/>
  <c r="AG5736" i="3"/>
  <c r="AF5736" i="3"/>
  <c r="AI5735" i="3"/>
  <c r="AH5735" i="3"/>
  <c r="AG5735" i="3"/>
  <c r="AF5735" i="3"/>
  <c r="AI5734" i="3"/>
  <c r="AH5734" i="3"/>
  <c r="AG5734" i="3"/>
  <c r="AF5734" i="3"/>
  <c r="AI5733" i="3"/>
  <c r="AH5733" i="3"/>
  <c r="AG5733" i="3"/>
  <c r="AF5733" i="3"/>
  <c r="AI5732" i="3"/>
  <c r="AH5732" i="3"/>
  <c r="AG5732" i="3"/>
  <c r="AF5732" i="3"/>
  <c r="AI5731" i="3"/>
  <c r="AH5731" i="3"/>
  <c r="AG5731" i="3"/>
  <c r="AF5731" i="3"/>
  <c r="AI5730" i="3"/>
  <c r="AH5730" i="3"/>
  <c r="AG5730" i="3"/>
  <c r="AF5730" i="3"/>
  <c r="AI5729" i="3"/>
  <c r="AH5729" i="3"/>
  <c r="AG5729" i="3"/>
  <c r="AF5729" i="3"/>
  <c r="AI5728" i="3"/>
  <c r="AH5728" i="3"/>
  <c r="AG5728" i="3"/>
  <c r="AF5728" i="3"/>
  <c r="AI5727" i="3"/>
  <c r="AH5727" i="3"/>
  <c r="AG5727" i="3"/>
  <c r="AF5727" i="3"/>
  <c r="AI5726" i="3"/>
  <c r="AH5726" i="3"/>
  <c r="AG5726" i="3"/>
  <c r="AF5726" i="3"/>
  <c r="AI5725" i="3"/>
  <c r="AH5725" i="3"/>
  <c r="AG5725" i="3"/>
  <c r="AF5725" i="3"/>
  <c r="AI5724" i="3"/>
  <c r="AH5724" i="3"/>
  <c r="AG5724" i="3"/>
  <c r="AF5724" i="3"/>
  <c r="AI5723" i="3"/>
  <c r="AH5723" i="3"/>
  <c r="AG5723" i="3"/>
  <c r="AF5723" i="3"/>
  <c r="AI5722" i="3"/>
  <c r="AH5722" i="3"/>
  <c r="AG5722" i="3"/>
  <c r="AF5722" i="3"/>
  <c r="AI5721" i="3"/>
  <c r="AH5721" i="3"/>
  <c r="AG5721" i="3"/>
  <c r="AF5721" i="3"/>
  <c r="AI5720" i="3"/>
  <c r="AH5720" i="3"/>
  <c r="AG5720" i="3"/>
  <c r="AF5720" i="3"/>
  <c r="AI5719" i="3"/>
  <c r="AH5719" i="3"/>
  <c r="AG5719" i="3"/>
  <c r="AF5719" i="3"/>
  <c r="AI5718" i="3"/>
  <c r="AH5718" i="3"/>
  <c r="AG5718" i="3"/>
  <c r="AF5718" i="3"/>
  <c r="AI5717" i="3"/>
  <c r="AH5717" i="3"/>
  <c r="AG5717" i="3"/>
  <c r="AF5717" i="3"/>
  <c r="AI5716" i="3"/>
  <c r="AH5716" i="3"/>
  <c r="AG5716" i="3"/>
  <c r="AF5716" i="3"/>
  <c r="AI5715" i="3"/>
  <c r="AH5715" i="3"/>
  <c r="AG5715" i="3"/>
  <c r="AF5715" i="3"/>
  <c r="AI5714" i="3"/>
  <c r="AH5714" i="3"/>
  <c r="AG5714" i="3"/>
  <c r="AF5714" i="3"/>
  <c r="AI5713" i="3"/>
  <c r="AH5713" i="3"/>
  <c r="AG5713" i="3"/>
  <c r="AF5713" i="3"/>
  <c r="AI5712" i="3"/>
  <c r="AH5712" i="3"/>
  <c r="AG5712" i="3"/>
  <c r="AF5712" i="3"/>
  <c r="AI5711" i="3"/>
  <c r="AH5711" i="3"/>
  <c r="AG5711" i="3"/>
  <c r="AF5711" i="3"/>
  <c r="AI5710" i="3"/>
  <c r="AH5710" i="3"/>
  <c r="AG5710" i="3"/>
  <c r="AF5710" i="3"/>
  <c r="AI5709" i="3"/>
  <c r="AH5709" i="3"/>
  <c r="AG5709" i="3"/>
  <c r="AF5709" i="3"/>
  <c r="AI5708" i="3"/>
  <c r="AH5708" i="3"/>
  <c r="AG5708" i="3"/>
  <c r="AF5708" i="3"/>
  <c r="AI5707" i="3"/>
  <c r="AH5707" i="3"/>
  <c r="AG5707" i="3"/>
  <c r="AF5707" i="3"/>
  <c r="AI5706" i="3"/>
  <c r="AH5706" i="3"/>
  <c r="AG5706" i="3"/>
  <c r="AF5706" i="3"/>
  <c r="AI5705" i="3"/>
  <c r="AH5705" i="3"/>
  <c r="AG5705" i="3"/>
  <c r="AF5705" i="3"/>
  <c r="AI5704" i="3"/>
  <c r="AH5704" i="3"/>
  <c r="AG5704" i="3"/>
  <c r="AF5704" i="3"/>
  <c r="AI5703" i="3"/>
  <c r="AH5703" i="3"/>
  <c r="AG5703" i="3"/>
  <c r="AF5703" i="3"/>
  <c r="AI5702" i="3"/>
  <c r="AH5702" i="3"/>
  <c r="AG5702" i="3"/>
  <c r="AF5702" i="3"/>
  <c r="AI5701" i="3"/>
  <c r="AH5701" i="3"/>
  <c r="AG5701" i="3"/>
  <c r="AF5701" i="3"/>
  <c r="AI5700" i="3"/>
  <c r="AH5700" i="3"/>
  <c r="AG5700" i="3"/>
  <c r="AF5700" i="3"/>
  <c r="AI5699" i="3"/>
  <c r="AH5699" i="3"/>
  <c r="AG5699" i="3"/>
  <c r="AF5699" i="3"/>
  <c r="AI5698" i="3"/>
  <c r="AH5698" i="3"/>
  <c r="AG5698" i="3"/>
  <c r="AF5698" i="3"/>
  <c r="AI5697" i="3"/>
  <c r="AH5697" i="3"/>
  <c r="AG5697" i="3"/>
  <c r="AF5697" i="3"/>
  <c r="AI5696" i="3"/>
  <c r="AH5696" i="3"/>
  <c r="AG5696" i="3"/>
  <c r="AF5696" i="3"/>
  <c r="AI5695" i="3"/>
  <c r="AH5695" i="3"/>
  <c r="AG5695" i="3"/>
  <c r="AF5695" i="3"/>
  <c r="AI5694" i="3"/>
  <c r="AH5694" i="3"/>
  <c r="AG5694" i="3"/>
  <c r="AF5694" i="3"/>
  <c r="AI5693" i="3"/>
  <c r="AH5693" i="3"/>
  <c r="AG5693" i="3"/>
  <c r="AF5693" i="3"/>
  <c r="AI5692" i="3"/>
  <c r="AH5692" i="3"/>
  <c r="AG5692" i="3"/>
  <c r="AF5692" i="3"/>
  <c r="AI5691" i="3"/>
  <c r="AH5691" i="3"/>
  <c r="AG5691" i="3"/>
  <c r="AF5691" i="3"/>
  <c r="AI5690" i="3"/>
  <c r="AH5690" i="3"/>
  <c r="AG5690" i="3"/>
  <c r="AF5690" i="3"/>
  <c r="AI5689" i="3"/>
  <c r="AH5689" i="3"/>
  <c r="AG5689" i="3"/>
  <c r="AF5689" i="3"/>
  <c r="AI5688" i="3"/>
  <c r="AH5688" i="3"/>
  <c r="AG5688" i="3"/>
  <c r="AF5688" i="3"/>
  <c r="AI5687" i="3"/>
  <c r="AH5687" i="3"/>
  <c r="AG5687" i="3"/>
  <c r="AF5687" i="3"/>
  <c r="AI5686" i="3"/>
  <c r="AH5686" i="3"/>
  <c r="AG5686" i="3"/>
  <c r="AF5686" i="3"/>
  <c r="AI5685" i="3"/>
  <c r="AH5685" i="3"/>
  <c r="AG5685" i="3"/>
  <c r="AF5685" i="3"/>
  <c r="AI5684" i="3"/>
  <c r="AH5684" i="3"/>
  <c r="AG5684" i="3"/>
  <c r="AF5684" i="3"/>
  <c r="AI5683" i="3"/>
  <c r="AH5683" i="3"/>
  <c r="AG5683" i="3"/>
  <c r="AF5683" i="3"/>
  <c r="AI5682" i="3"/>
  <c r="AH5682" i="3"/>
  <c r="AG5682" i="3"/>
  <c r="AF5682" i="3"/>
  <c r="AI5681" i="3"/>
  <c r="AH5681" i="3"/>
  <c r="AG5681" i="3"/>
  <c r="AF5681" i="3"/>
  <c r="AI5680" i="3"/>
  <c r="AH5680" i="3"/>
  <c r="AG5680" i="3"/>
  <c r="AF5680" i="3"/>
  <c r="AI5679" i="3"/>
  <c r="AH5679" i="3"/>
  <c r="AG5679" i="3"/>
  <c r="AF5679" i="3"/>
  <c r="AI5678" i="3"/>
  <c r="AH5678" i="3"/>
  <c r="AG5678" i="3"/>
  <c r="AF5678" i="3"/>
  <c r="AI5677" i="3"/>
  <c r="AH5677" i="3"/>
  <c r="AG5677" i="3"/>
  <c r="AF5677" i="3"/>
  <c r="AI5676" i="3"/>
  <c r="AH5676" i="3"/>
  <c r="AG5676" i="3"/>
  <c r="AF5676" i="3"/>
  <c r="AI5675" i="3"/>
  <c r="AH5675" i="3"/>
  <c r="AG5675" i="3"/>
  <c r="AF5675" i="3"/>
  <c r="AI5674" i="3"/>
  <c r="AH5674" i="3"/>
  <c r="AG5674" i="3"/>
  <c r="AF5674" i="3"/>
  <c r="AI5673" i="3"/>
  <c r="AH5673" i="3"/>
  <c r="AG5673" i="3"/>
  <c r="AF5673" i="3"/>
  <c r="AI5672" i="3"/>
  <c r="AH5672" i="3"/>
  <c r="AG5672" i="3"/>
  <c r="AF5672" i="3"/>
  <c r="AI5671" i="3"/>
  <c r="AH5671" i="3"/>
  <c r="AG5671" i="3"/>
  <c r="AF5671" i="3"/>
  <c r="AI5670" i="3"/>
  <c r="AH5670" i="3"/>
  <c r="AG5670" i="3"/>
  <c r="AF5670" i="3"/>
  <c r="AI5669" i="3"/>
  <c r="AH5669" i="3"/>
  <c r="AG5669" i="3"/>
  <c r="AF5669" i="3"/>
  <c r="AI5668" i="3"/>
  <c r="AH5668" i="3"/>
  <c r="AG5668" i="3"/>
  <c r="AF5668" i="3"/>
  <c r="AI5667" i="3"/>
  <c r="AH5667" i="3"/>
  <c r="AG5667" i="3"/>
  <c r="AF5667" i="3"/>
  <c r="AI5666" i="3"/>
  <c r="AH5666" i="3"/>
  <c r="AG5666" i="3"/>
  <c r="AF5666" i="3"/>
  <c r="AI5665" i="3"/>
  <c r="AH5665" i="3"/>
  <c r="AG5665" i="3"/>
  <c r="AF5665" i="3"/>
  <c r="AI5664" i="3"/>
  <c r="AH5664" i="3"/>
  <c r="AG5664" i="3"/>
  <c r="AF5664" i="3"/>
  <c r="AI5663" i="3"/>
  <c r="AH5663" i="3"/>
  <c r="AG5663" i="3"/>
  <c r="AF5663" i="3"/>
  <c r="AI5662" i="3"/>
  <c r="AH5662" i="3"/>
  <c r="AG5662" i="3"/>
  <c r="AF5662" i="3"/>
  <c r="AI5661" i="3"/>
  <c r="AH5661" i="3"/>
  <c r="AG5661" i="3"/>
  <c r="AF5661" i="3"/>
  <c r="AI5660" i="3"/>
  <c r="AH5660" i="3"/>
  <c r="AG5660" i="3"/>
  <c r="AF5660" i="3"/>
  <c r="AI5659" i="3"/>
  <c r="AH5659" i="3"/>
  <c r="AG5659" i="3"/>
  <c r="AF5659" i="3"/>
  <c r="AI5658" i="3"/>
  <c r="AH5658" i="3"/>
  <c r="AG5658" i="3"/>
  <c r="AF5658" i="3"/>
  <c r="AI5657" i="3"/>
  <c r="AH5657" i="3"/>
  <c r="AG5657" i="3"/>
  <c r="AF5657" i="3"/>
  <c r="AI5656" i="3"/>
  <c r="AH5656" i="3"/>
  <c r="AG5656" i="3"/>
  <c r="AF5656" i="3"/>
  <c r="AI5655" i="3"/>
  <c r="AH5655" i="3"/>
  <c r="AG5655" i="3"/>
  <c r="AF5655" i="3"/>
  <c r="AI5654" i="3"/>
  <c r="AH5654" i="3"/>
  <c r="AG5654" i="3"/>
  <c r="AF5654" i="3"/>
  <c r="AI5653" i="3"/>
  <c r="AH5653" i="3"/>
  <c r="AG5653" i="3"/>
  <c r="AF5653" i="3"/>
  <c r="AI5652" i="3"/>
  <c r="AH5652" i="3"/>
  <c r="AG5652" i="3"/>
  <c r="AF5652" i="3"/>
  <c r="AI5651" i="3"/>
  <c r="AH5651" i="3"/>
  <c r="AG5651" i="3"/>
  <c r="AF5651" i="3"/>
  <c r="AI5650" i="3"/>
  <c r="AH5650" i="3"/>
  <c r="AG5650" i="3"/>
  <c r="AF5650" i="3"/>
  <c r="AI5649" i="3"/>
  <c r="AH5649" i="3"/>
  <c r="AG5649" i="3"/>
  <c r="AF5649" i="3"/>
  <c r="AI5648" i="3"/>
  <c r="AH5648" i="3"/>
  <c r="AG5648" i="3"/>
  <c r="AF5648" i="3"/>
  <c r="AI5647" i="3"/>
  <c r="AH5647" i="3"/>
  <c r="AG5647" i="3"/>
  <c r="AF5647" i="3"/>
  <c r="AI5646" i="3"/>
  <c r="AH5646" i="3"/>
  <c r="AG5646" i="3"/>
  <c r="AF5646" i="3"/>
  <c r="AI5645" i="3"/>
  <c r="AH5645" i="3"/>
  <c r="AG5645" i="3"/>
  <c r="AF5645" i="3"/>
  <c r="AI5644" i="3"/>
  <c r="AH5644" i="3"/>
  <c r="AG5644" i="3"/>
  <c r="AF5644" i="3"/>
  <c r="AI5643" i="3"/>
  <c r="AH5643" i="3"/>
  <c r="AG5643" i="3"/>
  <c r="AF5643" i="3"/>
  <c r="AI5642" i="3"/>
  <c r="AH5642" i="3"/>
  <c r="AG5642" i="3"/>
  <c r="AF5642" i="3"/>
  <c r="AI5641" i="3"/>
  <c r="AH5641" i="3"/>
  <c r="AG5641" i="3"/>
  <c r="AF5641" i="3"/>
  <c r="AI5640" i="3"/>
  <c r="AH5640" i="3"/>
  <c r="AG5640" i="3"/>
  <c r="AF5640" i="3"/>
  <c r="AI5639" i="3"/>
  <c r="AH5639" i="3"/>
  <c r="AG5639" i="3"/>
  <c r="AF5639" i="3"/>
  <c r="AI5638" i="3"/>
  <c r="AH5638" i="3"/>
  <c r="AG5638" i="3"/>
  <c r="AF5638" i="3"/>
  <c r="AI5637" i="3"/>
  <c r="AH5637" i="3"/>
  <c r="AG5637" i="3"/>
  <c r="AF5637" i="3"/>
  <c r="AI5636" i="3"/>
  <c r="AH5636" i="3"/>
  <c r="AG5636" i="3"/>
  <c r="AF5636" i="3"/>
  <c r="AI5635" i="3"/>
  <c r="AH5635" i="3"/>
  <c r="AG5635" i="3"/>
  <c r="AF5635" i="3"/>
  <c r="AI5634" i="3"/>
  <c r="AH5634" i="3"/>
  <c r="AG5634" i="3"/>
  <c r="AF5634" i="3"/>
  <c r="AI5633" i="3"/>
  <c r="AH5633" i="3"/>
  <c r="AG5633" i="3"/>
  <c r="AF5633" i="3"/>
  <c r="AI5632" i="3"/>
  <c r="AH5632" i="3"/>
  <c r="AG5632" i="3"/>
  <c r="AF5632" i="3"/>
  <c r="AI5631" i="3"/>
  <c r="AH5631" i="3"/>
  <c r="AG5631" i="3"/>
  <c r="AF5631" i="3"/>
  <c r="AI5630" i="3"/>
  <c r="AH5630" i="3"/>
  <c r="AG5630" i="3"/>
  <c r="AF5630" i="3"/>
  <c r="AI5629" i="3"/>
  <c r="AH5629" i="3"/>
  <c r="AG5629" i="3"/>
  <c r="AF5629" i="3"/>
  <c r="AI5628" i="3"/>
  <c r="AH5628" i="3"/>
  <c r="AG5628" i="3"/>
  <c r="AF5628" i="3"/>
  <c r="AI5627" i="3"/>
  <c r="AH5627" i="3"/>
  <c r="AG5627" i="3"/>
  <c r="AF5627" i="3"/>
  <c r="AI5626" i="3"/>
  <c r="AH5626" i="3"/>
  <c r="AG5626" i="3"/>
  <c r="AF5626" i="3"/>
  <c r="AI5625" i="3"/>
  <c r="AH5625" i="3"/>
  <c r="AG5625" i="3"/>
  <c r="AF5625" i="3"/>
  <c r="AI5624" i="3"/>
  <c r="AH5624" i="3"/>
  <c r="AG5624" i="3"/>
  <c r="AF5624" i="3"/>
  <c r="AI5623" i="3"/>
  <c r="AH5623" i="3"/>
  <c r="AG5623" i="3"/>
  <c r="AF5623" i="3"/>
  <c r="AI5622" i="3"/>
  <c r="AH5622" i="3"/>
  <c r="AG5622" i="3"/>
  <c r="AF5622" i="3"/>
  <c r="AI5621" i="3"/>
  <c r="AH5621" i="3"/>
  <c r="AG5621" i="3"/>
  <c r="AF5621" i="3"/>
  <c r="AI5620" i="3"/>
  <c r="AH5620" i="3"/>
  <c r="AG5620" i="3"/>
  <c r="AF5620" i="3"/>
  <c r="AI5619" i="3"/>
  <c r="AH5619" i="3"/>
  <c r="AG5619" i="3"/>
  <c r="AF5619" i="3"/>
  <c r="AI5618" i="3"/>
  <c r="AH5618" i="3"/>
  <c r="AG5618" i="3"/>
  <c r="AF5618" i="3"/>
  <c r="AI5617" i="3"/>
  <c r="AH5617" i="3"/>
  <c r="AG5617" i="3"/>
  <c r="AF5617" i="3"/>
  <c r="AI5616" i="3"/>
  <c r="AH5616" i="3"/>
  <c r="AG5616" i="3"/>
  <c r="AF5616" i="3"/>
  <c r="AI5615" i="3"/>
  <c r="AH5615" i="3"/>
  <c r="AG5615" i="3"/>
  <c r="AF5615" i="3"/>
  <c r="AI5614" i="3"/>
  <c r="AH5614" i="3"/>
  <c r="AG5614" i="3"/>
  <c r="AF5614" i="3"/>
  <c r="AI5613" i="3"/>
  <c r="AH5613" i="3"/>
  <c r="AG5613" i="3"/>
  <c r="AF5613" i="3"/>
  <c r="AI5612" i="3"/>
  <c r="AH5612" i="3"/>
  <c r="AG5612" i="3"/>
  <c r="AF5612" i="3"/>
  <c r="AI5611" i="3"/>
  <c r="AH5611" i="3"/>
  <c r="AG5611" i="3"/>
  <c r="AF5611" i="3"/>
  <c r="AI5610" i="3"/>
  <c r="AH5610" i="3"/>
  <c r="AG5610" i="3"/>
  <c r="AF5610" i="3"/>
  <c r="AI5609" i="3"/>
  <c r="AH5609" i="3"/>
  <c r="AG5609" i="3"/>
  <c r="AF5609" i="3"/>
  <c r="AI5608" i="3"/>
  <c r="AH5608" i="3"/>
  <c r="AG5608" i="3"/>
  <c r="AF5608" i="3"/>
  <c r="AI5607" i="3"/>
  <c r="AH5607" i="3"/>
  <c r="AG5607" i="3"/>
  <c r="AF5607" i="3"/>
  <c r="AI5606" i="3"/>
  <c r="AH5606" i="3"/>
  <c r="AG5606" i="3"/>
  <c r="AF5606" i="3"/>
  <c r="AI5605" i="3"/>
  <c r="AH5605" i="3"/>
  <c r="AG5605" i="3"/>
  <c r="AF5605" i="3"/>
  <c r="AI5604" i="3"/>
  <c r="AH5604" i="3"/>
  <c r="AG5604" i="3"/>
  <c r="AF5604" i="3"/>
  <c r="AI5603" i="3"/>
  <c r="AH5603" i="3"/>
  <c r="AG5603" i="3"/>
  <c r="AF5603" i="3"/>
  <c r="AI5602" i="3"/>
  <c r="AH5602" i="3"/>
  <c r="AG5602" i="3"/>
  <c r="AF5602" i="3"/>
  <c r="AI5601" i="3"/>
  <c r="AH5601" i="3"/>
  <c r="AG5601" i="3"/>
  <c r="AF5601" i="3"/>
  <c r="AI5600" i="3"/>
  <c r="AH5600" i="3"/>
  <c r="AG5600" i="3"/>
  <c r="AF5600" i="3"/>
  <c r="AI5599" i="3"/>
  <c r="AH5599" i="3"/>
  <c r="AG5599" i="3"/>
  <c r="AF5599" i="3"/>
  <c r="AI5598" i="3"/>
  <c r="AH5598" i="3"/>
  <c r="AG5598" i="3"/>
  <c r="AF5598" i="3"/>
  <c r="AI5597" i="3"/>
  <c r="AH5597" i="3"/>
  <c r="AG5597" i="3"/>
  <c r="AF5597" i="3"/>
  <c r="AI5596" i="3"/>
  <c r="AH5596" i="3"/>
  <c r="AG5596" i="3"/>
  <c r="AF5596" i="3"/>
  <c r="AI5595" i="3"/>
  <c r="AH5595" i="3"/>
  <c r="AG5595" i="3"/>
  <c r="AF5595" i="3"/>
  <c r="AI5594" i="3"/>
  <c r="AH5594" i="3"/>
  <c r="AG5594" i="3"/>
  <c r="AF5594" i="3"/>
  <c r="AI5593" i="3"/>
  <c r="AH5593" i="3"/>
  <c r="AG5593" i="3"/>
  <c r="AF5593" i="3"/>
  <c r="AI5592" i="3"/>
  <c r="AH5592" i="3"/>
  <c r="AG5592" i="3"/>
  <c r="AF5592" i="3"/>
  <c r="AI5591" i="3"/>
  <c r="AH5591" i="3"/>
  <c r="AG5591" i="3"/>
  <c r="AF5591" i="3"/>
  <c r="AI5590" i="3"/>
  <c r="AH5590" i="3"/>
  <c r="AG5590" i="3"/>
  <c r="AF5590" i="3"/>
  <c r="AI5589" i="3"/>
  <c r="AH5589" i="3"/>
  <c r="AG5589" i="3"/>
  <c r="AF5589" i="3"/>
  <c r="AI5588" i="3"/>
  <c r="AH5588" i="3"/>
  <c r="AG5588" i="3"/>
  <c r="AF5588" i="3"/>
  <c r="AI5587" i="3"/>
  <c r="AH5587" i="3"/>
  <c r="AG5587" i="3"/>
  <c r="AF5587" i="3"/>
  <c r="AI5586" i="3"/>
  <c r="AH5586" i="3"/>
  <c r="AG5586" i="3"/>
  <c r="AF5586" i="3"/>
  <c r="AI5585" i="3"/>
  <c r="AH5585" i="3"/>
  <c r="AG5585" i="3"/>
  <c r="AF5585" i="3"/>
  <c r="AI5584" i="3"/>
  <c r="AH5584" i="3"/>
  <c r="AG5584" i="3"/>
  <c r="AF5584" i="3"/>
  <c r="AI5583" i="3"/>
  <c r="AH5583" i="3"/>
  <c r="AG5583" i="3"/>
  <c r="AF5583" i="3"/>
  <c r="AI5582" i="3"/>
  <c r="AH5582" i="3"/>
  <c r="AG5582" i="3"/>
  <c r="AF5582" i="3"/>
  <c r="AI5581" i="3"/>
  <c r="AH5581" i="3"/>
  <c r="AG5581" i="3"/>
  <c r="AF5581" i="3"/>
  <c r="AI5580" i="3"/>
  <c r="AH5580" i="3"/>
  <c r="AG5580" i="3"/>
  <c r="AF5580" i="3"/>
  <c r="AI5579" i="3"/>
  <c r="AH5579" i="3"/>
  <c r="AG5579" i="3"/>
  <c r="AF5579" i="3"/>
  <c r="AI5578" i="3"/>
  <c r="AH5578" i="3"/>
  <c r="AG5578" i="3"/>
  <c r="AF5578" i="3"/>
  <c r="AI5577" i="3"/>
  <c r="AH5577" i="3"/>
  <c r="AG5577" i="3"/>
  <c r="AF5577" i="3"/>
  <c r="AI5576" i="3"/>
  <c r="AH5576" i="3"/>
  <c r="AG5576" i="3"/>
  <c r="AF5576" i="3"/>
  <c r="AI5575" i="3"/>
  <c r="AH5575" i="3"/>
  <c r="AG5575" i="3"/>
  <c r="AF5575" i="3"/>
  <c r="AI5574" i="3"/>
  <c r="AH5574" i="3"/>
  <c r="AG5574" i="3"/>
  <c r="AF5574" i="3"/>
  <c r="AI5573" i="3"/>
  <c r="AH5573" i="3"/>
  <c r="AG5573" i="3"/>
  <c r="AF5573" i="3"/>
  <c r="AI5572" i="3"/>
  <c r="AH5572" i="3"/>
  <c r="AG5572" i="3"/>
  <c r="AF5572" i="3"/>
  <c r="AI5571" i="3"/>
  <c r="AH5571" i="3"/>
  <c r="AG5571" i="3"/>
  <c r="AF5571" i="3"/>
  <c r="AI5570" i="3"/>
  <c r="AH5570" i="3"/>
  <c r="AG5570" i="3"/>
  <c r="AF5570" i="3"/>
  <c r="AI5569" i="3"/>
  <c r="AH5569" i="3"/>
  <c r="AG5569" i="3"/>
  <c r="AF5569" i="3"/>
  <c r="AI5568" i="3"/>
  <c r="AH5568" i="3"/>
  <c r="AG5568" i="3"/>
  <c r="AF5568" i="3"/>
  <c r="AI5567" i="3"/>
  <c r="AH5567" i="3"/>
  <c r="AG5567" i="3"/>
  <c r="AF5567" i="3"/>
  <c r="AI5566" i="3"/>
  <c r="AH5566" i="3"/>
  <c r="AG5566" i="3"/>
  <c r="AF5566" i="3"/>
  <c r="AI5565" i="3"/>
  <c r="AH5565" i="3"/>
  <c r="AG5565" i="3"/>
  <c r="AF5565" i="3"/>
  <c r="AI5564" i="3"/>
  <c r="AH5564" i="3"/>
  <c r="AG5564" i="3"/>
  <c r="AF5564" i="3"/>
  <c r="AI5563" i="3"/>
  <c r="AH5563" i="3"/>
  <c r="AG5563" i="3"/>
  <c r="AF5563" i="3"/>
  <c r="AI5562" i="3"/>
  <c r="AH5562" i="3"/>
  <c r="AG5562" i="3"/>
  <c r="AF5562" i="3"/>
  <c r="AI5561" i="3"/>
  <c r="AH5561" i="3"/>
  <c r="AG5561" i="3"/>
  <c r="AF5561" i="3"/>
  <c r="AI5560" i="3"/>
  <c r="AH5560" i="3"/>
  <c r="AG5560" i="3"/>
  <c r="AF5560" i="3"/>
  <c r="AI5559" i="3"/>
  <c r="AH5559" i="3"/>
  <c r="AG5559" i="3"/>
  <c r="AF5559" i="3"/>
  <c r="AI5558" i="3"/>
  <c r="AH5558" i="3"/>
  <c r="AG5558" i="3"/>
  <c r="AF5558" i="3"/>
  <c r="AI5557" i="3"/>
  <c r="AH5557" i="3"/>
  <c r="AG5557" i="3"/>
  <c r="AF5557" i="3"/>
  <c r="AI5556" i="3"/>
  <c r="AH5556" i="3"/>
  <c r="AG5556" i="3"/>
  <c r="AF5556" i="3"/>
  <c r="AI5555" i="3"/>
  <c r="AH5555" i="3"/>
  <c r="AG5555" i="3"/>
  <c r="AF5555" i="3"/>
  <c r="AI5554" i="3"/>
  <c r="AH5554" i="3"/>
  <c r="AG5554" i="3"/>
  <c r="AF5554" i="3"/>
  <c r="AI5553" i="3"/>
  <c r="AH5553" i="3"/>
  <c r="AG5553" i="3"/>
  <c r="AF5553" i="3"/>
  <c r="AI5552" i="3"/>
  <c r="AH5552" i="3"/>
  <c r="AG5552" i="3"/>
  <c r="AF5552" i="3"/>
  <c r="AI5551" i="3"/>
  <c r="AH5551" i="3"/>
  <c r="AG5551" i="3"/>
  <c r="AF5551" i="3"/>
  <c r="AI5550" i="3"/>
  <c r="AH5550" i="3"/>
  <c r="AG5550" i="3"/>
  <c r="AF5550" i="3"/>
  <c r="AI5549" i="3"/>
  <c r="AH5549" i="3"/>
  <c r="AG5549" i="3"/>
  <c r="AF5549" i="3"/>
  <c r="AI5548" i="3"/>
  <c r="AH5548" i="3"/>
  <c r="AG5548" i="3"/>
  <c r="AF5548" i="3"/>
  <c r="AI5547" i="3"/>
  <c r="AH5547" i="3"/>
  <c r="AG5547" i="3"/>
  <c r="AF5547" i="3"/>
  <c r="AI5546" i="3"/>
  <c r="AH5546" i="3"/>
  <c r="AG5546" i="3"/>
  <c r="AF5546" i="3"/>
  <c r="AI5545" i="3"/>
  <c r="AH5545" i="3"/>
  <c r="AG5545" i="3"/>
  <c r="AF5545" i="3"/>
  <c r="AI5544" i="3"/>
  <c r="AH5544" i="3"/>
  <c r="AG5544" i="3"/>
  <c r="AF5544" i="3"/>
  <c r="AI5543" i="3"/>
  <c r="AH5543" i="3"/>
  <c r="AG5543" i="3"/>
  <c r="AF5543" i="3"/>
  <c r="AI5542" i="3"/>
  <c r="AH5542" i="3"/>
  <c r="AG5542" i="3"/>
  <c r="AF5542" i="3"/>
  <c r="AI5541" i="3"/>
  <c r="AH5541" i="3"/>
  <c r="AG5541" i="3"/>
  <c r="AF5541" i="3"/>
  <c r="AI5540" i="3"/>
  <c r="AH5540" i="3"/>
  <c r="AG5540" i="3"/>
  <c r="AF5540" i="3"/>
  <c r="AI5539" i="3"/>
  <c r="AH5539" i="3"/>
  <c r="AG5539" i="3"/>
  <c r="AF5539" i="3"/>
  <c r="AI5538" i="3"/>
  <c r="AH5538" i="3"/>
  <c r="AG5538" i="3"/>
  <c r="AF5538" i="3"/>
  <c r="AI5537" i="3"/>
  <c r="AH5537" i="3"/>
  <c r="AG5537" i="3"/>
  <c r="AF5537" i="3"/>
  <c r="AI5536" i="3"/>
  <c r="AH5536" i="3"/>
  <c r="AG5536" i="3"/>
  <c r="AF5536" i="3"/>
  <c r="AI5535" i="3"/>
  <c r="AH5535" i="3"/>
  <c r="AG5535" i="3"/>
  <c r="AF5535" i="3"/>
  <c r="AI5534" i="3"/>
  <c r="AH5534" i="3"/>
  <c r="AG5534" i="3"/>
  <c r="AF5534" i="3"/>
  <c r="AI5533" i="3"/>
  <c r="AH5533" i="3"/>
  <c r="AG5533" i="3"/>
  <c r="AF5533" i="3"/>
  <c r="AI5532" i="3"/>
  <c r="AH5532" i="3"/>
  <c r="AG5532" i="3"/>
  <c r="AF5532" i="3"/>
  <c r="AI5531" i="3"/>
  <c r="AH5531" i="3"/>
  <c r="AG5531" i="3"/>
  <c r="AF5531" i="3"/>
  <c r="AI5530" i="3"/>
  <c r="AH5530" i="3"/>
  <c r="AG5530" i="3"/>
  <c r="AF5530" i="3"/>
  <c r="AI5529" i="3"/>
  <c r="AH5529" i="3"/>
  <c r="AG5529" i="3"/>
  <c r="AF5529" i="3"/>
  <c r="AI5528" i="3"/>
  <c r="AH5528" i="3"/>
  <c r="AG5528" i="3"/>
  <c r="AF5528" i="3"/>
  <c r="AI5527" i="3"/>
  <c r="AH5527" i="3"/>
  <c r="AG5527" i="3"/>
  <c r="AF5527" i="3"/>
  <c r="AI5526" i="3"/>
  <c r="AH5526" i="3"/>
  <c r="AG5526" i="3"/>
  <c r="AF5526" i="3"/>
  <c r="AI5525" i="3"/>
  <c r="AH5525" i="3"/>
  <c r="AG5525" i="3"/>
  <c r="AF5525" i="3"/>
  <c r="AI5524" i="3"/>
  <c r="AH5524" i="3"/>
  <c r="AG5524" i="3"/>
  <c r="AF5524" i="3"/>
  <c r="AI5523" i="3"/>
  <c r="AH5523" i="3"/>
  <c r="AG5523" i="3"/>
  <c r="AF5523" i="3"/>
  <c r="AI5522" i="3"/>
  <c r="AH5522" i="3"/>
  <c r="AG5522" i="3"/>
  <c r="AF5522" i="3"/>
  <c r="AI5521" i="3"/>
  <c r="AH5521" i="3"/>
  <c r="AG5521" i="3"/>
  <c r="AF5521" i="3"/>
  <c r="AI5520" i="3"/>
  <c r="AH5520" i="3"/>
  <c r="AG5520" i="3"/>
  <c r="AF5520" i="3"/>
  <c r="AI5519" i="3"/>
  <c r="AH5519" i="3"/>
  <c r="AG5519" i="3"/>
  <c r="AF5519" i="3"/>
  <c r="AI5518" i="3"/>
  <c r="AH5518" i="3"/>
  <c r="AG5518" i="3"/>
  <c r="AF5518" i="3"/>
  <c r="AI5517" i="3"/>
  <c r="AH5517" i="3"/>
  <c r="AG5517" i="3"/>
  <c r="AF5517" i="3"/>
  <c r="AI5516" i="3"/>
  <c r="AH5516" i="3"/>
  <c r="AG5516" i="3"/>
  <c r="AF5516" i="3"/>
  <c r="AI5515" i="3"/>
  <c r="AH5515" i="3"/>
  <c r="AG5515" i="3"/>
  <c r="AF5515" i="3"/>
  <c r="AI5514" i="3"/>
  <c r="AH5514" i="3"/>
  <c r="AG5514" i="3"/>
  <c r="AF5514" i="3"/>
  <c r="AI5513" i="3"/>
  <c r="AH5513" i="3"/>
  <c r="AG5513" i="3"/>
  <c r="AF5513" i="3"/>
  <c r="AI5512" i="3"/>
  <c r="AH5512" i="3"/>
  <c r="AG5512" i="3"/>
  <c r="AF5512" i="3"/>
  <c r="AI5511" i="3"/>
  <c r="AH5511" i="3"/>
  <c r="AG5511" i="3"/>
  <c r="AF5511" i="3"/>
  <c r="AI5510" i="3"/>
  <c r="AH5510" i="3"/>
  <c r="AG5510" i="3"/>
  <c r="AF5510" i="3"/>
  <c r="AI5509" i="3"/>
  <c r="AH5509" i="3"/>
  <c r="AG5509" i="3"/>
  <c r="AF5509" i="3"/>
  <c r="AI5508" i="3"/>
  <c r="AH5508" i="3"/>
  <c r="AG5508" i="3"/>
  <c r="AF5508" i="3"/>
  <c r="AI5507" i="3"/>
  <c r="AH5507" i="3"/>
  <c r="AG5507" i="3"/>
  <c r="AF5507" i="3"/>
  <c r="AI5506" i="3"/>
  <c r="AH5506" i="3"/>
  <c r="AG5506" i="3"/>
  <c r="AF5506" i="3"/>
  <c r="AI5505" i="3"/>
  <c r="AH5505" i="3"/>
  <c r="AG5505" i="3"/>
  <c r="AF5505" i="3"/>
  <c r="AI5504" i="3"/>
  <c r="AH5504" i="3"/>
  <c r="AG5504" i="3"/>
  <c r="AF5504" i="3"/>
  <c r="AI5503" i="3"/>
  <c r="AH5503" i="3"/>
  <c r="AG5503" i="3"/>
  <c r="AF5503" i="3"/>
  <c r="AI5502" i="3"/>
  <c r="AH5502" i="3"/>
  <c r="AG5502" i="3"/>
  <c r="AF5502" i="3"/>
  <c r="AI5501" i="3"/>
  <c r="AH5501" i="3"/>
  <c r="AG5501" i="3"/>
  <c r="AF5501" i="3"/>
  <c r="AI5500" i="3"/>
  <c r="AH5500" i="3"/>
  <c r="AG5500" i="3"/>
  <c r="AF5500" i="3"/>
  <c r="AI5499" i="3"/>
  <c r="AH5499" i="3"/>
  <c r="AG5499" i="3"/>
  <c r="AF5499" i="3"/>
  <c r="AI5498" i="3"/>
  <c r="AH5498" i="3"/>
  <c r="AG5498" i="3"/>
  <c r="AF5498" i="3"/>
  <c r="AI5497" i="3"/>
  <c r="AH5497" i="3"/>
  <c r="AG5497" i="3"/>
  <c r="AF5497" i="3"/>
  <c r="AI5496" i="3"/>
  <c r="AH5496" i="3"/>
  <c r="AG5496" i="3"/>
  <c r="AF5496" i="3"/>
  <c r="AI5495" i="3"/>
  <c r="AH5495" i="3"/>
  <c r="AG5495" i="3"/>
  <c r="AF5495" i="3"/>
  <c r="AI5494" i="3"/>
  <c r="AH5494" i="3"/>
  <c r="AG5494" i="3"/>
  <c r="AF5494" i="3"/>
  <c r="AI5493" i="3"/>
  <c r="AH5493" i="3"/>
  <c r="AG5493" i="3"/>
  <c r="AF5493" i="3"/>
  <c r="AI5492" i="3"/>
  <c r="AH5492" i="3"/>
  <c r="AG5492" i="3"/>
  <c r="AF5492" i="3"/>
  <c r="AI5491" i="3"/>
  <c r="AH5491" i="3"/>
  <c r="AG5491" i="3"/>
  <c r="AF5491" i="3"/>
  <c r="AI5490" i="3"/>
  <c r="AH5490" i="3"/>
  <c r="AG5490" i="3"/>
  <c r="AF5490" i="3"/>
  <c r="AI5489" i="3"/>
  <c r="AH5489" i="3"/>
  <c r="AG5489" i="3"/>
  <c r="AF5489" i="3"/>
  <c r="AI5488" i="3"/>
  <c r="AH5488" i="3"/>
  <c r="AG5488" i="3"/>
  <c r="AF5488" i="3"/>
  <c r="AI5487" i="3"/>
  <c r="AH5487" i="3"/>
  <c r="AG5487" i="3"/>
  <c r="AF5487" i="3"/>
  <c r="AI5486" i="3"/>
  <c r="AH5486" i="3"/>
  <c r="AG5486" i="3"/>
  <c r="AF5486" i="3"/>
  <c r="AI5485" i="3"/>
  <c r="AH5485" i="3"/>
  <c r="AG5485" i="3"/>
  <c r="AF5485" i="3"/>
  <c r="AI5484" i="3"/>
  <c r="AH5484" i="3"/>
  <c r="AG5484" i="3"/>
  <c r="AF5484" i="3"/>
  <c r="AI5483" i="3"/>
  <c r="AH5483" i="3"/>
  <c r="AG5483" i="3"/>
  <c r="AF5483" i="3"/>
  <c r="AI5482" i="3"/>
  <c r="AH5482" i="3"/>
  <c r="AG5482" i="3"/>
  <c r="AF5482" i="3"/>
  <c r="AI5481" i="3"/>
  <c r="AH5481" i="3"/>
  <c r="AG5481" i="3"/>
  <c r="AF5481" i="3"/>
  <c r="AI5480" i="3"/>
  <c r="AH5480" i="3"/>
  <c r="AG5480" i="3"/>
  <c r="AF5480" i="3"/>
  <c r="AI5479" i="3"/>
  <c r="AH5479" i="3"/>
  <c r="AG5479" i="3"/>
  <c r="AF5479" i="3"/>
  <c r="AI5478" i="3"/>
  <c r="AH5478" i="3"/>
  <c r="AG5478" i="3"/>
  <c r="AF5478" i="3"/>
  <c r="AI5477" i="3"/>
  <c r="AH5477" i="3"/>
  <c r="AG5477" i="3"/>
  <c r="AF5477" i="3"/>
  <c r="AI5476" i="3"/>
  <c r="AH5476" i="3"/>
  <c r="AG5476" i="3"/>
  <c r="AF5476" i="3"/>
  <c r="AI5475" i="3"/>
  <c r="AH5475" i="3"/>
  <c r="AG5475" i="3"/>
  <c r="AF5475" i="3"/>
  <c r="AI5474" i="3"/>
  <c r="AH5474" i="3"/>
  <c r="AG5474" i="3"/>
  <c r="AF5474" i="3"/>
  <c r="AI5473" i="3"/>
  <c r="AH5473" i="3"/>
  <c r="AG5473" i="3"/>
  <c r="AF5473" i="3"/>
  <c r="AI5472" i="3"/>
  <c r="AH5472" i="3"/>
  <c r="AG5472" i="3"/>
  <c r="AF5472" i="3"/>
  <c r="AI5471" i="3"/>
  <c r="AH5471" i="3"/>
  <c r="AG5471" i="3"/>
  <c r="AF5471" i="3"/>
  <c r="AI5470" i="3"/>
  <c r="AH5470" i="3"/>
  <c r="AG5470" i="3"/>
  <c r="AF5470" i="3"/>
  <c r="AI5469" i="3"/>
  <c r="AH5469" i="3"/>
  <c r="AG5469" i="3"/>
  <c r="AF5469" i="3"/>
  <c r="AI5468" i="3"/>
  <c r="AH5468" i="3"/>
  <c r="AG5468" i="3"/>
  <c r="AF5468" i="3"/>
  <c r="AI5467" i="3"/>
  <c r="AH5467" i="3"/>
  <c r="AG5467" i="3"/>
  <c r="AF5467" i="3"/>
  <c r="AI5466" i="3"/>
  <c r="AH5466" i="3"/>
  <c r="AG5466" i="3"/>
  <c r="AF5466" i="3"/>
  <c r="AI5465" i="3"/>
  <c r="AH5465" i="3"/>
  <c r="AG5465" i="3"/>
  <c r="AF5465" i="3"/>
  <c r="AI5464" i="3"/>
  <c r="AH5464" i="3"/>
  <c r="AG5464" i="3"/>
  <c r="AF5464" i="3"/>
  <c r="AI5463" i="3"/>
  <c r="AH5463" i="3"/>
  <c r="AG5463" i="3"/>
  <c r="AF5463" i="3"/>
  <c r="AI5462" i="3"/>
  <c r="AH5462" i="3"/>
  <c r="AG5462" i="3"/>
  <c r="AF5462" i="3"/>
  <c r="AI5461" i="3"/>
  <c r="AH5461" i="3"/>
  <c r="AG5461" i="3"/>
  <c r="AF5461" i="3"/>
  <c r="AI5460" i="3"/>
  <c r="AH5460" i="3"/>
  <c r="AG5460" i="3"/>
  <c r="AF5460" i="3"/>
  <c r="AI5459" i="3"/>
  <c r="AH5459" i="3"/>
  <c r="AG5459" i="3"/>
  <c r="AF5459" i="3"/>
  <c r="AI5458" i="3"/>
  <c r="AH5458" i="3"/>
  <c r="AG5458" i="3"/>
  <c r="AF5458" i="3"/>
  <c r="AI5457" i="3"/>
  <c r="AH5457" i="3"/>
  <c r="AG5457" i="3"/>
  <c r="AF5457" i="3"/>
  <c r="AI5456" i="3"/>
  <c r="AH5456" i="3"/>
  <c r="AG5456" i="3"/>
  <c r="AF5456" i="3"/>
  <c r="AI5455" i="3"/>
  <c r="AH5455" i="3"/>
  <c r="AG5455" i="3"/>
  <c r="AF5455" i="3"/>
  <c r="AI5454" i="3"/>
  <c r="AH5454" i="3"/>
  <c r="AG5454" i="3"/>
  <c r="AF5454" i="3"/>
  <c r="AI5453" i="3"/>
  <c r="AH5453" i="3"/>
  <c r="AG5453" i="3"/>
  <c r="AF5453" i="3"/>
  <c r="AI5452" i="3"/>
  <c r="AH5452" i="3"/>
  <c r="AG5452" i="3"/>
  <c r="AF5452" i="3"/>
  <c r="AI5451" i="3"/>
  <c r="AH5451" i="3"/>
  <c r="AG5451" i="3"/>
  <c r="AF5451" i="3"/>
  <c r="AI5450" i="3"/>
  <c r="AH5450" i="3"/>
  <c r="AG5450" i="3"/>
  <c r="AF5450" i="3"/>
  <c r="AI5449" i="3"/>
  <c r="AH5449" i="3"/>
  <c r="AG5449" i="3"/>
  <c r="AF5449" i="3"/>
  <c r="AI5448" i="3"/>
  <c r="AH5448" i="3"/>
  <c r="AG5448" i="3"/>
  <c r="AF5448" i="3"/>
  <c r="AI5447" i="3"/>
  <c r="AH5447" i="3"/>
  <c r="AG5447" i="3"/>
  <c r="AF5447" i="3"/>
  <c r="AI5446" i="3"/>
  <c r="AH5446" i="3"/>
  <c r="AG5446" i="3"/>
  <c r="AF5446" i="3"/>
  <c r="AI5445" i="3"/>
  <c r="AH5445" i="3"/>
  <c r="AG5445" i="3"/>
  <c r="AF5445" i="3"/>
  <c r="AI5444" i="3"/>
  <c r="AH5444" i="3"/>
  <c r="AG5444" i="3"/>
  <c r="AF5444" i="3"/>
  <c r="AI5443" i="3"/>
  <c r="AH5443" i="3"/>
  <c r="AG5443" i="3"/>
  <c r="AF5443" i="3"/>
  <c r="AI5442" i="3"/>
  <c r="AH5442" i="3"/>
  <c r="AG5442" i="3"/>
  <c r="AF5442" i="3"/>
  <c r="AI5441" i="3"/>
  <c r="AH5441" i="3"/>
  <c r="AG5441" i="3"/>
  <c r="AF5441" i="3"/>
  <c r="AI5440" i="3"/>
  <c r="AH5440" i="3"/>
  <c r="AG5440" i="3"/>
  <c r="AF5440" i="3"/>
  <c r="AI5439" i="3"/>
  <c r="AH5439" i="3"/>
  <c r="AG5439" i="3"/>
  <c r="AF5439" i="3"/>
  <c r="AI5438" i="3"/>
  <c r="AH5438" i="3"/>
  <c r="AG5438" i="3"/>
  <c r="AF5438" i="3"/>
  <c r="AI5437" i="3"/>
  <c r="AH5437" i="3"/>
  <c r="AG5437" i="3"/>
  <c r="AF5437" i="3"/>
  <c r="AI5436" i="3"/>
  <c r="AH5436" i="3"/>
  <c r="AG5436" i="3"/>
  <c r="AF5436" i="3"/>
  <c r="AI5435" i="3"/>
  <c r="AH5435" i="3"/>
  <c r="AG5435" i="3"/>
  <c r="AF5435" i="3"/>
  <c r="AI5434" i="3"/>
  <c r="AH5434" i="3"/>
  <c r="AG5434" i="3"/>
  <c r="AF5434" i="3"/>
  <c r="AI5433" i="3"/>
  <c r="AH5433" i="3"/>
  <c r="AG5433" i="3"/>
  <c r="AF5433" i="3"/>
  <c r="AI5432" i="3"/>
  <c r="AH5432" i="3"/>
  <c r="AG5432" i="3"/>
  <c r="AF5432" i="3"/>
  <c r="AI5431" i="3"/>
  <c r="AH5431" i="3"/>
  <c r="AG5431" i="3"/>
  <c r="AF5431" i="3"/>
  <c r="AI5430" i="3"/>
  <c r="AH5430" i="3"/>
  <c r="AG5430" i="3"/>
  <c r="AF5430" i="3"/>
  <c r="AI5429" i="3"/>
  <c r="AH5429" i="3"/>
  <c r="AG5429" i="3"/>
  <c r="AF5429" i="3"/>
  <c r="AI5428" i="3"/>
  <c r="AH5428" i="3"/>
  <c r="AG5428" i="3"/>
  <c r="AF5428" i="3"/>
  <c r="AI5427" i="3"/>
  <c r="AH5427" i="3"/>
  <c r="AG5427" i="3"/>
  <c r="AF5427" i="3"/>
  <c r="AI5426" i="3"/>
  <c r="AH5426" i="3"/>
  <c r="AG5426" i="3"/>
  <c r="AF5426" i="3"/>
  <c r="AI5425" i="3"/>
  <c r="AH5425" i="3"/>
  <c r="AG5425" i="3"/>
  <c r="AF5425" i="3"/>
  <c r="AI5424" i="3"/>
  <c r="AH5424" i="3"/>
  <c r="AG5424" i="3"/>
  <c r="AF5424" i="3"/>
  <c r="AI5423" i="3"/>
  <c r="AH5423" i="3"/>
  <c r="AG5423" i="3"/>
  <c r="AF5423" i="3"/>
  <c r="AI5422" i="3"/>
  <c r="AH5422" i="3"/>
  <c r="AG5422" i="3"/>
  <c r="AF5422" i="3"/>
  <c r="AI5421" i="3"/>
  <c r="AH5421" i="3"/>
  <c r="AG5421" i="3"/>
  <c r="AF5421" i="3"/>
  <c r="AI5420" i="3"/>
  <c r="AH5420" i="3"/>
  <c r="AG5420" i="3"/>
  <c r="AF5420" i="3"/>
  <c r="AI5419" i="3"/>
  <c r="AH5419" i="3"/>
  <c r="AG5419" i="3"/>
  <c r="AF5419" i="3"/>
  <c r="AI5418" i="3"/>
  <c r="AH5418" i="3"/>
  <c r="AG5418" i="3"/>
  <c r="AF5418" i="3"/>
  <c r="AI5417" i="3"/>
  <c r="AH5417" i="3"/>
  <c r="AG5417" i="3"/>
  <c r="AF5417" i="3"/>
  <c r="AI5416" i="3"/>
  <c r="AH5416" i="3"/>
  <c r="AG5416" i="3"/>
  <c r="AF5416" i="3"/>
  <c r="AI5415" i="3"/>
  <c r="AH5415" i="3"/>
  <c r="AG5415" i="3"/>
  <c r="AF5415" i="3"/>
  <c r="AI5414" i="3"/>
  <c r="AH5414" i="3"/>
  <c r="AG5414" i="3"/>
  <c r="AF5414" i="3"/>
  <c r="AI5413" i="3"/>
  <c r="AH5413" i="3"/>
  <c r="AG5413" i="3"/>
  <c r="AF5413" i="3"/>
  <c r="AI5412" i="3"/>
  <c r="AH5412" i="3"/>
  <c r="AG5412" i="3"/>
  <c r="AF5412" i="3"/>
  <c r="AI5411" i="3"/>
  <c r="AH5411" i="3"/>
  <c r="AG5411" i="3"/>
  <c r="AF5411" i="3"/>
  <c r="AI5410" i="3"/>
  <c r="AH5410" i="3"/>
  <c r="AG5410" i="3"/>
  <c r="AF5410" i="3"/>
  <c r="AI5409" i="3"/>
  <c r="AH5409" i="3"/>
  <c r="AG5409" i="3"/>
  <c r="AF5409" i="3"/>
  <c r="AI5408" i="3"/>
  <c r="AH5408" i="3"/>
  <c r="AG5408" i="3"/>
  <c r="AF5408" i="3"/>
  <c r="AI5407" i="3"/>
  <c r="AH5407" i="3"/>
  <c r="AG5407" i="3"/>
  <c r="AF5407" i="3"/>
  <c r="AI5406" i="3"/>
  <c r="AH5406" i="3"/>
  <c r="AG5406" i="3"/>
  <c r="AF5406" i="3"/>
  <c r="AI5405" i="3"/>
  <c r="AH5405" i="3"/>
  <c r="AG5405" i="3"/>
  <c r="AF5405" i="3"/>
  <c r="AI5404" i="3"/>
  <c r="AH5404" i="3"/>
  <c r="AG5404" i="3"/>
  <c r="AF5404" i="3"/>
  <c r="AI5403" i="3"/>
  <c r="AH5403" i="3"/>
  <c r="AG5403" i="3"/>
  <c r="AF5403" i="3"/>
  <c r="AI5402" i="3"/>
  <c r="AH5402" i="3"/>
  <c r="AG5402" i="3"/>
  <c r="AF5402" i="3"/>
  <c r="AI5401" i="3"/>
  <c r="AH5401" i="3"/>
  <c r="AG5401" i="3"/>
  <c r="AF5401" i="3"/>
  <c r="AI5400" i="3"/>
  <c r="AH5400" i="3"/>
  <c r="AG5400" i="3"/>
  <c r="AF5400" i="3"/>
  <c r="AI5399" i="3"/>
  <c r="AH5399" i="3"/>
  <c r="AG5399" i="3"/>
  <c r="AF5399" i="3"/>
  <c r="AI5398" i="3"/>
  <c r="AH5398" i="3"/>
  <c r="AG5398" i="3"/>
  <c r="AF5398" i="3"/>
  <c r="AI5397" i="3"/>
  <c r="AH5397" i="3"/>
  <c r="AG5397" i="3"/>
  <c r="AF5397" i="3"/>
  <c r="AI5396" i="3"/>
  <c r="AH5396" i="3"/>
  <c r="AG5396" i="3"/>
  <c r="AF5396" i="3"/>
  <c r="AI5395" i="3"/>
  <c r="AH5395" i="3"/>
  <c r="AG5395" i="3"/>
  <c r="AF5395" i="3"/>
  <c r="AI5394" i="3"/>
  <c r="AH5394" i="3"/>
  <c r="AG5394" i="3"/>
  <c r="AF5394" i="3"/>
  <c r="AI5393" i="3"/>
  <c r="AH5393" i="3"/>
  <c r="AG5393" i="3"/>
  <c r="AF5393" i="3"/>
  <c r="AI5392" i="3"/>
  <c r="AH5392" i="3"/>
  <c r="AG5392" i="3"/>
  <c r="AF5392" i="3"/>
  <c r="AI5391" i="3"/>
  <c r="AH5391" i="3"/>
  <c r="AG5391" i="3"/>
  <c r="AF5391" i="3"/>
  <c r="AI5390" i="3"/>
  <c r="AH5390" i="3"/>
  <c r="AG5390" i="3"/>
  <c r="AF5390" i="3"/>
  <c r="AI5389" i="3"/>
  <c r="AH5389" i="3"/>
  <c r="AG5389" i="3"/>
  <c r="AF5389" i="3"/>
  <c r="AI5388" i="3"/>
  <c r="AH5388" i="3"/>
  <c r="AG5388" i="3"/>
  <c r="AF5388" i="3"/>
  <c r="AI5387" i="3"/>
  <c r="AH5387" i="3"/>
  <c r="AG5387" i="3"/>
  <c r="AF5387" i="3"/>
  <c r="AI5386" i="3"/>
  <c r="AH5386" i="3"/>
  <c r="AG5386" i="3"/>
  <c r="AF5386" i="3"/>
  <c r="AI5385" i="3"/>
  <c r="AH5385" i="3"/>
  <c r="AG5385" i="3"/>
  <c r="AF5385" i="3"/>
  <c r="AI5384" i="3"/>
  <c r="AH5384" i="3"/>
  <c r="AG5384" i="3"/>
  <c r="AF5384" i="3"/>
  <c r="AI5383" i="3"/>
  <c r="AH5383" i="3"/>
  <c r="AG5383" i="3"/>
  <c r="AF5383" i="3"/>
  <c r="AI5382" i="3"/>
  <c r="AH5382" i="3"/>
  <c r="AG5382" i="3"/>
  <c r="AF5382" i="3"/>
  <c r="AI5381" i="3"/>
  <c r="AH5381" i="3"/>
  <c r="AG5381" i="3"/>
  <c r="AF5381" i="3"/>
  <c r="AI5380" i="3"/>
  <c r="AH5380" i="3"/>
  <c r="AG5380" i="3"/>
  <c r="AF5380" i="3"/>
  <c r="AI5379" i="3"/>
  <c r="AH5379" i="3"/>
  <c r="AG5379" i="3"/>
  <c r="AF5379" i="3"/>
  <c r="AI5378" i="3"/>
  <c r="AH5378" i="3"/>
  <c r="AG5378" i="3"/>
  <c r="AF5378" i="3"/>
  <c r="AI5377" i="3"/>
  <c r="AH5377" i="3"/>
  <c r="AG5377" i="3"/>
  <c r="AF5377" i="3"/>
  <c r="AI5376" i="3"/>
  <c r="AH5376" i="3"/>
  <c r="AG5376" i="3"/>
  <c r="AF5376" i="3"/>
  <c r="AI5375" i="3"/>
  <c r="AH5375" i="3"/>
  <c r="AG5375" i="3"/>
  <c r="AF5375" i="3"/>
  <c r="AI5374" i="3"/>
  <c r="AH5374" i="3"/>
  <c r="AG5374" i="3"/>
  <c r="AF5374" i="3"/>
  <c r="AI5373" i="3"/>
  <c r="AH5373" i="3"/>
  <c r="AG5373" i="3"/>
  <c r="AF5373" i="3"/>
  <c r="AI5372" i="3"/>
  <c r="AH5372" i="3"/>
  <c r="AG5372" i="3"/>
  <c r="AF5372" i="3"/>
  <c r="AI5371" i="3"/>
  <c r="AH5371" i="3"/>
  <c r="AG5371" i="3"/>
  <c r="AF5371" i="3"/>
  <c r="AI5370" i="3"/>
  <c r="AH5370" i="3"/>
  <c r="AG5370" i="3"/>
  <c r="AF5370" i="3"/>
  <c r="AI5369" i="3"/>
  <c r="AH5369" i="3"/>
  <c r="AG5369" i="3"/>
  <c r="AF5369" i="3"/>
  <c r="AI5368" i="3"/>
  <c r="AH5368" i="3"/>
  <c r="AG5368" i="3"/>
  <c r="AF5368" i="3"/>
  <c r="AI5367" i="3"/>
  <c r="AH5367" i="3"/>
  <c r="AG5367" i="3"/>
  <c r="AF5367" i="3"/>
  <c r="AI5366" i="3"/>
  <c r="AH5366" i="3"/>
  <c r="AG5366" i="3"/>
  <c r="AF5366" i="3"/>
  <c r="AI5365" i="3"/>
  <c r="AH5365" i="3"/>
  <c r="AG5365" i="3"/>
  <c r="AF5365" i="3"/>
  <c r="AI5364" i="3"/>
  <c r="AH5364" i="3"/>
  <c r="AG5364" i="3"/>
  <c r="AF5364" i="3"/>
  <c r="AI5363" i="3"/>
  <c r="AH5363" i="3"/>
  <c r="AG5363" i="3"/>
  <c r="AF5363" i="3"/>
  <c r="AI5362" i="3"/>
  <c r="AH5362" i="3"/>
  <c r="AG5362" i="3"/>
  <c r="AF5362" i="3"/>
  <c r="AI5361" i="3"/>
  <c r="AH5361" i="3"/>
  <c r="AG5361" i="3"/>
  <c r="AF5361" i="3"/>
  <c r="AI5360" i="3"/>
  <c r="AH5360" i="3"/>
  <c r="AG5360" i="3"/>
  <c r="AF5360" i="3"/>
  <c r="AI5359" i="3"/>
  <c r="AH5359" i="3"/>
  <c r="AG5359" i="3"/>
  <c r="AF5359" i="3"/>
  <c r="AI5358" i="3"/>
  <c r="AH5358" i="3"/>
  <c r="AG5358" i="3"/>
  <c r="AF5358" i="3"/>
  <c r="AI5357" i="3"/>
  <c r="AH5357" i="3"/>
  <c r="AG5357" i="3"/>
  <c r="AF5357" i="3"/>
  <c r="AI5356" i="3"/>
  <c r="AH5356" i="3"/>
  <c r="AG5356" i="3"/>
  <c r="AF5356" i="3"/>
  <c r="AI5355" i="3"/>
  <c r="AH5355" i="3"/>
  <c r="AG5355" i="3"/>
  <c r="AF5355" i="3"/>
  <c r="AI5354" i="3"/>
  <c r="AH5354" i="3"/>
  <c r="AG5354" i="3"/>
  <c r="AF5354" i="3"/>
  <c r="AI5353" i="3"/>
  <c r="AH5353" i="3"/>
  <c r="AG5353" i="3"/>
  <c r="AF5353" i="3"/>
  <c r="AI5352" i="3"/>
  <c r="AH5352" i="3"/>
  <c r="AG5352" i="3"/>
  <c r="AF5352" i="3"/>
  <c r="AI5351" i="3"/>
  <c r="AH5351" i="3"/>
  <c r="AG5351" i="3"/>
  <c r="AF5351" i="3"/>
  <c r="AI5350" i="3"/>
  <c r="AH5350" i="3"/>
  <c r="AG5350" i="3"/>
  <c r="AF5350" i="3"/>
  <c r="AI5349" i="3"/>
  <c r="AH5349" i="3"/>
  <c r="AG5349" i="3"/>
  <c r="AF5349" i="3"/>
  <c r="AI5348" i="3"/>
  <c r="AH5348" i="3"/>
  <c r="AG5348" i="3"/>
  <c r="AF5348" i="3"/>
  <c r="AI5347" i="3"/>
  <c r="AH5347" i="3"/>
  <c r="AG5347" i="3"/>
  <c r="AF5347" i="3"/>
  <c r="AI5346" i="3"/>
  <c r="AH5346" i="3"/>
  <c r="AG5346" i="3"/>
  <c r="AF5346" i="3"/>
  <c r="AI5345" i="3"/>
  <c r="AH5345" i="3"/>
  <c r="AG5345" i="3"/>
  <c r="AF5345" i="3"/>
  <c r="AI5344" i="3"/>
  <c r="AH5344" i="3"/>
  <c r="AG5344" i="3"/>
  <c r="AF5344" i="3"/>
  <c r="AI5343" i="3"/>
  <c r="AH5343" i="3"/>
  <c r="AG5343" i="3"/>
  <c r="AF5343" i="3"/>
  <c r="AI5342" i="3"/>
  <c r="AH5342" i="3"/>
  <c r="AG5342" i="3"/>
  <c r="AF5342" i="3"/>
  <c r="AI5341" i="3"/>
  <c r="AH5341" i="3"/>
  <c r="AG5341" i="3"/>
  <c r="AF5341" i="3"/>
  <c r="AI5340" i="3"/>
  <c r="AH5340" i="3"/>
  <c r="AG5340" i="3"/>
  <c r="AF5340" i="3"/>
  <c r="AI5339" i="3"/>
  <c r="AH5339" i="3"/>
  <c r="AG5339" i="3"/>
  <c r="AF5339" i="3"/>
  <c r="AI5338" i="3"/>
  <c r="AH5338" i="3"/>
  <c r="AG5338" i="3"/>
  <c r="AF5338" i="3"/>
  <c r="AI5337" i="3"/>
  <c r="AH5337" i="3"/>
  <c r="AG5337" i="3"/>
  <c r="AF5337" i="3"/>
  <c r="AI5336" i="3"/>
  <c r="AH5336" i="3"/>
  <c r="AG5336" i="3"/>
  <c r="AF5336" i="3"/>
  <c r="AI5335" i="3"/>
  <c r="AH5335" i="3"/>
  <c r="AG5335" i="3"/>
  <c r="AF5335" i="3"/>
  <c r="AI5334" i="3"/>
  <c r="AH5334" i="3"/>
  <c r="AG5334" i="3"/>
  <c r="AF5334" i="3"/>
  <c r="AI5333" i="3"/>
  <c r="AH5333" i="3"/>
  <c r="AG5333" i="3"/>
  <c r="AF5333" i="3"/>
  <c r="AI5332" i="3"/>
  <c r="AH5332" i="3"/>
  <c r="AG5332" i="3"/>
  <c r="AF5332" i="3"/>
  <c r="AI5331" i="3"/>
  <c r="AH5331" i="3"/>
  <c r="AG5331" i="3"/>
  <c r="AF5331" i="3"/>
  <c r="AI5330" i="3"/>
  <c r="AH5330" i="3"/>
  <c r="AG5330" i="3"/>
  <c r="AF5330" i="3"/>
  <c r="AI5329" i="3"/>
  <c r="AH5329" i="3"/>
  <c r="AG5329" i="3"/>
  <c r="AF5329" i="3"/>
  <c r="AI5328" i="3"/>
  <c r="AH5328" i="3"/>
  <c r="AG5328" i="3"/>
  <c r="AF5328" i="3"/>
  <c r="AI5327" i="3"/>
  <c r="AH5327" i="3"/>
  <c r="AG5327" i="3"/>
  <c r="AF5327" i="3"/>
  <c r="AI5326" i="3"/>
  <c r="AH5326" i="3"/>
  <c r="AG5326" i="3"/>
  <c r="AF5326" i="3"/>
  <c r="AI5325" i="3"/>
  <c r="AH5325" i="3"/>
  <c r="AG5325" i="3"/>
  <c r="AF5325" i="3"/>
  <c r="AI5324" i="3"/>
  <c r="AH5324" i="3"/>
  <c r="AG5324" i="3"/>
  <c r="AF5324" i="3"/>
  <c r="AI5323" i="3"/>
  <c r="AH5323" i="3"/>
  <c r="AG5323" i="3"/>
  <c r="AF5323" i="3"/>
  <c r="AI5322" i="3"/>
  <c r="AH5322" i="3"/>
  <c r="AG5322" i="3"/>
  <c r="AF5322" i="3"/>
  <c r="AI5321" i="3"/>
  <c r="AH5321" i="3"/>
  <c r="AG5321" i="3"/>
  <c r="AF5321" i="3"/>
  <c r="AI5320" i="3"/>
  <c r="AH5320" i="3"/>
  <c r="AG5320" i="3"/>
  <c r="AF5320" i="3"/>
  <c r="AI5319" i="3"/>
  <c r="AH5319" i="3"/>
  <c r="AG5319" i="3"/>
  <c r="AF5319" i="3"/>
  <c r="AI5318" i="3"/>
  <c r="AH5318" i="3"/>
  <c r="AG5318" i="3"/>
  <c r="AF5318" i="3"/>
  <c r="AI5317" i="3"/>
  <c r="AH5317" i="3"/>
  <c r="AG5317" i="3"/>
  <c r="AF5317" i="3"/>
  <c r="AI5316" i="3"/>
  <c r="AH5316" i="3"/>
  <c r="AG5316" i="3"/>
  <c r="AF5316" i="3"/>
  <c r="AI5315" i="3"/>
  <c r="AH5315" i="3"/>
  <c r="AG5315" i="3"/>
  <c r="AF5315" i="3"/>
  <c r="AI5314" i="3"/>
  <c r="AH5314" i="3"/>
  <c r="AG5314" i="3"/>
  <c r="AF5314" i="3"/>
  <c r="AI5313" i="3"/>
  <c r="AH5313" i="3"/>
  <c r="AG5313" i="3"/>
  <c r="AF5313" i="3"/>
  <c r="AI5312" i="3"/>
  <c r="AH5312" i="3"/>
  <c r="AG5312" i="3"/>
  <c r="AF5312" i="3"/>
  <c r="AI5311" i="3"/>
  <c r="AH5311" i="3"/>
  <c r="AG5311" i="3"/>
  <c r="AF5311" i="3"/>
  <c r="AI5310" i="3"/>
  <c r="AH5310" i="3"/>
  <c r="AG5310" i="3"/>
  <c r="AF5310" i="3"/>
  <c r="AI5309" i="3"/>
  <c r="AH5309" i="3"/>
  <c r="AG5309" i="3"/>
  <c r="AF5309" i="3"/>
  <c r="AI5308" i="3"/>
  <c r="AH5308" i="3"/>
  <c r="AG5308" i="3"/>
  <c r="AF5308" i="3"/>
  <c r="AI5307" i="3"/>
  <c r="AH5307" i="3"/>
  <c r="AG5307" i="3"/>
  <c r="AF5307" i="3"/>
  <c r="AI5306" i="3"/>
  <c r="AH5306" i="3"/>
  <c r="AG5306" i="3"/>
  <c r="AF5306" i="3"/>
  <c r="AI5305" i="3"/>
  <c r="AH5305" i="3"/>
  <c r="AG5305" i="3"/>
  <c r="AF5305" i="3"/>
  <c r="AI5304" i="3"/>
  <c r="AH5304" i="3"/>
  <c r="AG5304" i="3"/>
  <c r="AF5304" i="3"/>
  <c r="AI5303" i="3"/>
  <c r="AH5303" i="3"/>
  <c r="AG5303" i="3"/>
  <c r="AF5303" i="3"/>
  <c r="AI5302" i="3"/>
  <c r="AH5302" i="3"/>
  <c r="AG5302" i="3"/>
  <c r="AF5302" i="3"/>
  <c r="AI5301" i="3"/>
  <c r="AH5301" i="3"/>
  <c r="AG5301" i="3"/>
  <c r="AF5301" i="3"/>
  <c r="AI5300" i="3"/>
  <c r="AH5300" i="3"/>
  <c r="AG5300" i="3"/>
  <c r="AF5300" i="3"/>
  <c r="AI5299" i="3"/>
  <c r="AH5299" i="3"/>
  <c r="AG5299" i="3"/>
  <c r="AF5299" i="3"/>
  <c r="AI5298" i="3"/>
  <c r="AH5298" i="3"/>
  <c r="AG5298" i="3"/>
  <c r="AF5298" i="3"/>
  <c r="AI5297" i="3"/>
  <c r="AH5297" i="3"/>
  <c r="AG5297" i="3"/>
  <c r="AF5297" i="3"/>
  <c r="AI5296" i="3"/>
  <c r="AH5296" i="3"/>
  <c r="AG5296" i="3"/>
  <c r="AF5296" i="3"/>
  <c r="AI5295" i="3"/>
  <c r="AH5295" i="3"/>
  <c r="AG5295" i="3"/>
  <c r="AF5295" i="3"/>
  <c r="AI5294" i="3"/>
  <c r="AH5294" i="3"/>
  <c r="AG5294" i="3"/>
  <c r="AF5294" i="3"/>
  <c r="AI5293" i="3"/>
  <c r="AH5293" i="3"/>
  <c r="AG5293" i="3"/>
  <c r="AF5293" i="3"/>
  <c r="AI5292" i="3"/>
  <c r="AH5292" i="3"/>
  <c r="AG5292" i="3"/>
  <c r="AF5292" i="3"/>
  <c r="AI5291" i="3"/>
  <c r="AH5291" i="3"/>
  <c r="AG5291" i="3"/>
  <c r="AF5291" i="3"/>
  <c r="AI5290" i="3"/>
  <c r="AH5290" i="3"/>
  <c r="AG5290" i="3"/>
  <c r="AF5290" i="3"/>
  <c r="AI5289" i="3"/>
  <c r="AH5289" i="3"/>
  <c r="AG5289" i="3"/>
  <c r="AF5289" i="3"/>
  <c r="AI5288" i="3"/>
  <c r="AH5288" i="3"/>
  <c r="AG5288" i="3"/>
  <c r="AF5288" i="3"/>
  <c r="AI5287" i="3"/>
  <c r="AH5287" i="3"/>
  <c r="AG5287" i="3"/>
  <c r="AF5287" i="3"/>
  <c r="AI5286" i="3"/>
  <c r="AH5286" i="3"/>
  <c r="AG5286" i="3"/>
  <c r="AF5286" i="3"/>
  <c r="AI5285" i="3"/>
  <c r="AH5285" i="3"/>
  <c r="AG5285" i="3"/>
  <c r="AF5285" i="3"/>
  <c r="AI5284" i="3"/>
  <c r="AH5284" i="3"/>
  <c r="AG5284" i="3"/>
  <c r="AF5284" i="3"/>
  <c r="AI5283" i="3"/>
  <c r="AH5283" i="3"/>
  <c r="AG5283" i="3"/>
  <c r="AF5283" i="3"/>
  <c r="AI5282" i="3"/>
  <c r="AH5282" i="3"/>
  <c r="AG5282" i="3"/>
  <c r="AF5282" i="3"/>
  <c r="AI5281" i="3"/>
  <c r="AH5281" i="3"/>
  <c r="AG5281" i="3"/>
  <c r="AF5281" i="3"/>
  <c r="AI5280" i="3"/>
  <c r="AH5280" i="3"/>
  <c r="AG5280" i="3"/>
  <c r="AF5280" i="3"/>
  <c r="AI5279" i="3"/>
  <c r="AH5279" i="3"/>
  <c r="AG5279" i="3"/>
  <c r="AF5279" i="3"/>
  <c r="AI5278" i="3"/>
  <c r="AH5278" i="3"/>
  <c r="AG5278" i="3"/>
  <c r="AF5278" i="3"/>
  <c r="AI5277" i="3"/>
  <c r="AH5277" i="3"/>
  <c r="AG5277" i="3"/>
  <c r="AF5277" i="3"/>
  <c r="AI5276" i="3"/>
  <c r="AH5276" i="3"/>
  <c r="AG5276" i="3"/>
  <c r="AF5276" i="3"/>
  <c r="AI5275" i="3"/>
  <c r="AH5275" i="3"/>
  <c r="AG5275" i="3"/>
  <c r="AF5275" i="3"/>
  <c r="AI5274" i="3"/>
  <c r="AH5274" i="3"/>
  <c r="AG5274" i="3"/>
  <c r="AF5274" i="3"/>
  <c r="AI5273" i="3"/>
  <c r="AH5273" i="3"/>
  <c r="AG5273" i="3"/>
  <c r="AF5273" i="3"/>
  <c r="AI5272" i="3"/>
  <c r="AH5272" i="3"/>
  <c r="AG5272" i="3"/>
  <c r="AF5272" i="3"/>
  <c r="AI5271" i="3"/>
  <c r="AH5271" i="3"/>
  <c r="AG5271" i="3"/>
  <c r="AF5271" i="3"/>
  <c r="AI5270" i="3"/>
  <c r="AH5270" i="3"/>
  <c r="AG5270" i="3"/>
  <c r="AF5270" i="3"/>
  <c r="AI5269" i="3"/>
  <c r="AH5269" i="3"/>
  <c r="AG5269" i="3"/>
  <c r="AF5269" i="3"/>
  <c r="AI5268" i="3"/>
  <c r="AH5268" i="3"/>
  <c r="AG5268" i="3"/>
  <c r="AF5268" i="3"/>
  <c r="AI5267" i="3"/>
  <c r="AH5267" i="3"/>
  <c r="AG5267" i="3"/>
  <c r="AF5267" i="3"/>
  <c r="AI5266" i="3"/>
  <c r="AH5266" i="3"/>
  <c r="AG5266" i="3"/>
  <c r="AF5266" i="3"/>
  <c r="AI5265" i="3"/>
  <c r="AH5265" i="3"/>
  <c r="AG5265" i="3"/>
  <c r="AF5265" i="3"/>
  <c r="AI5264" i="3"/>
  <c r="AH5264" i="3"/>
  <c r="AG5264" i="3"/>
  <c r="AF5264" i="3"/>
  <c r="AI5263" i="3"/>
  <c r="AH5263" i="3"/>
  <c r="AG5263" i="3"/>
  <c r="AF5263" i="3"/>
  <c r="AI5262" i="3"/>
  <c r="AH5262" i="3"/>
  <c r="AG5262" i="3"/>
  <c r="AF5262" i="3"/>
  <c r="AI5261" i="3"/>
  <c r="AH5261" i="3"/>
  <c r="AG5261" i="3"/>
  <c r="AF5261" i="3"/>
  <c r="AI5260" i="3"/>
  <c r="AH5260" i="3"/>
  <c r="AG5260" i="3"/>
  <c r="AF5260" i="3"/>
  <c r="AI5259" i="3"/>
  <c r="AH5259" i="3"/>
  <c r="AG5259" i="3"/>
  <c r="AF5259" i="3"/>
  <c r="AI5258" i="3"/>
  <c r="AH5258" i="3"/>
  <c r="AG5258" i="3"/>
  <c r="AF5258" i="3"/>
  <c r="AI5257" i="3"/>
  <c r="AH5257" i="3"/>
  <c r="AG5257" i="3"/>
  <c r="AF5257" i="3"/>
  <c r="AI5256" i="3"/>
  <c r="AH5256" i="3"/>
  <c r="AG5256" i="3"/>
  <c r="AF5256" i="3"/>
  <c r="AI5255" i="3"/>
  <c r="AH5255" i="3"/>
  <c r="AG5255" i="3"/>
  <c r="AF5255" i="3"/>
  <c r="AI5254" i="3"/>
  <c r="AH5254" i="3"/>
  <c r="AG5254" i="3"/>
  <c r="AF5254" i="3"/>
  <c r="AI5253" i="3"/>
  <c r="AH5253" i="3"/>
  <c r="AG5253" i="3"/>
  <c r="AF5253" i="3"/>
  <c r="AI5252" i="3"/>
  <c r="AH5252" i="3"/>
  <c r="AG5252" i="3"/>
  <c r="AF5252" i="3"/>
  <c r="AI5251" i="3"/>
  <c r="AH5251" i="3"/>
  <c r="AG5251" i="3"/>
  <c r="AF5251" i="3"/>
  <c r="AI5250" i="3"/>
  <c r="AH5250" i="3"/>
  <c r="AG5250" i="3"/>
  <c r="AF5250" i="3"/>
  <c r="AI5249" i="3"/>
  <c r="AH5249" i="3"/>
  <c r="AG5249" i="3"/>
  <c r="AF5249" i="3"/>
  <c r="AI5248" i="3"/>
  <c r="AH5248" i="3"/>
  <c r="AG5248" i="3"/>
  <c r="AF5248" i="3"/>
  <c r="AI5247" i="3"/>
  <c r="AH5247" i="3"/>
  <c r="AG5247" i="3"/>
  <c r="AF5247" i="3"/>
  <c r="AI5246" i="3"/>
  <c r="AH5246" i="3"/>
  <c r="AG5246" i="3"/>
  <c r="AF5246" i="3"/>
  <c r="AI5245" i="3"/>
  <c r="AH5245" i="3"/>
  <c r="AG5245" i="3"/>
  <c r="AF5245" i="3"/>
  <c r="AI5244" i="3"/>
  <c r="AH5244" i="3"/>
  <c r="AG5244" i="3"/>
  <c r="AF5244" i="3"/>
  <c r="AI5243" i="3"/>
  <c r="AH5243" i="3"/>
  <c r="AG5243" i="3"/>
  <c r="AF5243" i="3"/>
  <c r="AI5242" i="3"/>
  <c r="AH5242" i="3"/>
  <c r="AG5242" i="3"/>
  <c r="AF5242" i="3"/>
  <c r="AI5241" i="3"/>
  <c r="AH5241" i="3"/>
  <c r="AG5241" i="3"/>
  <c r="AF5241" i="3"/>
  <c r="AI5240" i="3"/>
  <c r="AH5240" i="3"/>
  <c r="AG5240" i="3"/>
  <c r="AF5240" i="3"/>
  <c r="AI5239" i="3"/>
  <c r="AH5239" i="3"/>
  <c r="AG5239" i="3"/>
  <c r="AF5239" i="3"/>
  <c r="AI5238" i="3"/>
  <c r="AH5238" i="3"/>
  <c r="AG5238" i="3"/>
  <c r="AF5238" i="3"/>
  <c r="AI5237" i="3"/>
  <c r="AH5237" i="3"/>
  <c r="AG5237" i="3"/>
  <c r="AF5237" i="3"/>
  <c r="AI5236" i="3"/>
  <c r="AH5236" i="3"/>
  <c r="AG5236" i="3"/>
  <c r="AF5236" i="3"/>
  <c r="AI5235" i="3"/>
  <c r="AH5235" i="3"/>
  <c r="AG5235" i="3"/>
  <c r="AF5235" i="3"/>
  <c r="AI5234" i="3"/>
  <c r="AH5234" i="3"/>
  <c r="AG5234" i="3"/>
  <c r="AF5234" i="3"/>
  <c r="AI5233" i="3"/>
  <c r="AH5233" i="3"/>
  <c r="AG5233" i="3"/>
  <c r="AF5233" i="3"/>
  <c r="AI5232" i="3"/>
  <c r="AH5232" i="3"/>
  <c r="AG5232" i="3"/>
  <c r="AF5232" i="3"/>
  <c r="AI5231" i="3"/>
  <c r="AH5231" i="3"/>
  <c r="AG5231" i="3"/>
  <c r="AF5231" i="3"/>
  <c r="AI5230" i="3"/>
  <c r="AH5230" i="3"/>
  <c r="AG5230" i="3"/>
  <c r="AF5230" i="3"/>
  <c r="AI5229" i="3"/>
  <c r="AH5229" i="3"/>
  <c r="AG5229" i="3"/>
  <c r="AF5229" i="3"/>
  <c r="AI5228" i="3"/>
  <c r="AH5228" i="3"/>
  <c r="AG5228" i="3"/>
  <c r="AF5228" i="3"/>
  <c r="AI5227" i="3"/>
  <c r="AH5227" i="3"/>
  <c r="AG5227" i="3"/>
  <c r="AF5227" i="3"/>
  <c r="AI5226" i="3"/>
  <c r="AH5226" i="3"/>
  <c r="AG5226" i="3"/>
  <c r="AF5226" i="3"/>
  <c r="AI5225" i="3"/>
  <c r="AH5225" i="3"/>
  <c r="AG5225" i="3"/>
  <c r="AF5225" i="3"/>
  <c r="AI5224" i="3"/>
  <c r="AH5224" i="3"/>
  <c r="AG5224" i="3"/>
  <c r="AF5224" i="3"/>
  <c r="AI5223" i="3"/>
  <c r="AH5223" i="3"/>
  <c r="AG5223" i="3"/>
  <c r="AF5223" i="3"/>
  <c r="AI5222" i="3"/>
  <c r="AH5222" i="3"/>
  <c r="AG5222" i="3"/>
  <c r="AF5222" i="3"/>
  <c r="AI5221" i="3"/>
  <c r="AH5221" i="3"/>
  <c r="AG5221" i="3"/>
  <c r="AF5221" i="3"/>
  <c r="AI5220" i="3"/>
  <c r="AH5220" i="3"/>
  <c r="AG5220" i="3"/>
  <c r="AF5220" i="3"/>
  <c r="AI5219" i="3"/>
  <c r="AH5219" i="3"/>
  <c r="AG5219" i="3"/>
  <c r="AF5219" i="3"/>
  <c r="AI5218" i="3"/>
  <c r="AH5218" i="3"/>
  <c r="AG5218" i="3"/>
  <c r="AF5218" i="3"/>
  <c r="AI5217" i="3"/>
  <c r="AH5217" i="3"/>
  <c r="AG5217" i="3"/>
  <c r="AF5217" i="3"/>
  <c r="AI5216" i="3"/>
  <c r="AH5216" i="3"/>
  <c r="AG5216" i="3"/>
  <c r="AF5216" i="3"/>
  <c r="AI5215" i="3"/>
  <c r="AH5215" i="3"/>
  <c r="AG5215" i="3"/>
  <c r="AF5215" i="3"/>
  <c r="AI5214" i="3"/>
  <c r="AH5214" i="3"/>
  <c r="AG5214" i="3"/>
  <c r="AF5214" i="3"/>
  <c r="AI5213" i="3"/>
  <c r="AH5213" i="3"/>
  <c r="AG5213" i="3"/>
  <c r="AF5213" i="3"/>
  <c r="AI5212" i="3"/>
  <c r="AH5212" i="3"/>
  <c r="AG5212" i="3"/>
  <c r="AF5212" i="3"/>
  <c r="AI5211" i="3"/>
  <c r="AH5211" i="3"/>
  <c r="AG5211" i="3"/>
  <c r="AF5211" i="3"/>
  <c r="AI5210" i="3"/>
  <c r="AH5210" i="3"/>
  <c r="AG5210" i="3"/>
  <c r="AF5210" i="3"/>
  <c r="AI5209" i="3"/>
  <c r="AH5209" i="3"/>
  <c r="AG5209" i="3"/>
  <c r="AF5209" i="3"/>
  <c r="AI5208" i="3"/>
  <c r="AH5208" i="3"/>
  <c r="AG5208" i="3"/>
  <c r="AF5208" i="3"/>
  <c r="AI5207" i="3"/>
  <c r="AH5207" i="3"/>
  <c r="AG5207" i="3"/>
  <c r="AF5207" i="3"/>
  <c r="AI5206" i="3"/>
  <c r="AH5206" i="3"/>
  <c r="AG5206" i="3"/>
  <c r="AF5206" i="3"/>
  <c r="AI5205" i="3"/>
  <c r="AH5205" i="3"/>
  <c r="AG5205" i="3"/>
  <c r="AF5205" i="3"/>
  <c r="AI5204" i="3"/>
  <c r="AH5204" i="3"/>
  <c r="AG5204" i="3"/>
  <c r="AF5204" i="3"/>
  <c r="AI5203" i="3"/>
  <c r="AH5203" i="3"/>
  <c r="AG5203" i="3"/>
  <c r="AF5203" i="3"/>
  <c r="AI5202" i="3"/>
  <c r="AH5202" i="3"/>
  <c r="AG5202" i="3"/>
  <c r="AF5202" i="3"/>
  <c r="AI5201" i="3"/>
  <c r="AH5201" i="3"/>
  <c r="AG5201" i="3"/>
  <c r="AF5201" i="3"/>
  <c r="AI5200" i="3"/>
  <c r="AH5200" i="3"/>
  <c r="AG5200" i="3"/>
  <c r="AF5200" i="3"/>
  <c r="AI5199" i="3"/>
  <c r="AH5199" i="3"/>
  <c r="AG5199" i="3"/>
  <c r="AF5199" i="3"/>
  <c r="AI5198" i="3"/>
  <c r="AH5198" i="3"/>
  <c r="AG5198" i="3"/>
  <c r="AF5198" i="3"/>
  <c r="AI5197" i="3"/>
  <c r="AH5197" i="3"/>
  <c r="AG5197" i="3"/>
  <c r="AF5197" i="3"/>
  <c r="AI5196" i="3"/>
  <c r="AH5196" i="3"/>
  <c r="AG5196" i="3"/>
  <c r="AF5196" i="3"/>
  <c r="AI5195" i="3"/>
  <c r="AH5195" i="3"/>
  <c r="AG5195" i="3"/>
  <c r="AF5195" i="3"/>
  <c r="AI5194" i="3"/>
  <c r="AH5194" i="3"/>
  <c r="AG5194" i="3"/>
  <c r="AF5194" i="3"/>
  <c r="AI5193" i="3"/>
  <c r="AH5193" i="3"/>
  <c r="AG5193" i="3"/>
  <c r="AF5193" i="3"/>
  <c r="AI5192" i="3"/>
  <c r="AH5192" i="3"/>
  <c r="AG5192" i="3"/>
  <c r="AF5192" i="3"/>
  <c r="AI5191" i="3"/>
  <c r="AH5191" i="3"/>
  <c r="AG5191" i="3"/>
  <c r="AF5191" i="3"/>
  <c r="AI5190" i="3"/>
  <c r="AH5190" i="3"/>
  <c r="AG5190" i="3"/>
  <c r="AF5190" i="3"/>
  <c r="AI5189" i="3"/>
  <c r="AH5189" i="3"/>
  <c r="AG5189" i="3"/>
  <c r="AF5189" i="3"/>
  <c r="AI5188" i="3"/>
  <c r="AH5188" i="3"/>
  <c r="AG5188" i="3"/>
  <c r="AF5188" i="3"/>
  <c r="AI5187" i="3"/>
  <c r="AH5187" i="3"/>
  <c r="AG5187" i="3"/>
  <c r="AF5187" i="3"/>
  <c r="AI5186" i="3"/>
  <c r="AH5186" i="3"/>
  <c r="AG5186" i="3"/>
  <c r="AF5186" i="3"/>
  <c r="AI5185" i="3"/>
  <c r="AH5185" i="3"/>
  <c r="AG5185" i="3"/>
  <c r="AF5185" i="3"/>
  <c r="AI5184" i="3"/>
  <c r="AH5184" i="3"/>
  <c r="AG5184" i="3"/>
  <c r="AF5184" i="3"/>
  <c r="AI5183" i="3"/>
  <c r="AH5183" i="3"/>
  <c r="AG5183" i="3"/>
  <c r="AF5183" i="3"/>
  <c r="AI5182" i="3"/>
  <c r="AH5182" i="3"/>
  <c r="AG5182" i="3"/>
  <c r="AF5182" i="3"/>
  <c r="AI5181" i="3"/>
  <c r="AH5181" i="3"/>
  <c r="AG5181" i="3"/>
  <c r="AF5181" i="3"/>
  <c r="AI5180" i="3"/>
  <c r="AH5180" i="3"/>
  <c r="AG5180" i="3"/>
  <c r="AF5180" i="3"/>
  <c r="AI5179" i="3"/>
  <c r="AH5179" i="3"/>
  <c r="AG5179" i="3"/>
  <c r="AF5179" i="3"/>
  <c r="AI5178" i="3"/>
  <c r="AH5178" i="3"/>
  <c r="AG5178" i="3"/>
  <c r="AF5178" i="3"/>
  <c r="AI5177" i="3"/>
  <c r="AH5177" i="3"/>
  <c r="AG5177" i="3"/>
  <c r="AF5177" i="3"/>
  <c r="AI5176" i="3"/>
  <c r="AH5176" i="3"/>
  <c r="AG5176" i="3"/>
  <c r="AF5176" i="3"/>
  <c r="AI5175" i="3"/>
  <c r="AH5175" i="3"/>
  <c r="AG5175" i="3"/>
  <c r="AF5175" i="3"/>
  <c r="AI5174" i="3"/>
  <c r="AH5174" i="3"/>
  <c r="AG5174" i="3"/>
  <c r="AF5174" i="3"/>
  <c r="AI5173" i="3"/>
  <c r="AH5173" i="3"/>
  <c r="AG5173" i="3"/>
  <c r="AF5173" i="3"/>
  <c r="AI5172" i="3"/>
  <c r="AH5172" i="3"/>
  <c r="AG5172" i="3"/>
  <c r="AF5172" i="3"/>
  <c r="AI5171" i="3"/>
  <c r="AH5171" i="3"/>
  <c r="AG5171" i="3"/>
  <c r="AF5171" i="3"/>
  <c r="AI5170" i="3"/>
  <c r="AH5170" i="3"/>
  <c r="AG5170" i="3"/>
  <c r="AF5170" i="3"/>
  <c r="AI5169" i="3"/>
  <c r="AH5169" i="3"/>
  <c r="AG5169" i="3"/>
  <c r="AF5169" i="3"/>
  <c r="AI5168" i="3"/>
  <c r="AH5168" i="3"/>
  <c r="AG5168" i="3"/>
  <c r="AF5168" i="3"/>
  <c r="AI5167" i="3"/>
  <c r="AH5167" i="3"/>
  <c r="AG5167" i="3"/>
  <c r="AF5167" i="3"/>
  <c r="AI5166" i="3"/>
  <c r="AH5166" i="3"/>
  <c r="AG5166" i="3"/>
  <c r="AF5166" i="3"/>
  <c r="AI5165" i="3"/>
  <c r="AH5165" i="3"/>
  <c r="AG5165" i="3"/>
  <c r="AF5165" i="3"/>
  <c r="AI5164" i="3"/>
  <c r="AH5164" i="3"/>
  <c r="AG5164" i="3"/>
  <c r="AF5164" i="3"/>
  <c r="AI5163" i="3"/>
  <c r="AH5163" i="3"/>
  <c r="AG5163" i="3"/>
  <c r="AF5163" i="3"/>
  <c r="AI5162" i="3"/>
  <c r="AH5162" i="3"/>
  <c r="AG5162" i="3"/>
  <c r="AF5162" i="3"/>
  <c r="AI5161" i="3"/>
  <c r="AH5161" i="3"/>
  <c r="AG5161" i="3"/>
  <c r="AF5161" i="3"/>
  <c r="AI5160" i="3"/>
  <c r="AH5160" i="3"/>
  <c r="AG5160" i="3"/>
  <c r="AF5160" i="3"/>
  <c r="AI5159" i="3"/>
  <c r="AH5159" i="3"/>
  <c r="AG5159" i="3"/>
  <c r="AF5159" i="3"/>
  <c r="AI5158" i="3"/>
  <c r="AH5158" i="3"/>
  <c r="AG5158" i="3"/>
  <c r="AF5158" i="3"/>
  <c r="AI5157" i="3"/>
  <c r="AH5157" i="3"/>
  <c r="AG5157" i="3"/>
  <c r="AF5157" i="3"/>
  <c r="AI5156" i="3"/>
  <c r="AH5156" i="3"/>
  <c r="AG5156" i="3"/>
  <c r="AF5156" i="3"/>
  <c r="AI5155" i="3"/>
  <c r="AH5155" i="3"/>
  <c r="AG5155" i="3"/>
  <c r="AF5155" i="3"/>
  <c r="AI5154" i="3"/>
  <c r="AH5154" i="3"/>
  <c r="AG5154" i="3"/>
  <c r="AF5154" i="3"/>
  <c r="AI5153" i="3"/>
  <c r="AH5153" i="3"/>
  <c r="AG5153" i="3"/>
  <c r="AF5153" i="3"/>
  <c r="AI5152" i="3"/>
  <c r="AH5152" i="3"/>
  <c r="AG5152" i="3"/>
  <c r="AF5152" i="3"/>
  <c r="AI5151" i="3"/>
  <c r="AH5151" i="3"/>
  <c r="AG5151" i="3"/>
  <c r="AF5151" i="3"/>
  <c r="AI5150" i="3"/>
  <c r="AH5150" i="3"/>
  <c r="AG5150" i="3"/>
  <c r="AF5150" i="3"/>
  <c r="AI5149" i="3"/>
  <c r="AH5149" i="3"/>
  <c r="AG5149" i="3"/>
  <c r="AF5149" i="3"/>
  <c r="AI5148" i="3"/>
  <c r="AH5148" i="3"/>
  <c r="AG5148" i="3"/>
  <c r="AF5148" i="3"/>
  <c r="AI5147" i="3"/>
  <c r="AH5147" i="3"/>
  <c r="AG5147" i="3"/>
  <c r="AF5147" i="3"/>
  <c r="AI5146" i="3"/>
  <c r="AH5146" i="3"/>
  <c r="AG5146" i="3"/>
  <c r="AF5146" i="3"/>
  <c r="AI5145" i="3"/>
  <c r="AH5145" i="3"/>
  <c r="AG5145" i="3"/>
  <c r="AF5145" i="3"/>
  <c r="AI5144" i="3"/>
  <c r="AH5144" i="3"/>
  <c r="AG5144" i="3"/>
  <c r="AF5144" i="3"/>
  <c r="AI5143" i="3"/>
  <c r="AH5143" i="3"/>
  <c r="AG5143" i="3"/>
  <c r="AF5143" i="3"/>
  <c r="AI5142" i="3"/>
  <c r="AH5142" i="3"/>
  <c r="AG5142" i="3"/>
  <c r="AF5142" i="3"/>
  <c r="AI5141" i="3"/>
  <c r="AH5141" i="3"/>
  <c r="AG5141" i="3"/>
  <c r="AF5141" i="3"/>
  <c r="AI5140" i="3"/>
  <c r="AH5140" i="3"/>
  <c r="AG5140" i="3"/>
  <c r="AF5140" i="3"/>
  <c r="AI5139" i="3"/>
  <c r="AH5139" i="3"/>
  <c r="AG5139" i="3"/>
  <c r="AF5139" i="3"/>
  <c r="AI5138" i="3"/>
  <c r="AH5138" i="3"/>
  <c r="AG5138" i="3"/>
  <c r="AF5138" i="3"/>
  <c r="AI5137" i="3"/>
  <c r="AH5137" i="3"/>
  <c r="AG5137" i="3"/>
  <c r="AF5137" i="3"/>
  <c r="AI5136" i="3"/>
  <c r="AH5136" i="3"/>
  <c r="AG5136" i="3"/>
  <c r="AF5136" i="3"/>
  <c r="AI5135" i="3"/>
  <c r="AH5135" i="3"/>
  <c r="AG5135" i="3"/>
  <c r="AF5135" i="3"/>
  <c r="AI5134" i="3"/>
  <c r="AH5134" i="3"/>
  <c r="AG5134" i="3"/>
  <c r="AF5134" i="3"/>
  <c r="AI5133" i="3"/>
  <c r="AH5133" i="3"/>
  <c r="AG5133" i="3"/>
  <c r="AF5133" i="3"/>
  <c r="AI5132" i="3"/>
  <c r="AH5132" i="3"/>
  <c r="AG5132" i="3"/>
  <c r="AF5132" i="3"/>
  <c r="AI5131" i="3"/>
  <c r="AH5131" i="3"/>
  <c r="AG5131" i="3"/>
  <c r="AF5131" i="3"/>
  <c r="AI5130" i="3"/>
  <c r="AH5130" i="3"/>
  <c r="AG5130" i="3"/>
  <c r="AF5130" i="3"/>
  <c r="AI5129" i="3"/>
  <c r="AH5129" i="3"/>
  <c r="AG5129" i="3"/>
  <c r="AF5129" i="3"/>
  <c r="AI5128" i="3"/>
  <c r="AH5128" i="3"/>
  <c r="AG5128" i="3"/>
  <c r="AF5128" i="3"/>
  <c r="AI5127" i="3"/>
  <c r="AH5127" i="3"/>
  <c r="AG5127" i="3"/>
  <c r="AF5127" i="3"/>
  <c r="AI5126" i="3"/>
  <c r="AH5126" i="3"/>
  <c r="AG5126" i="3"/>
  <c r="AF5126" i="3"/>
  <c r="AI5125" i="3"/>
  <c r="AH5125" i="3"/>
  <c r="AG5125" i="3"/>
  <c r="AF5125" i="3"/>
  <c r="AI5124" i="3"/>
  <c r="AH5124" i="3"/>
  <c r="AG5124" i="3"/>
  <c r="AF5124" i="3"/>
  <c r="AI5123" i="3"/>
  <c r="AH5123" i="3"/>
  <c r="AG5123" i="3"/>
  <c r="AF5123" i="3"/>
  <c r="AI5122" i="3"/>
  <c r="AH5122" i="3"/>
  <c r="AG5122" i="3"/>
  <c r="AF5122" i="3"/>
  <c r="AI5121" i="3"/>
  <c r="AH5121" i="3"/>
  <c r="AG5121" i="3"/>
  <c r="AF5121" i="3"/>
  <c r="AI5120" i="3"/>
  <c r="AH5120" i="3"/>
  <c r="AG5120" i="3"/>
  <c r="AF5120" i="3"/>
  <c r="AI5119" i="3"/>
  <c r="AH5119" i="3"/>
  <c r="AG5119" i="3"/>
  <c r="AF5119" i="3"/>
  <c r="AI5118" i="3"/>
  <c r="AH5118" i="3"/>
  <c r="AG5118" i="3"/>
  <c r="AF5118" i="3"/>
  <c r="AI5117" i="3"/>
  <c r="AH5117" i="3"/>
  <c r="AG5117" i="3"/>
  <c r="AF5117" i="3"/>
  <c r="AI5116" i="3"/>
  <c r="AH5116" i="3"/>
  <c r="AG5116" i="3"/>
  <c r="AF5116" i="3"/>
  <c r="AI5115" i="3"/>
  <c r="AH5115" i="3"/>
  <c r="AG5115" i="3"/>
  <c r="AF5115" i="3"/>
  <c r="AI5114" i="3"/>
  <c r="AH5114" i="3"/>
  <c r="AG5114" i="3"/>
  <c r="AF5114" i="3"/>
  <c r="AI5113" i="3"/>
  <c r="AH5113" i="3"/>
  <c r="AG5113" i="3"/>
  <c r="AF5113" i="3"/>
  <c r="AI5112" i="3"/>
  <c r="AH5112" i="3"/>
  <c r="AG5112" i="3"/>
  <c r="AF5112" i="3"/>
  <c r="AI5111" i="3"/>
  <c r="AH5111" i="3"/>
  <c r="AG5111" i="3"/>
  <c r="AF5111" i="3"/>
  <c r="AI5110" i="3"/>
  <c r="AH5110" i="3"/>
  <c r="AG5110" i="3"/>
  <c r="AF5110" i="3"/>
  <c r="AI5109" i="3"/>
  <c r="AH5109" i="3"/>
  <c r="AG5109" i="3"/>
  <c r="AF5109" i="3"/>
  <c r="AI5108" i="3"/>
  <c r="AH5108" i="3"/>
  <c r="AG5108" i="3"/>
  <c r="AF5108" i="3"/>
  <c r="AI5107" i="3"/>
  <c r="AH5107" i="3"/>
  <c r="AG5107" i="3"/>
  <c r="AF5107" i="3"/>
  <c r="AI5106" i="3"/>
  <c r="AH5106" i="3"/>
  <c r="AG5106" i="3"/>
  <c r="AF5106" i="3"/>
  <c r="AI5105" i="3"/>
  <c r="AH5105" i="3"/>
  <c r="AG5105" i="3"/>
  <c r="AF5105" i="3"/>
  <c r="AI5104" i="3"/>
  <c r="AH5104" i="3"/>
  <c r="AG5104" i="3"/>
  <c r="AF5104" i="3"/>
  <c r="AI5103" i="3"/>
  <c r="AH5103" i="3"/>
  <c r="AG5103" i="3"/>
  <c r="AF5103" i="3"/>
  <c r="AI5102" i="3"/>
  <c r="AH5102" i="3"/>
  <c r="AG5102" i="3"/>
  <c r="AF5102" i="3"/>
  <c r="AI5101" i="3"/>
  <c r="AH5101" i="3"/>
  <c r="AG5101" i="3"/>
  <c r="AF5101" i="3"/>
  <c r="AI5100" i="3"/>
  <c r="AH5100" i="3"/>
  <c r="AG5100" i="3"/>
  <c r="AF5100" i="3"/>
  <c r="AI5099" i="3"/>
  <c r="AH5099" i="3"/>
  <c r="AG5099" i="3"/>
  <c r="AF5099" i="3"/>
  <c r="AI5098" i="3"/>
  <c r="AH5098" i="3"/>
  <c r="AG5098" i="3"/>
  <c r="AF5098" i="3"/>
  <c r="AI5097" i="3"/>
  <c r="AH5097" i="3"/>
  <c r="AG5097" i="3"/>
  <c r="AF5097" i="3"/>
  <c r="AI5096" i="3"/>
  <c r="AH5096" i="3"/>
  <c r="AG5096" i="3"/>
  <c r="AF5096" i="3"/>
  <c r="AI5095" i="3"/>
  <c r="AH5095" i="3"/>
  <c r="AG5095" i="3"/>
  <c r="AF5095" i="3"/>
  <c r="AI5094" i="3"/>
  <c r="AH5094" i="3"/>
  <c r="AG5094" i="3"/>
  <c r="AF5094" i="3"/>
  <c r="AI5093" i="3"/>
  <c r="AH5093" i="3"/>
  <c r="AG5093" i="3"/>
  <c r="AF5093" i="3"/>
  <c r="AI5092" i="3"/>
  <c r="AH5092" i="3"/>
  <c r="AG5092" i="3"/>
  <c r="AF5092" i="3"/>
  <c r="AI5091" i="3"/>
  <c r="AH5091" i="3"/>
  <c r="AG5091" i="3"/>
  <c r="AF5091" i="3"/>
  <c r="AI5090" i="3"/>
  <c r="AH5090" i="3"/>
  <c r="AG5090" i="3"/>
  <c r="AF5090" i="3"/>
  <c r="AI5089" i="3"/>
  <c r="AH5089" i="3"/>
  <c r="AG5089" i="3"/>
  <c r="AF5089" i="3"/>
  <c r="AI5088" i="3"/>
  <c r="AH5088" i="3"/>
  <c r="AG5088" i="3"/>
  <c r="AF5088" i="3"/>
  <c r="AI5087" i="3"/>
  <c r="AH5087" i="3"/>
  <c r="AG5087" i="3"/>
  <c r="AF5087" i="3"/>
  <c r="AI5086" i="3"/>
  <c r="AH5086" i="3"/>
  <c r="AG5086" i="3"/>
  <c r="AF5086" i="3"/>
  <c r="AI5085" i="3"/>
  <c r="AH5085" i="3"/>
  <c r="AG5085" i="3"/>
  <c r="AF5085" i="3"/>
  <c r="AI5084" i="3"/>
  <c r="AH5084" i="3"/>
  <c r="AG5084" i="3"/>
  <c r="AF5084" i="3"/>
  <c r="AI5083" i="3"/>
  <c r="AH5083" i="3"/>
  <c r="AG5083" i="3"/>
  <c r="AF5083" i="3"/>
  <c r="AI5082" i="3"/>
  <c r="AH5082" i="3"/>
  <c r="AG5082" i="3"/>
  <c r="AF5082" i="3"/>
  <c r="AI5081" i="3"/>
  <c r="AH5081" i="3"/>
  <c r="AG5081" i="3"/>
  <c r="AF5081" i="3"/>
  <c r="AI5080" i="3"/>
  <c r="AH5080" i="3"/>
  <c r="AG5080" i="3"/>
  <c r="AF5080" i="3"/>
  <c r="AI5079" i="3"/>
  <c r="AH5079" i="3"/>
  <c r="AG5079" i="3"/>
  <c r="AF5079" i="3"/>
  <c r="AI5078" i="3"/>
  <c r="AH5078" i="3"/>
  <c r="AG5078" i="3"/>
  <c r="AF5078" i="3"/>
  <c r="AI5077" i="3"/>
  <c r="AH5077" i="3"/>
  <c r="AG5077" i="3"/>
  <c r="AF5077" i="3"/>
  <c r="AI5076" i="3"/>
  <c r="AH5076" i="3"/>
  <c r="AG5076" i="3"/>
  <c r="AF5076" i="3"/>
  <c r="AI5075" i="3"/>
  <c r="AH5075" i="3"/>
  <c r="AG5075" i="3"/>
  <c r="AF5075" i="3"/>
  <c r="AI5074" i="3"/>
  <c r="AH5074" i="3"/>
  <c r="AG5074" i="3"/>
  <c r="AF5074" i="3"/>
  <c r="AI5073" i="3"/>
  <c r="AH5073" i="3"/>
  <c r="AG5073" i="3"/>
  <c r="AF5073" i="3"/>
  <c r="AI5072" i="3"/>
  <c r="AH5072" i="3"/>
  <c r="AG5072" i="3"/>
  <c r="AF5072" i="3"/>
  <c r="AI5071" i="3"/>
  <c r="AH5071" i="3"/>
  <c r="AG5071" i="3"/>
  <c r="AF5071" i="3"/>
  <c r="AI5070" i="3"/>
  <c r="AH5070" i="3"/>
  <c r="AG5070" i="3"/>
  <c r="AF5070" i="3"/>
  <c r="AI5069" i="3"/>
  <c r="AH5069" i="3"/>
  <c r="AG5069" i="3"/>
  <c r="AF5069" i="3"/>
  <c r="AI5068" i="3"/>
  <c r="AH5068" i="3"/>
  <c r="AG5068" i="3"/>
  <c r="AF5068" i="3"/>
  <c r="AI5067" i="3"/>
  <c r="AH5067" i="3"/>
  <c r="AG5067" i="3"/>
  <c r="AF5067" i="3"/>
  <c r="AI5066" i="3"/>
  <c r="AH5066" i="3"/>
  <c r="AG5066" i="3"/>
  <c r="AF5066" i="3"/>
  <c r="AI5065" i="3"/>
  <c r="AH5065" i="3"/>
  <c r="AG5065" i="3"/>
  <c r="AF5065" i="3"/>
  <c r="AI5064" i="3"/>
  <c r="AH5064" i="3"/>
  <c r="AG5064" i="3"/>
  <c r="AF5064" i="3"/>
  <c r="AI5063" i="3"/>
  <c r="AH5063" i="3"/>
  <c r="AG5063" i="3"/>
  <c r="AF5063" i="3"/>
  <c r="AI5062" i="3"/>
  <c r="AH5062" i="3"/>
  <c r="AG5062" i="3"/>
  <c r="AF5062" i="3"/>
  <c r="AI5061" i="3"/>
  <c r="AH5061" i="3"/>
  <c r="AG5061" i="3"/>
  <c r="AF5061" i="3"/>
  <c r="AI5060" i="3"/>
  <c r="AH5060" i="3"/>
  <c r="AG5060" i="3"/>
  <c r="AF5060" i="3"/>
  <c r="AI5059" i="3"/>
  <c r="AH5059" i="3"/>
  <c r="AG5059" i="3"/>
  <c r="AF5059" i="3"/>
  <c r="AI5058" i="3"/>
  <c r="AH5058" i="3"/>
  <c r="AG5058" i="3"/>
  <c r="AF5058" i="3"/>
  <c r="AI5057" i="3"/>
  <c r="AH5057" i="3"/>
  <c r="AG5057" i="3"/>
  <c r="AF5057" i="3"/>
  <c r="AI5056" i="3"/>
  <c r="AH5056" i="3"/>
  <c r="AG5056" i="3"/>
  <c r="AF5056" i="3"/>
  <c r="AI5055" i="3"/>
  <c r="AH5055" i="3"/>
  <c r="AG5055" i="3"/>
  <c r="AF5055" i="3"/>
  <c r="AI5054" i="3"/>
  <c r="AH5054" i="3"/>
  <c r="AG5054" i="3"/>
  <c r="AF5054" i="3"/>
  <c r="AI5053" i="3"/>
  <c r="AH5053" i="3"/>
  <c r="AG5053" i="3"/>
  <c r="AF5053" i="3"/>
  <c r="AI5052" i="3"/>
  <c r="AH5052" i="3"/>
  <c r="AG5052" i="3"/>
  <c r="AF5052" i="3"/>
  <c r="AI5051" i="3"/>
  <c r="AH5051" i="3"/>
  <c r="AG5051" i="3"/>
  <c r="AF5051" i="3"/>
  <c r="AI5050" i="3"/>
  <c r="AH5050" i="3"/>
  <c r="AG5050" i="3"/>
  <c r="AF5050" i="3"/>
  <c r="AI5049" i="3"/>
  <c r="AH5049" i="3"/>
  <c r="AG5049" i="3"/>
  <c r="AF5049" i="3"/>
  <c r="AI5048" i="3"/>
  <c r="AH5048" i="3"/>
  <c r="AG5048" i="3"/>
  <c r="AF5048" i="3"/>
  <c r="AI5047" i="3"/>
  <c r="AH5047" i="3"/>
  <c r="AG5047" i="3"/>
  <c r="AF5047" i="3"/>
  <c r="AI5046" i="3"/>
  <c r="AH5046" i="3"/>
  <c r="AG5046" i="3"/>
  <c r="AF5046" i="3"/>
  <c r="AI5045" i="3"/>
  <c r="AH5045" i="3"/>
  <c r="AG5045" i="3"/>
  <c r="AF5045" i="3"/>
  <c r="AI5044" i="3"/>
  <c r="AH5044" i="3"/>
  <c r="AG5044" i="3"/>
  <c r="AF5044" i="3"/>
  <c r="AI5043" i="3"/>
  <c r="AH5043" i="3"/>
  <c r="AG5043" i="3"/>
  <c r="AF5043" i="3"/>
  <c r="AI5042" i="3"/>
  <c r="AH5042" i="3"/>
  <c r="AG5042" i="3"/>
  <c r="AF5042" i="3"/>
  <c r="AI5041" i="3"/>
  <c r="AH5041" i="3"/>
  <c r="AG5041" i="3"/>
  <c r="AF5041" i="3"/>
  <c r="AI5040" i="3"/>
  <c r="AH5040" i="3"/>
  <c r="AG5040" i="3"/>
  <c r="AF5040" i="3"/>
  <c r="AI5039" i="3"/>
  <c r="AH5039" i="3"/>
  <c r="AG5039" i="3"/>
  <c r="AF5039" i="3"/>
  <c r="AI5038" i="3"/>
  <c r="AH5038" i="3"/>
  <c r="AG5038" i="3"/>
  <c r="AF5038" i="3"/>
  <c r="AI5037" i="3"/>
  <c r="AH5037" i="3"/>
  <c r="AG5037" i="3"/>
  <c r="AF5037" i="3"/>
  <c r="AI5036" i="3"/>
  <c r="AH5036" i="3"/>
  <c r="AG5036" i="3"/>
  <c r="AF5036" i="3"/>
  <c r="AI5035" i="3"/>
  <c r="AH5035" i="3"/>
  <c r="AG5035" i="3"/>
  <c r="AF5035" i="3"/>
  <c r="AI5034" i="3"/>
  <c r="AH5034" i="3"/>
  <c r="AG5034" i="3"/>
  <c r="AF5034" i="3"/>
  <c r="AI5033" i="3"/>
  <c r="AH5033" i="3"/>
  <c r="AG5033" i="3"/>
  <c r="AF5033" i="3"/>
  <c r="AI5032" i="3"/>
  <c r="AH5032" i="3"/>
  <c r="AG5032" i="3"/>
  <c r="AF5032" i="3"/>
  <c r="AI5031" i="3"/>
  <c r="AH5031" i="3"/>
  <c r="AG5031" i="3"/>
  <c r="AF5031" i="3"/>
  <c r="AI5030" i="3"/>
  <c r="AH5030" i="3"/>
  <c r="AG5030" i="3"/>
  <c r="AF5030" i="3"/>
  <c r="AI5029" i="3"/>
  <c r="AH5029" i="3"/>
  <c r="AG5029" i="3"/>
  <c r="AF5029" i="3"/>
  <c r="AI5028" i="3"/>
  <c r="AH5028" i="3"/>
  <c r="AG5028" i="3"/>
  <c r="AF5028" i="3"/>
  <c r="AI5027" i="3"/>
  <c r="AH5027" i="3"/>
  <c r="AG5027" i="3"/>
  <c r="AF5027" i="3"/>
  <c r="AI5026" i="3"/>
  <c r="AH5026" i="3"/>
  <c r="AG5026" i="3"/>
  <c r="AF5026" i="3"/>
  <c r="AI5025" i="3"/>
  <c r="AH5025" i="3"/>
  <c r="AG5025" i="3"/>
  <c r="AF5025" i="3"/>
  <c r="AI5024" i="3"/>
  <c r="AH5024" i="3"/>
  <c r="AG5024" i="3"/>
  <c r="AF5024" i="3"/>
  <c r="AI5023" i="3"/>
  <c r="AH5023" i="3"/>
  <c r="AG5023" i="3"/>
  <c r="AF5023" i="3"/>
  <c r="AI5022" i="3"/>
  <c r="AH5022" i="3"/>
  <c r="AG5022" i="3"/>
  <c r="AF5022" i="3"/>
  <c r="AI5021" i="3"/>
  <c r="AH5021" i="3"/>
  <c r="AG5021" i="3"/>
  <c r="AF5021" i="3"/>
  <c r="AI5020" i="3"/>
  <c r="AH5020" i="3"/>
  <c r="AG5020" i="3"/>
  <c r="AF5020" i="3"/>
  <c r="AI5019" i="3"/>
  <c r="AH5019" i="3"/>
  <c r="AG5019" i="3"/>
  <c r="AF5019" i="3"/>
  <c r="AI5018" i="3"/>
  <c r="AH5018" i="3"/>
  <c r="AG5018" i="3"/>
  <c r="AF5018" i="3"/>
  <c r="AI5017" i="3"/>
  <c r="AH5017" i="3"/>
  <c r="AG5017" i="3"/>
  <c r="AF5017" i="3"/>
  <c r="AI5016" i="3"/>
  <c r="AH5016" i="3"/>
  <c r="AG5016" i="3"/>
  <c r="AF5016" i="3"/>
  <c r="AI5015" i="3"/>
  <c r="AH5015" i="3"/>
  <c r="AG5015" i="3"/>
  <c r="AF5015" i="3"/>
  <c r="AI5014" i="3"/>
  <c r="AH5014" i="3"/>
  <c r="AG5014" i="3"/>
  <c r="AF5014" i="3"/>
  <c r="AI5013" i="3"/>
  <c r="AH5013" i="3"/>
  <c r="AG5013" i="3"/>
  <c r="AF5013" i="3"/>
  <c r="AI5012" i="3"/>
  <c r="AH5012" i="3"/>
  <c r="AG5012" i="3"/>
  <c r="AF5012" i="3"/>
  <c r="AI5011" i="3"/>
  <c r="AH5011" i="3"/>
  <c r="AG5011" i="3"/>
  <c r="AF5011" i="3"/>
  <c r="AI5010" i="3"/>
  <c r="AH5010" i="3"/>
  <c r="AG5010" i="3"/>
  <c r="AF5010" i="3"/>
  <c r="AI5009" i="3"/>
  <c r="AH5009" i="3"/>
  <c r="AG5009" i="3"/>
  <c r="AF5009" i="3"/>
  <c r="AI5008" i="3"/>
  <c r="AH5008" i="3"/>
  <c r="AG5008" i="3"/>
  <c r="AF5008" i="3"/>
  <c r="AI5007" i="3"/>
  <c r="AH5007" i="3"/>
  <c r="AG5007" i="3"/>
  <c r="AF5007" i="3"/>
  <c r="AI5006" i="3"/>
  <c r="AH5006" i="3"/>
  <c r="AG5006" i="3"/>
  <c r="AF5006" i="3"/>
  <c r="AI5005" i="3"/>
  <c r="AH5005" i="3"/>
  <c r="AG5005" i="3"/>
  <c r="AF5005" i="3"/>
  <c r="AI5004" i="3"/>
  <c r="AH5004" i="3"/>
  <c r="AG5004" i="3"/>
  <c r="AF5004" i="3"/>
  <c r="AI5003" i="3"/>
  <c r="AH5003" i="3"/>
  <c r="AG5003" i="3"/>
  <c r="AF5003" i="3"/>
  <c r="AI5002" i="3"/>
  <c r="AH5002" i="3"/>
  <c r="AG5002" i="3"/>
  <c r="AF5002" i="3"/>
  <c r="AI5001" i="3"/>
  <c r="AH5001" i="3"/>
  <c r="AG5001" i="3"/>
  <c r="AF5001" i="3"/>
  <c r="AI5000" i="3"/>
  <c r="AH5000" i="3"/>
  <c r="AG5000" i="3"/>
  <c r="AF5000" i="3"/>
  <c r="AI4999" i="3"/>
  <c r="AH4999" i="3"/>
  <c r="AG4999" i="3"/>
  <c r="AF4999" i="3"/>
  <c r="AI4998" i="3"/>
  <c r="AH4998" i="3"/>
  <c r="AG4998" i="3"/>
  <c r="AF4998" i="3"/>
  <c r="AI4997" i="3"/>
  <c r="AH4997" i="3"/>
  <c r="AG4997" i="3"/>
  <c r="AF4997" i="3"/>
  <c r="AI4996" i="3"/>
  <c r="AH4996" i="3"/>
  <c r="AG4996" i="3"/>
  <c r="AF4996" i="3"/>
  <c r="AI4995" i="3"/>
  <c r="AH4995" i="3"/>
  <c r="AG4995" i="3"/>
  <c r="AF4995" i="3"/>
  <c r="AI4994" i="3"/>
  <c r="AH4994" i="3"/>
  <c r="AG4994" i="3"/>
  <c r="AF4994" i="3"/>
  <c r="AI4993" i="3"/>
  <c r="AH4993" i="3"/>
  <c r="AG4993" i="3"/>
  <c r="AF4993" i="3"/>
  <c r="AI4992" i="3"/>
  <c r="AH4992" i="3"/>
  <c r="AG4992" i="3"/>
  <c r="AF4992" i="3"/>
  <c r="AI4991" i="3"/>
  <c r="AH4991" i="3"/>
  <c r="AG4991" i="3"/>
  <c r="AF4991" i="3"/>
  <c r="AI4990" i="3"/>
  <c r="AH4990" i="3"/>
  <c r="AG4990" i="3"/>
  <c r="AF4990" i="3"/>
  <c r="AI4989" i="3"/>
  <c r="AH4989" i="3"/>
  <c r="AG4989" i="3"/>
  <c r="AF4989" i="3"/>
  <c r="AI4988" i="3"/>
  <c r="AH4988" i="3"/>
  <c r="AG4988" i="3"/>
  <c r="AF4988" i="3"/>
  <c r="AI4987" i="3"/>
  <c r="AH4987" i="3"/>
  <c r="AG4987" i="3"/>
  <c r="AF4987" i="3"/>
  <c r="AI4986" i="3"/>
  <c r="AH4986" i="3"/>
  <c r="AG4986" i="3"/>
  <c r="AF4986" i="3"/>
  <c r="AI4985" i="3"/>
  <c r="AH4985" i="3"/>
  <c r="AG4985" i="3"/>
  <c r="AF4985" i="3"/>
  <c r="AI4984" i="3"/>
  <c r="AH4984" i="3"/>
  <c r="AG4984" i="3"/>
  <c r="AF4984" i="3"/>
  <c r="AI4983" i="3"/>
  <c r="AH4983" i="3"/>
  <c r="AG4983" i="3"/>
  <c r="AF4983" i="3"/>
  <c r="AI4982" i="3"/>
  <c r="AH4982" i="3"/>
  <c r="AG4982" i="3"/>
  <c r="AF4982" i="3"/>
  <c r="AI4981" i="3"/>
  <c r="AH4981" i="3"/>
  <c r="AG4981" i="3"/>
  <c r="AF4981" i="3"/>
  <c r="AI4980" i="3"/>
  <c r="AH4980" i="3"/>
  <c r="AG4980" i="3"/>
  <c r="AF4980" i="3"/>
  <c r="AI4979" i="3"/>
  <c r="AH4979" i="3"/>
  <c r="AG4979" i="3"/>
  <c r="AF4979" i="3"/>
  <c r="AI4978" i="3"/>
  <c r="AH4978" i="3"/>
  <c r="AG4978" i="3"/>
  <c r="AF4978" i="3"/>
  <c r="AI4977" i="3"/>
  <c r="AH4977" i="3"/>
  <c r="AG4977" i="3"/>
  <c r="AF4977" i="3"/>
  <c r="AI4976" i="3"/>
  <c r="AH4976" i="3"/>
  <c r="AG4976" i="3"/>
  <c r="AF4976" i="3"/>
  <c r="AI4975" i="3"/>
  <c r="AH4975" i="3"/>
  <c r="AG4975" i="3"/>
  <c r="AF4975" i="3"/>
  <c r="AI4974" i="3"/>
  <c r="AH4974" i="3"/>
  <c r="AG4974" i="3"/>
  <c r="AF4974" i="3"/>
  <c r="AI4973" i="3"/>
  <c r="AH4973" i="3"/>
  <c r="AG4973" i="3"/>
  <c r="AF4973" i="3"/>
  <c r="AI4972" i="3"/>
  <c r="AH4972" i="3"/>
  <c r="AG4972" i="3"/>
  <c r="AF4972" i="3"/>
  <c r="AI4971" i="3"/>
  <c r="AH4971" i="3"/>
  <c r="AG4971" i="3"/>
  <c r="AF4971" i="3"/>
  <c r="AI4970" i="3"/>
  <c r="AH4970" i="3"/>
  <c r="AG4970" i="3"/>
  <c r="AF4970" i="3"/>
  <c r="AI4969" i="3"/>
  <c r="AH4969" i="3"/>
  <c r="AG4969" i="3"/>
  <c r="AF4969" i="3"/>
  <c r="AI4968" i="3"/>
  <c r="AH4968" i="3"/>
  <c r="AG4968" i="3"/>
  <c r="AF4968" i="3"/>
  <c r="AI4967" i="3"/>
  <c r="AH4967" i="3"/>
  <c r="AG4967" i="3"/>
  <c r="AF4967" i="3"/>
  <c r="AI4966" i="3"/>
  <c r="AH4966" i="3"/>
  <c r="AG4966" i="3"/>
  <c r="AF4966" i="3"/>
  <c r="AI4965" i="3"/>
  <c r="AH4965" i="3"/>
  <c r="AG4965" i="3"/>
  <c r="AF4965" i="3"/>
  <c r="AI4964" i="3"/>
  <c r="AH4964" i="3"/>
  <c r="AG4964" i="3"/>
  <c r="AF4964" i="3"/>
  <c r="AI4963" i="3"/>
  <c r="AH4963" i="3"/>
  <c r="AG4963" i="3"/>
  <c r="AF4963" i="3"/>
  <c r="AI4962" i="3"/>
  <c r="AH4962" i="3"/>
  <c r="AG4962" i="3"/>
  <c r="AF4962" i="3"/>
  <c r="AI4961" i="3"/>
  <c r="AH4961" i="3"/>
  <c r="AG4961" i="3"/>
  <c r="AF4961" i="3"/>
  <c r="AI4960" i="3"/>
  <c r="AH4960" i="3"/>
  <c r="AG4960" i="3"/>
  <c r="AF4960" i="3"/>
  <c r="AI4959" i="3"/>
  <c r="AH4959" i="3"/>
  <c r="AG4959" i="3"/>
  <c r="AF4959" i="3"/>
  <c r="AI4958" i="3"/>
  <c r="AH4958" i="3"/>
  <c r="AG4958" i="3"/>
  <c r="AF4958" i="3"/>
  <c r="AI4957" i="3"/>
  <c r="AH4957" i="3"/>
  <c r="AG4957" i="3"/>
  <c r="AF4957" i="3"/>
  <c r="AI4956" i="3"/>
  <c r="AH4956" i="3"/>
  <c r="AG4956" i="3"/>
  <c r="AF4956" i="3"/>
  <c r="AI4955" i="3"/>
  <c r="AH4955" i="3"/>
  <c r="AG4955" i="3"/>
  <c r="AF4955" i="3"/>
  <c r="AI4954" i="3"/>
  <c r="AH4954" i="3"/>
  <c r="AG4954" i="3"/>
  <c r="AF4954" i="3"/>
  <c r="AI4953" i="3"/>
  <c r="AH4953" i="3"/>
  <c r="AG4953" i="3"/>
  <c r="AF4953" i="3"/>
  <c r="AI4952" i="3"/>
  <c r="AH4952" i="3"/>
  <c r="AG4952" i="3"/>
  <c r="AF4952" i="3"/>
  <c r="AI4951" i="3"/>
  <c r="AH4951" i="3"/>
  <c r="AG4951" i="3"/>
  <c r="AF4951" i="3"/>
  <c r="AI4950" i="3"/>
  <c r="AH4950" i="3"/>
  <c r="AG4950" i="3"/>
  <c r="AF4950" i="3"/>
  <c r="AI4949" i="3"/>
  <c r="AH4949" i="3"/>
  <c r="AG4949" i="3"/>
  <c r="AF4949" i="3"/>
  <c r="AI4948" i="3"/>
  <c r="AH4948" i="3"/>
  <c r="AG4948" i="3"/>
  <c r="AF4948" i="3"/>
  <c r="AI4947" i="3"/>
  <c r="AH4947" i="3"/>
  <c r="AG4947" i="3"/>
  <c r="AF4947" i="3"/>
  <c r="AI4946" i="3"/>
  <c r="AH4946" i="3"/>
  <c r="AG4946" i="3"/>
  <c r="AF4946" i="3"/>
  <c r="AI4945" i="3"/>
  <c r="AH4945" i="3"/>
  <c r="AG4945" i="3"/>
  <c r="AF4945" i="3"/>
  <c r="AI4944" i="3"/>
  <c r="AH4944" i="3"/>
  <c r="AG4944" i="3"/>
  <c r="AF4944" i="3"/>
  <c r="AI4943" i="3"/>
  <c r="AH4943" i="3"/>
  <c r="AG4943" i="3"/>
  <c r="AF4943" i="3"/>
  <c r="AI4942" i="3"/>
  <c r="AH4942" i="3"/>
  <c r="AG4942" i="3"/>
  <c r="AF4942" i="3"/>
  <c r="AI4941" i="3"/>
  <c r="AH4941" i="3"/>
  <c r="AG4941" i="3"/>
  <c r="AF4941" i="3"/>
  <c r="AI4940" i="3"/>
  <c r="AH4940" i="3"/>
  <c r="AG4940" i="3"/>
  <c r="AF4940" i="3"/>
  <c r="AI4939" i="3"/>
  <c r="AH4939" i="3"/>
  <c r="AG4939" i="3"/>
  <c r="AF4939" i="3"/>
  <c r="AI4938" i="3"/>
  <c r="AH4938" i="3"/>
  <c r="AG4938" i="3"/>
  <c r="AF4938" i="3"/>
  <c r="AI4937" i="3"/>
  <c r="AH4937" i="3"/>
  <c r="AG4937" i="3"/>
  <c r="AF4937" i="3"/>
  <c r="AI4936" i="3"/>
  <c r="AH4936" i="3"/>
  <c r="AG4936" i="3"/>
  <c r="AF4936" i="3"/>
  <c r="AI4935" i="3"/>
  <c r="AH4935" i="3"/>
  <c r="AG4935" i="3"/>
  <c r="AF4935" i="3"/>
  <c r="AI4934" i="3"/>
  <c r="AH4934" i="3"/>
  <c r="AG4934" i="3"/>
  <c r="AF4934" i="3"/>
  <c r="AI4933" i="3"/>
  <c r="AH4933" i="3"/>
  <c r="AG4933" i="3"/>
  <c r="AF4933" i="3"/>
  <c r="AI4932" i="3"/>
  <c r="AH4932" i="3"/>
  <c r="AG4932" i="3"/>
  <c r="AF4932" i="3"/>
  <c r="AI4931" i="3"/>
  <c r="AH4931" i="3"/>
  <c r="AG4931" i="3"/>
  <c r="AF4931" i="3"/>
  <c r="AI4930" i="3"/>
  <c r="AH4930" i="3"/>
  <c r="AG4930" i="3"/>
  <c r="AF4930" i="3"/>
  <c r="AI4929" i="3"/>
  <c r="AH4929" i="3"/>
  <c r="AG4929" i="3"/>
  <c r="AF4929" i="3"/>
  <c r="AI4928" i="3"/>
  <c r="AH4928" i="3"/>
  <c r="AG4928" i="3"/>
  <c r="AF4928" i="3"/>
  <c r="AI4927" i="3"/>
  <c r="AH4927" i="3"/>
  <c r="AG4927" i="3"/>
  <c r="AF4927" i="3"/>
  <c r="AI4926" i="3"/>
  <c r="AH4926" i="3"/>
  <c r="AG4926" i="3"/>
  <c r="AF4926" i="3"/>
  <c r="AI4925" i="3"/>
  <c r="AH4925" i="3"/>
  <c r="AG4925" i="3"/>
  <c r="AF4925" i="3"/>
  <c r="AI4924" i="3"/>
  <c r="AH4924" i="3"/>
  <c r="AG4924" i="3"/>
  <c r="AF4924" i="3"/>
  <c r="AI4923" i="3"/>
  <c r="AH4923" i="3"/>
  <c r="AG4923" i="3"/>
  <c r="AF4923" i="3"/>
  <c r="AI4922" i="3"/>
  <c r="AH4922" i="3"/>
  <c r="AG4922" i="3"/>
  <c r="AF4922" i="3"/>
  <c r="AI4921" i="3"/>
  <c r="AH4921" i="3"/>
  <c r="AG4921" i="3"/>
  <c r="AF4921" i="3"/>
  <c r="AI4920" i="3"/>
  <c r="AH4920" i="3"/>
  <c r="AG4920" i="3"/>
  <c r="AF4920" i="3"/>
  <c r="AI4919" i="3"/>
  <c r="AH4919" i="3"/>
  <c r="AG4919" i="3"/>
  <c r="AF4919" i="3"/>
  <c r="AI4918" i="3"/>
  <c r="AH4918" i="3"/>
  <c r="AG4918" i="3"/>
  <c r="AF4918" i="3"/>
  <c r="AI4917" i="3"/>
  <c r="AH4917" i="3"/>
  <c r="AG4917" i="3"/>
  <c r="AF4917" i="3"/>
  <c r="AI4916" i="3"/>
  <c r="AH4916" i="3"/>
  <c r="AG4916" i="3"/>
  <c r="AF4916" i="3"/>
  <c r="AI4915" i="3"/>
  <c r="AH4915" i="3"/>
  <c r="AG4915" i="3"/>
  <c r="AF4915" i="3"/>
  <c r="AI4914" i="3"/>
  <c r="AH4914" i="3"/>
  <c r="AG4914" i="3"/>
  <c r="AF4914" i="3"/>
  <c r="AI4913" i="3"/>
  <c r="AH4913" i="3"/>
  <c r="AG4913" i="3"/>
  <c r="AF4913" i="3"/>
  <c r="AI4912" i="3"/>
  <c r="AH4912" i="3"/>
  <c r="AG4912" i="3"/>
  <c r="AF4912" i="3"/>
  <c r="AI4911" i="3"/>
  <c r="AH4911" i="3"/>
  <c r="AG4911" i="3"/>
  <c r="AF4911" i="3"/>
  <c r="AI4910" i="3"/>
  <c r="AH4910" i="3"/>
  <c r="AG4910" i="3"/>
  <c r="AF4910" i="3"/>
  <c r="AI4909" i="3"/>
  <c r="AH4909" i="3"/>
  <c r="AG4909" i="3"/>
  <c r="AF4909" i="3"/>
  <c r="AI4908" i="3"/>
  <c r="AH4908" i="3"/>
  <c r="AG4908" i="3"/>
  <c r="AF4908" i="3"/>
  <c r="AI4907" i="3"/>
  <c r="AH4907" i="3"/>
  <c r="AG4907" i="3"/>
  <c r="AF4907" i="3"/>
  <c r="AI4906" i="3"/>
  <c r="AH4906" i="3"/>
  <c r="AG4906" i="3"/>
  <c r="AF4906" i="3"/>
  <c r="AI4905" i="3"/>
  <c r="AH4905" i="3"/>
  <c r="AG4905" i="3"/>
  <c r="AF4905" i="3"/>
  <c r="AI4904" i="3"/>
  <c r="AH4904" i="3"/>
  <c r="AG4904" i="3"/>
  <c r="AF4904" i="3"/>
  <c r="AI4903" i="3"/>
  <c r="AH4903" i="3"/>
  <c r="AG4903" i="3"/>
  <c r="AF4903" i="3"/>
  <c r="AI4902" i="3"/>
  <c r="AH4902" i="3"/>
  <c r="AG4902" i="3"/>
  <c r="AF4902" i="3"/>
  <c r="AI4901" i="3"/>
  <c r="AH4901" i="3"/>
  <c r="AG4901" i="3"/>
  <c r="AF4901" i="3"/>
  <c r="AI4900" i="3"/>
  <c r="AH4900" i="3"/>
  <c r="AG4900" i="3"/>
  <c r="AF4900" i="3"/>
  <c r="AI4899" i="3"/>
  <c r="AH4899" i="3"/>
  <c r="AG4899" i="3"/>
  <c r="AF4899" i="3"/>
  <c r="AI4898" i="3"/>
  <c r="AH4898" i="3"/>
  <c r="AG4898" i="3"/>
  <c r="AF4898" i="3"/>
  <c r="AI4897" i="3"/>
  <c r="AH4897" i="3"/>
  <c r="AG4897" i="3"/>
  <c r="AF4897" i="3"/>
  <c r="AI4896" i="3"/>
  <c r="AH4896" i="3"/>
  <c r="AG4896" i="3"/>
  <c r="AF4896" i="3"/>
  <c r="AI4895" i="3"/>
  <c r="AH4895" i="3"/>
  <c r="AG4895" i="3"/>
  <c r="AF4895" i="3"/>
  <c r="AI4894" i="3"/>
  <c r="AH4894" i="3"/>
  <c r="AG4894" i="3"/>
  <c r="AF4894" i="3"/>
  <c r="AI4893" i="3"/>
  <c r="AH4893" i="3"/>
  <c r="AG4893" i="3"/>
  <c r="AF4893" i="3"/>
  <c r="AI4892" i="3"/>
  <c r="AH4892" i="3"/>
  <c r="AG4892" i="3"/>
  <c r="AF4892" i="3"/>
  <c r="AI4891" i="3"/>
  <c r="AH4891" i="3"/>
  <c r="AG4891" i="3"/>
  <c r="AF4891" i="3"/>
  <c r="AI4890" i="3"/>
  <c r="AH4890" i="3"/>
  <c r="AG4890" i="3"/>
  <c r="AF4890" i="3"/>
  <c r="AI4889" i="3"/>
  <c r="AH4889" i="3"/>
  <c r="AG4889" i="3"/>
  <c r="AF4889" i="3"/>
  <c r="AI4888" i="3"/>
  <c r="AH4888" i="3"/>
  <c r="AG4888" i="3"/>
  <c r="AF4888" i="3"/>
  <c r="AI4887" i="3"/>
  <c r="AH4887" i="3"/>
  <c r="AG4887" i="3"/>
  <c r="AF4887" i="3"/>
  <c r="AI4886" i="3"/>
  <c r="AH4886" i="3"/>
  <c r="AG4886" i="3"/>
  <c r="AF4886" i="3"/>
  <c r="AI4885" i="3"/>
  <c r="AH4885" i="3"/>
  <c r="AG4885" i="3"/>
  <c r="AF4885" i="3"/>
  <c r="AI4884" i="3"/>
  <c r="AH4884" i="3"/>
  <c r="AG4884" i="3"/>
  <c r="AF4884" i="3"/>
  <c r="AI4883" i="3"/>
  <c r="AH4883" i="3"/>
  <c r="AG4883" i="3"/>
  <c r="AF4883" i="3"/>
  <c r="AI4882" i="3"/>
  <c r="AH4882" i="3"/>
  <c r="AG4882" i="3"/>
  <c r="AF4882" i="3"/>
  <c r="AI4881" i="3"/>
  <c r="AH4881" i="3"/>
  <c r="AG4881" i="3"/>
  <c r="AF4881" i="3"/>
  <c r="AI4880" i="3"/>
  <c r="AH4880" i="3"/>
  <c r="AG4880" i="3"/>
  <c r="AF4880" i="3"/>
  <c r="AI4879" i="3"/>
  <c r="AH4879" i="3"/>
  <c r="AG4879" i="3"/>
  <c r="AF4879" i="3"/>
  <c r="AI4878" i="3"/>
  <c r="AH4878" i="3"/>
  <c r="AG4878" i="3"/>
  <c r="AF4878" i="3"/>
  <c r="AI4877" i="3"/>
  <c r="AH4877" i="3"/>
  <c r="AG4877" i="3"/>
  <c r="AF4877" i="3"/>
  <c r="AI4876" i="3"/>
  <c r="AH4876" i="3"/>
  <c r="AG4876" i="3"/>
  <c r="AF4876" i="3"/>
  <c r="AI4875" i="3"/>
  <c r="AH4875" i="3"/>
  <c r="AG4875" i="3"/>
  <c r="AF4875" i="3"/>
  <c r="AI4874" i="3"/>
  <c r="AH4874" i="3"/>
  <c r="AG4874" i="3"/>
  <c r="AF4874" i="3"/>
  <c r="AI4873" i="3"/>
  <c r="AH4873" i="3"/>
  <c r="AG4873" i="3"/>
  <c r="AF4873" i="3"/>
  <c r="AI4872" i="3"/>
  <c r="AH4872" i="3"/>
  <c r="AG4872" i="3"/>
  <c r="AF4872" i="3"/>
  <c r="AI4871" i="3"/>
  <c r="AH4871" i="3"/>
  <c r="AG4871" i="3"/>
  <c r="AF4871" i="3"/>
  <c r="AI4870" i="3"/>
  <c r="AH4870" i="3"/>
  <c r="AG4870" i="3"/>
  <c r="AF4870" i="3"/>
  <c r="AI4869" i="3"/>
  <c r="AH4869" i="3"/>
  <c r="AG4869" i="3"/>
  <c r="AF4869" i="3"/>
  <c r="AI4868" i="3"/>
  <c r="AH4868" i="3"/>
  <c r="AG4868" i="3"/>
  <c r="AF4868" i="3"/>
  <c r="AI4867" i="3"/>
  <c r="AH4867" i="3"/>
  <c r="AG4867" i="3"/>
  <c r="AF4867" i="3"/>
  <c r="AI4866" i="3"/>
  <c r="AH4866" i="3"/>
  <c r="AG4866" i="3"/>
  <c r="AF4866" i="3"/>
  <c r="AI4865" i="3"/>
  <c r="AH4865" i="3"/>
  <c r="AG4865" i="3"/>
  <c r="AF4865" i="3"/>
  <c r="AI4864" i="3"/>
  <c r="AH4864" i="3"/>
  <c r="AG4864" i="3"/>
  <c r="AF4864" i="3"/>
  <c r="AI4863" i="3"/>
  <c r="AH4863" i="3"/>
  <c r="AG4863" i="3"/>
  <c r="AF4863" i="3"/>
  <c r="AI4862" i="3"/>
  <c r="AH4862" i="3"/>
  <c r="AG4862" i="3"/>
  <c r="AF4862" i="3"/>
  <c r="AI4861" i="3"/>
  <c r="AH4861" i="3"/>
  <c r="AG4861" i="3"/>
  <c r="AF4861" i="3"/>
  <c r="AI4860" i="3"/>
  <c r="AH4860" i="3"/>
  <c r="AG4860" i="3"/>
  <c r="AF4860" i="3"/>
  <c r="AI4859" i="3"/>
  <c r="AH4859" i="3"/>
  <c r="AG4859" i="3"/>
  <c r="AF4859" i="3"/>
  <c r="AI4858" i="3"/>
  <c r="AH4858" i="3"/>
  <c r="AG4858" i="3"/>
  <c r="AF4858" i="3"/>
  <c r="AI4857" i="3"/>
  <c r="AH4857" i="3"/>
  <c r="AG4857" i="3"/>
  <c r="AF4857" i="3"/>
  <c r="AI4856" i="3"/>
  <c r="AH4856" i="3"/>
  <c r="AG4856" i="3"/>
  <c r="AF4856" i="3"/>
  <c r="AI4855" i="3"/>
  <c r="AH4855" i="3"/>
  <c r="AG4855" i="3"/>
  <c r="AF4855" i="3"/>
  <c r="AI4854" i="3"/>
  <c r="AH4854" i="3"/>
  <c r="AG4854" i="3"/>
  <c r="AF4854" i="3"/>
  <c r="AI4853" i="3"/>
  <c r="AH4853" i="3"/>
  <c r="AG4853" i="3"/>
  <c r="AF4853" i="3"/>
  <c r="AI4852" i="3"/>
  <c r="AH4852" i="3"/>
  <c r="AG4852" i="3"/>
  <c r="AF4852" i="3"/>
  <c r="AI4851" i="3"/>
  <c r="AH4851" i="3"/>
  <c r="AG4851" i="3"/>
  <c r="AF4851" i="3"/>
  <c r="AI4850" i="3"/>
  <c r="AH4850" i="3"/>
  <c r="AG4850" i="3"/>
  <c r="AF4850" i="3"/>
  <c r="AI4849" i="3"/>
  <c r="AH4849" i="3"/>
  <c r="AG4849" i="3"/>
  <c r="AF4849" i="3"/>
  <c r="AI4848" i="3"/>
  <c r="AH4848" i="3"/>
  <c r="AG4848" i="3"/>
  <c r="AF4848" i="3"/>
  <c r="AI4847" i="3"/>
  <c r="AH4847" i="3"/>
  <c r="AG4847" i="3"/>
  <c r="AF4847" i="3"/>
  <c r="AI4846" i="3"/>
  <c r="AH4846" i="3"/>
  <c r="AG4846" i="3"/>
  <c r="AF4846" i="3"/>
  <c r="AI4845" i="3"/>
  <c r="AH4845" i="3"/>
  <c r="AG4845" i="3"/>
  <c r="AF4845" i="3"/>
  <c r="AI4844" i="3"/>
  <c r="AH4844" i="3"/>
  <c r="AG4844" i="3"/>
  <c r="AF4844" i="3"/>
  <c r="AI4843" i="3"/>
  <c r="AH4843" i="3"/>
  <c r="AG4843" i="3"/>
  <c r="AF4843" i="3"/>
  <c r="AI4842" i="3"/>
  <c r="AH4842" i="3"/>
  <c r="AG4842" i="3"/>
  <c r="AF4842" i="3"/>
  <c r="AI4841" i="3"/>
  <c r="AH4841" i="3"/>
  <c r="AG4841" i="3"/>
  <c r="AF4841" i="3"/>
  <c r="AI4840" i="3"/>
  <c r="AH4840" i="3"/>
  <c r="AG4840" i="3"/>
  <c r="AF4840" i="3"/>
  <c r="AI4839" i="3"/>
  <c r="AH4839" i="3"/>
  <c r="AG4839" i="3"/>
  <c r="AF4839" i="3"/>
  <c r="AI4838" i="3"/>
  <c r="AH4838" i="3"/>
  <c r="AG4838" i="3"/>
  <c r="AF4838" i="3"/>
  <c r="AI4837" i="3"/>
  <c r="AH4837" i="3"/>
  <c r="AG4837" i="3"/>
  <c r="AF4837" i="3"/>
  <c r="AI4836" i="3"/>
  <c r="AH4836" i="3"/>
  <c r="AG4836" i="3"/>
  <c r="AF4836" i="3"/>
  <c r="AI4835" i="3"/>
  <c r="AH4835" i="3"/>
  <c r="AG4835" i="3"/>
  <c r="AF4835" i="3"/>
  <c r="AI4834" i="3"/>
  <c r="AH4834" i="3"/>
  <c r="AG4834" i="3"/>
  <c r="AF4834" i="3"/>
  <c r="AI4833" i="3"/>
  <c r="AH4833" i="3"/>
  <c r="AG4833" i="3"/>
  <c r="AF4833" i="3"/>
  <c r="AI4832" i="3"/>
  <c r="AH4832" i="3"/>
  <c r="AG4832" i="3"/>
  <c r="AF4832" i="3"/>
  <c r="AI4831" i="3"/>
  <c r="AH4831" i="3"/>
  <c r="AG4831" i="3"/>
  <c r="AF4831" i="3"/>
  <c r="AI4830" i="3"/>
  <c r="AH4830" i="3"/>
  <c r="AG4830" i="3"/>
  <c r="AF4830" i="3"/>
  <c r="AI4829" i="3"/>
  <c r="AH4829" i="3"/>
  <c r="AG4829" i="3"/>
  <c r="AF4829" i="3"/>
  <c r="AI4828" i="3"/>
  <c r="AH4828" i="3"/>
  <c r="AG4828" i="3"/>
  <c r="AF4828" i="3"/>
  <c r="AI4827" i="3"/>
  <c r="AH4827" i="3"/>
  <c r="AG4827" i="3"/>
  <c r="AF4827" i="3"/>
  <c r="AI4826" i="3"/>
  <c r="AH4826" i="3"/>
  <c r="AG4826" i="3"/>
  <c r="AF4826" i="3"/>
  <c r="AI4825" i="3"/>
  <c r="AH4825" i="3"/>
  <c r="AG4825" i="3"/>
  <c r="AF4825" i="3"/>
  <c r="AI4824" i="3"/>
  <c r="AH4824" i="3"/>
  <c r="AG4824" i="3"/>
  <c r="AF4824" i="3"/>
  <c r="AI4823" i="3"/>
  <c r="AH4823" i="3"/>
  <c r="AG4823" i="3"/>
  <c r="AF4823" i="3"/>
  <c r="AI4822" i="3"/>
  <c r="AH4822" i="3"/>
  <c r="AG4822" i="3"/>
  <c r="AF4822" i="3"/>
  <c r="AI4821" i="3"/>
  <c r="AH4821" i="3"/>
  <c r="AG4821" i="3"/>
  <c r="AF4821" i="3"/>
  <c r="AI4820" i="3"/>
  <c r="AH4820" i="3"/>
  <c r="AG4820" i="3"/>
  <c r="AF4820" i="3"/>
  <c r="AI4819" i="3"/>
  <c r="AH4819" i="3"/>
  <c r="AG4819" i="3"/>
  <c r="AF4819" i="3"/>
  <c r="AI4818" i="3"/>
  <c r="AH4818" i="3"/>
  <c r="AG4818" i="3"/>
  <c r="AF4818" i="3"/>
  <c r="AI4817" i="3"/>
  <c r="AH4817" i="3"/>
  <c r="AG4817" i="3"/>
  <c r="AF4817" i="3"/>
  <c r="AI4816" i="3"/>
  <c r="AH4816" i="3"/>
  <c r="AG4816" i="3"/>
  <c r="AF4816" i="3"/>
  <c r="AI4815" i="3"/>
  <c r="AH4815" i="3"/>
  <c r="AG4815" i="3"/>
  <c r="AF4815" i="3"/>
  <c r="AI4814" i="3"/>
  <c r="AH4814" i="3"/>
  <c r="AG4814" i="3"/>
  <c r="AF4814" i="3"/>
  <c r="AI4813" i="3"/>
  <c r="AH4813" i="3"/>
  <c r="AG4813" i="3"/>
  <c r="AF4813" i="3"/>
  <c r="AI4812" i="3"/>
  <c r="AH4812" i="3"/>
  <c r="AG4812" i="3"/>
  <c r="AF4812" i="3"/>
  <c r="AI4811" i="3"/>
  <c r="AH4811" i="3"/>
  <c r="AG4811" i="3"/>
  <c r="AF4811" i="3"/>
  <c r="AI4810" i="3"/>
  <c r="AH4810" i="3"/>
  <c r="AG4810" i="3"/>
  <c r="AF4810" i="3"/>
  <c r="AI4809" i="3"/>
  <c r="AH4809" i="3"/>
  <c r="AG4809" i="3"/>
  <c r="AF4809" i="3"/>
  <c r="AI4808" i="3"/>
  <c r="AH4808" i="3"/>
  <c r="AG4808" i="3"/>
  <c r="AF4808" i="3"/>
  <c r="AI4807" i="3"/>
  <c r="AH4807" i="3"/>
  <c r="AG4807" i="3"/>
  <c r="AF4807" i="3"/>
  <c r="AI4806" i="3"/>
  <c r="AH4806" i="3"/>
  <c r="AG4806" i="3"/>
  <c r="AF4806" i="3"/>
  <c r="AI4805" i="3"/>
  <c r="AH4805" i="3"/>
  <c r="AG4805" i="3"/>
  <c r="AF4805" i="3"/>
  <c r="AI4804" i="3"/>
  <c r="AH4804" i="3"/>
  <c r="AG4804" i="3"/>
  <c r="AF4804" i="3"/>
  <c r="AI4803" i="3"/>
  <c r="AH4803" i="3"/>
  <c r="AG4803" i="3"/>
  <c r="AF4803" i="3"/>
  <c r="AI4802" i="3"/>
  <c r="AH4802" i="3"/>
  <c r="AG4802" i="3"/>
  <c r="AF4802" i="3"/>
  <c r="AI4801" i="3"/>
  <c r="AH4801" i="3"/>
  <c r="AG4801" i="3"/>
  <c r="AF4801" i="3"/>
  <c r="AI4800" i="3"/>
  <c r="AH4800" i="3"/>
  <c r="AG4800" i="3"/>
  <c r="AF4800" i="3"/>
  <c r="AI4799" i="3"/>
  <c r="AH4799" i="3"/>
  <c r="AG4799" i="3"/>
  <c r="AF4799" i="3"/>
  <c r="AI4798" i="3"/>
  <c r="AH4798" i="3"/>
  <c r="AG4798" i="3"/>
  <c r="AF4798" i="3"/>
  <c r="AI4797" i="3"/>
  <c r="AH4797" i="3"/>
  <c r="AG4797" i="3"/>
  <c r="AF4797" i="3"/>
  <c r="AI4796" i="3"/>
  <c r="AH4796" i="3"/>
  <c r="AG4796" i="3"/>
  <c r="AF4796" i="3"/>
  <c r="AI4795" i="3"/>
  <c r="AH4795" i="3"/>
  <c r="AG4795" i="3"/>
  <c r="AF4795" i="3"/>
  <c r="AI4794" i="3"/>
  <c r="AH4794" i="3"/>
  <c r="AG4794" i="3"/>
  <c r="AF4794" i="3"/>
  <c r="AI4793" i="3"/>
  <c r="AH4793" i="3"/>
  <c r="AG4793" i="3"/>
  <c r="AF4793" i="3"/>
  <c r="AI4792" i="3"/>
  <c r="AH4792" i="3"/>
  <c r="AG4792" i="3"/>
  <c r="AF4792" i="3"/>
  <c r="AI4791" i="3"/>
  <c r="AH4791" i="3"/>
  <c r="AG4791" i="3"/>
  <c r="AF4791" i="3"/>
  <c r="AI4790" i="3"/>
  <c r="AH4790" i="3"/>
  <c r="AG4790" i="3"/>
  <c r="AF4790" i="3"/>
  <c r="AI4789" i="3"/>
  <c r="AH4789" i="3"/>
  <c r="AG4789" i="3"/>
  <c r="AF4789" i="3"/>
  <c r="AI4788" i="3"/>
  <c r="AH4788" i="3"/>
  <c r="AG4788" i="3"/>
  <c r="AF4788" i="3"/>
  <c r="AI4787" i="3"/>
  <c r="AH4787" i="3"/>
  <c r="AG4787" i="3"/>
  <c r="AF4787" i="3"/>
  <c r="AI4786" i="3"/>
  <c r="AH4786" i="3"/>
  <c r="AG4786" i="3"/>
  <c r="AF4786" i="3"/>
  <c r="AI4785" i="3"/>
  <c r="AH4785" i="3"/>
  <c r="AG4785" i="3"/>
  <c r="AF4785" i="3"/>
  <c r="AI4784" i="3"/>
  <c r="AH4784" i="3"/>
  <c r="AG4784" i="3"/>
  <c r="AF4784" i="3"/>
  <c r="AI4783" i="3"/>
  <c r="AH4783" i="3"/>
  <c r="AG4783" i="3"/>
  <c r="AF4783" i="3"/>
  <c r="AI4782" i="3"/>
  <c r="AH4782" i="3"/>
  <c r="AG4782" i="3"/>
  <c r="AF4782" i="3"/>
  <c r="AI4781" i="3"/>
  <c r="AH4781" i="3"/>
  <c r="AG4781" i="3"/>
  <c r="AF4781" i="3"/>
  <c r="AI4780" i="3"/>
  <c r="AH4780" i="3"/>
  <c r="AG4780" i="3"/>
  <c r="AF4780" i="3"/>
  <c r="AI4779" i="3"/>
  <c r="AH4779" i="3"/>
  <c r="AG4779" i="3"/>
  <c r="AF4779" i="3"/>
  <c r="AI4778" i="3"/>
  <c r="AH4778" i="3"/>
  <c r="AG4778" i="3"/>
  <c r="AF4778" i="3"/>
  <c r="AI4777" i="3"/>
  <c r="AH4777" i="3"/>
  <c r="AG4777" i="3"/>
  <c r="AF4777" i="3"/>
  <c r="AI4776" i="3"/>
  <c r="AH4776" i="3"/>
  <c r="AG4776" i="3"/>
  <c r="AF4776" i="3"/>
  <c r="AI4775" i="3"/>
  <c r="AH4775" i="3"/>
  <c r="AG4775" i="3"/>
  <c r="AF4775" i="3"/>
  <c r="AI4774" i="3"/>
  <c r="AH4774" i="3"/>
  <c r="AG4774" i="3"/>
  <c r="AF4774" i="3"/>
  <c r="AI4773" i="3"/>
  <c r="AH4773" i="3"/>
  <c r="AG4773" i="3"/>
  <c r="AF4773" i="3"/>
  <c r="AI4772" i="3"/>
  <c r="AH4772" i="3"/>
  <c r="AG4772" i="3"/>
  <c r="AF4772" i="3"/>
  <c r="AI4771" i="3"/>
  <c r="AH4771" i="3"/>
  <c r="AG4771" i="3"/>
  <c r="AF4771" i="3"/>
  <c r="AI4770" i="3"/>
  <c r="AH4770" i="3"/>
  <c r="AG4770" i="3"/>
  <c r="AF4770" i="3"/>
  <c r="AI4769" i="3"/>
  <c r="AH4769" i="3"/>
  <c r="AG4769" i="3"/>
  <c r="AF4769" i="3"/>
  <c r="AI4768" i="3"/>
  <c r="AH4768" i="3"/>
  <c r="AG4768" i="3"/>
  <c r="AF4768" i="3"/>
  <c r="AI4767" i="3"/>
  <c r="AH4767" i="3"/>
  <c r="AG4767" i="3"/>
  <c r="AF4767" i="3"/>
  <c r="AI4766" i="3"/>
  <c r="AH4766" i="3"/>
  <c r="AG4766" i="3"/>
  <c r="AF4766" i="3"/>
  <c r="AI4765" i="3"/>
  <c r="AH4765" i="3"/>
  <c r="AG4765" i="3"/>
  <c r="AF4765" i="3"/>
  <c r="AI4764" i="3"/>
  <c r="AH4764" i="3"/>
  <c r="AG4764" i="3"/>
  <c r="AF4764" i="3"/>
  <c r="AI4763" i="3"/>
  <c r="AH4763" i="3"/>
  <c r="AG4763" i="3"/>
  <c r="AF4763" i="3"/>
  <c r="AI4762" i="3"/>
  <c r="AH4762" i="3"/>
  <c r="AG4762" i="3"/>
  <c r="AF4762" i="3"/>
  <c r="AI4761" i="3"/>
  <c r="AH4761" i="3"/>
  <c r="AG4761" i="3"/>
  <c r="AF4761" i="3"/>
  <c r="AI4760" i="3"/>
  <c r="AH4760" i="3"/>
  <c r="AG4760" i="3"/>
  <c r="AF4760" i="3"/>
  <c r="AI4759" i="3"/>
  <c r="AH4759" i="3"/>
  <c r="AG4759" i="3"/>
  <c r="AF4759" i="3"/>
  <c r="AI4758" i="3"/>
  <c r="AH4758" i="3"/>
  <c r="AG4758" i="3"/>
  <c r="AF4758" i="3"/>
  <c r="AI4757" i="3"/>
  <c r="AH4757" i="3"/>
  <c r="AG4757" i="3"/>
  <c r="AF4757" i="3"/>
  <c r="AI4756" i="3"/>
  <c r="AH4756" i="3"/>
  <c r="AG4756" i="3"/>
  <c r="AF4756" i="3"/>
  <c r="AI4755" i="3"/>
  <c r="AH4755" i="3"/>
  <c r="AG4755" i="3"/>
  <c r="AF4755" i="3"/>
  <c r="AI4754" i="3"/>
  <c r="AH4754" i="3"/>
  <c r="AG4754" i="3"/>
  <c r="AF4754" i="3"/>
  <c r="AI4753" i="3"/>
  <c r="AH4753" i="3"/>
  <c r="AG4753" i="3"/>
  <c r="AF4753" i="3"/>
  <c r="AI4752" i="3"/>
  <c r="AH4752" i="3"/>
  <c r="AG4752" i="3"/>
  <c r="AF4752" i="3"/>
  <c r="AI4751" i="3"/>
  <c r="AH4751" i="3"/>
  <c r="AG4751" i="3"/>
  <c r="AF4751" i="3"/>
  <c r="AI4750" i="3"/>
  <c r="AH4750" i="3"/>
  <c r="AG4750" i="3"/>
  <c r="AF4750" i="3"/>
  <c r="AI4749" i="3"/>
  <c r="AH4749" i="3"/>
  <c r="AG4749" i="3"/>
  <c r="AF4749" i="3"/>
  <c r="AI4748" i="3"/>
  <c r="AH4748" i="3"/>
  <c r="AG4748" i="3"/>
  <c r="AF4748" i="3"/>
  <c r="AI4747" i="3"/>
  <c r="AH4747" i="3"/>
  <c r="AG4747" i="3"/>
  <c r="AF4747" i="3"/>
  <c r="AI4746" i="3"/>
  <c r="AH4746" i="3"/>
  <c r="AG4746" i="3"/>
  <c r="AF4746" i="3"/>
  <c r="AI4745" i="3"/>
  <c r="AH4745" i="3"/>
  <c r="AG4745" i="3"/>
  <c r="AF4745" i="3"/>
  <c r="AI4744" i="3"/>
  <c r="AH4744" i="3"/>
  <c r="AG4744" i="3"/>
  <c r="AF4744" i="3"/>
  <c r="AI4743" i="3"/>
  <c r="AH4743" i="3"/>
  <c r="AG4743" i="3"/>
  <c r="AF4743" i="3"/>
  <c r="AI4742" i="3"/>
  <c r="AH4742" i="3"/>
  <c r="AG4742" i="3"/>
  <c r="AF4742" i="3"/>
  <c r="AI4741" i="3"/>
  <c r="AH4741" i="3"/>
  <c r="AG4741" i="3"/>
  <c r="AF4741" i="3"/>
  <c r="AI4740" i="3"/>
  <c r="AH4740" i="3"/>
  <c r="AG4740" i="3"/>
  <c r="AF4740" i="3"/>
  <c r="AI4739" i="3"/>
  <c r="AH4739" i="3"/>
  <c r="AG4739" i="3"/>
  <c r="AF4739" i="3"/>
  <c r="AI4738" i="3"/>
  <c r="AH4738" i="3"/>
  <c r="AG4738" i="3"/>
  <c r="AF4738" i="3"/>
  <c r="AI4737" i="3"/>
  <c r="AH4737" i="3"/>
  <c r="AG4737" i="3"/>
  <c r="AF4737" i="3"/>
  <c r="AI4736" i="3"/>
  <c r="AH4736" i="3"/>
  <c r="AG4736" i="3"/>
  <c r="AF4736" i="3"/>
  <c r="AI4735" i="3"/>
  <c r="AH4735" i="3"/>
  <c r="AG4735" i="3"/>
  <c r="AF4735" i="3"/>
  <c r="AI4734" i="3"/>
  <c r="AH4734" i="3"/>
  <c r="AG4734" i="3"/>
  <c r="AF4734" i="3"/>
  <c r="AI4733" i="3"/>
  <c r="AH4733" i="3"/>
  <c r="AG4733" i="3"/>
  <c r="AF4733" i="3"/>
  <c r="AI4732" i="3"/>
  <c r="AH4732" i="3"/>
  <c r="AG4732" i="3"/>
  <c r="AF4732" i="3"/>
  <c r="AI4731" i="3"/>
  <c r="AH4731" i="3"/>
  <c r="AG4731" i="3"/>
  <c r="AF4731" i="3"/>
  <c r="AI4730" i="3"/>
  <c r="AH4730" i="3"/>
  <c r="AG4730" i="3"/>
  <c r="AF4730" i="3"/>
  <c r="AI4729" i="3"/>
  <c r="AH4729" i="3"/>
  <c r="AG4729" i="3"/>
  <c r="AF4729" i="3"/>
  <c r="AI4728" i="3"/>
  <c r="AH4728" i="3"/>
  <c r="AG4728" i="3"/>
  <c r="AF4728" i="3"/>
  <c r="AI4727" i="3"/>
  <c r="AH4727" i="3"/>
  <c r="AG4727" i="3"/>
  <c r="AF4727" i="3"/>
  <c r="AI4726" i="3"/>
  <c r="AH4726" i="3"/>
  <c r="AG4726" i="3"/>
  <c r="AF4726" i="3"/>
  <c r="AI4725" i="3"/>
  <c r="AH4725" i="3"/>
  <c r="AG4725" i="3"/>
  <c r="AF4725" i="3"/>
  <c r="AI4724" i="3"/>
  <c r="AH4724" i="3"/>
  <c r="AG4724" i="3"/>
  <c r="AF4724" i="3"/>
  <c r="AI4723" i="3"/>
  <c r="AH4723" i="3"/>
  <c r="AG4723" i="3"/>
  <c r="AF4723" i="3"/>
  <c r="AI4722" i="3"/>
  <c r="AH4722" i="3"/>
  <c r="AG4722" i="3"/>
  <c r="AF4722" i="3"/>
  <c r="AI4721" i="3"/>
  <c r="AH4721" i="3"/>
  <c r="AG4721" i="3"/>
  <c r="AF4721" i="3"/>
  <c r="AI4720" i="3"/>
  <c r="AH4720" i="3"/>
  <c r="AG4720" i="3"/>
  <c r="AF4720" i="3"/>
  <c r="AI4719" i="3"/>
  <c r="AH4719" i="3"/>
  <c r="AG4719" i="3"/>
  <c r="AF4719" i="3"/>
  <c r="AI4718" i="3"/>
  <c r="AH4718" i="3"/>
  <c r="AG4718" i="3"/>
  <c r="AF4718" i="3"/>
  <c r="AI4717" i="3"/>
  <c r="AH4717" i="3"/>
  <c r="AG4717" i="3"/>
  <c r="AF4717" i="3"/>
  <c r="AI4716" i="3"/>
  <c r="AH4716" i="3"/>
  <c r="AG4716" i="3"/>
  <c r="AF4716" i="3"/>
  <c r="AI4715" i="3"/>
  <c r="AH4715" i="3"/>
  <c r="AG4715" i="3"/>
  <c r="AF4715" i="3"/>
  <c r="AI4714" i="3"/>
  <c r="AH4714" i="3"/>
  <c r="AG4714" i="3"/>
  <c r="AF4714" i="3"/>
  <c r="AI4713" i="3"/>
  <c r="AH4713" i="3"/>
  <c r="AG4713" i="3"/>
  <c r="AF4713" i="3"/>
  <c r="AI4712" i="3"/>
  <c r="AH4712" i="3"/>
  <c r="AG4712" i="3"/>
  <c r="AF4712" i="3"/>
  <c r="AI4711" i="3"/>
  <c r="AH4711" i="3"/>
  <c r="AG4711" i="3"/>
  <c r="AF4711" i="3"/>
  <c r="AI4710" i="3"/>
  <c r="AH4710" i="3"/>
  <c r="AG4710" i="3"/>
  <c r="AF4710" i="3"/>
  <c r="AI4709" i="3"/>
  <c r="AH4709" i="3"/>
  <c r="AG4709" i="3"/>
  <c r="AF4709" i="3"/>
  <c r="AI4708" i="3"/>
  <c r="AH4708" i="3"/>
  <c r="AG4708" i="3"/>
  <c r="AF4708" i="3"/>
  <c r="AI4707" i="3"/>
  <c r="AH4707" i="3"/>
  <c r="AG4707" i="3"/>
  <c r="AF4707" i="3"/>
  <c r="AI4706" i="3"/>
  <c r="AH4706" i="3"/>
  <c r="AG4706" i="3"/>
  <c r="AF4706" i="3"/>
  <c r="AI4705" i="3"/>
  <c r="AH4705" i="3"/>
  <c r="AG4705" i="3"/>
  <c r="AF4705" i="3"/>
  <c r="AI4704" i="3"/>
  <c r="AH4704" i="3"/>
  <c r="AG4704" i="3"/>
  <c r="AF4704" i="3"/>
  <c r="AI4703" i="3"/>
  <c r="AH4703" i="3"/>
  <c r="AG4703" i="3"/>
  <c r="AF4703" i="3"/>
  <c r="AI4702" i="3"/>
  <c r="AH4702" i="3"/>
  <c r="AG4702" i="3"/>
  <c r="AF4702" i="3"/>
  <c r="AI4701" i="3"/>
  <c r="AH4701" i="3"/>
  <c r="AG4701" i="3"/>
  <c r="AF4701" i="3"/>
  <c r="AI4700" i="3"/>
  <c r="AH4700" i="3"/>
  <c r="AG4700" i="3"/>
  <c r="AF4700" i="3"/>
  <c r="AI4699" i="3"/>
  <c r="AH4699" i="3"/>
  <c r="AG4699" i="3"/>
  <c r="AF4699" i="3"/>
  <c r="AI4698" i="3"/>
  <c r="AH4698" i="3"/>
  <c r="AG4698" i="3"/>
  <c r="AF4698" i="3"/>
  <c r="AI4697" i="3"/>
  <c r="AH4697" i="3"/>
  <c r="AG4697" i="3"/>
  <c r="AF4697" i="3"/>
  <c r="AI4696" i="3"/>
  <c r="AH4696" i="3"/>
  <c r="AG4696" i="3"/>
  <c r="AF4696" i="3"/>
  <c r="AI4695" i="3"/>
  <c r="AH4695" i="3"/>
  <c r="AG4695" i="3"/>
  <c r="AF4695" i="3"/>
  <c r="AI4694" i="3"/>
  <c r="AH4694" i="3"/>
  <c r="AG4694" i="3"/>
  <c r="AF4694" i="3"/>
  <c r="AI4693" i="3"/>
  <c r="AH4693" i="3"/>
  <c r="AG4693" i="3"/>
  <c r="AF4693" i="3"/>
  <c r="AI4692" i="3"/>
  <c r="AH4692" i="3"/>
  <c r="AG4692" i="3"/>
  <c r="AF4692" i="3"/>
  <c r="AI4691" i="3"/>
  <c r="AH4691" i="3"/>
  <c r="AG4691" i="3"/>
  <c r="AF4691" i="3"/>
  <c r="AI4690" i="3"/>
  <c r="AH4690" i="3"/>
  <c r="AG4690" i="3"/>
  <c r="AF4690" i="3"/>
  <c r="AI4689" i="3"/>
  <c r="AH4689" i="3"/>
  <c r="AG4689" i="3"/>
  <c r="AF4689" i="3"/>
  <c r="AI4688" i="3"/>
  <c r="AH4688" i="3"/>
  <c r="AG4688" i="3"/>
  <c r="AF4688" i="3"/>
  <c r="AI4687" i="3"/>
  <c r="AH4687" i="3"/>
  <c r="AG4687" i="3"/>
  <c r="AF4687" i="3"/>
  <c r="AI4686" i="3"/>
  <c r="AH4686" i="3"/>
  <c r="AG4686" i="3"/>
  <c r="AF4686" i="3"/>
  <c r="AI4685" i="3"/>
  <c r="AH4685" i="3"/>
  <c r="AG4685" i="3"/>
  <c r="AF4685" i="3"/>
  <c r="AI4684" i="3"/>
  <c r="AH4684" i="3"/>
  <c r="AG4684" i="3"/>
  <c r="AF4684" i="3"/>
  <c r="AI4683" i="3"/>
  <c r="AH4683" i="3"/>
  <c r="AG4683" i="3"/>
  <c r="AF4683" i="3"/>
  <c r="AI4682" i="3"/>
  <c r="AH4682" i="3"/>
  <c r="AG4682" i="3"/>
  <c r="AF4682" i="3"/>
  <c r="AI4681" i="3"/>
  <c r="AH4681" i="3"/>
  <c r="AG4681" i="3"/>
  <c r="AF4681" i="3"/>
  <c r="AI4680" i="3"/>
  <c r="AH4680" i="3"/>
  <c r="AG4680" i="3"/>
  <c r="AF4680" i="3"/>
  <c r="AI4679" i="3"/>
  <c r="AH4679" i="3"/>
  <c r="AG4679" i="3"/>
  <c r="AF4679" i="3"/>
  <c r="AI4678" i="3"/>
  <c r="AH4678" i="3"/>
  <c r="AG4678" i="3"/>
  <c r="AF4678" i="3"/>
  <c r="AI4677" i="3"/>
  <c r="AH4677" i="3"/>
  <c r="AG4677" i="3"/>
  <c r="AF4677" i="3"/>
  <c r="AI4676" i="3"/>
  <c r="AH4676" i="3"/>
  <c r="AG4676" i="3"/>
  <c r="AF4676" i="3"/>
  <c r="AI4675" i="3"/>
  <c r="AH4675" i="3"/>
  <c r="AG4675" i="3"/>
  <c r="AF4675" i="3"/>
  <c r="AI4674" i="3"/>
  <c r="AH4674" i="3"/>
  <c r="AG4674" i="3"/>
  <c r="AF4674" i="3"/>
  <c r="AI4673" i="3"/>
  <c r="AH4673" i="3"/>
  <c r="AG4673" i="3"/>
  <c r="AF4673" i="3"/>
  <c r="AI4672" i="3"/>
  <c r="AH4672" i="3"/>
  <c r="AG4672" i="3"/>
  <c r="AF4672" i="3"/>
  <c r="AI4671" i="3"/>
  <c r="AH4671" i="3"/>
  <c r="AG4671" i="3"/>
  <c r="AF4671" i="3"/>
  <c r="AI4670" i="3"/>
  <c r="AH4670" i="3"/>
  <c r="AG4670" i="3"/>
  <c r="AF4670" i="3"/>
  <c r="AI4669" i="3"/>
  <c r="AH4669" i="3"/>
  <c r="AG4669" i="3"/>
  <c r="AF4669" i="3"/>
  <c r="AI4668" i="3"/>
  <c r="AH4668" i="3"/>
  <c r="AG4668" i="3"/>
  <c r="AF4668" i="3"/>
  <c r="AI4667" i="3"/>
  <c r="AH4667" i="3"/>
  <c r="AG4667" i="3"/>
  <c r="AF4667" i="3"/>
  <c r="AI4666" i="3"/>
  <c r="AH4666" i="3"/>
  <c r="AG4666" i="3"/>
  <c r="AF4666" i="3"/>
  <c r="AI4665" i="3"/>
  <c r="AH4665" i="3"/>
  <c r="AG4665" i="3"/>
  <c r="AF4665" i="3"/>
  <c r="AI4664" i="3"/>
  <c r="AH4664" i="3"/>
  <c r="AG4664" i="3"/>
  <c r="AF4664" i="3"/>
  <c r="AI4663" i="3"/>
  <c r="AH4663" i="3"/>
  <c r="AG4663" i="3"/>
  <c r="AF4663" i="3"/>
  <c r="AI4662" i="3"/>
  <c r="AH4662" i="3"/>
  <c r="AG4662" i="3"/>
  <c r="AF4662" i="3"/>
  <c r="AI4661" i="3"/>
  <c r="AH4661" i="3"/>
  <c r="AG4661" i="3"/>
  <c r="AF4661" i="3"/>
  <c r="AI4660" i="3"/>
  <c r="AH4660" i="3"/>
  <c r="AG4660" i="3"/>
  <c r="AF4660" i="3"/>
  <c r="AI4659" i="3"/>
  <c r="AH4659" i="3"/>
  <c r="AG4659" i="3"/>
  <c r="AF4659" i="3"/>
  <c r="AI4658" i="3"/>
  <c r="AH4658" i="3"/>
  <c r="AG4658" i="3"/>
  <c r="AF4658" i="3"/>
  <c r="AI4657" i="3"/>
  <c r="AH4657" i="3"/>
  <c r="AG4657" i="3"/>
  <c r="AF4657" i="3"/>
  <c r="AI4656" i="3"/>
  <c r="AH4656" i="3"/>
  <c r="AG4656" i="3"/>
  <c r="AF4656" i="3"/>
  <c r="AI4655" i="3"/>
  <c r="AH4655" i="3"/>
  <c r="AG4655" i="3"/>
  <c r="AF4655" i="3"/>
  <c r="AI4654" i="3"/>
  <c r="AH4654" i="3"/>
  <c r="AG4654" i="3"/>
  <c r="AF4654" i="3"/>
  <c r="AI4653" i="3"/>
  <c r="AH4653" i="3"/>
  <c r="AG4653" i="3"/>
  <c r="AF4653" i="3"/>
  <c r="AI4652" i="3"/>
  <c r="AH4652" i="3"/>
  <c r="AG4652" i="3"/>
  <c r="AF4652" i="3"/>
  <c r="AI4651" i="3"/>
  <c r="AH4651" i="3"/>
  <c r="AG4651" i="3"/>
  <c r="AF4651" i="3"/>
  <c r="AI4650" i="3"/>
  <c r="AH4650" i="3"/>
  <c r="AG4650" i="3"/>
  <c r="AF4650" i="3"/>
  <c r="AI4649" i="3"/>
  <c r="AH4649" i="3"/>
  <c r="AG4649" i="3"/>
  <c r="AF4649" i="3"/>
  <c r="AI4648" i="3"/>
  <c r="AH4648" i="3"/>
  <c r="AG4648" i="3"/>
  <c r="AF4648" i="3"/>
  <c r="AI4647" i="3"/>
  <c r="AH4647" i="3"/>
  <c r="AG4647" i="3"/>
  <c r="AF4647" i="3"/>
  <c r="AI4646" i="3"/>
  <c r="AH4646" i="3"/>
  <c r="AG4646" i="3"/>
  <c r="AF4646" i="3"/>
  <c r="AI4645" i="3"/>
  <c r="AH4645" i="3"/>
  <c r="AG4645" i="3"/>
  <c r="AF4645" i="3"/>
  <c r="AI4644" i="3"/>
  <c r="AH4644" i="3"/>
  <c r="AG4644" i="3"/>
  <c r="AF4644" i="3"/>
  <c r="AI4643" i="3"/>
  <c r="AH4643" i="3"/>
  <c r="AG4643" i="3"/>
  <c r="AF4643" i="3"/>
  <c r="AI4642" i="3"/>
  <c r="AH4642" i="3"/>
  <c r="AG4642" i="3"/>
  <c r="AF4642" i="3"/>
  <c r="AI4641" i="3"/>
  <c r="AH4641" i="3"/>
  <c r="AG4641" i="3"/>
  <c r="AF4641" i="3"/>
  <c r="AI4640" i="3"/>
  <c r="AH4640" i="3"/>
  <c r="AG4640" i="3"/>
  <c r="AF4640" i="3"/>
  <c r="AI4639" i="3"/>
  <c r="AH4639" i="3"/>
  <c r="AG4639" i="3"/>
  <c r="AF4639" i="3"/>
  <c r="AI4638" i="3"/>
  <c r="AH4638" i="3"/>
  <c r="AG4638" i="3"/>
  <c r="AF4638" i="3"/>
  <c r="AI4637" i="3"/>
  <c r="AH4637" i="3"/>
  <c r="AG4637" i="3"/>
  <c r="AF4637" i="3"/>
  <c r="AI4636" i="3"/>
  <c r="AH4636" i="3"/>
  <c r="AG4636" i="3"/>
  <c r="AF4636" i="3"/>
  <c r="AI4635" i="3"/>
  <c r="AH4635" i="3"/>
  <c r="AG4635" i="3"/>
  <c r="AF4635" i="3"/>
  <c r="AI4634" i="3"/>
  <c r="AH4634" i="3"/>
  <c r="AG4634" i="3"/>
  <c r="AF4634" i="3"/>
  <c r="AI4633" i="3"/>
  <c r="AH4633" i="3"/>
  <c r="AG4633" i="3"/>
  <c r="AF4633" i="3"/>
  <c r="AI4632" i="3"/>
  <c r="AH4632" i="3"/>
  <c r="AG4632" i="3"/>
  <c r="AF4632" i="3"/>
  <c r="AI4631" i="3"/>
  <c r="AH4631" i="3"/>
  <c r="AG4631" i="3"/>
  <c r="AF4631" i="3"/>
  <c r="AI4630" i="3"/>
  <c r="AH4630" i="3"/>
  <c r="AG4630" i="3"/>
  <c r="AF4630" i="3"/>
  <c r="AI4629" i="3"/>
  <c r="AH4629" i="3"/>
  <c r="AG4629" i="3"/>
  <c r="AF4629" i="3"/>
  <c r="AI4628" i="3"/>
  <c r="AH4628" i="3"/>
  <c r="AG4628" i="3"/>
  <c r="AF4628" i="3"/>
  <c r="AI4627" i="3"/>
  <c r="AH4627" i="3"/>
  <c r="AG4627" i="3"/>
  <c r="AF4627" i="3"/>
  <c r="AI4626" i="3"/>
  <c r="AH4626" i="3"/>
  <c r="AG4626" i="3"/>
  <c r="AF4626" i="3"/>
  <c r="AI4625" i="3"/>
  <c r="AH4625" i="3"/>
  <c r="AG4625" i="3"/>
  <c r="AF4625" i="3"/>
  <c r="AI4624" i="3"/>
  <c r="AH4624" i="3"/>
  <c r="AG4624" i="3"/>
  <c r="AF4624" i="3"/>
  <c r="AI4623" i="3"/>
  <c r="AH4623" i="3"/>
  <c r="AG4623" i="3"/>
  <c r="AF4623" i="3"/>
  <c r="AI4622" i="3"/>
  <c r="AH4622" i="3"/>
  <c r="AG4622" i="3"/>
  <c r="AF4622" i="3"/>
  <c r="AI4621" i="3"/>
  <c r="AH4621" i="3"/>
  <c r="AG4621" i="3"/>
  <c r="AF4621" i="3"/>
  <c r="AI4620" i="3"/>
  <c r="AH4620" i="3"/>
  <c r="AG4620" i="3"/>
  <c r="AF4620" i="3"/>
  <c r="AI4619" i="3"/>
  <c r="AH4619" i="3"/>
  <c r="AG4619" i="3"/>
  <c r="AF4619" i="3"/>
  <c r="AI4618" i="3"/>
  <c r="AH4618" i="3"/>
  <c r="AG4618" i="3"/>
  <c r="AF4618" i="3"/>
  <c r="AI4617" i="3"/>
  <c r="AH4617" i="3"/>
  <c r="AG4617" i="3"/>
  <c r="AF4617" i="3"/>
  <c r="AI4616" i="3"/>
  <c r="AH4616" i="3"/>
  <c r="AG4616" i="3"/>
  <c r="AF4616" i="3"/>
  <c r="AI4615" i="3"/>
  <c r="AH4615" i="3"/>
  <c r="AG4615" i="3"/>
  <c r="AF4615" i="3"/>
  <c r="AI4614" i="3"/>
  <c r="AH4614" i="3"/>
  <c r="AG4614" i="3"/>
  <c r="AF4614" i="3"/>
  <c r="AI4613" i="3"/>
  <c r="AH4613" i="3"/>
  <c r="AG4613" i="3"/>
  <c r="AF4613" i="3"/>
  <c r="AI4612" i="3"/>
  <c r="AH4612" i="3"/>
  <c r="AG4612" i="3"/>
  <c r="AF4612" i="3"/>
  <c r="AI4611" i="3"/>
  <c r="AH4611" i="3"/>
  <c r="AG4611" i="3"/>
  <c r="AF4611" i="3"/>
  <c r="AI4610" i="3"/>
  <c r="AH4610" i="3"/>
  <c r="AG4610" i="3"/>
  <c r="AF4610" i="3"/>
  <c r="AI4609" i="3"/>
  <c r="AH4609" i="3"/>
  <c r="AG4609" i="3"/>
  <c r="AF4609" i="3"/>
  <c r="AI4608" i="3"/>
  <c r="AH4608" i="3"/>
  <c r="AG4608" i="3"/>
  <c r="AF4608" i="3"/>
  <c r="AI4607" i="3"/>
  <c r="AH4607" i="3"/>
  <c r="AG4607" i="3"/>
  <c r="AF4607" i="3"/>
  <c r="AI4606" i="3"/>
  <c r="AH4606" i="3"/>
  <c r="AG4606" i="3"/>
  <c r="AF4606" i="3"/>
  <c r="AI4605" i="3"/>
  <c r="AH4605" i="3"/>
  <c r="AG4605" i="3"/>
  <c r="AF4605" i="3"/>
  <c r="AI4604" i="3"/>
  <c r="AH4604" i="3"/>
  <c r="AG4604" i="3"/>
  <c r="AF4604" i="3"/>
  <c r="AI4603" i="3"/>
  <c r="AH4603" i="3"/>
  <c r="AG4603" i="3"/>
  <c r="AF4603" i="3"/>
  <c r="AI4602" i="3"/>
  <c r="AH4602" i="3"/>
  <c r="AG4602" i="3"/>
  <c r="AF4602" i="3"/>
  <c r="AI4601" i="3"/>
  <c r="AH4601" i="3"/>
  <c r="AG4601" i="3"/>
  <c r="AF4601" i="3"/>
  <c r="AI4600" i="3"/>
  <c r="AH4600" i="3"/>
  <c r="AG4600" i="3"/>
  <c r="AF4600" i="3"/>
  <c r="AI4599" i="3"/>
  <c r="AH4599" i="3"/>
  <c r="AG4599" i="3"/>
  <c r="AF4599" i="3"/>
  <c r="AI4598" i="3"/>
  <c r="AH4598" i="3"/>
  <c r="AG4598" i="3"/>
  <c r="AF4598" i="3"/>
  <c r="AI4597" i="3"/>
  <c r="AH4597" i="3"/>
  <c r="AG4597" i="3"/>
  <c r="AF4597" i="3"/>
  <c r="AI4596" i="3"/>
  <c r="AH4596" i="3"/>
  <c r="AG4596" i="3"/>
  <c r="AF4596" i="3"/>
  <c r="AI4595" i="3"/>
  <c r="AH4595" i="3"/>
  <c r="AG4595" i="3"/>
  <c r="AF4595" i="3"/>
  <c r="AI4594" i="3"/>
  <c r="AH4594" i="3"/>
  <c r="AG4594" i="3"/>
  <c r="AF4594" i="3"/>
  <c r="AI4593" i="3"/>
  <c r="AH4593" i="3"/>
  <c r="AG4593" i="3"/>
  <c r="AF4593" i="3"/>
  <c r="AI4592" i="3"/>
  <c r="AH4592" i="3"/>
  <c r="AG4592" i="3"/>
  <c r="AF4592" i="3"/>
  <c r="AI4591" i="3"/>
  <c r="AH4591" i="3"/>
  <c r="AG4591" i="3"/>
  <c r="AF4591" i="3"/>
  <c r="AI4590" i="3"/>
  <c r="AH4590" i="3"/>
  <c r="AG4590" i="3"/>
  <c r="AF4590" i="3"/>
  <c r="AI4589" i="3"/>
  <c r="AH4589" i="3"/>
  <c r="AG4589" i="3"/>
  <c r="AF4589" i="3"/>
  <c r="AI4588" i="3"/>
  <c r="AH4588" i="3"/>
  <c r="AG4588" i="3"/>
  <c r="AF4588" i="3"/>
  <c r="AI4587" i="3"/>
  <c r="AH4587" i="3"/>
  <c r="AG4587" i="3"/>
  <c r="AF4587" i="3"/>
  <c r="AI4586" i="3"/>
  <c r="AH4586" i="3"/>
  <c r="AG4586" i="3"/>
  <c r="AF4586" i="3"/>
  <c r="AI4585" i="3"/>
  <c r="AH4585" i="3"/>
  <c r="AG4585" i="3"/>
  <c r="AF4585" i="3"/>
  <c r="AI4584" i="3"/>
  <c r="AH4584" i="3"/>
  <c r="AG4584" i="3"/>
  <c r="AF4584" i="3"/>
  <c r="AI4583" i="3"/>
  <c r="AH4583" i="3"/>
  <c r="AG4583" i="3"/>
  <c r="AF4583" i="3"/>
  <c r="AI4582" i="3"/>
  <c r="AH4582" i="3"/>
  <c r="AG4582" i="3"/>
  <c r="AF4582" i="3"/>
  <c r="AI4581" i="3"/>
  <c r="AH4581" i="3"/>
  <c r="AG4581" i="3"/>
  <c r="AF4581" i="3"/>
  <c r="AI4580" i="3"/>
  <c r="AH4580" i="3"/>
  <c r="AG4580" i="3"/>
  <c r="AF4580" i="3"/>
  <c r="AI4579" i="3"/>
  <c r="AH4579" i="3"/>
  <c r="AG4579" i="3"/>
  <c r="AF4579" i="3"/>
  <c r="AI4578" i="3"/>
  <c r="AH4578" i="3"/>
  <c r="AG4578" i="3"/>
  <c r="AF4578" i="3"/>
  <c r="AI4577" i="3"/>
  <c r="AH4577" i="3"/>
  <c r="AG4577" i="3"/>
  <c r="AF4577" i="3"/>
  <c r="AI4576" i="3"/>
  <c r="AH4576" i="3"/>
  <c r="AG4576" i="3"/>
  <c r="AF4576" i="3"/>
  <c r="AI4575" i="3"/>
  <c r="AH4575" i="3"/>
  <c r="AG4575" i="3"/>
  <c r="AF4575" i="3"/>
  <c r="AI4574" i="3"/>
  <c r="AH4574" i="3"/>
  <c r="AG4574" i="3"/>
  <c r="AF4574" i="3"/>
  <c r="AI4573" i="3"/>
  <c r="AH4573" i="3"/>
  <c r="AG4573" i="3"/>
  <c r="AF4573" i="3"/>
  <c r="AI4572" i="3"/>
  <c r="AH4572" i="3"/>
  <c r="AG4572" i="3"/>
  <c r="AF4572" i="3"/>
  <c r="AI4571" i="3"/>
  <c r="AH4571" i="3"/>
  <c r="AG4571" i="3"/>
  <c r="AF4571" i="3"/>
  <c r="AI4570" i="3"/>
  <c r="AH4570" i="3"/>
  <c r="AG4570" i="3"/>
  <c r="AF4570" i="3"/>
  <c r="AI4569" i="3"/>
  <c r="AH4569" i="3"/>
  <c r="AG4569" i="3"/>
  <c r="AF4569" i="3"/>
  <c r="AI4568" i="3"/>
  <c r="AH4568" i="3"/>
  <c r="AG4568" i="3"/>
  <c r="AF4568" i="3"/>
  <c r="AI4567" i="3"/>
  <c r="AH4567" i="3"/>
  <c r="AG4567" i="3"/>
  <c r="AF4567" i="3"/>
  <c r="AI4566" i="3"/>
  <c r="AH4566" i="3"/>
  <c r="AG4566" i="3"/>
  <c r="AF4566" i="3"/>
  <c r="AI4565" i="3"/>
  <c r="AH4565" i="3"/>
  <c r="AG4565" i="3"/>
  <c r="AF4565" i="3"/>
  <c r="AI4564" i="3"/>
  <c r="AH4564" i="3"/>
  <c r="AG4564" i="3"/>
  <c r="AF4564" i="3"/>
  <c r="AI4563" i="3"/>
  <c r="AH4563" i="3"/>
  <c r="AG4563" i="3"/>
  <c r="AF4563" i="3"/>
  <c r="AI4562" i="3"/>
  <c r="AH4562" i="3"/>
  <c r="AG4562" i="3"/>
  <c r="AF4562" i="3"/>
  <c r="AI4561" i="3"/>
  <c r="AH4561" i="3"/>
  <c r="AG4561" i="3"/>
  <c r="AF4561" i="3"/>
  <c r="AI4560" i="3"/>
  <c r="AH4560" i="3"/>
  <c r="AG4560" i="3"/>
  <c r="AF4560" i="3"/>
  <c r="AI4559" i="3"/>
  <c r="AH4559" i="3"/>
  <c r="AG4559" i="3"/>
  <c r="AF4559" i="3"/>
  <c r="AI4558" i="3"/>
  <c r="AH4558" i="3"/>
  <c r="AG4558" i="3"/>
  <c r="AF4558" i="3"/>
  <c r="AI4557" i="3"/>
  <c r="AH4557" i="3"/>
  <c r="AG4557" i="3"/>
  <c r="AF4557" i="3"/>
  <c r="AI4556" i="3"/>
  <c r="AH4556" i="3"/>
  <c r="AG4556" i="3"/>
  <c r="AF4556" i="3"/>
  <c r="AI4555" i="3"/>
  <c r="AH4555" i="3"/>
  <c r="AG4555" i="3"/>
  <c r="AF4555" i="3"/>
  <c r="AI4554" i="3"/>
  <c r="AH4554" i="3"/>
  <c r="AG4554" i="3"/>
  <c r="AF4554" i="3"/>
  <c r="AI4553" i="3"/>
  <c r="AH4553" i="3"/>
  <c r="AG4553" i="3"/>
  <c r="AF4553" i="3"/>
  <c r="AI4552" i="3"/>
  <c r="AH4552" i="3"/>
  <c r="AG4552" i="3"/>
  <c r="AF4552" i="3"/>
  <c r="AI4551" i="3"/>
  <c r="AH4551" i="3"/>
  <c r="AG4551" i="3"/>
  <c r="AF4551" i="3"/>
  <c r="AI4550" i="3"/>
  <c r="AH4550" i="3"/>
  <c r="AG4550" i="3"/>
  <c r="AF4550" i="3"/>
  <c r="AI4549" i="3"/>
  <c r="AH4549" i="3"/>
  <c r="AG4549" i="3"/>
  <c r="AF4549" i="3"/>
  <c r="AI4548" i="3"/>
  <c r="AH4548" i="3"/>
  <c r="AG4548" i="3"/>
  <c r="AF4548" i="3"/>
  <c r="AI4547" i="3"/>
  <c r="AH4547" i="3"/>
  <c r="AG4547" i="3"/>
  <c r="AF4547" i="3"/>
  <c r="AI4546" i="3"/>
  <c r="AH4546" i="3"/>
  <c r="AG4546" i="3"/>
  <c r="AF4546" i="3"/>
  <c r="AI4545" i="3"/>
  <c r="AH4545" i="3"/>
  <c r="AG4545" i="3"/>
  <c r="AF4545" i="3"/>
  <c r="AI4544" i="3"/>
  <c r="AH4544" i="3"/>
  <c r="AG4544" i="3"/>
  <c r="AF4544" i="3"/>
  <c r="AI4543" i="3"/>
  <c r="AH4543" i="3"/>
  <c r="AG4543" i="3"/>
  <c r="AF4543" i="3"/>
  <c r="AI4542" i="3"/>
  <c r="AH4542" i="3"/>
  <c r="AG4542" i="3"/>
  <c r="AF4542" i="3"/>
  <c r="AI4541" i="3"/>
  <c r="AH4541" i="3"/>
  <c r="AG4541" i="3"/>
  <c r="AF4541" i="3"/>
  <c r="AI4540" i="3"/>
  <c r="AH4540" i="3"/>
  <c r="AG4540" i="3"/>
  <c r="AF4540" i="3"/>
  <c r="AI4539" i="3"/>
  <c r="AH4539" i="3"/>
  <c r="AG4539" i="3"/>
  <c r="AF4539" i="3"/>
  <c r="AI4538" i="3"/>
  <c r="AH4538" i="3"/>
  <c r="AG4538" i="3"/>
  <c r="AF4538" i="3"/>
  <c r="AI4537" i="3"/>
  <c r="AH4537" i="3"/>
  <c r="AG4537" i="3"/>
  <c r="AF4537" i="3"/>
  <c r="AI4536" i="3"/>
  <c r="AH4536" i="3"/>
  <c r="AG4536" i="3"/>
  <c r="AF4536" i="3"/>
  <c r="AI4535" i="3"/>
  <c r="AH4535" i="3"/>
  <c r="AG4535" i="3"/>
  <c r="AF4535" i="3"/>
  <c r="AI4534" i="3"/>
  <c r="AH4534" i="3"/>
  <c r="AG4534" i="3"/>
  <c r="AF4534" i="3"/>
  <c r="AI4533" i="3"/>
  <c r="AH4533" i="3"/>
  <c r="AG4533" i="3"/>
  <c r="AF4533" i="3"/>
  <c r="AI4532" i="3"/>
  <c r="AH4532" i="3"/>
  <c r="AG4532" i="3"/>
  <c r="AF4532" i="3"/>
  <c r="AI4531" i="3"/>
  <c r="AH4531" i="3"/>
  <c r="AG4531" i="3"/>
  <c r="AF4531" i="3"/>
  <c r="AI4530" i="3"/>
  <c r="AH4530" i="3"/>
  <c r="AG4530" i="3"/>
  <c r="AF4530" i="3"/>
  <c r="AI4529" i="3"/>
  <c r="AH4529" i="3"/>
  <c r="AG4529" i="3"/>
  <c r="AF4529" i="3"/>
  <c r="AI4528" i="3"/>
  <c r="AH4528" i="3"/>
  <c r="AG4528" i="3"/>
  <c r="AF4528" i="3"/>
  <c r="AI4527" i="3"/>
  <c r="AH4527" i="3"/>
  <c r="AG4527" i="3"/>
  <c r="AF4527" i="3"/>
  <c r="AI4526" i="3"/>
  <c r="AH4526" i="3"/>
  <c r="AG4526" i="3"/>
  <c r="AF4526" i="3"/>
  <c r="AI4525" i="3"/>
  <c r="AH4525" i="3"/>
  <c r="AG4525" i="3"/>
  <c r="AF4525" i="3"/>
  <c r="AI4524" i="3"/>
  <c r="AH4524" i="3"/>
  <c r="AG4524" i="3"/>
  <c r="AF4524" i="3"/>
  <c r="AI4523" i="3"/>
  <c r="AH4523" i="3"/>
  <c r="AG4523" i="3"/>
  <c r="AF4523" i="3"/>
  <c r="AI4522" i="3"/>
  <c r="AH4522" i="3"/>
  <c r="AG4522" i="3"/>
  <c r="AF4522" i="3"/>
  <c r="AI4521" i="3"/>
  <c r="AH4521" i="3"/>
  <c r="AG4521" i="3"/>
  <c r="AF4521" i="3"/>
  <c r="AI4520" i="3"/>
  <c r="AH4520" i="3"/>
  <c r="AG4520" i="3"/>
  <c r="AF4520" i="3"/>
  <c r="AI4519" i="3"/>
  <c r="AH4519" i="3"/>
  <c r="AG4519" i="3"/>
  <c r="AF4519" i="3"/>
  <c r="AI4518" i="3"/>
  <c r="AH4518" i="3"/>
  <c r="AG4518" i="3"/>
  <c r="AF4518" i="3"/>
  <c r="AI4517" i="3"/>
  <c r="AH4517" i="3"/>
  <c r="AG4517" i="3"/>
  <c r="AF4517" i="3"/>
  <c r="AI4516" i="3"/>
  <c r="AH4516" i="3"/>
  <c r="AG4516" i="3"/>
  <c r="AF4516" i="3"/>
  <c r="AI4515" i="3"/>
  <c r="AH4515" i="3"/>
  <c r="AG4515" i="3"/>
  <c r="AF4515" i="3"/>
  <c r="AI4514" i="3"/>
  <c r="AH4514" i="3"/>
  <c r="AG4514" i="3"/>
  <c r="AF4514" i="3"/>
  <c r="AI4513" i="3"/>
  <c r="AH4513" i="3"/>
  <c r="AG4513" i="3"/>
  <c r="AF4513" i="3"/>
  <c r="AI4512" i="3"/>
  <c r="AH4512" i="3"/>
  <c r="AG4512" i="3"/>
  <c r="AF4512" i="3"/>
  <c r="AI4511" i="3"/>
  <c r="AH4511" i="3"/>
  <c r="AG4511" i="3"/>
  <c r="AF4511" i="3"/>
  <c r="AI4510" i="3"/>
  <c r="AH4510" i="3"/>
  <c r="AG4510" i="3"/>
  <c r="AF4510" i="3"/>
  <c r="AI4509" i="3"/>
  <c r="AH4509" i="3"/>
  <c r="AG4509" i="3"/>
  <c r="AF4509" i="3"/>
  <c r="AI4508" i="3"/>
  <c r="AH4508" i="3"/>
  <c r="AG4508" i="3"/>
  <c r="AF4508" i="3"/>
  <c r="AI4507" i="3"/>
  <c r="AH4507" i="3"/>
  <c r="AG4507" i="3"/>
  <c r="AF4507" i="3"/>
  <c r="AI4506" i="3"/>
  <c r="AH4506" i="3"/>
  <c r="AG4506" i="3"/>
  <c r="AF4506" i="3"/>
  <c r="AI4505" i="3"/>
  <c r="AH4505" i="3"/>
  <c r="AG4505" i="3"/>
  <c r="AF4505" i="3"/>
  <c r="AI4504" i="3"/>
  <c r="AH4504" i="3"/>
  <c r="AG4504" i="3"/>
  <c r="AF4504" i="3"/>
  <c r="AI4503" i="3"/>
  <c r="AH4503" i="3"/>
  <c r="AG4503" i="3"/>
  <c r="AF4503" i="3"/>
  <c r="AI4502" i="3"/>
  <c r="AH4502" i="3"/>
  <c r="AG4502" i="3"/>
  <c r="AF4502" i="3"/>
  <c r="AI4501" i="3"/>
  <c r="AH4501" i="3"/>
  <c r="AG4501" i="3"/>
  <c r="AF4501" i="3"/>
  <c r="AI4500" i="3"/>
  <c r="AH4500" i="3"/>
  <c r="AG4500" i="3"/>
  <c r="AF4500" i="3"/>
  <c r="AI4499" i="3"/>
  <c r="AH4499" i="3"/>
  <c r="AG4499" i="3"/>
  <c r="AF4499" i="3"/>
  <c r="AI4498" i="3"/>
  <c r="AH4498" i="3"/>
  <c r="AG4498" i="3"/>
  <c r="AF4498" i="3"/>
  <c r="AI4497" i="3"/>
  <c r="AH4497" i="3"/>
  <c r="AG4497" i="3"/>
  <c r="AF4497" i="3"/>
  <c r="AI4496" i="3"/>
  <c r="AH4496" i="3"/>
  <c r="AG4496" i="3"/>
  <c r="AF4496" i="3"/>
  <c r="AI4495" i="3"/>
  <c r="AH4495" i="3"/>
  <c r="AG4495" i="3"/>
  <c r="AF4495" i="3"/>
  <c r="AI4494" i="3"/>
  <c r="AH4494" i="3"/>
  <c r="AG4494" i="3"/>
  <c r="AF4494" i="3"/>
  <c r="AI4493" i="3"/>
  <c r="AH4493" i="3"/>
  <c r="AG4493" i="3"/>
  <c r="AF4493" i="3"/>
  <c r="AI4492" i="3"/>
  <c r="AH4492" i="3"/>
  <c r="AG4492" i="3"/>
  <c r="AF4492" i="3"/>
  <c r="AI4491" i="3"/>
  <c r="AH4491" i="3"/>
  <c r="AG4491" i="3"/>
  <c r="AF4491" i="3"/>
  <c r="AI4490" i="3"/>
  <c r="AH4490" i="3"/>
  <c r="AG4490" i="3"/>
  <c r="AF4490" i="3"/>
  <c r="AI4489" i="3"/>
  <c r="AH4489" i="3"/>
  <c r="AG4489" i="3"/>
  <c r="AF4489" i="3"/>
  <c r="AI4488" i="3"/>
  <c r="AH4488" i="3"/>
  <c r="AG4488" i="3"/>
  <c r="AF4488" i="3"/>
  <c r="AI4487" i="3"/>
  <c r="AH4487" i="3"/>
  <c r="AG4487" i="3"/>
  <c r="AF4487" i="3"/>
  <c r="AI4486" i="3"/>
  <c r="AH4486" i="3"/>
  <c r="AG4486" i="3"/>
  <c r="AF4486" i="3"/>
  <c r="AI4485" i="3"/>
  <c r="AH4485" i="3"/>
  <c r="AG4485" i="3"/>
  <c r="AF4485" i="3"/>
  <c r="AI4484" i="3"/>
  <c r="AH4484" i="3"/>
  <c r="AG4484" i="3"/>
  <c r="AF4484" i="3"/>
  <c r="AI4483" i="3"/>
  <c r="AH4483" i="3"/>
  <c r="AG4483" i="3"/>
  <c r="AF4483" i="3"/>
  <c r="AI4482" i="3"/>
  <c r="AH4482" i="3"/>
  <c r="AG4482" i="3"/>
  <c r="AF4482" i="3"/>
  <c r="AI4481" i="3"/>
  <c r="AH4481" i="3"/>
  <c r="AG4481" i="3"/>
  <c r="AF4481" i="3"/>
  <c r="AI4480" i="3"/>
  <c r="AH4480" i="3"/>
  <c r="AG4480" i="3"/>
  <c r="AF4480" i="3"/>
  <c r="AI4479" i="3"/>
  <c r="AH4479" i="3"/>
  <c r="AG4479" i="3"/>
  <c r="AF4479" i="3"/>
  <c r="AI4478" i="3"/>
  <c r="AH4478" i="3"/>
  <c r="AG4478" i="3"/>
  <c r="AF4478" i="3"/>
  <c r="AI4477" i="3"/>
  <c r="AH4477" i="3"/>
  <c r="AG4477" i="3"/>
  <c r="AF4477" i="3"/>
  <c r="AI4476" i="3"/>
  <c r="AH4476" i="3"/>
  <c r="AG4476" i="3"/>
  <c r="AF4476" i="3"/>
  <c r="AI4475" i="3"/>
  <c r="AH4475" i="3"/>
  <c r="AG4475" i="3"/>
  <c r="AF4475" i="3"/>
  <c r="AI4474" i="3"/>
  <c r="AH4474" i="3"/>
  <c r="AG4474" i="3"/>
  <c r="AF4474" i="3"/>
  <c r="AI4473" i="3"/>
  <c r="AH4473" i="3"/>
  <c r="AG4473" i="3"/>
  <c r="AF4473" i="3"/>
  <c r="AI4472" i="3"/>
  <c r="AH4472" i="3"/>
  <c r="AG4472" i="3"/>
  <c r="AF4472" i="3"/>
  <c r="AI4471" i="3"/>
  <c r="AH4471" i="3"/>
  <c r="AG4471" i="3"/>
  <c r="AF4471" i="3"/>
  <c r="AI4470" i="3"/>
  <c r="AH4470" i="3"/>
  <c r="AG4470" i="3"/>
  <c r="AF4470" i="3"/>
  <c r="AI4469" i="3"/>
  <c r="AH4469" i="3"/>
  <c r="AG4469" i="3"/>
  <c r="AF4469" i="3"/>
  <c r="AI4468" i="3"/>
  <c r="AH4468" i="3"/>
  <c r="AG4468" i="3"/>
  <c r="AF4468" i="3"/>
  <c r="AI4467" i="3"/>
  <c r="AH4467" i="3"/>
  <c r="AG4467" i="3"/>
  <c r="AF4467" i="3"/>
  <c r="AI4466" i="3"/>
  <c r="AH4466" i="3"/>
  <c r="AG4466" i="3"/>
  <c r="AF4466" i="3"/>
  <c r="AI4465" i="3"/>
  <c r="AH4465" i="3"/>
  <c r="AG4465" i="3"/>
  <c r="AF4465" i="3"/>
  <c r="AI4464" i="3"/>
  <c r="AH4464" i="3"/>
  <c r="AG4464" i="3"/>
  <c r="AF4464" i="3"/>
  <c r="AI4463" i="3"/>
  <c r="AH4463" i="3"/>
  <c r="AG4463" i="3"/>
  <c r="AF4463" i="3"/>
  <c r="AI4462" i="3"/>
  <c r="AH4462" i="3"/>
  <c r="AG4462" i="3"/>
  <c r="AF4462" i="3"/>
  <c r="AI4461" i="3"/>
  <c r="AH4461" i="3"/>
  <c r="AG4461" i="3"/>
  <c r="AF4461" i="3"/>
  <c r="AI4460" i="3"/>
  <c r="AH4460" i="3"/>
  <c r="AG4460" i="3"/>
  <c r="AF4460" i="3"/>
  <c r="AI4459" i="3"/>
  <c r="AH4459" i="3"/>
  <c r="AG4459" i="3"/>
  <c r="AF4459" i="3"/>
  <c r="AI4458" i="3"/>
  <c r="AH4458" i="3"/>
  <c r="AG4458" i="3"/>
  <c r="AF4458" i="3"/>
  <c r="AI4457" i="3"/>
  <c r="AH4457" i="3"/>
  <c r="AG4457" i="3"/>
  <c r="AF4457" i="3"/>
  <c r="AI4456" i="3"/>
  <c r="AH4456" i="3"/>
  <c r="AG4456" i="3"/>
  <c r="AF4456" i="3"/>
  <c r="AI4455" i="3"/>
  <c r="AH4455" i="3"/>
  <c r="AG4455" i="3"/>
  <c r="AF4455" i="3"/>
  <c r="AI4454" i="3"/>
  <c r="AH4454" i="3"/>
  <c r="AG4454" i="3"/>
  <c r="AF4454" i="3"/>
  <c r="AI4453" i="3"/>
  <c r="AH4453" i="3"/>
  <c r="AG4453" i="3"/>
  <c r="AF4453" i="3"/>
  <c r="AI4452" i="3"/>
  <c r="AH4452" i="3"/>
  <c r="AG4452" i="3"/>
  <c r="AF4452" i="3"/>
  <c r="AI4451" i="3"/>
  <c r="AH4451" i="3"/>
  <c r="AG4451" i="3"/>
  <c r="AF4451" i="3"/>
  <c r="AI4450" i="3"/>
  <c r="AH4450" i="3"/>
  <c r="AG4450" i="3"/>
  <c r="AF4450" i="3"/>
  <c r="AI4449" i="3"/>
  <c r="AH4449" i="3"/>
  <c r="AG4449" i="3"/>
  <c r="AF4449" i="3"/>
  <c r="AI4448" i="3"/>
  <c r="AH4448" i="3"/>
  <c r="AG4448" i="3"/>
  <c r="AF4448" i="3"/>
  <c r="AI4447" i="3"/>
  <c r="AH4447" i="3"/>
  <c r="AG4447" i="3"/>
  <c r="AF4447" i="3"/>
  <c r="AI4446" i="3"/>
  <c r="AH4446" i="3"/>
  <c r="AG4446" i="3"/>
  <c r="AF4446" i="3"/>
  <c r="AI4445" i="3"/>
  <c r="AH4445" i="3"/>
  <c r="AG4445" i="3"/>
  <c r="AF4445" i="3"/>
  <c r="AI4444" i="3"/>
  <c r="AH4444" i="3"/>
  <c r="AG4444" i="3"/>
  <c r="AF4444" i="3"/>
  <c r="AI4443" i="3"/>
  <c r="AH4443" i="3"/>
  <c r="AG4443" i="3"/>
  <c r="AF4443" i="3"/>
  <c r="AI4442" i="3"/>
  <c r="AH4442" i="3"/>
  <c r="AG4442" i="3"/>
  <c r="AF4442" i="3"/>
  <c r="AI4441" i="3"/>
  <c r="AH4441" i="3"/>
  <c r="AG4441" i="3"/>
  <c r="AF4441" i="3"/>
  <c r="AI4440" i="3"/>
  <c r="AH4440" i="3"/>
  <c r="AG4440" i="3"/>
  <c r="AF4440" i="3"/>
  <c r="AI4439" i="3"/>
  <c r="AH4439" i="3"/>
  <c r="AG4439" i="3"/>
  <c r="AF4439" i="3"/>
  <c r="AI4438" i="3"/>
  <c r="AH4438" i="3"/>
  <c r="AG4438" i="3"/>
  <c r="AF4438" i="3"/>
  <c r="AI4437" i="3"/>
  <c r="AH4437" i="3"/>
  <c r="AG4437" i="3"/>
  <c r="AF4437" i="3"/>
  <c r="AI4436" i="3"/>
  <c r="AH4436" i="3"/>
  <c r="AG4436" i="3"/>
  <c r="AF4436" i="3"/>
  <c r="AI4435" i="3"/>
  <c r="AH4435" i="3"/>
  <c r="AG4435" i="3"/>
  <c r="AF4435" i="3"/>
  <c r="AI4434" i="3"/>
  <c r="AH4434" i="3"/>
  <c r="AG4434" i="3"/>
  <c r="AF4434" i="3"/>
  <c r="AI4433" i="3"/>
  <c r="AH4433" i="3"/>
  <c r="AG4433" i="3"/>
  <c r="AF4433" i="3"/>
  <c r="AI4432" i="3"/>
  <c r="AH4432" i="3"/>
  <c r="AG4432" i="3"/>
  <c r="AF4432" i="3"/>
  <c r="AI4431" i="3"/>
  <c r="AH4431" i="3"/>
  <c r="AG4431" i="3"/>
  <c r="AF4431" i="3"/>
  <c r="AI4430" i="3"/>
  <c r="AH4430" i="3"/>
  <c r="AG4430" i="3"/>
  <c r="AF4430" i="3"/>
  <c r="AI4429" i="3"/>
  <c r="AH4429" i="3"/>
  <c r="AG4429" i="3"/>
  <c r="AF4429" i="3"/>
  <c r="AI4428" i="3"/>
  <c r="AH4428" i="3"/>
  <c r="AG4428" i="3"/>
  <c r="AF4428" i="3"/>
  <c r="AI4427" i="3"/>
  <c r="AH4427" i="3"/>
  <c r="AG4427" i="3"/>
  <c r="AF4427" i="3"/>
  <c r="AI4426" i="3"/>
  <c r="AH4426" i="3"/>
  <c r="AG4426" i="3"/>
  <c r="AF4426" i="3"/>
  <c r="AI4425" i="3"/>
  <c r="AH4425" i="3"/>
  <c r="AG4425" i="3"/>
  <c r="AF4425" i="3"/>
  <c r="AI4424" i="3"/>
  <c r="AH4424" i="3"/>
  <c r="AG4424" i="3"/>
  <c r="AF4424" i="3"/>
  <c r="AI4423" i="3"/>
  <c r="AH4423" i="3"/>
  <c r="AG4423" i="3"/>
  <c r="AF4423" i="3"/>
  <c r="AI4422" i="3"/>
  <c r="AH4422" i="3"/>
  <c r="AG4422" i="3"/>
  <c r="AF4422" i="3"/>
  <c r="AI4421" i="3"/>
  <c r="AH4421" i="3"/>
  <c r="AG4421" i="3"/>
  <c r="AF4421" i="3"/>
  <c r="AI4420" i="3"/>
  <c r="AH4420" i="3"/>
  <c r="AG4420" i="3"/>
  <c r="AF4420" i="3"/>
  <c r="AI4419" i="3"/>
  <c r="AH4419" i="3"/>
  <c r="AG4419" i="3"/>
  <c r="AF4419" i="3"/>
  <c r="AI4418" i="3"/>
  <c r="AH4418" i="3"/>
  <c r="AG4418" i="3"/>
  <c r="AF4418" i="3"/>
  <c r="AI4417" i="3"/>
  <c r="AH4417" i="3"/>
  <c r="AG4417" i="3"/>
  <c r="AF4417" i="3"/>
  <c r="AI4416" i="3"/>
  <c r="AH4416" i="3"/>
  <c r="AG4416" i="3"/>
  <c r="AF4416" i="3"/>
  <c r="AI4415" i="3"/>
  <c r="AH4415" i="3"/>
  <c r="AG4415" i="3"/>
  <c r="AF4415" i="3"/>
  <c r="AI4414" i="3"/>
  <c r="AH4414" i="3"/>
  <c r="AG4414" i="3"/>
  <c r="AF4414" i="3"/>
  <c r="AI4413" i="3"/>
  <c r="AH4413" i="3"/>
  <c r="AG4413" i="3"/>
  <c r="AF4413" i="3"/>
  <c r="AI4412" i="3"/>
  <c r="AH4412" i="3"/>
  <c r="AG4412" i="3"/>
  <c r="AF4412" i="3"/>
  <c r="AI4411" i="3"/>
  <c r="AH4411" i="3"/>
  <c r="AG4411" i="3"/>
  <c r="AF4411" i="3"/>
  <c r="AI4410" i="3"/>
  <c r="AH4410" i="3"/>
  <c r="AG4410" i="3"/>
  <c r="AF4410" i="3"/>
  <c r="AI4409" i="3"/>
  <c r="AH4409" i="3"/>
  <c r="AG4409" i="3"/>
  <c r="AF4409" i="3"/>
  <c r="AI4408" i="3"/>
  <c r="AH4408" i="3"/>
  <c r="AG4408" i="3"/>
  <c r="AF4408" i="3"/>
  <c r="AI4407" i="3"/>
  <c r="AH4407" i="3"/>
  <c r="AG4407" i="3"/>
  <c r="AF4407" i="3"/>
  <c r="AI4406" i="3"/>
  <c r="AH4406" i="3"/>
  <c r="AG4406" i="3"/>
  <c r="AF4406" i="3"/>
  <c r="AI4405" i="3"/>
  <c r="AH4405" i="3"/>
  <c r="AG4405" i="3"/>
  <c r="AF4405" i="3"/>
  <c r="AI4404" i="3"/>
  <c r="AH4404" i="3"/>
  <c r="AG4404" i="3"/>
  <c r="AF4404" i="3"/>
  <c r="AI4403" i="3"/>
  <c r="AH4403" i="3"/>
  <c r="AG4403" i="3"/>
  <c r="AF4403" i="3"/>
  <c r="AI4402" i="3"/>
  <c r="AH4402" i="3"/>
  <c r="AG4402" i="3"/>
  <c r="AF4402" i="3"/>
  <c r="AI4401" i="3"/>
  <c r="AH4401" i="3"/>
  <c r="AG4401" i="3"/>
  <c r="AF4401" i="3"/>
  <c r="AI4400" i="3"/>
  <c r="AH4400" i="3"/>
  <c r="AG4400" i="3"/>
  <c r="AF4400" i="3"/>
  <c r="AI4399" i="3"/>
  <c r="AH4399" i="3"/>
  <c r="AG4399" i="3"/>
  <c r="AF4399" i="3"/>
  <c r="AI4398" i="3"/>
  <c r="AH4398" i="3"/>
  <c r="AG4398" i="3"/>
  <c r="AF4398" i="3"/>
  <c r="AI4397" i="3"/>
  <c r="AH4397" i="3"/>
  <c r="AG4397" i="3"/>
  <c r="AF4397" i="3"/>
  <c r="AI4396" i="3"/>
  <c r="AH4396" i="3"/>
  <c r="AG4396" i="3"/>
  <c r="AF4396" i="3"/>
  <c r="AI4395" i="3"/>
  <c r="AH4395" i="3"/>
  <c r="AG4395" i="3"/>
  <c r="AF4395" i="3"/>
  <c r="AI4394" i="3"/>
  <c r="AH4394" i="3"/>
  <c r="AG4394" i="3"/>
  <c r="AF4394" i="3"/>
  <c r="AI4393" i="3"/>
  <c r="AH4393" i="3"/>
  <c r="AG4393" i="3"/>
  <c r="AF4393" i="3"/>
  <c r="AI4392" i="3"/>
  <c r="AH4392" i="3"/>
  <c r="AG4392" i="3"/>
  <c r="AF4392" i="3"/>
  <c r="AI4391" i="3"/>
  <c r="AH4391" i="3"/>
  <c r="AG4391" i="3"/>
  <c r="AF4391" i="3"/>
  <c r="AI4390" i="3"/>
  <c r="AH4390" i="3"/>
  <c r="AG4390" i="3"/>
  <c r="AF4390" i="3"/>
  <c r="AI4389" i="3"/>
  <c r="AH4389" i="3"/>
  <c r="AG4389" i="3"/>
  <c r="AF4389" i="3"/>
  <c r="AI4388" i="3"/>
  <c r="AH4388" i="3"/>
  <c r="AG4388" i="3"/>
  <c r="AF4388" i="3"/>
  <c r="AI4387" i="3"/>
  <c r="AH4387" i="3"/>
  <c r="AG4387" i="3"/>
  <c r="AF4387" i="3"/>
  <c r="AI4386" i="3"/>
  <c r="AH4386" i="3"/>
  <c r="AG4386" i="3"/>
  <c r="AF4386" i="3"/>
  <c r="AI4385" i="3"/>
  <c r="AH4385" i="3"/>
  <c r="AG4385" i="3"/>
  <c r="AF4385" i="3"/>
  <c r="AI4384" i="3"/>
  <c r="AH4384" i="3"/>
  <c r="AG4384" i="3"/>
  <c r="AF4384" i="3"/>
  <c r="AI4383" i="3"/>
  <c r="AH4383" i="3"/>
  <c r="AG4383" i="3"/>
  <c r="AF4383" i="3"/>
  <c r="AI4382" i="3"/>
  <c r="AH4382" i="3"/>
  <c r="AG4382" i="3"/>
  <c r="AF4382" i="3"/>
  <c r="AI4381" i="3"/>
  <c r="AH4381" i="3"/>
  <c r="AG4381" i="3"/>
  <c r="AF4381" i="3"/>
  <c r="AI4380" i="3"/>
  <c r="AH4380" i="3"/>
  <c r="AG4380" i="3"/>
  <c r="AF4380" i="3"/>
  <c r="AI4379" i="3"/>
  <c r="AH4379" i="3"/>
  <c r="AG4379" i="3"/>
  <c r="AF4379" i="3"/>
  <c r="AI4378" i="3"/>
  <c r="AH4378" i="3"/>
  <c r="AG4378" i="3"/>
  <c r="AF4378" i="3"/>
  <c r="AI4377" i="3"/>
  <c r="AH4377" i="3"/>
  <c r="AG4377" i="3"/>
  <c r="AF4377" i="3"/>
  <c r="AI4376" i="3"/>
  <c r="AH4376" i="3"/>
  <c r="AG4376" i="3"/>
  <c r="AF4376" i="3"/>
  <c r="AI4375" i="3"/>
  <c r="AH4375" i="3"/>
  <c r="AG4375" i="3"/>
  <c r="AF4375" i="3"/>
  <c r="AI4374" i="3"/>
  <c r="AH4374" i="3"/>
  <c r="AG4374" i="3"/>
  <c r="AF4374" i="3"/>
  <c r="AI4373" i="3"/>
  <c r="AH4373" i="3"/>
  <c r="AG4373" i="3"/>
  <c r="AF4373" i="3"/>
  <c r="AI4372" i="3"/>
  <c r="AH4372" i="3"/>
  <c r="AG4372" i="3"/>
  <c r="AF4372" i="3"/>
  <c r="AI4371" i="3"/>
  <c r="AH4371" i="3"/>
  <c r="AG4371" i="3"/>
  <c r="AF4371" i="3"/>
  <c r="AI4370" i="3"/>
  <c r="AH4370" i="3"/>
  <c r="AG4370" i="3"/>
  <c r="AF4370" i="3"/>
  <c r="AI4369" i="3"/>
  <c r="AH4369" i="3"/>
  <c r="AG4369" i="3"/>
  <c r="AF4369" i="3"/>
  <c r="AI4368" i="3"/>
  <c r="AH4368" i="3"/>
  <c r="AG4368" i="3"/>
  <c r="AF4368" i="3"/>
  <c r="AI4367" i="3"/>
  <c r="AH4367" i="3"/>
  <c r="AG4367" i="3"/>
  <c r="AF4367" i="3"/>
  <c r="AI4366" i="3"/>
  <c r="AH4366" i="3"/>
  <c r="AG4366" i="3"/>
  <c r="AF4366" i="3"/>
  <c r="AI4365" i="3"/>
  <c r="AH4365" i="3"/>
  <c r="AG4365" i="3"/>
  <c r="AF4365" i="3"/>
  <c r="AI4364" i="3"/>
  <c r="AH4364" i="3"/>
  <c r="AG4364" i="3"/>
  <c r="AF4364" i="3"/>
  <c r="AI4363" i="3"/>
  <c r="AH4363" i="3"/>
  <c r="AG4363" i="3"/>
  <c r="AF4363" i="3"/>
  <c r="AI4362" i="3"/>
  <c r="AH4362" i="3"/>
  <c r="AG4362" i="3"/>
  <c r="AF4362" i="3"/>
  <c r="AI4361" i="3"/>
  <c r="AH4361" i="3"/>
  <c r="AG4361" i="3"/>
  <c r="AF4361" i="3"/>
  <c r="AI4360" i="3"/>
  <c r="AH4360" i="3"/>
  <c r="AG4360" i="3"/>
  <c r="AF4360" i="3"/>
  <c r="AI4359" i="3"/>
  <c r="AH4359" i="3"/>
  <c r="AG4359" i="3"/>
  <c r="AF4359" i="3"/>
  <c r="AI4358" i="3"/>
  <c r="AH4358" i="3"/>
  <c r="AG4358" i="3"/>
  <c r="AF4358" i="3"/>
  <c r="AI4357" i="3"/>
  <c r="AH4357" i="3"/>
  <c r="AG4357" i="3"/>
  <c r="AF4357" i="3"/>
  <c r="AI4356" i="3"/>
  <c r="AH4356" i="3"/>
  <c r="AG4356" i="3"/>
  <c r="AF4356" i="3"/>
  <c r="AI4355" i="3"/>
  <c r="AH4355" i="3"/>
  <c r="AG4355" i="3"/>
  <c r="AF4355" i="3"/>
  <c r="AI4354" i="3"/>
  <c r="AH4354" i="3"/>
  <c r="AG4354" i="3"/>
  <c r="AF4354" i="3"/>
  <c r="AI4353" i="3"/>
  <c r="AH4353" i="3"/>
  <c r="AG4353" i="3"/>
  <c r="AF4353" i="3"/>
  <c r="AI4352" i="3"/>
  <c r="AH4352" i="3"/>
  <c r="AG4352" i="3"/>
  <c r="AF4352" i="3"/>
  <c r="AI4351" i="3"/>
  <c r="AH4351" i="3"/>
  <c r="AG4351" i="3"/>
  <c r="AF4351" i="3"/>
  <c r="AI4350" i="3"/>
  <c r="AH4350" i="3"/>
  <c r="AG4350" i="3"/>
  <c r="AF4350" i="3"/>
  <c r="AI4349" i="3"/>
  <c r="AH4349" i="3"/>
  <c r="AG4349" i="3"/>
  <c r="AF4349" i="3"/>
  <c r="AI4348" i="3"/>
  <c r="AH4348" i="3"/>
  <c r="AG4348" i="3"/>
  <c r="AF4348" i="3"/>
  <c r="AI4347" i="3"/>
  <c r="AH4347" i="3"/>
  <c r="AG4347" i="3"/>
  <c r="AF4347" i="3"/>
  <c r="AI4346" i="3"/>
  <c r="AH4346" i="3"/>
  <c r="AG4346" i="3"/>
  <c r="AF4346" i="3"/>
  <c r="AI4345" i="3"/>
  <c r="AH4345" i="3"/>
  <c r="AG4345" i="3"/>
  <c r="AF4345" i="3"/>
  <c r="AI4344" i="3"/>
  <c r="AH4344" i="3"/>
  <c r="AG4344" i="3"/>
  <c r="AF4344" i="3"/>
  <c r="AI4343" i="3"/>
  <c r="AH4343" i="3"/>
  <c r="AG4343" i="3"/>
  <c r="AF4343" i="3"/>
  <c r="AI4342" i="3"/>
  <c r="AH4342" i="3"/>
  <c r="AG4342" i="3"/>
  <c r="AF4342" i="3"/>
  <c r="AI4341" i="3"/>
  <c r="AH4341" i="3"/>
  <c r="AG4341" i="3"/>
  <c r="AF4341" i="3"/>
  <c r="AI4340" i="3"/>
  <c r="AH4340" i="3"/>
  <c r="AG4340" i="3"/>
  <c r="AF4340" i="3"/>
  <c r="AI4339" i="3"/>
  <c r="AH4339" i="3"/>
  <c r="AG4339" i="3"/>
  <c r="AF4339" i="3"/>
  <c r="AI4338" i="3"/>
  <c r="AH4338" i="3"/>
  <c r="AG4338" i="3"/>
  <c r="AF4338" i="3"/>
  <c r="AI4337" i="3"/>
  <c r="AH4337" i="3"/>
  <c r="AG4337" i="3"/>
  <c r="AF4337" i="3"/>
  <c r="AI4336" i="3"/>
  <c r="AH4336" i="3"/>
  <c r="AG4336" i="3"/>
  <c r="AF4336" i="3"/>
  <c r="AI4335" i="3"/>
  <c r="AH4335" i="3"/>
  <c r="AG4335" i="3"/>
  <c r="AF4335" i="3"/>
  <c r="AI4334" i="3"/>
  <c r="AH4334" i="3"/>
  <c r="AG4334" i="3"/>
  <c r="AF4334" i="3"/>
  <c r="AI4333" i="3"/>
  <c r="AH4333" i="3"/>
  <c r="AG4333" i="3"/>
  <c r="AF4333" i="3"/>
  <c r="AI4332" i="3"/>
  <c r="AH4332" i="3"/>
  <c r="AG4332" i="3"/>
  <c r="AF4332" i="3"/>
  <c r="AI4331" i="3"/>
  <c r="AH4331" i="3"/>
  <c r="AG4331" i="3"/>
  <c r="AF4331" i="3"/>
  <c r="AI4330" i="3"/>
  <c r="AH4330" i="3"/>
  <c r="AG4330" i="3"/>
  <c r="AF4330" i="3"/>
  <c r="AI4329" i="3"/>
  <c r="AH4329" i="3"/>
  <c r="AG4329" i="3"/>
  <c r="AF4329" i="3"/>
  <c r="AI4328" i="3"/>
  <c r="AH4328" i="3"/>
  <c r="AG4328" i="3"/>
  <c r="AF4328" i="3"/>
  <c r="AI4327" i="3"/>
  <c r="AH4327" i="3"/>
  <c r="AG4327" i="3"/>
  <c r="AF4327" i="3"/>
  <c r="AI4326" i="3"/>
  <c r="AH4326" i="3"/>
  <c r="AG4326" i="3"/>
  <c r="AF4326" i="3"/>
  <c r="AI4325" i="3"/>
  <c r="AH4325" i="3"/>
  <c r="AG4325" i="3"/>
  <c r="AF4325" i="3"/>
  <c r="AI4324" i="3"/>
  <c r="AH4324" i="3"/>
  <c r="AG4324" i="3"/>
  <c r="AF4324" i="3"/>
  <c r="AI4323" i="3"/>
  <c r="AH4323" i="3"/>
  <c r="AG4323" i="3"/>
  <c r="AF4323" i="3"/>
  <c r="AI4322" i="3"/>
  <c r="AH4322" i="3"/>
  <c r="AG4322" i="3"/>
  <c r="AF4322" i="3"/>
  <c r="AI4321" i="3"/>
  <c r="AH4321" i="3"/>
  <c r="AG4321" i="3"/>
  <c r="AF4321" i="3"/>
  <c r="AI4320" i="3"/>
  <c r="AH4320" i="3"/>
  <c r="AG4320" i="3"/>
  <c r="AF4320" i="3"/>
  <c r="AI4319" i="3"/>
  <c r="AH4319" i="3"/>
  <c r="AG4319" i="3"/>
  <c r="AF4319" i="3"/>
  <c r="AI4318" i="3"/>
  <c r="AH4318" i="3"/>
  <c r="AG4318" i="3"/>
  <c r="AF4318" i="3"/>
  <c r="AI4317" i="3"/>
  <c r="AH4317" i="3"/>
  <c r="AG4317" i="3"/>
  <c r="AF4317" i="3"/>
  <c r="AI4316" i="3"/>
  <c r="AH4316" i="3"/>
  <c r="AG4316" i="3"/>
  <c r="AF4316" i="3"/>
  <c r="AI4315" i="3"/>
  <c r="AH4315" i="3"/>
  <c r="AG4315" i="3"/>
  <c r="AF4315" i="3"/>
  <c r="AI4314" i="3"/>
  <c r="AH4314" i="3"/>
  <c r="AG4314" i="3"/>
  <c r="AF4314" i="3"/>
  <c r="AI4313" i="3"/>
  <c r="AH4313" i="3"/>
  <c r="AG4313" i="3"/>
  <c r="AF4313" i="3"/>
  <c r="AI4312" i="3"/>
  <c r="AH4312" i="3"/>
  <c r="AG4312" i="3"/>
  <c r="AF4312" i="3"/>
  <c r="AI4311" i="3"/>
  <c r="AH4311" i="3"/>
  <c r="AG4311" i="3"/>
  <c r="AF4311" i="3"/>
  <c r="AI4310" i="3"/>
  <c r="AH4310" i="3"/>
  <c r="AG4310" i="3"/>
  <c r="AF4310" i="3"/>
  <c r="AI4309" i="3"/>
  <c r="AH4309" i="3"/>
  <c r="AG4309" i="3"/>
  <c r="AF4309" i="3"/>
  <c r="AI4308" i="3"/>
  <c r="AH4308" i="3"/>
  <c r="AG4308" i="3"/>
  <c r="AF4308" i="3"/>
  <c r="AI4307" i="3"/>
  <c r="AH4307" i="3"/>
  <c r="AG4307" i="3"/>
  <c r="AF4307" i="3"/>
  <c r="AI4306" i="3"/>
  <c r="AH4306" i="3"/>
  <c r="AG4306" i="3"/>
  <c r="AF4306" i="3"/>
  <c r="AI4305" i="3"/>
  <c r="AH4305" i="3"/>
  <c r="AG4305" i="3"/>
  <c r="AF4305" i="3"/>
  <c r="AI4304" i="3"/>
  <c r="AH4304" i="3"/>
  <c r="AG4304" i="3"/>
  <c r="AF4304" i="3"/>
  <c r="AI4303" i="3"/>
  <c r="AH4303" i="3"/>
  <c r="AG4303" i="3"/>
  <c r="AF4303" i="3"/>
  <c r="AI4302" i="3"/>
  <c r="AH4302" i="3"/>
  <c r="AG4302" i="3"/>
  <c r="AF4302" i="3"/>
  <c r="AI4301" i="3"/>
  <c r="AH4301" i="3"/>
  <c r="AG4301" i="3"/>
  <c r="AF4301" i="3"/>
  <c r="AI4300" i="3"/>
  <c r="AH4300" i="3"/>
  <c r="AG4300" i="3"/>
  <c r="AF4300" i="3"/>
  <c r="AI4299" i="3"/>
  <c r="AH4299" i="3"/>
  <c r="AG4299" i="3"/>
  <c r="AF4299" i="3"/>
  <c r="AI4298" i="3"/>
  <c r="AH4298" i="3"/>
  <c r="AG4298" i="3"/>
  <c r="AF4298" i="3"/>
  <c r="AI4297" i="3"/>
  <c r="AH4297" i="3"/>
  <c r="AG4297" i="3"/>
  <c r="AF4297" i="3"/>
  <c r="AI4296" i="3"/>
  <c r="AH4296" i="3"/>
  <c r="AG4296" i="3"/>
  <c r="AF4296" i="3"/>
  <c r="AI4295" i="3"/>
  <c r="AH4295" i="3"/>
  <c r="AG4295" i="3"/>
  <c r="AF4295" i="3"/>
  <c r="AI4294" i="3"/>
  <c r="AH4294" i="3"/>
  <c r="AG4294" i="3"/>
  <c r="AF4294" i="3"/>
  <c r="AI4293" i="3"/>
  <c r="AH4293" i="3"/>
  <c r="AG4293" i="3"/>
  <c r="AF4293" i="3"/>
  <c r="AI4292" i="3"/>
  <c r="AH4292" i="3"/>
  <c r="AG4292" i="3"/>
  <c r="AF4292" i="3"/>
  <c r="AI4291" i="3"/>
  <c r="AH4291" i="3"/>
  <c r="AG4291" i="3"/>
  <c r="AF4291" i="3"/>
  <c r="AI4290" i="3"/>
  <c r="AH4290" i="3"/>
  <c r="AG4290" i="3"/>
  <c r="AF4290" i="3"/>
  <c r="AI4289" i="3"/>
  <c r="AH4289" i="3"/>
  <c r="AG4289" i="3"/>
  <c r="AF4289" i="3"/>
  <c r="AI4288" i="3"/>
  <c r="AH4288" i="3"/>
  <c r="AG4288" i="3"/>
  <c r="AF4288" i="3"/>
  <c r="AI4287" i="3"/>
  <c r="AH4287" i="3"/>
  <c r="AG4287" i="3"/>
  <c r="AF4287" i="3"/>
  <c r="AI4286" i="3"/>
  <c r="AH4286" i="3"/>
  <c r="AG4286" i="3"/>
  <c r="AF4286" i="3"/>
  <c r="AI4285" i="3"/>
  <c r="AH4285" i="3"/>
  <c r="AG4285" i="3"/>
  <c r="AF4285" i="3"/>
  <c r="AI4284" i="3"/>
  <c r="AH4284" i="3"/>
  <c r="AG4284" i="3"/>
  <c r="AF4284" i="3"/>
  <c r="AI4283" i="3"/>
  <c r="AH4283" i="3"/>
  <c r="AG4283" i="3"/>
  <c r="AF4283" i="3"/>
  <c r="AI4282" i="3"/>
  <c r="AH4282" i="3"/>
  <c r="AG4282" i="3"/>
  <c r="AF4282" i="3"/>
  <c r="AI4281" i="3"/>
  <c r="AH4281" i="3"/>
  <c r="AG4281" i="3"/>
  <c r="AF4281" i="3"/>
  <c r="AI4280" i="3"/>
  <c r="AH4280" i="3"/>
  <c r="AG4280" i="3"/>
  <c r="AF4280" i="3"/>
  <c r="AI4279" i="3"/>
  <c r="AH4279" i="3"/>
  <c r="AG4279" i="3"/>
  <c r="AF4279" i="3"/>
  <c r="AI4278" i="3"/>
  <c r="AH4278" i="3"/>
  <c r="AG4278" i="3"/>
  <c r="AF4278" i="3"/>
  <c r="AI4277" i="3"/>
  <c r="AH4277" i="3"/>
  <c r="AG4277" i="3"/>
  <c r="AF4277" i="3"/>
  <c r="AI4276" i="3"/>
  <c r="AH4276" i="3"/>
  <c r="AG4276" i="3"/>
  <c r="AF4276" i="3"/>
  <c r="AI4275" i="3"/>
  <c r="AH4275" i="3"/>
  <c r="AG4275" i="3"/>
  <c r="AF4275" i="3"/>
  <c r="AI4274" i="3"/>
  <c r="AH4274" i="3"/>
  <c r="AG4274" i="3"/>
  <c r="AF4274" i="3"/>
  <c r="AI4273" i="3"/>
  <c r="AH4273" i="3"/>
  <c r="AG4273" i="3"/>
  <c r="AF4273" i="3"/>
  <c r="AI4272" i="3"/>
  <c r="AH4272" i="3"/>
  <c r="AG4272" i="3"/>
  <c r="AF4272" i="3"/>
  <c r="AI4271" i="3"/>
  <c r="AH4271" i="3"/>
  <c r="AG4271" i="3"/>
  <c r="AF4271" i="3"/>
  <c r="AI4270" i="3"/>
  <c r="AH4270" i="3"/>
  <c r="AG4270" i="3"/>
  <c r="AF4270" i="3"/>
  <c r="AI4269" i="3"/>
  <c r="AH4269" i="3"/>
  <c r="AG4269" i="3"/>
  <c r="AF4269" i="3"/>
  <c r="AI4268" i="3"/>
  <c r="AH4268" i="3"/>
  <c r="AG4268" i="3"/>
  <c r="AF4268" i="3"/>
  <c r="AI4267" i="3"/>
  <c r="AH4267" i="3"/>
  <c r="AG4267" i="3"/>
  <c r="AF4267" i="3"/>
  <c r="AI4266" i="3"/>
  <c r="AH4266" i="3"/>
  <c r="AG4266" i="3"/>
  <c r="AF4266" i="3"/>
  <c r="AI4265" i="3"/>
  <c r="AH4265" i="3"/>
  <c r="AG4265" i="3"/>
  <c r="AF4265" i="3"/>
  <c r="AI4264" i="3"/>
  <c r="AH4264" i="3"/>
  <c r="AG4264" i="3"/>
  <c r="AF4264" i="3"/>
  <c r="AI4263" i="3"/>
  <c r="AH4263" i="3"/>
  <c r="AG4263" i="3"/>
  <c r="AF4263" i="3"/>
  <c r="AI4262" i="3"/>
  <c r="AH4262" i="3"/>
  <c r="AG4262" i="3"/>
  <c r="AF4262" i="3"/>
  <c r="AI4261" i="3"/>
  <c r="AH4261" i="3"/>
  <c r="AG4261" i="3"/>
  <c r="AF4261" i="3"/>
  <c r="AI4260" i="3"/>
  <c r="AH4260" i="3"/>
  <c r="AG4260" i="3"/>
  <c r="AF4260" i="3"/>
  <c r="AI4259" i="3"/>
  <c r="AH4259" i="3"/>
  <c r="AG4259" i="3"/>
  <c r="AF4259" i="3"/>
  <c r="AI4258" i="3"/>
  <c r="AH4258" i="3"/>
  <c r="AG4258" i="3"/>
  <c r="AF4258" i="3"/>
  <c r="AI4257" i="3"/>
  <c r="AH4257" i="3"/>
  <c r="AG4257" i="3"/>
  <c r="AF4257" i="3"/>
  <c r="AI4256" i="3"/>
  <c r="AH4256" i="3"/>
  <c r="AG4256" i="3"/>
  <c r="AF4256" i="3"/>
  <c r="AI4255" i="3"/>
  <c r="AH4255" i="3"/>
  <c r="AG4255" i="3"/>
  <c r="AF4255" i="3"/>
  <c r="AI4254" i="3"/>
  <c r="AH4254" i="3"/>
  <c r="AG4254" i="3"/>
  <c r="AF4254" i="3"/>
  <c r="AI4253" i="3"/>
  <c r="AH4253" i="3"/>
  <c r="AG4253" i="3"/>
  <c r="AF4253" i="3"/>
  <c r="AI4252" i="3"/>
  <c r="AH4252" i="3"/>
  <c r="AG4252" i="3"/>
  <c r="AF4252" i="3"/>
  <c r="AI4251" i="3"/>
  <c r="AH4251" i="3"/>
  <c r="AG4251" i="3"/>
  <c r="AF4251" i="3"/>
  <c r="AI4250" i="3"/>
  <c r="AH4250" i="3"/>
  <c r="AG4250" i="3"/>
  <c r="AF4250" i="3"/>
  <c r="AI4249" i="3"/>
  <c r="AH4249" i="3"/>
  <c r="AG4249" i="3"/>
  <c r="AF4249" i="3"/>
  <c r="AI4248" i="3"/>
  <c r="AH4248" i="3"/>
  <c r="AG4248" i="3"/>
  <c r="AF4248" i="3"/>
  <c r="AI4247" i="3"/>
  <c r="AH4247" i="3"/>
  <c r="AG4247" i="3"/>
  <c r="AF4247" i="3"/>
  <c r="AI4246" i="3"/>
  <c r="AH4246" i="3"/>
  <c r="AG4246" i="3"/>
  <c r="AF4246" i="3"/>
  <c r="AI4245" i="3"/>
  <c r="AH4245" i="3"/>
  <c r="AG4245" i="3"/>
  <c r="AF4245" i="3"/>
  <c r="AI4244" i="3"/>
  <c r="AH4244" i="3"/>
  <c r="AG4244" i="3"/>
  <c r="AF4244" i="3"/>
  <c r="AI4243" i="3"/>
  <c r="AH4243" i="3"/>
  <c r="AG4243" i="3"/>
  <c r="AF4243" i="3"/>
  <c r="AI4242" i="3"/>
  <c r="AH4242" i="3"/>
  <c r="AG4242" i="3"/>
  <c r="AF4242" i="3"/>
  <c r="AI4241" i="3"/>
  <c r="AH4241" i="3"/>
  <c r="AG4241" i="3"/>
  <c r="AF4241" i="3"/>
  <c r="AI4240" i="3"/>
  <c r="AH4240" i="3"/>
  <c r="AG4240" i="3"/>
  <c r="AF4240" i="3"/>
  <c r="AI4239" i="3"/>
  <c r="AH4239" i="3"/>
  <c r="AG4239" i="3"/>
  <c r="AF4239" i="3"/>
  <c r="AI4238" i="3"/>
  <c r="AH4238" i="3"/>
  <c r="AG4238" i="3"/>
  <c r="AF4238" i="3"/>
  <c r="AI4237" i="3"/>
  <c r="AH4237" i="3"/>
  <c r="AG4237" i="3"/>
  <c r="AF4237" i="3"/>
  <c r="AI4236" i="3"/>
  <c r="AH4236" i="3"/>
  <c r="AG4236" i="3"/>
  <c r="AF4236" i="3"/>
  <c r="AI4235" i="3"/>
  <c r="AH4235" i="3"/>
  <c r="AG4235" i="3"/>
  <c r="AF4235" i="3"/>
  <c r="AI4234" i="3"/>
  <c r="AH4234" i="3"/>
  <c r="AG4234" i="3"/>
  <c r="AF4234" i="3"/>
  <c r="AI4233" i="3"/>
  <c r="AH4233" i="3"/>
  <c r="AG4233" i="3"/>
  <c r="AF4233" i="3"/>
  <c r="AI4232" i="3"/>
  <c r="AH4232" i="3"/>
  <c r="AG4232" i="3"/>
  <c r="AF4232" i="3"/>
  <c r="AI4231" i="3"/>
  <c r="AH4231" i="3"/>
  <c r="AG4231" i="3"/>
  <c r="AF4231" i="3"/>
  <c r="AI4230" i="3"/>
  <c r="AH4230" i="3"/>
  <c r="AG4230" i="3"/>
  <c r="AF4230" i="3"/>
  <c r="AI4229" i="3"/>
  <c r="AH4229" i="3"/>
  <c r="AG4229" i="3"/>
  <c r="AF4229" i="3"/>
  <c r="AI4228" i="3"/>
  <c r="AH4228" i="3"/>
  <c r="AG4228" i="3"/>
  <c r="AF4228" i="3"/>
  <c r="AI4227" i="3"/>
  <c r="AH4227" i="3"/>
  <c r="AG4227" i="3"/>
  <c r="AF4227" i="3"/>
  <c r="AI4226" i="3"/>
  <c r="AH4226" i="3"/>
  <c r="AG4226" i="3"/>
  <c r="AF4226" i="3"/>
  <c r="AI4225" i="3"/>
  <c r="AH4225" i="3"/>
  <c r="AG4225" i="3"/>
  <c r="AF4225" i="3"/>
  <c r="AI4224" i="3"/>
  <c r="AH4224" i="3"/>
  <c r="AG4224" i="3"/>
  <c r="AF4224" i="3"/>
  <c r="AI4223" i="3"/>
  <c r="AH4223" i="3"/>
  <c r="AG4223" i="3"/>
  <c r="AF4223" i="3"/>
  <c r="AI4222" i="3"/>
  <c r="AH4222" i="3"/>
  <c r="AG4222" i="3"/>
  <c r="AF4222" i="3"/>
  <c r="AI4221" i="3"/>
  <c r="AH4221" i="3"/>
  <c r="AG4221" i="3"/>
  <c r="AF4221" i="3"/>
  <c r="AI4220" i="3"/>
  <c r="AH4220" i="3"/>
  <c r="AG4220" i="3"/>
  <c r="AF4220" i="3"/>
  <c r="AI4219" i="3"/>
  <c r="AH4219" i="3"/>
  <c r="AG4219" i="3"/>
  <c r="AF4219" i="3"/>
  <c r="AI4218" i="3"/>
  <c r="AH4218" i="3"/>
  <c r="AG4218" i="3"/>
  <c r="AF4218" i="3"/>
  <c r="AI4217" i="3"/>
  <c r="AH4217" i="3"/>
  <c r="AG4217" i="3"/>
  <c r="AF4217" i="3"/>
  <c r="AI4216" i="3"/>
  <c r="AH4216" i="3"/>
  <c r="AG4216" i="3"/>
  <c r="AF4216" i="3"/>
  <c r="AI4215" i="3"/>
  <c r="AH4215" i="3"/>
  <c r="AG4215" i="3"/>
  <c r="AF4215" i="3"/>
  <c r="AI4214" i="3"/>
  <c r="AH4214" i="3"/>
  <c r="AG4214" i="3"/>
  <c r="AF4214" i="3"/>
  <c r="AI4213" i="3"/>
  <c r="AH4213" i="3"/>
  <c r="AG4213" i="3"/>
  <c r="AF4213" i="3"/>
  <c r="AI4212" i="3"/>
  <c r="AH4212" i="3"/>
  <c r="AG4212" i="3"/>
  <c r="AF4212" i="3"/>
  <c r="AI4211" i="3"/>
  <c r="AH4211" i="3"/>
  <c r="AG4211" i="3"/>
  <c r="AF4211" i="3"/>
  <c r="AI4210" i="3"/>
  <c r="AH4210" i="3"/>
  <c r="AG4210" i="3"/>
  <c r="AF4210" i="3"/>
  <c r="AI4209" i="3"/>
  <c r="AH4209" i="3"/>
  <c r="AG4209" i="3"/>
  <c r="AF4209" i="3"/>
  <c r="AI4208" i="3"/>
  <c r="AH4208" i="3"/>
  <c r="AG4208" i="3"/>
  <c r="AF4208" i="3"/>
  <c r="AI4207" i="3"/>
  <c r="AH4207" i="3"/>
  <c r="AG4207" i="3"/>
  <c r="AF4207" i="3"/>
  <c r="AI4206" i="3"/>
  <c r="AH4206" i="3"/>
  <c r="AG4206" i="3"/>
  <c r="AF4206" i="3"/>
  <c r="AI4205" i="3"/>
  <c r="AH4205" i="3"/>
  <c r="AG4205" i="3"/>
  <c r="AF4205" i="3"/>
  <c r="AI4204" i="3"/>
  <c r="AH4204" i="3"/>
  <c r="AG4204" i="3"/>
  <c r="AF4204" i="3"/>
  <c r="AI4203" i="3"/>
  <c r="AH4203" i="3"/>
  <c r="AG4203" i="3"/>
  <c r="AF4203" i="3"/>
  <c r="AI4202" i="3"/>
  <c r="AH4202" i="3"/>
  <c r="AG4202" i="3"/>
  <c r="AF4202" i="3"/>
  <c r="AI4201" i="3"/>
  <c r="AH4201" i="3"/>
  <c r="AG4201" i="3"/>
  <c r="AF4201" i="3"/>
  <c r="AI4200" i="3"/>
  <c r="AH4200" i="3"/>
  <c r="AG4200" i="3"/>
  <c r="AF4200" i="3"/>
  <c r="AI4199" i="3"/>
  <c r="AH4199" i="3"/>
  <c r="AG4199" i="3"/>
  <c r="AF4199" i="3"/>
  <c r="AI4198" i="3"/>
  <c r="AH4198" i="3"/>
  <c r="AG4198" i="3"/>
  <c r="AF4198" i="3"/>
  <c r="AI4197" i="3"/>
  <c r="AH4197" i="3"/>
  <c r="AG4197" i="3"/>
  <c r="AF4197" i="3"/>
  <c r="AI4196" i="3"/>
  <c r="AH4196" i="3"/>
  <c r="AG4196" i="3"/>
  <c r="AF4196" i="3"/>
  <c r="AI4195" i="3"/>
  <c r="AH4195" i="3"/>
  <c r="AG4195" i="3"/>
  <c r="AF4195" i="3"/>
  <c r="AI4194" i="3"/>
  <c r="AH4194" i="3"/>
  <c r="AG4194" i="3"/>
  <c r="AF4194" i="3"/>
  <c r="AI4193" i="3"/>
  <c r="AH4193" i="3"/>
  <c r="AG4193" i="3"/>
  <c r="AF4193" i="3"/>
  <c r="AI4192" i="3"/>
  <c r="AH4192" i="3"/>
  <c r="AG4192" i="3"/>
  <c r="AF4192" i="3"/>
  <c r="AI4191" i="3"/>
  <c r="AH4191" i="3"/>
  <c r="AG4191" i="3"/>
  <c r="AF4191" i="3"/>
  <c r="AI4190" i="3"/>
  <c r="AH4190" i="3"/>
  <c r="AG4190" i="3"/>
  <c r="AF4190" i="3"/>
  <c r="AI4189" i="3"/>
  <c r="AH4189" i="3"/>
  <c r="AG4189" i="3"/>
  <c r="AF4189" i="3"/>
  <c r="AI4188" i="3"/>
  <c r="AH4188" i="3"/>
  <c r="AG4188" i="3"/>
  <c r="AF4188" i="3"/>
  <c r="AI4187" i="3"/>
  <c r="AH4187" i="3"/>
  <c r="AG4187" i="3"/>
  <c r="AF4187" i="3"/>
  <c r="AI4186" i="3"/>
  <c r="AH4186" i="3"/>
  <c r="AG4186" i="3"/>
  <c r="AF4186" i="3"/>
  <c r="AI4185" i="3"/>
  <c r="AH4185" i="3"/>
  <c r="AG4185" i="3"/>
  <c r="AF4185" i="3"/>
  <c r="AI4184" i="3"/>
  <c r="AH4184" i="3"/>
  <c r="AG4184" i="3"/>
  <c r="AF4184" i="3"/>
  <c r="AI4183" i="3"/>
  <c r="AH4183" i="3"/>
  <c r="AG4183" i="3"/>
  <c r="AF4183" i="3"/>
  <c r="AI4182" i="3"/>
  <c r="AH4182" i="3"/>
  <c r="AG4182" i="3"/>
  <c r="AF4182" i="3"/>
  <c r="AI4181" i="3"/>
  <c r="AH4181" i="3"/>
  <c r="AG4181" i="3"/>
  <c r="AF4181" i="3"/>
  <c r="AI4180" i="3"/>
  <c r="AH4180" i="3"/>
  <c r="AG4180" i="3"/>
  <c r="AF4180" i="3"/>
  <c r="AI4179" i="3"/>
  <c r="AH4179" i="3"/>
  <c r="AG4179" i="3"/>
  <c r="AF4179" i="3"/>
  <c r="AI4178" i="3"/>
  <c r="AH4178" i="3"/>
  <c r="AG4178" i="3"/>
  <c r="AF4178" i="3"/>
  <c r="AI4177" i="3"/>
  <c r="AH4177" i="3"/>
  <c r="AG4177" i="3"/>
  <c r="AF4177" i="3"/>
  <c r="AI4176" i="3"/>
  <c r="AH4176" i="3"/>
  <c r="AG4176" i="3"/>
  <c r="AF4176" i="3"/>
  <c r="AI4175" i="3"/>
  <c r="AH4175" i="3"/>
  <c r="AG4175" i="3"/>
  <c r="AF4175" i="3"/>
  <c r="AI4174" i="3"/>
  <c r="AH4174" i="3"/>
  <c r="AG4174" i="3"/>
  <c r="AF4174" i="3"/>
  <c r="AI4173" i="3"/>
  <c r="AH4173" i="3"/>
  <c r="AG4173" i="3"/>
  <c r="AF4173" i="3"/>
  <c r="AI4172" i="3"/>
  <c r="AH4172" i="3"/>
  <c r="AG4172" i="3"/>
  <c r="AF4172" i="3"/>
  <c r="AI4171" i="3"/>
  <c r="AH4171" i="3"/>
  <c r="AG4171" i="3"/>
  <c r="AF4171" i="3"/>
  <c r="AI4170" i="3"/>
  <c r="AH4170" i="3"/>
  <c r="AG4170" i="3"/>
  <c r="AF4170" i="3"/>
  <c r="AI4169" i="3"/>
  <c r="AH4169" i="3"/>
  <c r="AG4169" i="3"/>
  <c r="AF4169" i="3"/>
  <c r="AI4168" i="3"/>
  <c r="AH4168" i="3"/>
  <c r="AG4168" i="3"/>
  <c r="AF4168" i="3"/>
  <c r="AI4167" i="3"/>
  <c r="AH4167" i="3"/>
  <c r="AG4167" i="3"/>
  <c r="AF4167" i="3"/>
  <c r="AI4166" i="3"/>
  <c r="AH4166" i="3"/>
  <c r="AG4166" i="3"/>
  <c r="AF4166" i="3"/>
  <c r="AI4165" i="3"/>
  <c r="AH4165" i="3"/>
  <c r="AG4165" i="3"/>
  <c r="AF4165" i="3"/>
  <c r="AI4164" i="3"/>
  <c r="AH4164" i="3"/>
  <c r="AG4164" i="3"/>
  <c r="AF4164" i="3"/>
  <c r="AI4163" i="3"/>
  <c r="AH4163" i="3"/>
  <c r="AG4163" i="3"/>
  <c r="AF4163" i="3"/>
  <c r="AI4162" i="3"/>
  <c r="AH4162" i="3"/>
  <c r="AG4162" i="3"/>
  <c r="AF4162" i="3"/>
  <c r="AI4161" i="3"/>
  <c r="AH4161" i="3"/>
  <c r="AG4161" i="3"/>
  <c r="AF4161" i="3"/>
  <c r="AI4160" i="3"/>
  <c r="AH4160" i="3"/>
  <c r="AG4160" i="3"/>
  <c r="AF4160" i="3"/>
  <c r="AI4159" i="3"/>
  <c r="AH4159" i="3"/>
  <c r="AG4159" i="3"/>
  <c r="AF4159" i="3"/>
  <c r="AI4158" i="3"/>
  <c r="AH4158" i="3"/>
  <c r="AG4158" i="3"/>
  <c r="AF4158" i="3"/>
  <c r="AI4157" i="3"/>
  <c r="AH4157" i="3"/>
  <c r="AG4157" i="3"/>
  <c r="AF4157" i="3"/>
  <c r="AI4156" i="3"/>
  <c r="AH4156" i="3"/>
  <c r="AG4156" i="3"/>
  <c r="AF4156" i="3"/>
  <c r="AI4155" i="3"/>
  <c r="AH4155" i="3"/>
  <c r="AG4155" i="3"/>
  <c r="AF4155" i="3"/>
  <c r="AI4154" i="3"/>
  <c r="AH4154" i="3"/>
  <c r="AG4154" i="3"/>
  <c r="AF4154" i="3"/>
  <c r="AI4153" i="3"/>
  <c r="AH4153" i="3"/>
  <c r="AG4153" i="3"/>
  <c r="AF4153" i="3"/>
  <c r="AI4152" i="3"/>
  <c r="AH4152" i="3"/>
  <c r="AG4152" i="3"/>
  <c r="AF4152" i="3"/>
  <c r="AI4151" i="3"/>
  <c r="AH4151" i="3"/>
  <c r="AG4151" i="3"/>
  <c r="AF4151" i="3"/>
  <c r="AI4150" i="3"/>
  <c r="AH4150" i="3"/>
  <c r="AG4150" i="3"/>
  <c r="AF4150" i="3"/>
  <c r="AI4149" i="3"/>
  <c r="AH4149" i="3"/>
  <c r="AG4149" i="3"/>
  <c r="AF4149" i="3"/>
  <c r="AI4148" i="3"/>
  <c r="AH4148" i="3"/>
  <c r="AG4148" i="3"/>
  <c r="AF4148" i="3"/>
  <c r="AI4147" i="3"/>
  <c r="AH4147" i="3"/>
  <c r="AG4147" i="3"/>
  <c r="AF4147" i="3"/>
  <c r="AI4146" i="3"/>
  <c r="AH4146" i="3"/>
  <c r="AG4146" i="3"/>
  <c r="AF4146" i="3"/>
  <c r="AI4145" i="3"/>
  <c r="AH4145" i="3"/>
  <c r="AG4145" i="3"/>
  <c r="AF4145" i="3"/>
  <c r="AI4144" i="3"/>
  <c r="AH4144" i="3"/>
  <c r="AG4144" i="3"/>
  <c r="AF4144" i="3"/>
  <c r="AI4143" i="3"/>
  <c r="AH4143" i="3"/>
  <c r="AG4143" i="3"/>
  <c r="AF4143" i="3"/>
  <c r="AI4142" i="3"/>
  <c r="AH4142" i="3"/>
  <c r="AG4142" i="3"/>
  <c r="AF4142" i="3"/>
  <c r="AI4141" i="3"/>
  <c r="AH4141" i="3"/>
  <c r="AG4141" i="3"/>
  <c r="AF4141" i="3"/>
  <c r="AI4140" i="3"/>
  <c r="AH4140" i="3"/>
  <c r="AG4140" i="3"/>
  <c r="AF4140" i="3"/>
  <c r="AI4139" i="3"/>
  <c r="AH4139" i="3"/>
  <c r="AG4139" i="3"/>
  <c r="AF4139" i="3"/>
  <c r="AI4138" i="3"/>
  <c r="AH4138" i="3"/>
  <c r="AG4138" i="3"/>
  <c r="AF4138" i="3"/>
  <c r="AI4137" i="3"/>
  <c r="AH4137" i="3"/>
  <c r="AG4137" i="3"/>
  <c r="AF4137" i="3"/>
  <c r="AI4136" i="3"/>
  <c r="AH4136" i="3"/>
  <c r="AG4136" i="3"/>
  <c r="AF4136" i="3"/>
  <c r="AI4135" i="3"/>
  <c r="AH4135" i="3"/>
  <c r="AG4135" i="3"/>
  <c r="AF4135" i="3"/>
  <c r="AI4134" i="3"/>
  <c r="AH4134" i="3"/>
  <c r="AG4134" i="3"/>
  <c r="AF4134" i="3"/>
  <c r="AI4133" i="3"/>
  <c r="AH4133" i="3"/>
  <c r="AG4133" i="3"/>
  <c r="AF4133" i="3"/>
  <c r="AI4132" i="3"/>
  <c r="AH4132" i="3"/>
  <c r="AG4132" i="3"/>
  <c r="AF4132" i="3"/>
  <c r="AI4131" i="3"/>
  <c r="AH4131" i="3"/>
  <c r="AG4131" i="3"/>
  <c r="AF4131" i="3"/>
  <c r="AI4130" i="3"/>
  <c r="AH4130" i="3"/>
  <c r="AG4130" i="3"/>
  <c r="AF4130" i="3"/>
  <c r="AI4129" i="3"/>
  <c r="AH4129" i="3"/>
  <c r="AG4129" i="3"/>
  <c r="AF4129" i="3"/>
  <c r="AI4128" i="3"/>
  <c r="AH4128" i="3"/>
  <c r="AG4128" i="3"/>
  <c r="AF4128" i="3"/>
  <c r="AI4127" i="3"/>
  <c r="AH4127" i="3"/>
  <c r="AG4127" i="3"/>
  <c r="AF4127" i="3"/>
  <c r="AI4126" i="3"/>
  <c r="AH4126" i="3"/>
  <c r="AG4126" i="3"/>
  <c r="AF4126" i="3"/>
  <c r="AI4125" i="3"/>
  <c r="AH4125" i="3"/>
  <c r="AG4125" i="3"/>
  <c r="AF4125" i="3"/>
  <c r="AI4124" i="3"/>
  <c r="AH4124" i="3"/>
  <c r="AG4124" i="3"/>
  <c r="AF4124" i="3"/>
  <c r="AI4123" i="3"/>
  <c r="AH4123" i="3"/>
  <c r="AG4123" i="3"/>
  <c r="AF4123" i="3"/>
  <c r="AI4122" i="3"/>
  <c r="AH4122" i="3"/>
  <c r="AG4122" i="3"/>
  <c r="AF4122" i="3"/>
  <c r="AI4121" i="3"/>
  <c r="AH4121" i="3"/>
  <c r="AG4121" i="3"/>
  <c r="AF4121" i="3"/>
  <c r="AI4120" i="3"/>
  <c r="AH4120" i="3"/>
  <c r="AG4120" i="3"/>
  <c r="AF4120" i="3"/>
  <c r="AI4119" i="3"/>
  <c r="AH4119" i="3"/>
  <c r="AG4119" i="3"/>
  <c r="AF4119" i="3"/>
  <c r="AI4118" i="3"/>
  <c r="AH4118" i="3"/>
  <c r="AG4118" i="3"/>
  <c r="AF4118" i="3"/>
  <c r="AI4117" i="3"/>
  <c r="AH4117" i="3"/>
  <c r="AG4117" i="3"/>
  <c r="AF4117" i="3"/>
  <c r="AI4116" i="3"/>
  <c r="AH4116" i="3"/>
  <c r="AG4116" i="3"/>
  <c r="AF4116" i="3"/>
  <c r="AI4115" i="3"/>
  <c r="AH4115" i="3"/>
  <c r="AG4115" i="3"/>
  <c r="AF4115" i="3"/>
  <c r="AI4114" i="3"/>
  <c r="AH4114" i="3"/>
  <c r="AG4114" i="3"/>
  <c r="AF4114" i="3"/>
  <c r="AI4113" i="3"/>
  <c r="AH4113" i="3"/>
  <c r="AG4113" i="3"/>
  <c r="AF4113" i="3"/>
  <c r="AI4112" i="3"/>
  <c r="AH4112" i="3"/>
  <c r="AG4112" i="3"/>
  <c r="AF4112" i="3"/>
  <c r="AI4111" i="3"/>
  <c r="AH4111" i="3"/>
  <c r="AG4111" i="3"/>
  <c r="AF4111" i="3"/>
  <c r="AI4110" i="3"/>
  <c r="AH4110" i="3"/>
  <c r="AG4110" i="3"/>
  <c r="AF4110" i="3"/>
  <c r="AI4109" i="3"/>
  <c r="AH4109" i="3"/>
  <c r="AG4109" i="3"/>
  <c r="AF4109" i="3"/>
  <c r="AI4108" i="3"/>
  <c r="AH4108" i="3"/>
  <c r="AG4108" i="3"/>
  <c r="AF4108" i="3"/>
  <c r="AI4107" i="3"/>
  <c r="AH4107" i="3"/>
  <c r="AG4107" i="3"/>
  <c r="AF4107" i="3"/>
  <c r="AI4106" i="3"/>
  <c r="AH4106" i="3"/>
  <c r="AG4106" i="3"/>
  <c r="AF4106" i="3"/>
  <c r="AI4105" i="3"/>
  <c r="AH4105" i="3"/>
  <c r="AG4105" i="3"/>
  <c r="AF4105" i="3"/>
  <c r="AI4104" i="3"/>
  <c r="AH4104" i="3"/>
  <c r="AG4104" i="3"/>
  <c r="AF4104" i="3"/>
  <c r="AI4103" i="3"/>
  <c r="AH4103" i="3"/>
  <c r="AG4103" i="3"/>
  <c r="AF4103" i="3"/>
  <c r="AI4102" i="3"/>
  <c r="AH4102" i="3"/>
  <c r="AG4102" i="3"/>
  <c r="AF4102" i="3"/>
  <c r="AI4101" i="3"/>
  <c r="AH4101" i="3"/>
  <c r="AG4101" i="3"/>
  <c r="AF4101" i="3"/>
  <c r="AI4100" i="3"/>
  <c r="AH4100" i="3"/>
  <c r="AG4100" i="3"/>
  <c r="AF4100" i="3"/>
  <c r="AI4099" i="3"/>
  <c r="AH4099" i="3"/>
  <c r="AG4099" i="3"/>
  <c r="AF4099" i="3"/>
  <c r="AI4098" i="3"/>
  <c r="AH4098" i="3"/>
  <c r="AG4098" i="3"/>
  <c r="AF4098" i="3"/>
  <c r="AI4097" i="3"/>
  <c r="AH4097" i="3"/>
  <c r="AG4097" i="3"/>
  <c r="AF4097" i="3"/>
  <c r="AI4096" i="3"/>
  <c r="AH4096" i="3"/>
  <c r="AG4096" i="3"/>
  <c r="AF4096" i="3"/>
  <c r="AI4095" i="3"/>
  <c r="AH4095" i="3"/>
  <c r="AG4095" i="3"/>
  <c r="AF4095" i="3"/>
  <c r="AI4094" i="3"/>
  <c r="AH4094" i="3"/>
  <c r="AG4094" i="3"/>
  <c r="AF4094" i="3"/>
  <c r="AI4093" i="3"/>
  <c r="AH4093" i="3"/>
  <c r="AG4093" i="3"/>
  <c r="AF4093" i="3"/>
  <c r="AI4092" i="3"/>
  <c r="AH4092" i="3"/>
  <c r="AG4092" i="3"/>
  <c r="AF4092" i="3"/>
  <c r="AI4091" i="3"/>
  <c r="AH4091" i="3"/>
  <c r="AG4091" i="3"/>
  <c r="AF4091" i="3"/>
  <c r="AI4090" i="3"/>
  <c r="AH4090" i="3"/>
  <c r="AG4090" i="3"/>
  <c r="AF4090" i="3"/>
  <c r="AI4089" i="3"/>
  <c r="AH4089" i="3"/>
  <c r="AG4089" i="3"/>
  <c r="AF4089" i="3"/>
  <c r="AI4088" i="3"/>
  <c r="AH4088" i="3"/>
  <c r="AG4088" i="3"/>
  <c r="AF4088" i="3"/>
  <c r="AI4087" i="3"/>
  <c r="AH4087" i="3"/>
  <c r="AG4087" i="3"/>
  <c r="AF4087" i="3"/>
  <c r="AI4086" i="3"/>
  <c r="AH4086" i="3"/>
  <c r="AG4086" i="3"/>
  <c r="AF4086" i="3"/>
  <c r="AI4085" i="3"/>
  <c r="AH4085" i="3"/>
  <c r="AG4085" i="3"/>
  <c r="AF4085" i="3"/>
  <c r="AI4084" i="3"/>
  <c r="AH4084" i="3"/>
  <c r="AG4084" i="3"/>
  <c r="AF4084" i="3"/>
  <c r="AI4083" i="3"/>
  <c r="AH4083" i="3"/>
  <c r="AG4083" i="3"/>
  <c r="AF4083" i="3"/>
  <c r="AI4082" i="3"/>
  <c r="AH4082" i="3"/>
  <c r="AG4082" i="3"/>
  <c r="AF4082" i="3"/>
  <c r="AI4081" i="3"/>
  <c r="AH4081" i="3"/>
  <c r="AG4081" i="3"/>
  <c r="AF4081" i="3"/>
  <c r="AI4080" i="3"/>
  <c r="AH4080" i="3"/>
  <c r="AG4080" i="3"/>
  <c r="AF4080" i="3"/>
  <c r="AI4079" i="3"/>
  <c r="AH4079" i="3"/>
  <c r="AG4079" i="3"/>
  <c r="AF4079" i="3"/>
  <c r="AI4078" i="3"/>
  <c r="AH4078" i="3"/>
  <c r="AG4078" i="3"/>
  <c r="AF4078" i="3"/>
  <c r="AI4077" i="3"/>
  <c r="AH4077" i="3"/>
  <c r="AG4077" i="3"/>
  <c r="AF4077" i="3"/>
  <c r="AI4076" i="3"/>
  <c r="AH4076" i="3"/>
  <c r="AG4076" i="3"/>
  <c r="AF4076" i="3"/>
  <c r="AI4075" i="3"/>
  <c r="AH4075" i="3"/>
  <c r="AG4075" i="3"/>
  <c r="AF4075" i="3"/>
  <c r="AI4074" i="3"/>
  <c r="AH4074" i="3"/>
  <c r="AG4074" i="3"/>
  <c r="AF4074" i="3"/>
  <c r="AI4073" i="3"/>
  <c r="AH4073" i="3"/>
  <c r="AG4073" i="3"/>
  <c r="AF4073" i="3"/>
  <c r="AI4072" i="3"/>
  <c r="AH4072" i="3"/>
  <c r="AG4072" i="3"/>
  <c r="AF4072" i="3"/>
  <c r="AI4071" i="3"/>
  <c r="AH4071" i="3"/>
  <c r="AG4071" i="3"/>
  <c r="AF4071" i="3"/>
  <c r="AI4070" i="3"/>
  <c r="AH4070" i="3"/>
  <c r="AG4070" i="3"/>
  <c r="AF4070" i="3"/>
  <c r="AI4069" i="3"/>
  <c r="AH4069" i="3"/>
  <c r="AG4069" i="3"/>
  <c r="AF4069" i="3"/>
  <c r="AI4068" i="3"/>
  <c r="AH4068" i="3"/>
  <c r="AG4068" i="3"/>
  <c r="AF4068" i="3"/>
  <c r="AI4067" i="3"/>
  <c r="AH4067" i="3"/>
  <c r="AG4067" i="3"/>
  <c r="AF4067" i="3"/>
  <c r="AI4066" i="3"/>
  <c r="AH4066" i="3"/>
  <c r="AG4066" i="3"/>
  <c r="AF4066" i="3"/>
  <c r="AI4065" i="3"/>
  <c r="AH4065" i="3"/>
  <c r="AG4065" i="3"/>
  <c r="AF4065" i="3"/>
  <c r="AI4064" i="3"/>
  <c r="AH4064" i="3"/>
  <c r="AG4064" i="3"/>
  <c r="AF4064" i="3"/>
  <c r="AI4063" i="3"/>
  <c r="AH4063" i="3"/>
  <c r="AG4063" i="3"/>
  <c r="AF4063" i="3"/>
  <c r="AI4062" i="3"/>
  <c r="AH4062" i="3"/>
  <c r="AG4062" i="3"/>
  <c r="AF4062" i="3"/>
  <c r="AI4061" i="3"/>
  <c r="AH4061" i="3"/>
  <c r="AG4061" i="3"/>
  <c r="AF4061" i="3"/>
  <c r="AI4060" i="3"/>
  <c r="AH4060" i="3"/>
  <c r="AG4060" i="3"/>
  <c r="AF4060" i="3"/>
  <c r="AI4059" i="3"/>
  <c r="AH4059" i="3"/>
  <c r="AG4059" i="3"/>
  <c r="AF4059" i="3"/>
  <c r="AI4058" i="3"/>
  <c r="AH4058" i="3"/>
  <c r="AG4058" i="3"/>
  <c r="AF4058" i="3"/>
  <c r="AI4057" i="3"/>
  <c r="AH4057" i="3"/>
  <c r="AG4057" i="3"/>
  <c r="AF4057" i="3"/>
  <c r="AI4056" i="3"/>
  <c r="AH4056" i="3"/>
  <c r="AG4056" i="3"/>
  <c r="AF4056" i="3"/>
  <c r="AI4055" i="3"/>
  <c r="AH4055" i="3"/>
  <c r="AG4055" i="3"/>
  <c r="AF4055" i="3"/>
  <c r="AI4054" i="3"/>
  <c r="AH4054" i="3"/>
  <c r="AG4054" i="3"/>
  <c r="AF4054" i="3"/>
  <c r="AI4053" i="3"/>
  <c r="AH4053" i="3"/>
  <c r="AG4053" i="3"/>
  <c r="AF4053" i="3"/>
  <c r="AI4052" i="3"/>
  <c r="AH4052" i="3"/>
  <c r="AG4052" i="3"/>
  <c r="AF4052" i="3"/>
  <c r="AI4051" i="3"/>
  <c r="AH4051" i="3"/>
  <c r="AG4051" i="3"/>
  <c r="AF4051" i="3"/>
  <c r="AI4050" i="3"/>
  <c r="AH4050" i="3"/>
  <c r="AG4050" i="3"/>
  <c r="AF4050" i="3"/>
  <c r="AI4049" i="3"/>
  <c r="AH4049" i="3"/>
  <c r="AG4049" i="3"/>
  <c r="AF4049" i="3"/>
  <c r="AI4048" i="3"/>
  <c r="AH4048" i="3"/>
  <c r="AG4048" i="3"/>
  <c r="AF4048" i="3"/>
  <c r="AI4047" i="3"/>
  <c r="AH4047" i="3"/>
  <c r="AG4047" i="3"/>
  <c r="AF4047" i="3"/>
  <c r="AI4046" i="3"/>
  <c r="AH4046" i="3"/>
  <c r="AG4046" i="3"/>
  <c r="AF4046" i="3"/>
  <c r="AI4045" i="3"/>
  <c r="AH4045" i="3"/>
  <c r="AG4045" i="3"/>
  <c r="AF4045" i="3"/>
  <c r="AI4044" i="3"/>
  <c r="AH4044" i="3"/>
  <c r="AG4044" i="3"/>
  <c r="AF4044" i="3"/>
  <c r="AI4043" i="3"/>
  <c r="AH4043" i="3"/>
  <c r="AG4043" i="3"/>
  <c r="AF4043" i="3"/>
  <c r="AI4042" i="3"/>
  <c r="AH4042" i="3"/>
  <c r="AG4042" i="3"/>
  <c r="AF4042" i="3"/>
  <c r="AI4041" i="3"/>
  <c r="AH4041" i="3"/>
  <c r="AG4041" i="3"/>
  <c r="AF4041" i="3"/>
  <c r="AI4040" i="3"/>
  <c r="AH4040" i="3"/>
  <c r="AG4040" i="3"/>
  <c r="AF4040" i="3"/>
  <c r="AI4039" i="3"/>
  <c r="AH4039" i="3"/>
  <c r="AG4039" i="3"/>
  <c r="AF4039" i="3"/>
  <c r="AI4038" i="3"/>
  <c r="AH4038" i="3"/>
  <c r="AG4038" i="3"/>
  <c r="AF4038" i="3"/>
  <c r="AI4037" i="3"/>
  <c r="AH4037" i="3"/>
  <c r="AG4037" i="3"/>
  <c r="AF4037" i="3"/>
  <c r="AI4036" i="3"/>
  <c r="AH4036" i="3"/>
  <c r="AG4036" i="3"/>
  <c r="AF4036" i="3"/>
  <c r="AI4035" i="3"/>
  <c r="AH4035" i="3"/>
  <c r="AG4035" i="3"/>
  <c r="AF4035" i="3"/>
  <c r="AI4034" i="3"/>
  <c r="AH4034" i="3"/>
  <c r="AG4034" i="3"/>
  <c r="AF4034" i="3"/>
  <c r="AI4033" i="3"/>
  <c r="AH4033" i="3"/>
  <c r="AG4033" i="3"/>
  <c r="AF4033" i="3"/>
  <c r="AI4032" i="3"/>
  <c r="AH4032" i="3"/>
  <c r="AG4032" i="3"/>
  <c r="AF4032" i="3"/>
  <c r="AI4031" i="3"/>
  <c r="AH4031" i="3"/>
  <c r="AG4031" i="3"/>
  <c r="AF4031" i="3"/>
  <c r="AI4030" i="3"/>
  <c r="AH4030" i="3"/>
  <c r="AG4030" i="3"/>
  <c r="AF4030" i="3"/>
  <c r="AI4029" i="3"/>
  <c r="AH4029" i="3"/>
  <c r="AG4029" i="3"/>
  <c r="AF4029" i="3"/>
  <c r="AI4028" i="3"/>
  <c r="AH4028" i="3"/>
  <c r="AG4028" i="3"/>
  <c r="AF4028" i="3"/>
  <c r="AI4027" i="3"/>
  <c r="AH4027" i="3"/>
  <c r="AG4027" i="3"/>
  <c r="AF4027" i="3"/>
  <c r="AI4026" i="3"/>
  <c r="AH4026" i="3"/>
  <c r="AG4026" i="3"/>
  <c r="AF4026" i="3"/>
  <c r="AI4025" i="3"/>
  <c r="AH4025" i="3"/>
  <c r="AG4025" i="3"/>
  <c r="AF4025" i="3"/>
  <c r="AI4024" i="3"/>
  <c r="AH4024" i="3"/>
  <c r="AG4024" i="3"/>
  <c r="AF4024" i="3"/>
  <c r="AI4023" i="3"/>
  <c r="AH4023" i="3"/>
  <c r="AG4023" i="3"/>
  <c r="AF4023" i="3"/>
  <c r="AI4022" i="3"/>
  <c r="AH4022" i="3"/>
  <c r="AG4022" i="3"/>
  <c r="AF4022" i="3"/>
  <c r="AI4021" i="3"/>
  <c r="AH4021" i="3"/>
  <c r="AG4021" i="3"/>
  <c r="AF4021" i="3"/>
  <c r="AI4020" i="3"/>
  <c r="AH4020" i="3"/>
  <c r="AG4020" i="3"/>
  <c r="AF4020" i="3"/>
  <c r="AI4019" i="3"/>
  <c r="AH4019" i="3"/>
  <c r="AG4019" i="3"/>
  <c r="AF4019" i="3"/>
  <c r="AI4018" i="3"/>
  <c r="AH4018" i="3"/>
  <c r="AG4018" i="3"/>
  <c r="AF4018" i="3"/>
  <c r="AI4017" i="3"/>
  <c r="AH4017" i="3"/>
  <c r="AG4017" i="3"/>
  <c r="AF4017" i="3"/>
  <c r="AI4016" i="3"/>
  <c r="AH4016" i="3"/>
  <c r="AG4016" i="3"/>
  <c r="AF4016" i="3"/>
  <c r="AI4015" i="3"/>
  <c r="AH4015" i="3"/>
  <c r="AG4015" i="3"/>
  <c r="AF4015" i="3"/>
  <c r="AI4014" i="3"/>
  <c r="AH4014" i="3"/>
  <c r="AG4014" i="3"/>
  <c r="AF4014" i="3"/>
  <c r="AI4013" i="3"/>
  <c r="AH4013" i="3"/>
  <c r="AG4013" i="3"/>
  <c r="AF4013" i="3"/>
  <c r="AI4012" i="3"/>
  <c r="AH4012" i="3"/>
  <c r="AG4012" i="3"/>
  <c r="AF4012" i="3"/>
  <c r="AI4011" i="3"/>
  <c r="AH4011" i="3"/>
  <c r="AG4011" i="3"/>
  <c r="AF4011" i="3"/>
  <c r="AI4010" i="3"/>
  <c r="AH4010" i="3"/>
  <c r="AG4010" i="3"/>
  <c r="AF4010" i="3"/>
  <c r="AI4009" i="3"/>
  <c r="AH4009" i="3"/>
  <c r="AG4009" i="3"/>
  <c r="AF4009" i="3"/>
  <c r="AI4008" i="3"/>
  <c r="AH4008" i="3"/>
  <c r="AG4008" i="3"/>
  <c r="AF4008" i="3"/>
  <c r="AI4007" i="3"/>
  <c r="AH4007" i="3"/>
  <c r="AG4007" i="3"/>
  <c r="AF4007" i="3"/>
  <c r="AI4006" i="3"/>
  <c r="AH4006" i="3"/>
  <c r="AG4006" i="3"/>
  <c r="AF4006" i="3"/>
  <c r="AI4005" i="3"/>
  <c r="AH4005" i="3"/>
  <c r="AG4005" i="3"/>
  <c r="AF4005" i="3"/>
  <c r="AI4004" i="3"/>
  <c r="AH4004" i="3"/>
  <c r="AG4004" i="3"/>
  <c r="AF4004" i="3"/>
  <c r="AI4003" i="3"/>
  <c r="AH4003" i="3"/>
  <c r="AG4003" i="3"/>
  <c r="AF4003" i="3"/>
  <c r="AI4002" i="3"/>
  <c r="AH4002" i="3"/>
  <c r="AG4002" i="3"/>
  <c r="AF4002" i="3"/>
  <c r="AI4001" i="3"/>
  <c r="AH4001" i="3"/>
  <c r="AG4001" i="3"/>
  <c r="AF4001" i="3"/>
  <c r="AI4000" i="3"/>
  <c r="AH4000" i="3"/>
  <c r="AG4000" i="3"/>
  <c r="AF4000" i="3"/>
  <c r="AI3999" i="3"/>
  <c r="AH3999" i="3"/>
  <c r="AG3999" i="3"/>
  <c r="AF3999" i="3"/>
  <c r="AI3998" i="3"/>
  <c r="AH3998" i="3"/>
  <c r="AG3998" i="3"/>
  <c r="AF3998" i="3"/>
  <c r="AI3997" i="3"/>
  <c r="AH3997" i="3"/>
  <c r="AG3997" i="3"/>
  <c r="AF3997" i="3"/>
  <c r="AI3996" i="3"/>
  <c r="AH3996" i="3"/>
  <c r="AG3996" i="3"/>
  <c r="AF3996" i="3"/>
  <c r="AI3995" i="3"/>
  <c r="AH3995" i="3"/>
  <c r="AG3995" i="3"/>
  <c r="AF3995" i="3"/>
  <c r="AI3994" i="3"/>
  <c r="AH3994" i="3"/>
  <c r="AG3994" i="3"/>
  <c r="AF3994" i="3"/>
  <c r="AI3993" i="3"/>
  <c r="AH3993" i="3"/>
  <c r="AG3993" i="3"/>
  <c r="AF3993" i="3"/>
  <c r="AI3992" i="3"/>
  <c r="AH3992" i="3"/>
  <c r="AG3992" i="3"/>
  <c r="AF3992" i="3"/>
  <c r="AI3991" i="3"/>
  <c r="AH3991" i="3"/>
  <c r="AG3991" i="3"/>
  <c r="AF3991" i="3"/>
  <c r="AI3990" i="3"/>
  <c r="AH3990" i="3"/>
  <c r="AG3990" i="3"/>
  <c r="AF3990" i="3"/>
  <c r="AI3989" i="3"/>
  <c r="AH3989" i="3"/>
  <c r="AG3989" i="3"/>
  <c r="AF3989" i="3"/>
  <c r="AI3988" i="3"/>
  <c r="AH3988" i="3"/>
  <c r="AG3988" i="3"/>
  <c r="AF3988" i="3"/>
  <c r="AI3987" i="3"/>
  <c r="AH3987" i="3"/>
  <c r="AG3987" i="3"/>
  <c r="AF3987" i="3"/>
  <c r="AI3986" i="3"/>
  <c r="AH3986" i="3"/>
  <c r="AG3986" i="3"/>
  <c r="AF3986" i="3"/>
  <c r="AI3985" i="3"/>
  <c r="AH3985" i="3"/>
  <c r="AG3985" i="3"/>
  <c r="AF3985" i="3"/>
  <c r="AI3984" i="3"/>
  <c r="AH3984" i="3"/>
  <c r="AG3984" i="3"/>
  <c r="AF3984" i="3"/>
  <c r="AI3983" i="3"/>
  <c r="AH3983" i="3"/>
  <c r="AG3983" i="3"/>
  <c r="AF3983" i="3"/>
  <c r="AI3982" i="3"/>
  <c r="AH3982" i="3"/>
  <c r="AG3982" i="3"/>
  <c r="AF3982" i="3"/>
  <c r="AI3981" i="3"/>
  <c r="AH3981" i="3"/>
  <c r="AG3981" i="3"/>
  <c r="AF3981" i="3"/>
  <c r="AI3980" i="3"/>
  <c r="AH3980" i="3"/>
  <c r="AG3980" i="3"/>
  <c r="AF3980" i="3"/>
  <c r="AI3979" i="3"/>
  <c r="AH3979" i="3"/>
  <c r="AG3979" i="3"/>
  <c r="AF3979" i="3"/>
  <c r="AI3978" i="3"/>
  <c r="AH3978" i="3"/>
  <c r="AG3978" i="3"/>
  <c r="AF3978" i="3"/>
  <c r="AI3977" i="3"/>
  <c r="AH3977" i="3"/>
  <c r="AG3977" i="3"/>
  <c r="AF3977" i="3"/>
  <c r="AI3976" i="3"/>
  <c r="AH3976" i="3"/>
  <c r="AG3976" i="3"/>
  <c r="AF3976" i="3"/>
  <c r="AI3975" i="3"/>
  <c r="AH3975" i="3"/>
  <c r="AG3975" i="3"/>
  <c r="AF3975" i="3"/>
  <c r="AI3974" i="3"/>
  <c r="AH3974" i="3"/>
  <c r="AG3974" i="3"/>
  <c r="AF3974" i="3"/>
  <c r="AI3973" i="3"/>
  <c r="AH3973" i="3"/>
  <c r="AG3973" i="3"/>
  <c r="AF3973" i="3"/>
  <c r="AI3972" i="3"/>
  <c r="AH3972" i="3"/>
  <c r="AG3972" i="3"/>
  <c r="AF3972" i="3"/>
  <c r="AI3971" i="3"/>
  <c r="AH3971" i="3"/>
  <c r="AG3971" i="3"/>
  <c r="AF3971" i="3"/>
  <c r="AI3970" i="3"/>
  <c r="AH3970" i="3"/>
  <c r="AG3970" i="3"/>
  <c r="AF3970" i="3"/>
  <c r="AI3969" i="3"/>
  <c r="AH3969" i="3"/>
  <c r="AG3969" i="3"/>
  <c r="AF3969" i="3"/>
  <c r="AI3968" i="3"/>
  <c r="AH3968" i="3"/>
  <c r="AG3968" i="3"/>
  <c r="AF3968" i="3"/>
  <c r="AI3967" i="3"/>
  <c r="AH3967" i="3"/>
  <c r="AG3967" i="3"/>
  <c r="AF3967" i="3"/>
  <c r="AI3966" i="3"/>
  <c r="AH3966" i="3"/>
  <c r="AG3966" i="3"/>
  <c r="AF3966" i="3"/>
  <c r="AI3965" i="3"/>
  <c r="AH3965" i="3"/>
  <c r="AG3965" i="3"/>
  <c r="AF3965" i="3"/>
  <c r="AI3964" i="3"/>
  <c r="AH3964" i="3"/>
  <c r="AG3964" i="3"/>
  <c r="AF3964" i="3"/>
  <c r="AI3963" i="3"/>
  <c r="AH3963" i="3"/>
  <c r="AG3963" i="3"/>
  <c r="AF3963" i="3"/>
  <c r="AI3962" i="3"/>
  <c r="AH3962" i="3"/>
  <c r="AG3962" i="3"/>
  <c r="AF3962" i="3"/>
  <c r="AI3961" i="3"/>
  <c r="AH3961" i="3"/>
  <c r="AG3961" i="3"/>
  <c r="AF3961" i="3"/>
  <c r="AI3960" i="3"/>
  <c r="AH3960" i="3"/>
  <c r="AG3960" i="3"/>
  <c r="AF3960" i="3"/>
  <c r="AI3959" i="3"/>
  <c r="AH3959" i="3"/>
  <c r="AG3959" i="3"/>
  <c r="AF3959" i="3"/>
  <c r="AI3958" i="3"/>
  <c r="AH3958" i="3"/>
  <c r="AG3958" i="3"/>
  <c r="AF3958" i="3"/>
  <c r="AI3957" i="3"/>
  <c r="AH3957" i="3"/>
  <c r="AG3957" i="3"/>
  <c r="AF3957" i="3"/>
  <c r="AI3956" i="3"/>
  <c r="AH3956" i="3"/>
  <c r="AG3956" i="3"/>
  <c r="AF3956" i="3"/>
  <c r="AI3955" i="3"/>
  <c r="AH3955" i="3"/>
  <c r="AG3955" i="3"/>
  <c r="AF3955" i="3"/>
  <c r="AI3954" i="3"/>
  <c r="AH3954" i="3"/>
  <c r="AG3954" i="3"/>
  <c r="AF3954" i="3"/>
  <c r="AI3953" i="3"/>
  <c r="AH3953" i="3"/>
  <c r="AG3953" i="3"/>
  <c r="AF3953" i="3"/>
  <c r="AI3952" i="3"/>
  <c r="AH3952" i="3"/>
  <c r="AG3952" i="3"/>
  <c r="AF3952" i="3"/>
  <c r="AI3951" i="3"/>
  <c r="AH3951" i="3"/>
  <c r="AG3951" i="3"/>
  <c r="AF3951" i="3"/>
  <c r="AI3950" i="3"/>
  <c r="AH3950" i="3"/>
  <c r="AG3950" i="3"/>
  <c r="AF3950" i="3"/>
  <c r="AI3949" i="3"/>
  <c r="AH3949" i="3"/>
  <c r="AG3949" i="3"/>
  <c r="AF3949" i="3"/>
  <c r="AI3948" i="3"/>
  <c r="AH3948" i="3"/>
  <c r="AG3948" i="3"/>
  <c r="AF3948" i="3"/>
  <c r="AI3947" i="3"/>
  <c r="AH3947" i="3"/>
  <c r="AG3947" i="3"/>
  <c r="AF3947" i="3"/>
  <c r="AI3946" i="3"/>
  <c r="AH3946" i="3"/>
  <c r="AG3946" i="3"/>
  <c r="AF3946" i="3"/>
  <c r="AI3945" i="3"/>
  <c r="AH3945" i="3"/>
  <c r="AG3945" i="3"/>
  <c r="AF3945" i="3"/>
  <c r="AI3944" i="3"/>
  <c r="AH3944" i="3"/>
  <c r="AG3944" i="3"/>
  <c r="AF3944" i="3"/>
  <c r="AI3943" i="3"/>
  <c r="AH3943" i="3"/>
  <c r="AG3943" i="3"/>
  <c r="AF3943" i="3"/>
  <c r="AI3942" i="3"/>
  <c r="AH3942" i="3"/>
  <c r="AG3942" i="3"/>
  <c r="AF3942" i="3"/>
  <c r="AI3941" i="3"/>
  <c r="AH3941" i="3"/>
  <c r="AG3941" i="3"/>
  <c r="AF3941" i="3"/>
  <c r="AI3940" i="3"/>
  <c r="AH3940" i="3"/>
  <c r="AG3940" i="3"/>
  <c r="AF3940" i="3"/>
  <c r="AI3939" i="3"/>
  <c r="AH3939" i="3"/>
  <c r="AG3939" i="3"/>
  <c r="AF3939" i="3"/>
  <c r="AI3938" i="3"/>
  <c r="AH3938" i="3"/>
  <c r="AG3938" i="3"/>
  <c r="AF3938" i="3"/>
  <c r="AI3937" i="3"/>
  <c r="AH3937" i="3"/>
  <c r="AG3937" i="3"/>
  <c r="AF3937" i="3"/>
  <c r="AI3936" i="3"/>
  <c r="AH3936" i="3"/>
  <c r="AG3936" i="3"/>
  <c r="AF3936" i="3"/>
  <c r="AI3935" i="3"/>
  <c r="AH3935" i="3"/>
  <c r="AG3935" i="3"/>
  <c r="AF3935" i="3"/>
  <c r="AI3934" i="3"/>
  <c r="AH3934" i="3"/>
  <c r="AG3934" i="3"/>
  <c r="AF3934" i="3"/>
  <c r="AI3933" i="3"/>
  <c r="AH3933" i="3"/>
  <c r="AG3933" i="3"/>
  <c r="AF3933" i="3"/>
  <c r="AI3932" i="3"/>
  <c r="AH3932" i="3"/>
  <c r="AG3932" i="3"/>
  <c r="AF3932" i="3"/>
  <c r="AI3931" i="3"/>
  <c r="AH3931" i="3"/>
  <c r="AG3931" i="3"/>
  <c r="AF3931" i="3"/>
  <c r="AI3930" i="3"/>
  <c r="AH3930" i="3"/>
  <c r="AG3930" i="3"/>
  <c r="AF3930" i="3"/>
  <c r="AI3929" i="3"/>
  <c r="AH3929" i="3"/>
  <c r="AG3929" i="3"/>
  <c r="AF3929" i="3"/>
  <c r="AI3928" i="3"/>
  <c r="AH3928" i="3"/>
  <c r="AG3928" i="3"/>
  <c r="AF3928" i="3"/>
  <c r="AI3927" i="3"/>
  <c r="AH3927" i="3"/>
  <c r="AG3927" i="3"/>
  <c r="AF3927" i="3"/>
  <c r="AI3926" i="3"/>
  <c r="AH3926" i="3"/>
  <c r="AG3926" i="3"/>
  <c r="AF3926" i="3"/>
  <c r="AI3925" i="3"/>
  <c r="AH3925" i="3"/>
  <c r="AG3925" i="3"/>
  <c r="AF3925" i="3"/>
  <c r="AI3924" i="3"/>
  <c r="AH3924" i="3"/>
  <c r="AG3924" i="3"/>
  <c r="AF3924" i="3"/>
  <c r="AI3923" i="3"/>
  <c r="AH3923" i="3"/>
  <c r="AG3923" i="3"/>
  <c r="AF3923" i="3"/>
  <c r="AI3922" i="3"/>
  <c r="AH3922" i="3"/>
  <c r="AG3922" i="3"/>
  <c r="AF3922" i="3"/>
  <c r="AI3921" i="3"/>
  <c r="AH3921" i="3"/>
  <c r="AG3921" i="3"/>
  <c r="AF3921" i="3"/>
  <c r="AI3920" i="3"/>
  <c r="AH3920" i="3"/>
  <c r="AG3920" i="3"/>
  <c r="AF3920" i="3"/>
  <c r="AI3919" i="3"/>
  <c r="AH3919" i="3"/>
  <c r="AG3919" i="3"/>
  <c r="AF3919" i="3"/>
  <c r="AI3918" i="3"/>
  <c r="AH3918" i="3"/>
  <c r="AG3918" i="3"/>
  <c r="AF3918" i="3"/>
  <c r="AI3917" i="3"/>
  <c r="AH3917" i="3"/>
  <c r="AG3917" i="3"/>
  <c r="AF3917" i="3"/>
  <c r="AI3916" i="3"/>
  <c r="AH3916" i="3"/>
  <c r="AG3916" i="3"/>
  <c r="AF3916" i="3"/>
  <c r="AI3915" i="3"/>
  <c r="AH3915" i="3"/>
  <c r="AG3915" i="3"/>
  <c r="AF3915" i="3"/>
  <c r="AI3914" i="3"/>
  <c r="AH3914" i="3"/>
  <c r="AG3914" i="3"/>
  <c r="AF3914" i="3"/>
  <c r="AI3913" i="3"/>
  <c r="AH3913" i="3"/>
  <c r="AG3913" i="3"/>
  <c r="AF3913" i="3"/>
  <c r="AI3912" i="3"/>
  <c r="AH3912" i="3"/>
  <c r="AG3912" i="3"/>
  <c r="AF3912" i="3"/>
  <c r="AI3911" i="3"/>
  <c r="AH3911" i="3"/>
  <c r="AG3911" i="3"/>
  <c r="AF3911" i="3"/>
  <c r="AI3910" i="3"/>
  <c r="AH3910" i="3"/>
  <c r="AG3910" i="3"/>
  <c r="AF3910" i="3"/>
  <c r="AI3909" i="3"/>
  <c r="AH3909" i="3"/>
  <c r="AG3909" i="3"/>
  <c r="AF3909" i="3"/>
  <c r="AI3908" i="3"/>
  <c r="AH3908" i="3"/>
  <c r="AG3908" i="3"/>
  <c r="AF3908" i="3"/>
  <c r="AI3907" i="3"/>
  <c r="AH3907" i="3"/>
  <c r="AG3907" i="3"/>
  <c r="AF3907" i="3"/>
  <c r="AI3906" i="3"/>
  <c r="AH3906" i="3"/>
  <c r="AG3906" i="3"/>
  <c r="AF3906" i="3"/>
  <c r="AI3905" i="3"/>
  <c r="AH3905" i="3"/>
  <c r="AG3905" i="3"/>
  <c r="AF3905" i="3"/>
  <c r="AI3904" i="3"/>
  <c r="AH3904" i="3"/>
  <c r="AG3904" i="3"/>
  <c r="AF3904" i="3"/>
  <c r="AI3903" i="3"/>
  <c r="AH3903" i="3"/>
  <c r="AG3903" i="3"/>
  <c r="AF3903" i="3"/>
  <c r="AI3902" i="3"/>
  <c r="AH3902" i="3"/>
  <c r="AG3902" i="3"/>
  <c r="AF3902" i="3"/>
  <c r="AI3901" i="3"/>
  <c r="AH3901" i="3"/>
  <c r="AG3901" i="3"/>
  <c r="AF3901" i="3"/>
  <c r="AI3900" i="3"/>
  <c r="AH3900" i="3"/>
  <c r="AG3900" i="3"/>
  <c r="AF3900" i="3"/>
  <c r="AI3899" i="3"/>
  <c r="AH3899" i="3"/>
  <c r="AG3899" i="3"/>
  <c r="AF3899" i="3"/>
  <c r="AI3898" i="3"/>
  <c r="AH3898" i="3"/>
  <c r="AG3898" i="3"/>
  <c r="AF3898" i="3"/>
  <c r="AI3897" i="3"/>
  <c r="AH3897" i="3"/>
  <c r="AG3897" i="3"/>
  <c r="AF3897" i="3"/>
  <c r="AI3896" i="3"/>
  <c r="AH3896" i="3"/>
  <c r="AG3896" i="3"/>
  <c r="AF3896" i="3"/>
  <c r="AI3895" i="3"/>
  <c r="AH3895" i="3"/>
  <c r="AG3895" i="3"/>
  <c r="AF3895" i="3"/>
  <c r="AI3894" i="3"/>
  <c r="AH3894" i="3"/>
  <c r="AG3894" i="3"/>
  <c r="AF3894" i="3"/>
  <c r="AI3893" i="3"/>
  <c r="AH3893" i="3"/>
  <c r="AG3893" i="3"/>
  <c r="AF3893" i="3"/>
  <c r="AI3892" i="3"/>
  <c r="AH3892" i="3"/>
  <c r="AG3892" i="3"/>
  <c r="AF3892" i="3"/>
  <c r="AI3891" i="3"/>
  <c r="AH3891" i="3"/>
  <c r="AG3891" i="3"/>
  <c r="AF3891" i="3"/>
  <c r="AI3890" i="3"/>
  <c r="AH3890" i="3"/>
  <c r="AG3890" i="3"/>
  <c r="AF3890" i="3"/>
  <c r="AI3889" i="3"/>
  <c r="AH3889" i="3"/>
  <c r="AG3889" i="3"/>
  <c r="AF3889" i="3"/>
  <c r="AI3888" i="3"/>
  <c r="AH3888" i="3"/>
  <c r="AG3888" i="3"/>
  <c r="AF3888" i="3"/>
  <c r="AI3887" i="3"/>
  <c r="AH3887" i="3"/>
  <c r="AG3887" i="3"/>
  <c r="AF3887" i="3"/>
  <c r="AI3886" i="3"/>
  <c r="AH3886" i="3"/>
  <c r="AG3886" i="3"/>
  <c r="AF3886" i="3"/>
  <c r="AI3885" i="3"/>
  <c r="AH3885" i="3"/>
  <c r="AG3885" i="3"/>
  <c r="AF3885" i="3"/>
  <c r="AI3884" i="3"/>
  <c r="AH3884" i="3"/>
  <c r="AG3884" i="3"/>
  <c r="AF3884" i="3"/>
  <c r="AI3883" i="3"/>
  <c r="AH3883" i="3"/>
  <c r="AG3883" i="3"/>
  <c r="AF3883" i="3"/>
  <c r="AI3882" i="3"/>
  <c r="AH3882" i="3"/>
  <c r="AG3882" i="3"/>
  <c r="AF3882" i="3"/>
  <c r="AI3881" i="3"/>
  <c r="AH3881" i="3"/>
  <c r="AG3881" i="3"/>
  <c r="AF3881" i="3"/>
  <c r="AI3880" i="3"/>
  <c r="AH3880" i="3"/>
  <c r="AG3880" i="3"/>
  <c r="AF3880" i="3"/>
  <c r="AI3879" i="3"/>
  <c r="AH3879" i="3"/>
  <c r="AG3879" i="3"/>
  <c r="AF3879" i="3"/>
  <c r="AI3878" i="3"/>
  <c r="AH3878" i="3"/>
  <c r="AG3878" i="3"/>
  <c r="AF3878" i="3"/>
  <c r="AI3877" i="3"/>
  <c r="AH3877" i="3"/>
  <c r="AG3877" i="3"/>
  <c r="AF3877" i="3"/>
  <c r="AI3876" i="3"/>
  <c r="AH3876" i="3"/>
  <c r="AG3876" i="3"/>
  <c r="AF3876" i="3"/>
  <c r="AI3875" i="3"/>
  <c r="AH3875" i="3"/>
  <c r="AG3875" i="3"/>
  <c r="AF3875" i="3"/>
  <c r="AI3874" i="3"/>
  <c r="AH3874" i="3"/>
  <c r="AG3874" i="3"/>
  <c r="AF3874" i="3"/>
  <c r="AI3873" i="3"/>
  <c r="AH3873" i="3"/>
  <c r="AG3873" i="3"/>
  <c r="AF3873" i="3"/>
  <c r="AI3872" i="3"/>
  <c r="AH3872" i="3"/>
  <c r="AG3872" i="3"/>
  <c r="AF3872" i="3"/>
  <c r="AI3871" i="3"/>
  <c r="AH3871" i="3"/>
  <c r="AG3871" i="3"/>
  <c r="AF3871" i="3"/>
  <c r="AI3870" i="3"/>
  <c r="AH3870" i="3"/>
  <c r="AG3870" i="3"/>
  <c r="AF3870" i="3"/>
  <c r="AI3869" i="3"/>
  <c r="AH3869" i="3"/>
  <c r="AG3869" i="3"/>
  <c r="AF3869" i="3"/>
  <c r="AI3868" i="3"/>
  <c r="AH3868" i="3"/>
  <c r="AG3868" i="3"/>
  <c r="AF3868" i="3"/>
  <c r="AI3867" i="3"/>
  <c r="AH3867" i="3"/>
  <c r="AG3867" i="3"/>
  <c r="AF3867" i="3"/>
  <c r="AI3866" i="3"/>
  <c r="AH3866" i="3"/>
  <c r="AG3866" i="3"/>
  <c r="AF3866" i="3"/>
  <c r="AI3865" i="3"/>
  <c r="AH3865" i="3"/>
  <c r="AG3865" i="3"/>
  <c r="AF3865" i="3"/>
  <c r="AI3864" i="3"/>
  <c r="AH3864" i="3"/>
  <c r="AG3864" i="3"/>
  <c r="AF3864" i="3"/>
  <c r="AI3863" i="3"/>
  <c r="AH3863" i="3"/>
  <c r="AG3863" i="3"/>
  <c r="AF3863" i="3"/>
  <c r="AI3862" i="3"/>
  <c r="AH3862" i="3"/>
  <c r="AG3862" i="3"/>
  <c r="AF3862" i="3"/>
  <c r="AI3861" i="3"/>
  <c r="AH3861" i="3"/>
  <c r="AG3861" i="3"/>
  <c r="AF3861" i="3"/>
  <c r="AI3860" i="3"/>
  <c r="AH3860" i="3"/>
  <c r="AG3860" i="3"/>
  <c r="AF3860" i="3"/>
  <c r="AI3859" i="3"/>
  <c r="AH3859" i="3"/>
  <c r="AG3859" i="3"/>
  <c r="AF3859" i="3"/>
  <c r="AI3858" i="3"/>
  <c r="AH3858" i="3"/>
  <c r="AG3858" i="3"/>
  <c r="AF3858" i="3"/>
  <c r="AI3857" i="3"/>
  <c r="AH3857" i="3"/>
  <c r="AG3857" i="3"/>
  <c r="AF3857" i="3"/>
  <c r="AI3856" i="3"/>
  <c r="AH3856" i="3"/>
  <c r="AG3856" i="3"/>
  <c r="AF3856" i="3"/>
  <c r="AI3855" i="3"/>
  <c r="AH3855" i="3"/>
  <c r="AG3855" i="3"/>
  <c r="AF3855" i="3"/>
  <c r="AI3854" i="3"/>
  <c r="AH3854" i="3"/>
  <c r="AG3854" i="3"/>
  <c r="AF3854" i="3"/>
  <c r="AI3853" i="3"/>
  <c r="AH3853" i="3"/>
  <c r="AG3853" i="3"/>
  <c r="AF3853" i="3"/>
  <c r="AI3852" i="3"/>
  <c r="AH3852" i="3"/>
  <c r="AG3852" i="3"/>
  <c r="AF3852" i="3"/>
  <c r="AI3851" i="3"/>
  <c r="AH3851" i="3"/>
  <c r="AG3851" i="3"/>
  <c r="AF3851" i="3"/>
  <c r="AI3850" i="3"/>
  <c r="AH3850" i="3"/>
  <c r="AG3850" i="3"/>
  <c r="AF3850" i="3"/>
  <c r="AI3849" i="3"/>
  <c r="AH3849" i="3"/>
  <c r="AG3849" i="3"/>
  <c r="AF3849" i="3"/>
  <c r="AI3848" i="3"/>
  <c r="AH3848" i="3"/>
  <c r="AG3848" i="3"/>
  <c r="AF3848" i="3"/>
  <c r="AI3847" i="3"/>
  <c r="AH3847" i="3"/>
  <c r="AG3847" i="3"/>
  <c r="AF3847" i="3"/>
  <c r="AI3846" i="3"/>
  <c r="AH3846" i="3"/>
  <c r="AG3846" i="3"/>
  <c r="AF3846" i="3"/>
  <c r="AI3845" i="3"/>
  <c r="AH3845" i="3"/>
  <c r="AG3845" i="3"/>
  <c r="AF3845" i="3"/>
  <c r="AI3844" i="3"/>
  <c r="AH3844" i="3"/>
  <c r="AG3844" i="3"/>
  <c r="AF3844" i="3"/>
  <c r="AI3843" i="3"/>
  <c r="AH3843" i="3"/>
  <c r="AG3843" i="3"/>
  <c r="AF3843" i="3"/>
  <c r="AI3842" i="3"/>
  <c r="AH3842" i="3"/>
  <c r="AG3842" i="3"/>
  <c r="AF3842" i="3"/>
  <c r="AI3841" i="3"/>
  <c r="AH3841" i="3"/>
  <c r="AG3841" i="3"/>
  <c r="AF3841" i="3"/>
  <c r="AI3840" i="3"/>
  <c r="AH3840" i="3"/>
  <c r="AG3840" i="3"/>
  <c r="AF3840" i="3"/>
  <c r="AI3839" i="3"/>
  <c r="AH3839" i="3"/>
  <c r="AG3839" i="3"/>
  <c r="AF3839" i="3"/>
  <c r="AI3838" i="3"/>
  <c r="AH3838" i="3"/>
  <c r="AG3838" i="3"/>
  <c r="AF3838" i="3"/>
  <c r="AI3837" i="3"/>
  <c r="AH3837" i="3"/>
  <c r="AG3837" i="3"/>
  <c r="AF3837" i="3"/>
  <c r="AI3836" i="3"/>
  <c r="AH3836" i="3"/>
  <c r="AG3836" i="3"/>
  <c r="AF3836" i="3"/>
  <c r="AI3835" i="3"/>
  <c r="AH3835" i="3"/>
  <c r="AG3835" i="3"/>
  <c r="AF3835" i="3"/>
  <c r="AI3834" i="3"/>
  <c r="AH3834" i="3"/>
  <c r="AG3834" i="3"/>
  <c r="AF3834" i="3"/>
  <c r="AI3833" i="3"/>
  <c r="AH3833" i="3"/>
  <c r="AG3833" i="3"/>
  <c r="AF3833" i="3"/>
  <c r="AI3832" i="3"/>
  <c r="AH3832" i="3"/>
  <c r="AG3832" i="3"/>
  <c r="AF3832" i="3"/>
  <c r="AI3831" i="3"/>
  <c r="AH3831" i="3"/>
  <c r="AG3831" i="3"/>
  <c r="AF3831" i="3"/>
  <c r="AI3830" i="3"/>
  <c r="AH3830" i="3"/>
  <c r="AG3830" i="3"/>
  <c r="AF3830" i="3"/>
  <c r="AI3829" i="3"/>
  <c r="AH3829" i="3"/>
  <c r="AG3829" i="3"/>
  <c r="AF3829" i="3"/>
  <c r="AI3828" i="3"/>
  <c r="AH3828" i="3"/>
  <c r="AG3828" i="3"/>
  <c r="AF3828" i="3"/>
  <c r="AI3827" i="3"/>
  <c r="AH3827" i="3"/>
  <c r="AG3827" i="3"/>
  <c r="AF3827" i="3"/>
  <c r="AI3826" i="3"/>
  <c r="AH3826" i="3"/>
  <c r="AG3826" i="3"/>
  <c r="AF3826" i="3"/>
  <c r="AI3825" i="3"/>
  <c r="AH3825" i="3"/>
  <c r="AG3825" i="3"/>
  <c r="AF3825" i="3"/>
  <c r="AI3824" i="3"/>
  <c r="AH3824" i="3"/>
  <c r="AG3824" i="3"/>
  <c r="AF3824" i="3"/>
  <c r="AI3823" i="3"/>
  <c r="AH3823" i="3"/>
  <c r="AG3823" i="3"/>
  <c r="AF3823" i="3"/>
  <c r="AI3822" i="3"/>
  <c r="AH3822" i="3"/>
  <c r="AG3822" i="3"/>
  <c r="AF3822" i="3"/>
  <c r="AI3821" i="3"/>
  <c r="AH3821" i="3"/>
  <c r="AG3821" i="3"/>
  <c r="AF3821" i="3"/>
  <c r="AI3820" i="3"/>
  <c r="AH3820" i="3"/>
  <c r="AG3820" i="3"/>
  <c r="AF3820" i="3"/>
  <c r="AI3819" i="3"/>
  <c r="AH3819" i="3"/>
  <c r="AG3819" i="3"/>
  <c r="AF3819" i="3"/>
  <c r="AI3818" i="3"/>
  <c r="AH3818" i="3"/>
  <c r="AG3818" i="3"/>
  <c r="AF3818" i="3"/>
  <c r="AI3817" i="3"/>
  <c r="AH3817" i="3"/>
  <c r="AG3817" i="3"/>
  <c r="AF3817" i="3"/>
  <c r="AI3816" i="3"/>
  <c r="AH3816" i="3"/>
  <c r="AG3816" i="3"/>
  <c r="AF3816" i="3"/>
  <c r="AI3815" i="3"/>
  <c r="AH3815" i="3"/>
  <c r="AG3815" i="3"/>
  <c r="AF3815" i="3"/>
  <c r="AI3814" i="3"/>
  <c r="AH3814" i="3"/>
  <c r="AG3814" i="3"/>
  <c r="AF3814" i="3"/>
  <c r="AI3813" i="3"/>
  <c r="AH3813" i="3"/>
  <c r="AG3813" i="3"/>
  <c r="AF3813" i="3"/>
  <c r="AI3812" i="3"/>
  <c r="AH3812" i="3"/>
  <c r="AG3812" i="3"/>
  <c r="AF3812" i="3"/>
  <c r="AI3811" i="3"/>
  <c r="AH3811" i="3"/>
  <c r="AG3811" i="3"/>
  <c r="AF3811" i="3"/>
  <c r="AI3810" i="3"/>
  <c r="AH3810" i="3"/>
  <c r="AG3810" i="3"/>
  <c r="AF3810" i="3"/>
  <c r="AI3809" i="3"/>
  <c r="AH3809" i="3"/>
  <c r="AG3809" i="3"/>
  <c r="AF3809" i="3"/>
  <c r="AI3808" i="3"/>
  <c r="AH3808" i="3"/>
  <c r="AG3808" i="3"/>
  <c r="AF3808" i="3"/>
  <c r="AI3807" i="3"/>
  <c r="AH3807" i="3"/>
  <c r="AG3807" i="3"/>
  <c r="AF3807" i="3"/>
  <c r="AI3806" i="3"/>
  <c r="AH3806" i="3"/>
  <c r="AG3806" i="3"/>
  <c r="AF3806" i="3"/>
  <c r="AI3805" i="3"/>
  <c r="AH3805" i="3"/>
  <c r="AG3805" i="3"/>
  <c r="AF3805" i="3"/>
  <c r="AI3804" i="3"/>
  <c r="AH3804" i="3"/>
  <c r="AG3804" i="3"/>
  <c r="AF3804" i="3"/>
  <c r="AI3803" i="3"/>
  <c r="AH3803" i="3"/>
  <c r="AG3803" i="3"/>
  <c r="AF3803" i="3"/>
  <c r="AI3802" i="3"/>
  <c r="AH3802" i="3"/>
  <c r="AG3802" i="3"/>
  <c r="AF3802" i="3"/>
  <c r="AI3801" i="3"/>
  <c r="AH3801" i="3"/>
  <c r="AG3801" i="3"/>
  <c r="AF3801" i="3"/>
  <c r="AI3800" i="3"/>
  <c r="AH3800" i="3"/>
  <c r="AG3800" i="3"/>
  <c r="AF3800" i="3"/>
  <c r="AI3799" i="3"/>
  <c r="AH3799" i="3"/>
  <c r="AG3799" i="3"/>
  <c r="AF3799" i="3"/>
  <c r="AI3798" i="3"/>
  <c r="AH3798" i="3"/>
  <c r="AG3798" i="3"/>
  <c r="AF3798" i="3"/>
  <c r="AI3797" i="3"/>
  <c r="AH3797" i="3"/>
  <c r="AG3797" i="3"/>
  <c r="AF3797" i="3"/>
  <c r="AI3796" i="3"/>
  <c r="AH3796" i="3"/>
  <c r="AG3796" i="3"/>
  <c r="AF3796" i="3"/>
  <c r="AI3795" i="3"/>
  <c r="AH3795" i="3"/>
  <c r="AG3795" i="3"/>
  <c r="AF3795" i="3"/>
  <c r="AI3794" i="3"/>
  <c r="AH3794" i="3"/>
  <c r="AG3794" i="3"/>
  <c r="AF3794" i="3"/>
  <c r="AI3793" i="3"/>
  <c r="AH3793" i="3"/>
  <c r="AG3793" i="3"/>
  <c r="AF3793" i="3"/>
  <c r="AI3792" i="3"/>
  <c r="AH3792" i="3"/>
  <c r="AG3792" i="3"/>
  <c r="AF3792" i="3"/>
  <c r="AI3791" i="3"/>
  <c r="AH3791" i="3"/>
  <c r="AG3791" i="3"/>
  <c r="AF3791" i="3"/>
  <c r="AI3790" i="3"/>
  <c r="AH3790" i="3"/>
  <c r="AG3790" i="3"/>
  <c r="AF3790" i="3"/>
  <c r="AI3789" i="3"/>
  <c r="AH3789" i="3"/>
  <c r="AG3789" i="3"/>
  <c r="AF3789" i="3"/>
  <c r="AI3788" i="3"/>
  <c r="AH3788" i="3"/>
  <c r="AG3788" i="3"/>
  <c r="AF3788" i="3"/>
  <c r="AI3787" i="3"/>
  <c r="AH3787" i="3"/>
  <c r="AG3787" i="3"/>
  <c r="AF3787" i="3"/>
  <c r="AI3786" i="3"/>
  <c r="AH3786" i="3"/>
  <c r="AG3786" i="3"/>
  <c r="AF3786" i="3"/>
  <c r="AI3785" i="3"/>
  <c r="AH3785" i="3"/>
  <c r="AG3785" i="3"/>
  <c r="AF3785" i="3"/>
  <c r="AI3784" i="3"/>
  <c r="AH3784" i="3"/>
  <c r="AG3784" i="3"/>
  <c r="AF3784" i="3"/>
  <c r="AI3783" i="3"/>
  <c r="AH3783" i="3"/>
  <c r="AG3783" i="3"/>
  <c r="AF3783" i="3"/>
  <c r="AI3782" i="3"/>
  <c r="AH3782" i="3"/>
  <c r="AG3782" i="3"/>
  <c r="AF3782" i="3"/>
  <c r="AI3781" i="3"/>
  <c r="AH3781" i="3"/>
  <c r="AG3781" i="3"/>
  <c r="AF3781" i="3"/>
  <c r="AI3780" i="3"/>
  <c r="AH3780" i="3"/>
  <c r="AG3780" i="3"/>
  <c r="AF3780" i="3"/>
  <c r="AI3779" i="3"/>
  <c r="AH3779" i="3"/>
  <c r="AG3779" i="3"/>
  <c r="AF3779" i="3"/>
  <c r="AI3778" i="3"/>
  <c r="AH3778" i="3"/>
  <c r="AG3778" i="3"/>
  <c r="AF3778" i="3"/>
  <c r="AI3777" i="3"/>
  <c r="AH3777" i="3"/>
  <c r="AG3777" i="3"/>
  <c r="AF3777" i="3"/>
  <c r="AI3776" i="3"/>
  <c r="AH3776" i="3"/>
  <c r="AG3776" i="3"/>
  <c r="AF3776" i="3"/>
  <c r="AI3775" i="3"/>
  <c r="AH3775" i="3"/>
  <c r="AG3775" i="3"/>
  <c r="AF3775" i="3"/>
  <c r="AI3774" i="3"/>
  <c r="AH3774" i="3"/>
  <c r="AG3774" i="3"/>
  <c r="AF3774" i="3"/>
  <c r="AI3773" i="3"/>
  <c r="AH3773" i="3"/>
  <c r="AG3773" i="3"/>
  <c r="AF3773" i="3"/>
  <c r="AI3772" i="3"/>
  <c r="AH3772" i="3"/>
  <c r="AG3772" i="3"/>
  <c r="AF3772" i="3"/>
  <c r="AI3771" i="3"/>
  <c r="AH3771" i="3"/>
  <c r="AG3771" i="3"/>
  <c r="AF3771" i="3"/>
  <c r="AI3770" i="3"/>
  <c r="AH3770" i="3"/>
  <c r="AG3770" i="3"/>
  <c r="AF3770" i="3"/>
  <c r="AI3769" i="3"/>
  <c r="AH3769" i="3"/>
  <c r="AG3769" i="3"/>
  <c r="AF3769" i="3"/>
  <c r="AI3768" i="3"/>
  <c r="AH3768" i="3"/>
  <c r="AG3768" i="3"/>
  <c r="AF3768" i="3"/>
  <c r="AI3767" i="3"/>
  <c r="AH3767" i="3"/>
  <c r="AG3767" i="3"/>
  <c r="AF3767" i="3"/>
  <c r="AI3766" i="3"/>
  <c r="AH3766" i="3"/>
  <c r="AG3766" i="3"/>
  <c r="AF3766" i="3"/>
  <c r="AI3765" i="3"/>
  <c r="AH3765" i="3"/>
  <c r="AG3765" i="3"/>
  <c r="AF3765" i="3"/>
  <c r="AI3764" i="3"/>
  <c r="AH3764" i="3"/>
  <c r="AG3764" i="3"/>
  <c r="AF3764" i="3"/>
  <c r="AI3763" i="3"/>
  <c r="AH3763" i="3"/>
  <c r="AG3763" i="3"/>
  <c r="AF3763" i="3"/>
  <c r="AI3762" i="3"/>
  <c r="AH3762" i="3"/>
  <c r="AG3762" i="3"/>
  <c r="AF3762" i="3"/>
  <c r="AI3761" i="3"/>
  <c r="AH3761" i="3"/>
  <c r="AG3761" i="3"/>
  <c r="AF3761" i="3"/>
  <c r="AI3760" i="3"/>
  <c r="AH3760" i="3"/>
  <c r="AG3760" i="3"/>
  <c r="AF3760" i="3"/>
  <c r="AI3759" i="3"/>
  <c r="AH3759" i="3"/>
  <c r="AG3759" i="3"/>
  <c r="AF3759" i="3"/>
  <c r="AI3758" i="3"/>
  <c r="AH3758" i="3"/>
  <c r="AG3758" i="3"/>
  <c r="AF3758" i="3"/>
  <c r="AI3757" i="3"/>
  <c r="AH3757" i="3"/>
  <c r="AG3757" i="3"/>
  <c r="AF3757" i="3"/>
  <c r="AI3756" i="3"/>
  <c r="AH3756" i="3"/>
  <c r="AG3756" i="3"/>
  <c r="AF3756" i="3"/>
  <c r="AI3755" i="3"/>
  <c r="AH3755" i="3"/>
  <c r="AG3755" i="3"/>
  <c r="AF3755" i="3"/>
  <c r="AI3754" i="3"/>
  <c r="AH3754" i="3"/>
  <c r="AG3754" i="3"/>
  <c r="AF3754" i="3"/>
  <c r="AI3753" i="3"/>
  <c r="AH3753" i="3"/>
  <c r="AG3753" i="3"/>
  <c r="AF3753" i="3"/>
  <c r="AI3752" i="3"/>
  <c r="AH3752" i="3"/>
  <c r="AG3752" i="3"/>
  <c r="AF3752" i="3"/>
  <c r="AI3751" i="3"/>
  <c r="AH3751" i="3"/>
  <c r="AG3751" i="3"/>
  <c r="AF3751" i="3"/>
  <c r="AI3750" i="3"/>
  <c r="AH3750" i="3"/>
  <c r="AG3750" i="3"/>
  <c r="AF3750" i="3"/>
  <c r="AI3749" i="3"/>
  <c r="AH3749" i="3"/>
  <c r="AG3749" i="3"/>
  <c r="AF3749" i="3"/>
  <c r="AI3748" i="3"/>
  <c r="AH3748" i="3"/>
  <c r="AG3748" i="3"/>
  <c r="AF3748" i="3"/>
  <c r="AI3747" i="3"/>
  <c r="AH3747" i="3"/>
  <c r="AG3747" i="3"/>
  <c r="AF3747" i="3"/>
  <c r="AI3746" i="3"/>
  <c r="AH3746" i="3"/>
  <c r="AG3746" i="3"/>
  <c r="AF3746" i="3"/>
  <c r="AI3745" i="3"/>
  <c r="AH3745" i="3"/>
  <c r="AG3745" i="3"/>
  <c r="AF3745" i="3"/>
  <c r="AI3744" i="3"/>
  <c r="AH3744" i="3"/>
  <c r="AG3744" i="3"/>
  <c r="AF3744" i="3"/>
  <c r="AI3743" i="3"/>
  <c r="AH3743" i="3"/>
  <c r="AG3743" i="3"/>
  <c r="AF3743" i="3"/>
  <c r="AI3742" i="3"/>
  <c r="AH3742" i="3"/>
  <c r="AG3742" i="3"/>
  <c r="AF3742" i="3"/>
  <c r="AI3741" i="3"/>
  <c r="AH3741" i="3"/>
  <c r="AG3741" i="3"/>
  <c r="AF3741" i="3"/>
  <c r="AI3740" i="3"/>
  <c r="AH3740" i="3"/>
  <c r="AG3740" i="3"/>
  <c r="AF3740" i="3"/>
  <c r="AI3739" i="3"/>
  <c r="AH3739" i="3"/>
  <c r="AG3739" i="3"/>
  <c r="AF3739" i="3"/>
  <c r="AI3738" i="3"/>
  <c r="AH3738" i="3"/>
  <c r="AG3738" i="3"/>
  <c r="AF3738" i="3"/>
  <c r="AI3737" i="3"/>
  <c r="AH3737" i="3"/>
  <c r="AG3737" i="3"/>
  <c r="AF3737" i="3"/>
  <c r="AI3736" i="3"/>
  <c r="AH3736" i="3"/>
  <c r="AG3736" i="3"/>
  <c r="AF3736" i="3"/>
  <c r="AI3735" i="3"/>
  <c r="AH3735" i="3"/>
  <c r="AG3735" i="3"/>
  <c r="AF3735" i="3"/>
  <c r="AI3734" i="3"/>
  <c r="AH3734" i="3"/>
  <c r="AG3734" i="3"/>
  <c r="AF3734" i="3"/>
  <c r="AI3733" i="3"/>
  <c r="AH3733" i="3"/>
  <c r="AG3733" i="3"/>
  <c r="AF3733" i="3"/>
  <c r="AI3732" i="3"/>
  <c r="AH3732" i="3"/>
  <c r="AG3732" i="3"/>
  <c r="AF3732" i="3"/>
  <c r="AI3731" i="3"/>
  <c r="AH3731" i="3"/>
  <c r="AG3731" i="3"/>
  <c r="AF3731" i="3"/>
  <c r="AI3730" i="3"/>
  <c r="AH3730" i="3"/>
  <c r="AG3730" i="3"/>
  <c r="AF3730" i="3"/>
  <c r="AI3729" i="3"/>
  <c r="AH3729" i="3"/>
  <c r="AG3729" i="3"/>
  <c r="AF3729" i="3"/>
  <c r="AI3728" i="3"/>
  <c r="AH3728" i="3"/>
  <c r="AG3728" i="3"/>
  <c r="AF3728" i="3"/>
  <c r="AI3727" i="3"/>
  <c r="AH3727" i="3"/>
  <c r="AG3727" i="3"/>
  <c r="AF3727" i="3"/>
  <c r="AI3726" i="3"/>
  <c r="AH3726" i="3"/>
  <c r="AG3726" i="3"/>
  <c r="AF3726" i="3"/>
  <c r="AI3725" i="3"/>
  <c r="AH3725" i="3"/>
  <c r="AG3725" i="3"/>
  <c r="AF3725" i="3"/>
  <c r="AI3724" i="3"/>
  <c r="AH3724" i="3"/>
  <c r="AG3724" i="3"/>
  <c r="AF3724" i="3"/>
  <c r="AI3723" i="3"/>
  <c r="AH3723" i="3"/>
  <c r="AG3723" i="3"/>
  <c r="AF3723" i="3"/>
  <c r="AI3722" i="3"/>
  <c r="AH3722" i="3"/>
  <c r="AG3722" i="3"/>
  <c r="AF3722" i="3"/>
  <c r="AI3721" i="3"/>
  <c r="AH3721" i="3"/>
  <c r="AG3721" i="3"/>
  <c r="AF3721" i="3"/>
  <c r="AI3720" i="3"/>
  <c r="AH3720" i="3"/>
  <c r="AG3720" i="3"/>
  <c r="AF3720" i="3"/>
  <c r="AI3719" i="3"/>
  <c r="AH3719" i="3"/>
  <c r="AG3719" i="3"/>
  <c r="AF3719" i="3"/>
  <c r="AI3718" i="3"/>
  <c r="AH3718" i="3"/>
  <c r="AG3718" i="3"/>
  <c r="AF3718" i="3"/>
  <c r="AI3717" i="3"/>
  <c r="AH3717" i="3"/>
  <c r="AG3717" i="3"/>
  <c r="AF3717" i="3"/>
  <c r="AI3716" i="3"/>
  <c r="AH3716" i="3"/>
  <c r="AG3716" i="3"/>
  <c r="AF3716" i="3"/>
  <c r="AI3715" i="3"/>
  <c r="AH3715" i="3"/>
  <c r="AG3715" i="3"/>
  <c r="AF3715" i="3"/>
  <c r="AI3714" i="3"/>
  <c r="AH3714" i="3"/>
  <c r="AG3714" i="3"/>
  <c r="AF3714" i="3"/>
  <c r="AI3713" i="3"/>
  <c r="AH3713" i="3"/>
  <c r="AG3713" i="3"/>
  <c r="AF3713" i="3"/>
  <c r="AI3712" i="3"/>
  <c r="AH3712" i="3"/>
  <c r="AG3712" i="3"/>
  <c r="AF3712" i="3"/>
  <c r="AI3711" i="3"/>
  <c r="AH3711" i="3"/>
  <c r="AG3711" i="3"/>
  <c r="AF3711" i="3"/>
  <c r="AI3710" i="3"/>
  <c r="AH3710" i="3"/>
  <c r="AG3710" i="3"/>
  <c r="AF3710" i="3"/>
  <c r="AI3709" i="3"/>
  <c r="AH3709" i="3"/>
  <c r="AG3709" i="3"/>
  <c r="AF3709" i="3"/>
  <c r="AI3708" i="3"/>
  <c r="AH3708" i="3"/>
  <c r="AG3708" i="3"/>
  <c r="AF3708" i="3"/>
  <c r="AI3707" i="3"/>
  <c r="AH3707" i="3"/>
  <c r="AG3707" i="3"/>
  <c r="AF3707" i="3"/>
  <c r="AI3706" i="3"/>
  <c r="AH3706" i="3"/>
  <c r="AG3706" i="3"/>
  <c r="AF3706" i="3"/>
  <c r="AI3705" i="3"/>
  <c r="AH3705" i="3"/>
  <c r="AG3705" i="3"/>
  <c r="AF3705" i="3"/>
  <c r="AI3704" i="3"/>
  <c r="AH3704" i="3"/>
  <c r="AG3704" i="3"/>
  <c r="AF3704" i="3"/>
  <c r="AI3703" i="3"/>
  <c r="AH3703" i="3"/>
  <c r="AG3703" i="3"/>
  <c r="AF3703" i="3"/>
  <c r="AI3702" i="3"/>
  <c r="AH3702" i="3"/>
  <c r="AG3702" i="3"/>
  <c r="AF3702" i="3"/>
  <c r="AI3701" i="3"/>
  <c r="AH3701" i="3"/>
  <c r="AG3701" i="3"/>
  <c r="AF3701" i="3"/>
  <c r="AI3700" i="3"/>
  <c r="AH3700" i="3"/>
  <c r="AG3700" i="3"/>
  <c r="AF3700" i="3"/>
  <c r="AI3699" i="3"/>
  <c r="AH3699" i="3"/>
  <c r="AG3699" i="3"/>
  <c r="AF3699" i="3"/>
  <c r="AI3698" i="3"/>
  <c r="AH3698" i="3"/>
  <c r="AG3698" i="3"/>
  <c r="AF3698" i="3"/>
  <c r="AI3697" i="3"/>
  <c r="AH3697" i="3"/>
  <c r="AG3697" i="3"/>
  <c r="AF3697" i="3"/>
  <c r="AI3696" i="3"/>
  <c r="AH3696" i="3"/>
  <c r="AG3696" i="3"/>
  <c r="AF3696" i="3"/>
  <c r="AI3695" i="3"/>
  <c r="AH3695" i="3"/>
  <c r="AG3695" i="3"/>
  <c r="AF3695" i="3"/>
  <c r="AI3694" i="3"/>
  <c r="AH3694" i="3"/>
  <c r="AG3694" i="3"/>
  <c r="AF3694" i="3"/>
  <c r="AI3693" i="3"/>
  <c r="AH3693" i="3"/>
  <c r="AG3693" i="3"/>
  <c r="AF3693" i="3"/>
  <c r="AI3692" i="3"/>
  <c r="AH3692" i="3"/>
  <c r="AG3692" i="3"/>
  <c r="AF3692" i="3"/>
  <c r="AI3691" i="3"/>
  <c r="AH3691" i="3"/>
  <c r="AG3691" i="3"/>
  <c r="AF3691" i="3"/>
  <c r="AI3690" i="3"/>
  <c r="AH3690" i="3"/>
  <c r="AG3690" i="3"/>
  <c r="AF3690" i="3"/>
  <c r="AI3689" i="3"/>
  <c r="AH3689" i="3"/>
  <c r="AG3689" i="3"/>
  <c r="AF3689" i="3"/>
  <c r="AI3688" i="3"/>
  <c r="AH3688" i="3"/>
  <c r="AG3688" i="3"/>
  <c r="AF3688" i="3"/>
  <c r="AI3687" i="3"/>
  <c r="AH3687" i="3"/>
  <c r="AG3687" i="3"/>
  <c r="AF3687" i="3"/>
  <c r="AI3686" i="3"/>
  <c r="AH3686" i="3"/>
  <c r="AG3686" i="3"/>
  <c r="AF3686" i="3"/>
  <c r="AI3685" i="3"/>
  <c r="AH3685" i="3"/>
  <c r="AG3685" i="3"/>
  <c r="AF3685" i="3"/>
  <c r="AI3684" i="3"/>
  <c r="AH3684" i="3"/>
  <c r="AG3684" i="3"/>
  <c r="AF3684" i="3"/>
  <c r="AI3683" i="3"/>
  <c r="AH3683" i="3"/>
  <c r="AG3683" i="3"/>
  <c r="AF3683" i="3"/>
  <c r="AI3682" i="3"/>
  <c r="AH3682" i="3"/>
  <c r="AG3682" i="3"/>
  <c r="AF3682" i="3"/>
  <c r="AI3681" i="3"/>
  <c r="AH3681" i="3"/>
  <c r="AG3681" i="3"/>
  <c r="AF3681" i="3"/>
  <c r="AI3680" i="3"/>
  <c r="AH3680" i="3"/>
  <c r="AG3680" i="3"/>
  <c r="AF3680" i="3"/>
  <c r="AI3679" i="3"/>
  <c r="AH3679" i="3"/>
  <c r="AG3679" i="3"/>
  <c r="AF3679" i="3"/>
  <c r="AI3678" i="3"/>
  <c r="AH3678" i="3"/>
  <c r="AG3678" i="3"/>
  <c r="AF3678" i="3"/>
  <c r="AI3677" i="3"/>
  <c r="AH3677" i="3"/>
  <c r="AG3677" i="3"/>
  <c r="AF3677" i="3"/>
  <c r="AI3676" i="3"/>
  <c r="AH3676" i="3"/>
  <c r="AG3676" i="3"/>
  <c r="AF3676" i="3"/>
  <c r="AI3675" i="3"/>
  <c r="AH3675" i="3"/>
  <c r="AG3675" i="3"/>
  <c r="AF3675" i="3"/>
  <c r="AI3674" i="3"/>
  <c r="AH3674" i="3"/>
  <c r="AG3674" i="3"/>
  <c r="AF3674" i="3"/>
  <c r="AI3673" i="3"/>
  <c r="AH3673" i="3"/>
  <c r="AG3673" i="3"/>
  <c r="AF3673" i="3"/>
  <c r="AI3672" i="3"/>
  <c r="AH3672" i="3"/>
  <c r="AG3672" i="3"/>
  <c r="AF3672" i="3"/>
  <c r="AI3671" i="3"/>
  <c r="AH3671" i="3"/>
  <c r="AG3671" i="3"/>
  <c r="AF3671" i="3"/>
  <c r="AI3670" i="3"/>
  <c r="AH3670" i="3"/>
  <c r="AG3670" i="3"/>
  <c r="AF3670" i="3"/>
  <c r="AI3669" i="3"/>
  <c r="AH3669" i="3"/>
  <c r="AG3669" i="3"/>
  <c r="AF3669" i="3"/>
  <c r="AI3668" i="3"/>
  <c r="AH3668" i="3"/>
  <c r="AG3668" i="3"/>
  <c r="AF3668" i="3"/>
  <c r="AI3667" i="3"/>
  <c r="AH3667" i="3"/>
  <c r="AG3667" i="3"/>
  <c r="AF3667" i="3"/>
  <c r="AI3666" i="3"/>
  <c r="AH3666" i="3"/>
  <c r="AG3666" i="3"/>
  <c r="AF3666" i="3"/>
  <c r="AI3665" i="3"/>
  <c r="AH3665" i="3"/>
  <c r="AG3665" i="3"/>
  <c r="AF3665" i="3"/>
  <c r="AI3664" i="3"/>
  <c r="AH3664" i="3"/>
  <c r="AG3664" i="3"/>
  <c r="AF3664" i="3"/>
  <c r="AI3663" i="3"/>
  <c r="AH3663" i="3"/>
  <c r="AG3663" i="3"/>
  <c r="AF3663" i="3"/>
  <c r="AI3662" i="3"/>
  <c r="AH3662" i="3"/>
  <c r="AG3662" i="3"/>
  <c r="AF3662" i="3"/>
  <c r="AI3661" i="3"/>
  <c r="AH3661" i="3"/>
  <c r="AG3661" i="3"/>
  <c r="AF3661" i="3"/>
  <c r="AI3660" i="3"/>
  <c r="AH3660" i="3"/>
  <c r="AG3660" i="3"/>
  <c r="AF3660" i="3"/>
  <c r="AI3659" i="3"/>
  <c r="AH3659" i="3"/>
  <c r="AG3659" i="3"/>
  <c r="AF3659" i="3"/>
  <c r="AI3658" i="3"/>
  <c r="AH3658" i="3"/>
  <c r="AG3658" i="3"/>
  <c r="AF3658" i="3"/>
  <c r="AI3657" i="3"/>
  <c r="AH3657" i="3"/>
  <c r="AG3657" i="3"/>
  <c r="AF3657" i="3"/>
  <c r="AI3656" i="3"/>
  <c r="AH3656" i="3"/>
  <c r="AG3656" i="3"/>
  <c r="AF3656" i="3"/>
  <c r="AI3655" i="3"/>
  <c r="AH3655" i="3"/>
  <c r="AG3655" i="3"/>
  <c r="AF3655" i="3"/>
  <c r="AI3654" i="3"/>
  <c r="AH3654" i="3"/>
  <c r="AG3654" i="3"/>
  <c r="AF3654" i="3"/>
  <c r="AI3653" i="3"/>
  <c r="AH3653" i="3"/>
  <c r="AG3653" i="3"/>
  <c r="AF3653" i="3"/>
  <c r="AI3652" i="3"/>
  <c r="AH3652" i="3"/>
  <c r="AG3652" i="3"/>
  <c r="AF3652" i="3"/>
  <c r="AI3651" i="3"/>
  <c r="AH3651" i="3"/>
  <c r="AG3651" i="3"/>
  <c r="AF3651" i="3"/>
  <c r="AI3650" i="3"/>
  <c r="AH3650" i="3"/>
  <c r="AG3650" i="3"/>
  <c r="AF3650" i="3"/>
  <c r="AI3649" i="3"/>
  <c r="AH3649" i="3"/>
  <c r="AG3649" i="3"/>
  <c r="AF3649" i="3"/>
  <c r="AI3648" i="3"/>
  <c r="AH3648" i="3"/>
  <c r="AG3648" i="3"/>
  <c r="AF3648" i="3"/>
  <c r="AI3647" i="3"/>
  <c r="AH3647" i="3"/>
  <c r="AG3647" i="3"/>
  <c r="AF3647" i="3"/>
  <c r="AI3646" i="3"/>
  <c r="AH3646" i="3"/>
  <c r="AG3646" i="3"/>
  <c r="AF3646" i="3"/>
  <c r="AI3645" i="3"/>
  <c r="AH3645" i="3"/>
  <c r="AG3645" i="3"/>
  <c r="AF3645" i="3"/>
  <c r="AI3644" i="3"/>
  <c r="AH3644" i="3"/>
  <c r="AG3644" i="3"/>
  <c r="AF3644" i="3"/>
  <c r="AI3643" i="3"/>
  <c r="AH3643" i="3"/>
  <c r="AG3643" i="3"/>
  <c r="AF3643" i="3"/>
  <c r="AI3642" i="3"/>
  <c r="AH3642" i="3"/>
  <c r="AG3642" i="3"/>
  <c r="AF3642" i="3"/>
  <c r="AI3641" i="3"/>
  <c r="AH3641" i="3"/>
  <c r="AG3641" i="3"/>
  <c r="AF3641" i="3"/>
  <c r="AI3640" i="3"/>
  <c r="AH3640" i="3"/>
  <c r="AG3640" i="3"/>
  <c r="AF3640" i="3"/>
  <c r="AI3639" i="3"/>
  <c r="AH3639" i="3"/>
  <c r="AG3639" i="3"/>
  <c r="AF3639" i="3"/>
  <c r="AI3638" i="3"/>
  <c r="AH3638" i="3"/>
  <c r="AG3638" i="3"/>
  <c r="AF3638" i="3"/>
  <c r="AI3637" i="3"/>
  <c r="AH3637" i="3"/>
  <c r="AG3637" i="3"/>
  <c r="AF3637" i="3"/>
  <c r="AI3636" i="3"/>
  <c r="AH3636" i="3"/>
  <c r="AG3636" i="3"/>
  <c r="AF3636" i="3"/>
  <c r="AI3635" i="3"/>
  <c r="AH3635" i="3"/>
  <c r="AG3635" i="3"/>
  <c r="AF3635" i="3"/>
  <c r="AI3634" i="3"/>
  <c r="AH3634" i="3"/>
  <c r="AG3634" i="3"/>
  <c r="AF3634" i="3"/>
  <c r="AI3633" i="3"/>
  <c r="AH3633" i="3"/>
  <c r="AG3633" i="3"/>
  <c r="AF3633" i="3"/>
  <c r="AI3632" i="3"/>
  <c r="AH3632" i="3"/>
  <c r="AG3632" i="3"/>
  <c r="AF3632" i="3"/>
  <c r="AI3631" i="3"/>
  <c r="AH3631" i="3"/>
  <c r="AG3631" i="3"/>
  <c r="AF3631" i="3"/>
  <c r="AI3630" i="3"/>
  <c r="AH3630" i="3"/>
  <c r="AG3630" i="3"/>
  <c r="AF3630" i="3"/>
  <c r="AI3629" i="3"/>
  <c r="AH3629" i="3"/>
  <c r="AG3629" i="3"/>
  <c r="AF3629" i="3"/>
  <c r="AI3628" i="3"/>
  <c r="AH3628" i="3"/>
  <c r="AG3628" i="3"/>
  <c r="AF3628" i="3"/>
  <c r="AI3627" i="3"/>
  <c r="AH3627" i="3"/>
  <c r="AG3627" i="3"/>
  <c r="AF3627" i="3"/>
  <c r="AI3626" i="3"/>
  <c r="AH3626" i="3"/>
  <c r="AG3626" i="3"/>
  <c r="AF3626" i="3"/>
  <c r="AI3625" i="3"/>
  <c r="AH3625" i="3"/>
  <c r="AG3625" i="3"/>
  <c r="AF3625" i="3"/>
  <c r="AI3624" i="3"/>
  <c r="AH3624" i="3"/>
  <c r="AG3624" i="3"/>
  <c r="AF3624" i="3"/>
  <c r="AI3623" i="3"/>
  <c r="AH3623" i="3"/>
  <c r="AG3623" i="3"/>
  <c r="AF3623" i="3"/>
  <c r="AI3622" i="3"/>
  <c r="AH3622" i="3"/>
  <c r="AG3622" i="3"/>
  <c r="AF3622" i="3"/>
  <c r="AI3621" i="3"/>
  <c r="AH3621" i="3"/>
  <c r="AG3621" i="3"/>
  <c r="AF3621" i="3"/>
  <c r="AI3620" i="3"/>
  <c r="AH3620" i="3"/>
  <c r="AG3620" i="3"/>
  <c r="AF3620" i="3"/>
  <c r="AI3619" i="3"/>
  <c r="AH3619" i="3"/>
  <c r="AG3619" i="3"/>
  <c r="AF3619" i="3"/>
  <c r="AI3618" i="3"/>
  <c r="AH3618" i="3"/>
  <c r="AG3618" i="3"/>
  <c r="AF3618" i="3"/>
  <c r="AI3617" i="3"/>
  <c r="AH3617" i="3"/>
  <c r="AG3617" i="3"/>
  <c r="AF3617" i="3"/>
  <c r="AI3616" i="3"/>
  <c r="AH3616" i="3"/>
  <c r="AG3616" i="3"/>
  <c r="AF3616" i="3"/>
  <c r="AI3615" i="3"/>
  <c r="AH3615" i="3"/>
  <c r="AG3615" i="3"/>
  <c r="AF3615" i="3"/>
  <c r="AI3614" i="3"/>
  <c r="AH3614" i="3"/>
  <c r="AG3614" i="3"/>
  <c r="AF3614" i="3"/>
  <c r="AI3613" i="3"/>
  <c r="AH3613" i="3"/>
  <c r="AG3613" i="3"/>
  <c r="AF3613" i="3"/>
  <c r="AI3612" i="3"/>
  <c r="AH3612" i="3"/>
  <c r="AG3612" i="3"/>
  <c r="AF3612" i="3"/>
  <c r="AI3611" i="3"/>
  <c r="AH3611" i="3"/>
  <c r="AG3611" i="3"/>
  <c r="AF3611" i="3"/>
  <c r="AI3610" i="3"/>
  <c r="AH3610" i="3"/>
  <c r="AG3610" i="3"/>
  <c r="AF3610" i="3"/>
  <c r="AI3609" i="3"/>
  <c r="AH3609" i="3"/>
  <c r="AG3609" i="3"/>
  <c r="AF3609" i="3"/>
  <c r="AI3608" i="3"/>
  <c r="AH3608" i="3"/>
  <c r="AG3608" i="3"/>
  <c r="AF3608" i="3"/>
  <c r="AI3607" i="3"/>
  <c r="AH3607" i="3"/>
  <c r="AG3607" i="3"/>
  <c r="AF3607" i="3"/>
  <c r="AI3606" i="3"/>
  <c r="AH3606" i="3"/>
  <c r="AG3606" i="3"/>
  <c r="AF3606" i="3"/>
  <c r="AI3605" i="3"/>
  <c r="AH3605" i="3"/>
  <c r="AG3605" i="3"/>
  <c r="AF3605" i="3"/>
  <c r="AI3604" i="3"/>
  <c r="AH3604" i="3"/>
  <c r="AG3604" i="3"/>
  <c r="AF3604" i="3"/>
  <c r="AI3603" i="3"/>
  <c r="AH3603" i="3"/>
  <c r="AG3603" i="3"/>
  <c r="AF3603" i="3"/>
  <c r="AI3602" i="3"/>
  <c r="AH3602" i="3"/>
  <c r="AG3602" i="3"/>
  <c r="AF3602" i="3"/>
  <c r="AI3601" i="3"/>
  <c r="AH3601" i="3"/>
  <c r="AG3601" i="3"/>
  <c r="AF3601" i="3"/>
  <c r="AI3600" i="3"/>
  <c r="AH3600" i="3"/>
  <c r="AG3600" i="3"/>
  <c r="AF3600" i="3"/>
  <c r="AI3599" i="3"/>
  <c r="AH3599" i="3"/>
  <c r="AG3599" i="3"/>
  <c r="AF3599" i="3"/>
  <c r="AI3598" i="3"/>
  <c r="AH3598" i="3"/>
  <c r="AG3598" i="3"/>
  <c r="AF3598" i="3"/>
  <c r="AI3597" i="3"/>
  <c r="AH3597" i="3"/>
  <c r="AG3597" i="3"/>
  <c r="AF3597" i="3"/>
  <c r="AI3596" i="3"/>
  <c r="AH3596" i="3"/>
  <c r="AG3596" i="3"/>
  <c r="AF3596" i="3"/>
  <c r="AI3595" i="3"/>
  <c r="AH3595" i="3"/>
  <c r="AG3595" i="3"/>
  <c r="AF3595" i="3"/>
  <c r="AI3594" i="3"/>
  <c r="AH3594" i="3"/>
  <c r="AG3594" i="3"/>
  <c r="AF3594" i="3"/>
  <c r="AI3593" i="3"/>
  <c r="AH3593" i="3"/>
  <c r="AG3593" i="3"/>
  <c r="AF3593" i="3"/>
  <c r="AI3592" i="3"/>
  <c r="AH3592" i="3"/>
  <c r="AG3592" i="3"/>
  <c r="AF3592" i="3"/>
  <c r="AI3591" i="3"/>
  <c r="AH3591" i="3"/>
  <c r="AG3591" i="3"/>
  <c r="AF3591" i="3"/>
  <c r="AI3590" i="3"/>
  <c r="AH3590" i="3"/>
  <c r="AG3590" i="3"/>
  <c r="AF3590" i="3"/>
  <c r="AI3589" i="3"/>
  <c r="AH3589" i="3"/>
  <c r="AG3589" i="3"/>
  <c r="AF3589" i="3"/>
  <c r="AI3588" i="3"/>
  <c r="AH3588" i="3"/>
  <c r="AG3588" i="3"/>
  <c r="AF3588" i="3"/>
  <c r="AI3587" i="3"/>
  <c r="AH3587" i="3"/>
  <c r="AG3587" i="3"/>
  <c r="AF3587" i="3"/>
  <c r="AI3586" i="3"/>
  <c r="AH3586" i="3"/>
  <c r="AG3586" i="3"/>
  <c r="AF3586" i="3"/>
  <c r="AI3585" i="3"/>
  <c r="AH3585" i="3"/>
  <c r="AG3585" i="3"/>
  <c r="AF3585" i="3"/>
  <c r="AI3584" i="3"/>
  <c r="AH3584" i="3"/>
  <c r="AG3584" i="3"/>
  <c r="AF3584" i="3"/>
  <c r="AI3583" i="3"/>
  <c r="AH3583" i="3"/>
  <c r="AG3583" i="3"/>
  <c r="AF3583" i="3"/>
  <c r="AI3582" i="3"/>
  <c r="AH3582" i="3"/>
  <c r="AG3582" i="3"/>
  <c r="AF3582" i="3"/>
  <c r="AI3581" i="3"/>
  <c r="AH3581" i="3"/>
  <c r="AG3581" i="3"/>
  <c r="AF3581" i="3"/>
  <c r="AI3580" i="3"/>
  <c r="AH3580" i="3"/>
  <c r="AG3580" i="3"/>
  <c r="AF3580" i="3"/>
  <c r="AI3579" i="3"/>
  <c r="AH3579" i="3"/>
  <c r="AG3579" i="3"/>
  <c r="AF3579" i="3"/>
  <c r="AI3578" i="3"/>
  <c r="AH3578" i="3"/>
  <c r="AG3578" i="3"/>
  <c r="AF3578" i="3"/>
  <c r="AI3577" i="3"/>
  <c r="AH3577" i="3"/>
  <c r="AG3577" i="3"/>
  <c r="AF3577" i="3"/>
  <c r="AI3576" i="3"/>
  <c r="AH3576" i="3"/>
  <c r="AG3576" i="3"/>
  <c r="AF3576" i="3"/>
  <c r="AI3575" i="3"/>
  <c r="AH3575" i="3"/>
  <c r="AG3575" i="3"/>
  <c r="AF3575" i="3"/>
  <c r="AI3574" i="3"/>
  <c r="AH3574" i="3"/>
  <c r="AG3574" i="3"/>
  <c r="AF3574" i="3"/>
  <c r="AI3573" i="3"/>
  <c r="AH3573" i="3"/>
  <c r="AG3573" i="3"/>
  <c r="AF3573" i="3"/>
  <c r="AI3572" i="3"/>
  <c r="AH3572" i="3"/>
  <c r="AG3572" i="3"/>
  <c r="AF3572" i="3"/>
  <c r="AI3571" i="3"/>
  <c r="AH3571" i="3"/>
  <c r="AG3571" i="3"/>
  <c r="AF3571" i="3"/>
  <c r="AI3570" i="3"/>
  <c r="AH3570" i="3"/>
  <c r="AG3570" i="3"/>
  <c r="AF3570" i="3"/>
  <c r="AI3569" i="3"/>
  <c r="AH3569" i="3"/>
  <c r="AG3569" i="3"/>
  <c r="AF3569" i="3"/>
  <c r="AI3568" i="3"/>
  <c r="AH3568" i="3"/>
  <c r="AG3568" i="3"/>
  <c r="AF3568" i="3"/>
  <c r="AI3567" i="3"/>
  <c r="AH3567" i="3"/>
  <c r="AG3567" i="3"/>
  <c r="AF3567" i="3"/>
  <c r="AI3566" i="3"/>
  <c r="AH3566" i="3"/>
  <c r="AG3566" i="3"/>
  <c r="AF3566" i="3"/>
  <c r="AI3565" i="3"/>
  <c r="AH3565" i="3"/>
  <c r="AG3565" i="3"/>
  <c r="AF3565" i="3"/>
  <c r="AI3564" i="3"/>
  <c r="AH3564" i="3"/>
  <c r="AG3564" i="3"/>
  <c r="AF3564" i="3"/>
  <c r="AI3563" i="3"/>
  <c r="AH3563" i="3"/>
  <c r="AG3563" i="3"/>
  <c r="AF3563" i="3"/>
  <c r="AI3562" i="3"/>
  <c r="AH3562" i="3"/>
  <c r="AG3562" i="3"/>
  <c r="AF3562" i="3"/>
  <c r="AI3561" i="3"/>
  <c r="AH3561" i="3"/>
  <c r="AG3561" i="3"/>
  <c r="AF3561" i="3"/>
  <c r="AI3560" i="3"/>
  <c r="AH3560" i="3"/>
  <c r="AG3560" i="3"/>
  <c r="AF3560" i="3"/>
  <c r="AI3559" i="3"/>
  <c r="AH3559" i="3"/>
  <c r="AG3559" i="3"/>
  <c r="AF3559" i="3"/>
  <c r="AI3558" i="3"/>
  <c r="AH3558" i="3"/>
  <c r="AG3558" i="3"/>
  <c r="AF3558" i="3"/>
  <c r="AI3557" i="3"/>
  <c r="AH3557" i="3"/>
  <c r="AG3557" i="3"/>
  <c r="AF3557" i="3"/>
  <c r="AI3556" i="3"/>
  <c r="AH3556" i="3"/>
  <c r="AG3556" i="3"/>
  <c r="AF3556" i="3"/>
  <c r="AI3555" i="3"/>
  <c r="AH3555" i="3"/>
  <c r="AG3555" i="3"/>
  <c r="AF3555" i="3"/>
  <c r="AI3554" i="3"/>
  <c r="AH3554" i="3"/>
  <c r="AG3554" i="3"/>
  <c r="AF3554" i="3"/>
  <c r="AI3553" i="3"/>
  <c r="AH3553" i="3"/>
  <c r="AG3553" i="3"/>
  <c r="AF3553" i="3"/>
  <c r="AI3552" i="3"/>
  <c r="AH3552" i="3"/>
  <c r="AG3552" i="3"/>
  <c r="AF3552" i="3"/>
  <c r="AI3551" i="3"/>
  <c r="AH3551" i="3"/>
  <c r="AG3551" i="3"/>
  <c r="AF3551" i="3"/>
  <c r="AI3550" i="3"/>
  <c r="AH3550" i="3"/>
  <c r="AG3550" i="3"/>
  <c r="AF3550" i="3"/>
  <c r="AI3549" i="3"/>
  <c r="AH3549" i="3"/>
  <c r="AG3549" i="3"/>
  <c r="AF3549" i="3"/>
  <c r="AI3548" i="3"/>
  <c r="AH3548" i="3"/>
  <c r="AG3548" i="3"/>
  <c r="AF3548" i="3"/>
  <c r="AI3547" i="3"/>
  <c r="AH3547" i="3"/>
  <c r="AG3547" i="3"/>
  <c r="AF3547" i="3"/>
  <c r="AI3546" i="3"/>
  <c r="AH3546" i="3"/>
  <c r="AG3546" i="3"/>
  <c r="AF3546" i="3"/>
  <c r="AI3545" i="3"/>
  <c r="AH3545" i="3"/>
  <c r="AG3545" i="3"/>
  <c r="AF3545" i="3"/>
  <c r="AI3544" i="3"/>
  <c r="AH3544" i="3"/>
  <c r="AG3544" i="3"/>
  <c r="AF3544" i="3"/>
  <c r="AI3543" i="3"/>
  <c r="AH3543" i="3"/>
  <c r="AG3543" i="3"/>
  <c r="AF3543" i="3"/>
  <c r="AI3542" i="3"/>
  <c r="AH3542" i="3"/>
  <c r="AG3542" i="3"/>
  <c r="AF3542" i="3"/>
  <c r="AI3541" i="3"/>
  <c r="AH3541" i="3"/>
  <c r="AG3541" i="3"/>
  <c r="AF3541" i="3"/>
  <c r="AI3540" i="3"/>
  <c r="AH3540" i="3"/>
  <c r="AG3540" i="3"/>
  <c r="AF3540" i="3"/>
  <c r="AI3539" i="3"/>
  <c r="AH3539" i="3"/>
  <c r="AG3539" i="3"/>
  <c r="AF3539" i="3"/>
  <c r="AI3538" i="3"/>
  <c r="AH3538" i="3"/>
  <c r="AG3538" i="3"/>
  <c r="AF3538" i="3"/>
  <c r="AI3537" i="3"/>
  <c r="AH3537" i="3"/>
  <c r="AG3537" i="3"/>
  <c r="AF3537" i="3"/>
  <c r="AI3536" i="3"/>
  <c r="AH3536" i="3"/>
  <c r="AG3536" i="3"/>
  <c r="AF3536" i="3"/>
  <c r="AI3535" i="3"/>
  <c r="AH3535" i="3"/>
  <c r="AG3535" i="3"/>
  <c r="AF3535" i="3"/>
  <c r="AI3534" i="3"/>
  <c r="AH3534" i="3"/>
  <c r="AG3534" i="3"/>
  <c r="AF3534" i="3"/>
  <c r="AI3533" i="3"/>
  <c r="AH3533" i="3"/>
  <c r="AG3533" i="3"/>
  <c r="AF3533" i="3"/>
  <c r="AI3532" i="3"/>
  <c r="AH3532" i="3"/>
  <c r="AG3532" i="3"/>
  <c r="AF3532" i="3"/>
  <c r="AI3531" i="3"/>
  <c r="AH3531" i="3"/>
  <c r="AG3531" i="3"/>
  <c r="AF3531" i="3"/>
  <c r="AI3530" i="3"/>
  <c r="AH3530" i="3"/>
  <c r="AG3530" i="3"/>
  <c r="AF3530" i="3"/>
  <c r="AI3529" i="3"/>
  <c r="AH3529" i="3"/>
  <c r="AG3529" i="3"/>
  <c r="AF3529" i="3"/>
  <c r="AI3528" i="3"/>
  <c r="AH3528" i="3"/>
  <c r="AG3528" i="3"/>
  <c r="AF3528" i="3"/>
  <c r="AI3527" i="3"/>
  <c r="AH3527" i="3"/>
  <c r="AG3527" i="3"/>
  <c r="AF3527" i="3"/>
  <c r="AI3526" i="3"/>
  <c r="AH3526" i="3"/>
  <c r="AG3526" i="3"/>
  <c r="AF3526" i="3"/>
  <c r="AI3525" i="3"/>
  <c r="AH3525" i="3"/>
  <c r="AG3525" i="3"/>
  <c r="AF3525" i="3"/>
  <c r="AI3524" i="3"/>
  <c r="AH3524" i="3"/>
  <c r="AG3524" i="3"/>
  <c r="AF3524" i="3"/>
  <c r="AI3523" i="3"/>
  <c r="AH3523" i="3"/>
  <c r="AG3523" i="3"/>
  <c r="AF3523" i="3"/>
  <c r="AI3522" i="3"/>
  <c r="AH3522" i="3"/>
  <c r="AG3522" i="3"/>
  <c r="AF3522" i="3"/>
  <c r="AI3521" i="3"/>
  <c r="AH3521" i="3"/>
  <c r="AG3521" i="3"/>
  <c r="AF3521" i="3"/>
  <c r="AI3520" i="3"/>
  <c r="AH3520" i="3"/>
  <c r="AG3520" i="3"/>
  <c r="AF3520" i="3"/>
  <c r="AI3519" i="3"/>
  <c r="AH3519" i="3"/>
  <c r="AG3519" i="3"/>
  <c r="AF3519" i="3"/>
  <c r="AI3518" i="3"/>
  <c r="AH3518" i="3"/>
  <c r="AG3518" i="3"/>
  <c r="AF3518" i="3"/>
  <c r="AI3517" i="3"/>
  <c r="AH3517" i="3"/>
  <c r="AG3517" i="3"/>
  <c r="AF3517" i="3"/>
  <c r="AI3516" i="3"/>
  <c r="AH3516" i="3"/>
  <c r="AG3516" i="3"/>
  <c r="AF3516" i="3"/>
  <c r="AI3515" i="3"/>
  <c r="AH3515" i="3"/>
  <c r="AG3515" i="3"/>
  <c r="AF3515" i="3"/>
  <c r="AI3514" i="3"/>
  <c r="AH3514" i="3"/>
  <c r="AG3514" i="3"/>
  <c r="AF3514" i="3"/>
  <c r="AI3513" i="3"/>
  <c r="AH3513" i="3"/>
  <c r="AG3513" i="3"/>
  <c r="AF3513" i="3"/>
  <c r="AI3512" i="3"/>
  <c r="AH3512" i="3"/>
  <c r="AG3512" i="3"/>
  <c r="AF3512" i="3"/>
  <c r="AI3511" i="3"/>
  <c r="AH3511" i="3"/>
  <c r="AG3511" i="3"/>
  <c r="AF3511" i="3"/>
  <c r="AI3510" i="3"/>
  <c r="AH3510" i="3"/>
  <c r="AG3510" i="3"/>
  <c r="AF3510" i="3"/>
  <c r="AI3509" i="3"/>
  <c r="AH3509" i="3"/>
  <c r="AG3509" i="3"/>
  <c r="AF3509" i="3"/>
  <c r="AI3508" i="3"/>
  <c r="AH3508" i="3"/>
  <c r="AG3508" i="3"/>
  <c r="AF3508" i="3"/>
  <c r="AI3507" i="3"/>
  <c r="AH3507" i="3"/>
  <c r="AG3507" i="3"/>
  <c r="AF3507" i="3"/>
  <c r="AI3506" i="3"/>
  <c r="AH3506" i="3"/>
  <c r="AG3506" i="3"/>
  <c r="AF3506" i="3"/>
  <c r="AI3505" i="3"/>
  <c r="AH3505" i="3"/>
  <c r="AG3505" i="3"/>
  <c r="AF3505" i="3"/>
  <c r="AI3504" i="3"/>
  <c r="AH3504" i="3"/>
  <c r="AG3504" i="3"/>
  <c r="AF3504" i="3"/>
  <c r="AI3503" i="3"/>
  <c r="AH3503" i="3"/>
  <c r="AG3503" i="3"/>
  <c r="AF3503" i="3"/>
  <c r="AI3502" i="3"/>
  <c r="AH3502" i="3"/>
  <c r="AG3502" i="3"/>
  <c r="AF3502" i="3"/>
  <c r="AI3501" i="3"/>
  <c r="AH3501" i="3"/>
  <c r="AG3501" i="3"/>
  <c r="AF3501" i="3"/>
  <c r="AI3500" i="3"/>
  <c r="AH3500" i="3"/>
  <c r="AG3500" i="3"/>
  <c r="AF3500" i="3"/>
  <c r="AI3499" i="3"/>
  <c r="AH3499" i="3"/>
  <c r="AG3499" i="3"/>
  <c r="AF3499" i="3"/>
  <c r="AI3498" i="3"/>
  <c r="AH3498" i="3"/>
  <c r="AG3498" i="3"/>
  <c r="AF3498" i="3"/>
  <c r="AI3497" i="3"/>
  <c r="AH3497" i="3"/>
  <c r="AG3497" i="3"/>
  <c r="AF3497" i="3"/>
  <c r="AI3496" i="3"/>
  <c r="AH3496" i="3"/>
  <c r="AG3496" i="3"/>
  <c r="AF3496" i="3"/>
  <c r="AI3495" i="3"/>
  <c r="AH3495" i="3"/>
  <c r="AG3495" i="3"/>
  <c r="AF3495" i="3"/>
  <c r="AI3494" i="3"/>
  <c r="AH3494" i="3"/>
  <c r="AG3494" i="3"/>
  <c r="AF3494" i="3"/>
  <c r="AI3493" i="3"/>
  <c r="AH3493" i="3"/>
  <c r="AG3493" i="3"/>
  <c r="AF3493" i="3"/>
  <c r="AI3492" i="3"/>
  <c r="AH3492" i="3"/>
  <c r="AG3492" i="3"/>
  <c r="AF3492" i="3"/>
  <c r="AI3491" i="3"/>
  <c r="AH3491" i="3"/>
  <c r="AG3491" i="3"/>
  <c r="AF3491" i="3"/>
  <c r="AI3490" i="3"/>
  <c r="AH3490" i="3"/>
  <c r="AG3490" i="3"/>
  <c r="AF3490" i="3"/>
  <c r="AI3489" i="3"/>
  <c r="AH3489" i="3"/>
  <c r="AG3489" i="3"/>
  <c r="AF3489" i="3"/>
  <c r="AI3488" i="3"/>
  <c r="AH3488" i="3"/>
  <c r="AG3488" i="3"/>
  <c r="AF3488" i="3"/>
  <c r="AI3487" i="3"/>
  <c r="AH3487" i="3"/>
  <c r="AG3487" i="3"/>
  <c r="AF3487" i="3"/>
  <c r="AI3486" i="3"/>
  <c r="AH3486" i="3"/>
  <c r="AG3486" i="3"/>
  <c r="AF3486" i="3"/>
  <c r="AI3485" i="3"/>
  <c r="AH3485" i="3"/>
  <c r="AG3485" i="3"/>
  <c r="AF3485" i="3"/>
  <c r="AI3484" i="3"/>
  <c r="AH3484" i="3"/>
  <c r="AG3484" i="3"/>
  <c r="AF3484" i="3"/>
  <c r="AI3483" i="3"/>
  <c r="AH3483" i="3"/>
  <c r="AG3483" i="3"/>
  <c r="AF3483" i="3"/>
  <c r="AI3482" i="3"/>
  <c r="AH3482" i="3"/>
  <c r="AG3482" i="3"/>
  <c r="AF3482" i="3"/>
  <c r="AI3481" i="3"/>
  <c r="AH3481" i="3"/>
  <c r="AG3481" i="3"/>
  <c r="AF3481" i="3"/>
  <c r="AI3480" i="3"/>
  <c r="AH3480" i="3"/>
  <c r="AG3480" i="3"/>
  <c r="AF3480" i="3"/>
  <c r="AI3479" i="3"/>
  <c r="AH3479" i="3"/>
  <c r="AG3479" i="3"/>
  <c r="AF3479" i="3"/>
  <c r="AI3478" i="3"/>
  <c r="AH3478" i="3"/>
  <c r="AG3478" i="3"/>
  <c r="AF3478" i="3"/>
  <c r="AI3477" i="3"/>
  <c r="AH3477" i="3"/>
  <c r="AG3477" i="3"/>
  <c r="AF3477" i="3"/>
  <c r="AI3476" i="3"/>
  <c r="AH3476" i="3"/>
  <c r="AG3476" i="3"/>
  <c r="AF3476" i="3"/>
  <c r="AI3475" i="3"/>
  <c r="AH3475" i="3"/>
  <c r="AG3475" i="3"/>
  <c r="AF3475" i="3"/>
  <c r="AI3474" i="3"/>
  <c r="AH3474" i="3"/>
  <c r="AG3474" i="3"/>
  <c r="AF3474" i="3"/>
  <c r="AI3473" i="3"/>
  <c r="AH3473" i="3"/>
  <c r="AG3473" i="3"/>
  <c r="AF3473" i="3"/>
  <c r="AI3472" i="3"/>
  <c r="AH3472" i="3"/>
  <c r="AG3472" i="3"/>
  <c r="AF3472" i="3"/>
  <c r="AI3471" i="3"/>
  <c r="AH3471" i="3"/>
  <c r="AG3471" i="3"/>
  <c r="AF3471" i="3"/>
  <c r="AI3470" i="3"/>
  <c r="AH3470" i="3"/>
  <c r="AG3470" i="3"/>
  <c r="AF3470" i="3"/>
  <c r="AI3469" i="3"/>
  <c r="AH3469" i="3"/>
  <c r="AG3469" i="3"/>
  <c r="AF3469" i="3"/>
  <c r="AI3468" i="3"/>
  <c r="AH3468" i="3"/>
  <c r="AG3468" i="3"/>
  <c r="AF3468" i="3"/>
  <c r="AI3467" i="3"/>
  <c r="AH3467" i="3"/>
  <c r="AG3467" i="3"/>
  <c r="AF3467" i="3"/>
  <c r="AI3466" i="3"/>
  <c r="AH3466" i="3"/>
  <c r="AG3466" i="3"/>
  <c r="AF3466" i="3"/>
  <c r="AI3465" i="3"/>
  <c r="AH3465" i="3"/>
  <c r="AG3465" i="3"/>
  <c r="AF3465" i="3"/>
  <c r="AI3464" i="3"/>
  <c r="AH3464" i="3"/>
  <c r="AG3464" i="3"/>
  <c r="AF3464" i="3"/>
  <c r="AI3463" i="3"/>
  <c r="AH3463" i="3"/>
  <c r="AG3463" i="3"/>
  <c r="AF3463" i="3"/>
  <c r="AI3462" i="3"/>
  <c r="AH3462" i="3"/>
  <c r="AG3462" i="3"/>
  <c r="AF3462" i="3"/>
  <c r="AI3461" i="3"/>
  <c r="AH3461" i="3"/>
  <c r="AG3461" i="3"/>
  <c r="AF3461" i="3"/>
  <c r="AI3460" i="3"/>
  <c r="AH3460" i="3"/>
  <c r="AG3460" i="3"/>
  <c r="AF3460" i="3"/>
  <c r="AI3459" i="3"/>
  <c r="AH3459" i="3"/>
  <c r="AG3459" i="3"/>
  <c r="AF3459" i="3"/>
  <c r="AI3458" i="3"/>
  <c r="AH3458" i="3"/>
  <c r="AG3458" i="3"/>
  <c r="AF3458" i="3"/>
  <c r="AI3457" i="3"/>
  <c r="AH3457" i="3"/>
  <c r="AG3457" i="3"/>
  <c r="AF3457" i="3"/>
  <c r="AI3456" i="3"/>
  <c r="AH3456" i="3"/>
  <c r="AG3456" i="3"/>
  <c r="AF3456" i="3"/>
  <c r="AI3455" i="3"/>
  <c r="AH3455" i="3"/>
  <c r="AG3455" i="3"/>
  <c r="AF3455" i="3"/>
  <c r="AI3454" i="3"/>
  <c r="AH3454" i="3"/>
  <c r="AG3454" i="3"/>
  <c r="AF3454" i="3"/>
  <c r="AI3453" i="3"/>
  <c r="AH3453" i="3"/>
  <c r="AG3453" i="3"/>
  <c r="AF3453" i="3"/>
  <c r="AI3452" i="3"/>
  <c r="AH3452" i="3"/>
  <c r="AG3452" i="3"/>
  <c r="AF3452" i="3"/>
  <c r="AI3451" i="3"/>
  <c r="AH3451" i="3"/>
  <c r="AG3451" i="3"/>
  <c r="AF3451" i="3"/>
  <c r="AI3450" i="3"/>
  <c r="AH3450" i="3"/>
  <c r="AG3450" i="3"/>
  <c r="AF3450" i="3"/>
  <c r="AI3449" i="3"/>
  <c r="AH3449" i="3"/>
  <c r="AG3449" i="3"/>
  <c r="AF3449" i="3"/>
  <c r="AI3448" i="3"/>
  <c r="AH3448" i="3"/>
  <c r="AG3448" i="3"/>
  <c r="AF3448" i="3"/>
  <c r="AI3447" i="3"/>
  <c r="AH3447" i="3"/>
  <c r="AG3447" i="3"/>
  <c r="AF3447" i="3"/>
  <c r="AI3446" i="3"/>
  <c r="AH3446" i="3"/>
  <c r="AG3446" i="3"/>
  <c r="AF3446" i="3"/>
  <c r="AI3445" i="3"/>
  <c r="AH3445" i="3"/>
  <c r="AG3445" i="3"/>
  <c r="AF3445" i="3"/>
  <c r="AI3444" i="3"/>
  <c r="AH3444" i="3"/>
  <c r="AG3444" i="3"/>
  <c r="AF3444" i="3"/>
  <c r="AI3443" i="3"/>
  <c r="AH3443" i="3"/>
  <c r="AG3443" i="3"/>
  <c r="AF3443" i="3"/>
  <c r="AI3442" i="3"/>
  <c r="AH3442" i="3"/>
  <c r="AG3442" i="3"/>
  <c r="AF3442" i="3"/>
  <c r="AI3441" i="3"/>
  <c r="AH3441" i="3"/>
  <c r="AG3441" i="3"/>
  <c r="AF3441" i="3"/>
  <c r="AI3440" i="3"/>
  <c r="AH3440" i="3"/>
  <c r="AG3440" i="3"/>
  <c r="AF3440" i="3"/>
  <c r="AI3439" i="3"/>
  <c r="AH3439" i="3"/>
  <c r="AG3439" i="3"/>
  <c r="AF3439" i="3"/>
  <c r="AI3438" i="3"/>
  <c r="AH3438" i="3"/>
  <c r="AG3438" i="3"/>
  <c r="AF3438" i="3"/>
  <c r="AI3437" i="3"/>
  <c r="AH3437" i="3"/>
  <c r="AG3437" i="3"/>
  <c r="AF3437" i="3"/>
  <c r="AI3436" i="3"/>
  <c r="AH3436" i="3"/>
  <c r="AG3436" i="3"/>
  <c r="AF3436" i="3"/>
  <c r="AI3435" i="3"/>
  <c r="AH3435" i="3"/>
  <c r="AG3435" i="3"/>
  <c r="AF3435" i="3"/>
  <c r="AI3434" i="3"/>
  <c r="AH3434" i="3"/>
  <c r="AG3434" i="3"/>
  <c r="AF3434" i="3"/>
  <c r="AI3433" i="3"/>
  <c r="AH3433" i="3"/>
  <c r="AG3433" i="3"/>
  <c r="AF3433" i="3"/>
  <c r="AI3432" i="3"/>
  <c r="AH3432" i="3"/>
  <c r="AG3432" i="3"/>
  <c r="AF3432" i="3"/>
  <c r="AI3431" i="3"/>
  <c r="AH3431" i="3"/>
  <c r="AG3431" i="3"/>
  <c r="AF3431" i="3"/>
  <c r="AI3430" i="3"/>
  <c r="AH3430" i="3"/>
  <c r="AG3430" i="3"/>
  <c r="AF3430" i="3"/>
  <c r="AI3429" i="3"/>
  <c r="AH3429" i="3"/>
  <c r="AG3429" i="3"/>
  <c r="AF3429" i="3"/>
  <c r="AI3428" i="3"/>
  <c r="AH3428" i="3"/>
  <c r="AG3428" i="3"/>
  <c r="AF3428" i="3"/>
  <c r="AI3427" i="3"/>
  <c r="AH3427" i="3"/>
  <c r="AG3427" i="3"/>
  <c r="AF3427" i="3"/>
  <c r="AI3426" i="3"/>
  <c r="AH3426" i="3"/>
  <c r="AG3426" i="3"/>
  <c r="AF3426" i="3"/>
  <c r="AI3425" i="3"/>
  <c r="AH3425" i="3"/>
  <c r="AG3425" i="3"/>
  <c r="AF3425" i="3"/>
  <c r="AI3424" i="3"/>
  <c r="AH3424" i="3"/>
  <c r="AG3424" i="3"/>
  <c r="AF3424" i="3"/>
  <c r="AI3423" i="3"/>
  <c r="AH3423" i="3"/>
  <c r="AG3423" i="3"/>
  <c r="AF3423" i="3"/>
  <c r="AI3422" i="3"/>
  <c r="AH3422" i="3"/>
  <c r="AG3422" i="3"/>
  <c r="AF3422" i="3"/>
  <c r="AI3421" i="3"/>
  <c r="AH3421" i="3"/>
  <c r="AG3421" i="3"/>
  <c r="AF3421" i="3"/>
  <c r="AI3420" i="3"/>
  <c r="AH3420" i="3"/>
  <c r="AG3420" i="3"/>
  <c r="AF3420" i="3"/>
  <c r="AI3419" i="3"/>
  <c r="AH3419" i="3"/>
  <c r="AG3419" i="3"/>
  <c r="AF3419" i="3"/>
  <c r="AI3418" i="3"/>
  <c r="AH3418" i="3"/>
  <c r="AG3418" i="3"/>
  <c r="AF3418" i="3"/>
  <c r="AI3417" i="3"/>
  <c r="AH3417" i="3"/>
  <c r="AG3417" i="3"/>
  <c r="AF3417" i="3"/>
  <c r="AI3416" i="3"/>
  <c r="AH3416" i="3"/>
  <c r="AG3416" i="3"/>
  <c r="AF3416" i="3"/>
  <c r="AI3415" i="3"/>
  <c r="AH3415" i="3"/>
  <c r="AG3415" i="3"/>
  <c r="AF3415" i="3"/>
  <c r="AI3414" i="3"/>
  <c r="AH3414" i="3"/>
  <c r="AG3414" i="3"/>
  <c r="AF3414" i="3"/>
  <c r="AI3413" i="3"/>
  <c r="AH3413" i="3"/>
  <c r="AG3413" i="3"/>
  <c r="AF3413" i="3"/>
  <c r="AI3412" i="3"/>
  <c r="AH3412" i="3"/>
  <c r="AG3412" i="3"/>
  <c r="AF3412" i="3"/>
  <c r="AI3411" i="3"/>
  <c r="AH3411" i="3"/>
  <c r="AG3411" i="3"/>
  <c r="AF3411" i="3"/>
  <c r="AI3410" i="3"/>
  <c r="AH3410" i="3"/>
  <c r="AG3410" i="3"/>
  <c r="AF3410" i="3"/>
  <c r="AI3409" i="3"/>
  <c r="AH3409" i="3"/>
  <c r="AG3409" i="3"/>
  <c r="AF3409" i="3"/>
  <c r="AI3408" i="3"/>
  <c r="AH3408" i="3"/>
  <c r="AG3408" i="3"/>
  <c r="AF3408" i="3"/>
  <c r="AI3407" i="3"/>
  <c r="AH3407" i="3"/>
  <c r="AG3407" i="3"/>
  <c r="AF3407" i="3"/>
  <c r="AI3406" i="3"/>
  <c r="AH3406" i="3"/>
  <c r="AG3406" i="3"/>
  <c r="AF3406" i="3"/>
  <c r="AI3405" i="3"/>
  <c r="AH3405" i="3"/>
  <c r="AG3405" i="3"/>
  <c r="AF3405" i="3"/>
  <c r="AI3404" i="3"/>
  <c r="AH3404" i="3"/>
  <c r="AG3404" i="3"/>
  <c r="AF3404" i="3"/>
  <c r="AI3403" i="3"/>
  <c r="AH3403" i="3"/>
  <c r="AG3403" i="3"/>
  <c r="AF3403" i="3"/>
  <c r="AI3402" i="3"/>
  <c r="AH3402" i="3"/>
  <c r="AG3402" i="3"/>
  <c r="AF3402" i="3"/>
  <c r="AI3401" i="3"/>
  <c r="AH3401" i="3"/>
  <c r="AG3401" i="3"/>
  <c r="AF3401" i="3"/>
  <c r="AI3400" i="3"/>
  <c r="AH3400" i="3"/>
  <c r="AG3400" i="3"/>
  <c r="AF3400" i="3"/>
  <c r="AI3399" i="3"/>
  <c r="AH3399" i="3"/>
  <c r="AG3399" i="3"/>
  <c r="AF3399" i="3"/>
  <c r="AI3398" i="3"/>
  <c r="AH3398" i="3"/>
  <c r="AG3398" i="3"/>
  <c r="AF3398" i="3"/>
  <c r="AI3397" i="3"/>
  <c r="AH3397" i="3"/>
  <c r="AG3397" i="3"/>
  <c r="AF3397" i="3"/>
  <c r="AI3396" i="3"/>
  <c r="AH3396" i="3"/>
  <c r="AG3396" i="3"/>
  <c r="AF3396" i="3"/>
  <c r="AI3395" i="3"/>
  <c r="AH3395" i="3"/>
  <c r="AG3395" i="3"/>
  <c r="AF3395" i="3"/>
  <c r="AI3394" i="3"/>
  <c r="AH3394" i="3"/>
  <c r="AG3394" i="3"/>
  <c r="AF3394" i="3"/>
  <c r="AI3393" i="3"/>
  <c r="AH3393" i="3"/>
  <c r="AG3393" i="3"/>
  <c r="AF3393" i="3"/>
  <c r="AI3392" i="3"/>
  <c r="AH3392" i="3"/>
  <c r="AG3392" i="3"/>
  <c r="AF3392" i="3"/>
  <c r="AI3391" i="3"/>
  <c r="AH3391" i="3"/>
  <c r="AG3391" i="3"/>
  <c r="AF3391" i="3"/>
  <c r="AI3390" i="3"/>
  <c r="AH3390" i="3"/>
  <c r="AG3390" i="3"/>
  <c r="AF3390" i="3"/>
  <c r="AI3389" i="3"/>
  <c r="AH3389" i="3"/>
  <c r="AG3389" i="3"/>
  <c r="AF3389" i="3"/>
  <c r="AI3388" i="3"/>
  <c r="AH3388" i="3"/>
  <c r="AG3388" i="3"/>
  <c r="AF3388" i="3"/>
  <c r="AI3387" i="3"/>
  <c r="AH3387" i="3"/>
  <c r="AG3387" i="3"/>
  <c r="AF3387" i="3"/>
  <c r="AI3386" i="3"/>
  <c r="AH3386" i="3"/>
  <c r="AG3386" i="3"/>
  <c r="AF3386" i="3"/>
  <c r="AI3385" i="3"/>
  <c r="AH3385" i="3"/>
  <c r="AG3385" i="3"/>
  <c r="AF3385" i="3"/>
  <c r="AI3384" i="3"/>
  <c r="AH3384" i="3"/>
  <c r="AG3384" i="3"/>
  <c r="AF3384" i="3"/>
  <c r="AI3383" i="3"/>
  <c r="AH3383" i="3"/>
  <c r="AG3383" i="3"/>
  <c r="AF3383" i="3"/>
  <c r="AI3382" i="3"/>
  <c r="AH3382" i="3"/>
  <c r="AG3382" i="3"/>
  <c r="AF3382" i="3"/>
  <c r="AI3381" i="3"/>
  <c r="AH3381" i="3"/>
  <c r="AG3381" i="3"/>
  <c r="AF3381" i="3"/>
  <c r="AI3380" i="3"/>
  <c r="AH3380" i="3"/>
  <c r="AG3380" i="3"/>
  <c r="AF3380" i="3"/>
  <c r="AI3379" i="3"/>
  <c r="AH3379" i="3"/>
  <c r="AG3379" i="3"/>
  <c r="AF3379" i="3"/>
  <c r="AI3378" i="3"/>
  <c r="AH3378" i="3"/>
  <c r="AG3378" i="3"/>
  <c r="AF3378" i="3"/>
  <c r="AI3377" i="3"/>
  <c r="AH3377" i="3"/>
  <c r="AG3377" i="3"/>
  <c r="AF3377" i="3"/>
  <c r="AI3376" i="3"/>
  <c r="AH3376" i="3"/>
  <c r="AG3376" i="3"/>
  <c r="AF3376" i="3"/>
  <c r="AI3375" i="3"/>
  <c r="AH3375" i="3"/>
  <c r="AG3375" i="3"/>
  <c r="AF3375" i="3"/>
  <c r="AI3374" i="3"/>
  <c r="AH3374" i="3"/>
  <c r="AG3374" i="3"/>
  <c r="AF3374" i="3"/>
  <c r="AI3373" i="3"/>
  <c r="AH3373" i="3"/>
  <c r="AG3373" i="3"/>
  <c r="AF3373" i="3"/>
  <c r="AI3372" i="3"/>
  <c r="AH3372" i="3"/>
  <c r="AG3372" i="3"/>
  <c r="AF3372" i="3"/>
  <c r="AI3371" i="3"/>
  <c r="AH3371" i="3"/>
  <c r="AG3371" i="3"/>
  <c r="AF3371" i="3"/>
  <c r="AI3370" i="3"/>
  <c r="AH3370" i="3"/>
  <c r="AG3370" i="3"/>
  <c r="AF3370" i="3"/>
  <c r="AI3369" i="3"/>
  <c r="AH3369" i="3"/>
  <c r="AG3369" i="3"/>
  <c r="AF3369" i="3"/>
  <c r="AI3368" i="3"/>
  <c r="AH3368" i="3"/>
  <c r="AG3368" i="3"/>
  <c r="AF3368" i="3"/>
  <c r="AI3367" i="3"/>
  <c r="AH3367" i="3"/>
  <c r="AG3367" i="3"/>
  <c r="AF3367" i="3"/>
  <c r="AI3366" i="3"/>
  <c r="AH3366" i="3"/>
  <c r="AG3366" i="3"/>
  <c r="AF3366" i="3"/>
  <c r="AI3365" i="3"/>
  <c r="AH3365" i="3"/>
  <c r="AG3365" i="3"/>
  <c r="AF3365" i="3"/>
  <c r="AI3364" i="3"/>
  <c r="AH3364" i="3"/>
  <c r="AG3364" i="3"/>
  <c r="AF3364" i="3"/>
  <c r="AI3363" i="3"/>
  <c r="AH3363" i="3"/>
  <c r="AG3363" i="3"/>
  <c r="AF3363" i="3"/>
  <c r="AI3362" i="3"/>
  <c r="AH3362" i="3"/>
  <c r="AG3362" i="3"/>
  <c r="AF3362" i="3"/>
  <c r="AI3361" i="3"/>
  <c r="AH3361" i="3"/>
  <c r="AG3361" i="3"/>
  <c r="AF3361" i="3"/>
  <c r="AI3360" i="3"/>
  <c r="AH3360" i="3"/>
  <c r="AG3360" i="3"/>
  <c r="AF3360" i="3"/>
  <c r="AI3359" i="3"/>
  <c r="AH3359" i="3"/>
  <c r="AG3359" i="3"/>
  <c r="AF3359" i="3"/>
  <c r="AI3358" i="3"/>
  <c r="AH3358" i="3"/>
  <c r="AG3358" i="3"/>
  <c r="AF3358" i="3"/>
  <c r="AI3357" i="3"/>
  <c r="AH3357" i="3"/>
  <c r="AG3357" i="3"/>
  <c r="AF3357" i="3"/>
  <c r="AI3356" i="3"/>
  <c r="AH3356" i="3"/>
  <c r="AG3356" i="3"/>
  <c r="AF3356" i="3"/>
  <c r="AI3355" i="3"/>
  <c r="AH3355" i="3"/>
  <c r="AG3355" i="3"/>
  <c r="AF3355" i="3"/>
  <c r="AI3354" i="3"/>
  <c r="AH3354" i="3"/>
  <c r="AG3354" i="3"/>
  <c r="AF3354" i="3"/>
  <c r="AI3353" i="3"/>
  <c r="AH3353" i="3"/>
  <c r="AG3353" i="3"/>
  <c r="AF3353" i="3"/>
  <c r="AI3352" i="3"/>
  <c r="AH3352" i="3"/>
  <c r="AG3352" i="3"/>
  <c r="AF3352" i="3"/>
  <c r="AI3351" i="3"/>
  <c r="AH3351" i="3"/>
  <c r="AG3351" i="3"/>
  <c r="AF3351" i="3"/>
  <c r="AI3350" i="3"/>
  <c r="AH3350" i="3"/>
  <c r="AG3350" i="3"/>
  <c r="AF3350" i="3"/>
  <c r="AI3349" i="3"/>
  <c r="AH3349" i="3"/>
  <c r="AG3349" i="3"/>
  <c r="AF3349" i="3"/>
  <c r="AI3348" i="3"/>
  <c r="AH3348" i="3"/>
  <c r="AG3348" i="3"/>
  <c r="AF3348" i="3"/>
  <c r="AI3347" i="3"/>
  <c r="AH3347" i="3"/>
  <c r="AG3347" i="3"/>
  <c r="AF3347" i="3"/>
  <c r="AI3346" i="3"/>
  <c r="AH3346" i="3"/>
  <c r="AG3346" i="3"/>
  <c r="AF3346" i="3"/>
  <c r="AI3345" i="3"/>
  <c r="AH3345" i="3"/>
  <c r="AG3345" i="3"/>
  <c r="AF3345" i="3"/>
  <c r="AI3344" i="3"/>
  <c r="AH3344" i="3"/>
  <c r="AG3344" i="3"/>
  <c r="AF3344" i="3"/>
  <c r="AI3343" i="3"/>
  <c r="AH3343" i="3"/>
  <c r="AG3343" i="3"/>
  <c r="AF3343" i="3"/>
  <c r="AI3342" i="3"/>
  <c r="AH3342" i="3"/>
  <c r="AG3342" i="3"/>
  <c r="AF3342" i="3"/>
  <c r="AI3341" i="3"/>
  <c r="AH3341" i="3"/>
  <c r="AG3341" i="3"/>
  <c r="AF3341" i="3"/>
  <c r="AI3340" i="3"/>
  <c r="AH3340" i="3"/>
  <c r="AG3340" i="3"/>
  <c r="AF3340" i="3"/>
  <c r="AI3339" i="3"/>
  <c r="AH3339" i="3"/>
  <c r="AG3339" i="3"/>
  <c r="AF3339" i="3"/>
  <c r="AI3338" i="3"/>
  <c r="AH3338" i="3"/>
  <c r="AG3338" i="3"/>
  <c r="AF3338" i="3"/>
  <c r="AI3337" i="3"/>
  <c r="AH3337" i="3"/>
  <c r="AG3337" i="3"/>
  <c r="AF3337" i="3"/>
  <c r="AI3336" i="3"/>
  <c r="AH3336" i="3"/>
  <c r="AG3336" i="3"/>
  <c r="AF3336" i="3"/>
  <c r="AI3335" i="3"/>
  <c r="AH3335" i="3"/>
  <c r="AG3335" i="3"/>
  <c r="AF3335" i="3"/>
  <c r="AI3334" i="3"/>
  <c r="AH3334" i="3"/>
  <c r="AG3334" i="3"/>
  <c r="AF3334" i="3"/>
  <c r="AI3333" i="3"/>
  <c r="AH3333" i="3"/>
  <c r="AG3333" i="3"/>
  <c r="AF3333" i="3"/>
  <c r="AI3332" i="3"/>
  <c r="AH3332" i="3"/>
  <c r="AG3332" i="3"/>
  <c r="AF3332" i="3"/>
  <c r="AI3331" i="3"/>
  <c r="AH3331" i="3"/>
  <c r="AG3331" i="3"/>
  <c r="AF3331" i="3"/>
  <c r="AI3330" i="3"/>
  <c r="AH3330" i="3"/>
  <c r="AG3330" i="3"/>
  <c r="AF3330" i="3"/>
  <c r="AI3329" i="3"/>
  <c r="AH3329" i="3"/>
  <c r="AG3329" i="3"/>
  <c r="AF3329" i="3"/>
  <c r="AI3328" i="3"/>
  <c r="AH3328" i="3"/>
  <c r="AG3328" i="3"/>
  <c r="AF3328" i="3"/>
  <c r="AI3327" i="3"/>
  <c r="AH3327" i="3"/>
  <c r="AG3327" i="3"/>
  <c r="AF3327" i="3"/>
  <c r="AI3326" i="3"/>
  <c r="AH3326" i="3"/>
  <c r="AG3326" i="3"/>
  <c r="AF3326" i="3"/>
  <c r="AI3325" i="3"/>
  <c r="AH3325" i="3"/>
  <c r="AG3325" i="3"/>
  <c r="AF3325" i="3"/>
  <c r="AI3324" i="3"/>
  <c r="AH3324" i="3"/>
  <c r="AG3324" i="3"/>
  <c r="AF3324" i="3"/>
  <c r="AI3323" i="3"/>
  <c r="AH3323" i="3"/>
  <c r="AG3323" i="3"/>
  <c r="AF3323" i="3"/>
  <c r="AI3322" i="3"/>
  <c r="AH3322" i="3"/>
  <c r="AG3322" i="3"/>
  <c r="AF3322" i="3"/>
  <c r="AI3321" i="3"/>
  <c r="AH3321" i="3"/>
  <c r="AG3321" i="3"/>
  <c r="AF3321" i="3"/>
  <c r="AI3320" i="3"/>
  <c r="AH3320" i="3"/>
  <c r="AG3320" i="3"/>
  <c r="AF3320" i="3"/>
  <c r="AI3319" i="3"/>
  <c r="AH3319" i="3"/>
  <c r="AG3319" i="3"/>
  <c r="AF3319" i="3"/>
  <c r="AI3318" i="3"/>
  <c r="AH3318" i="3"/>
  <c r="AG3318" i="3"/>
  <c r="AF3318" i="3"/>
  <c r="AI3317" i="3"/>
  <c r="AH3317" i="3"/>
  <c r="AG3317" i="3"/>
  <c r="AF3317" i="3"/>
  <c r="AI3316" i="3"/>
  <c r="AH3316" i="3"/>
  <c r="AG3316" i="3"/>
  <c r="AF3316" i="3"/>
  <c r="AI3315" i="3"/>
  <c r="AH3315" i="3"/>
  <c r="AG3315" i="3"/>
  <c r="AF3315" i="3"/>
  <c r="AI3314" i="3"/>
  <c r="AH3314" i="3"/>
  <c r="AG3314" i="3"/>
  <c r="AF3314" i="3"/>
  <c r="AI3313" i="3"/>
  <c r="AH3313" i="3"/>
  <c r="AG3313" i="3"/>
  <c r="AF3313" i="3"/>
  <c r="AI3312" i="3"/>
  <c r="AH3312" i="3"/>
  <c r="AG3312" i="3"/>
  <c r="AF3312" i="3"/>
  <c r="AI3311" i="3"/>
  <c r="AH3311" i="3"/>
  <c r="AG3311" i="3"/>
  <c r="AF3311" i="3"/>
  <c r="AI3310" i="3"/>
  <c r="AH3310" i="3"/>
  <c r="AG3310" i="3"/>
  <c r="AF3310" i="3"/>
  <c r="AI3309" i="3"/>
  <c r="AH3309" i="3"/>
  <c r="AG3309" i="3"/>
  <c r="AF3309" i="3"/>
  <c r="AI3308" i="3"/>
  <c r="AH3308" i="3"/>
  <c r="AG3308" i="3"/>
  <c r="AF3308" i="3"/>
  <c r="AI3307" i="3"/>
  <c r="AH3307" i="3"/>
  <c r="AG3307" i="3"/>
  <c r="AF3307" i="3"/>
  <c r="AI3306" i="3"/>
  <c r="AH3306" i="3"/>
  <c r="AG3306" i="3"/>
  <c r="AF3306" i="3"/>
  <c r="AI3305" i="3"/>
  <c r="AH3305" i="3"/>
  <c r="AG3305" i="3"/>
  <c r="AF3305" i="3"/>
  <c r="AI3304" i="3"/>
  <c r="AH3304" i="3"/>
  <c r="AG3304" i="3"/>
  <c r="AF3304" i="3"/>
  <c r="AI3303" i="3"/>
  <c r="AH3303" i="3"/>
  <c r="AG3303" i="3"/>
  <c r="AF3303" i="3"/>
  <c r="AI3302" i="3"/>
  <c r="AH3302" i="3"/>
  <c r="AG3302" i="3"/>
  <c r="AF3302" i="3"/>
  <c r="AI3301" i="3"/>
  <c r="AH3301" i="3"/>
  <c r="AG3301" i="3"/>
  <c r="AF3301" i="3"/>
  <c r="AI3300" i="3"/>
  <c r="AH3300" i="3"/>
  <c r="AG3300" i="3"/>
  <c r="AF3300" i="3"/>
  <c r="AI3299" i="3"/>
  <c r="AH3299" i="3"/>
  <c r="AG3299" i="3"/>
  <c r="AF3299" i="3"/>
  <c r="AI3298" i="3"/>
  <c r="AH3298" i="3"/>
  <c r="AG3298" i="3"/>
  <c r="AF3298" i="3"/>
  <c r="AI3297" i="3"/>
  <c r="AH3297" i="3"/>
  <c r="AG3297" i="3"/>
  <c r="AF3297" i="3"/>
  <c r="AI3296" i="3"/>
  <c r="AH3296" i="3"/>
  <c r="AG3296" i="3"/>
  <c r="AF3296" i="3"/>
  <c r="AI3295" i="3"/>
  <c r="AH3295" i="3"/>
  <c r="AG3295" i="3"/>
  <c r="AF3295" i="3"/>
  <c r="AI3294" i="3"/>
  <c r="AH3294" i="3"/>
  <c r="AG3294" i="3"/>
  <c r="AF3294" i="3"/>
  <c r="AI3293" i="3"/>
  <c r="AH3293" i="3"/>
  <c r="AG3293" i="3"/>
  <c r="AF3293" i="3"/>
  <c r="AI3292" i="3"/>
  <c r="AH3292" i="3"/>
  <c r="AG3292" i="3"/>
  <c r="AF3292" i="3"/>
  <c r="AI3291" i="3"/>
  <c r="AH3291" i="3"/>
  <c r="AG3291" i="3"/>
  <c r="AF3291" i="3"/>
  <c r="AI3290" i="3"/>
  <c r="AH3290" i="3"/>
  <c r="AG3290" i="3"/>
  <c r="AF3290" i="3"/>
  <c r="AI3289" i="3"/>
  <c r="AH3289" i="3"/>
  <c r="AG3289" i="3"/>
  <c r="AF3289" i="3"/>
  <c r="AI3288" i="3"/>
  <c r="AH3288" i="3"/>
  <c r="AG3288" i="3"/>
  <c r="AF3288" i="3"/>
  <c r="AI3287" i="3"/>
  <c r="AH3287" i="3"/>
  <c r="AG3287" i="3"/>
  <c r="AF3287" i="3"/>
  <c r="AI3286" i="3"/>
  <c r="AH3286" i="3"/>
  <c r="AG3286" i="3"/>
  <c r="AF3286" i="3"/>
  <c r="AI3285" i="3"/>
  <c r="AH3285" i="3"/>
  <c r="AG3285" i="3"/>
  <c r="AF3285" i="3"/>
  <c r="AI3284" i="3"/>
  <c r="AH3284" i="3"/>
  <c r="AG3284" i="3"/>
  <c r="AF3284" i="3"/>
  <c r="AI3283" i="3"/>
  <c r="AH3283" i="3"/>
  <c r="AG3283" i="3"/>
  <c r="AF3283" i="3"/>
  <c r="AI3282" i="3"/>
  <c r="AH3282" i="3"/>
  <c r="AG3282" i="3"/>
  <c r="AF3282" i="3"/>
  <c r="AI3281" i="3"/>
  <c r="AH3281" i="3"/>
  <c r="AG3281" i="3"/>
  <c r="AF3281" i="3"/>
  <c r="AI3280" i="3"/>
  <c r="AH3280" i="3"/>
  <c r="AG3280" i="3"/>
  <c r="AF3280" i="3"/>
  <c r="AI3279" i="3"/>
  <c r="AH3279" i="3"/>
  <c r="AG3279" i="3"/>
  <c r="AF3279" i="3"/>
  <c r="AI3278" i="3"/>
  <c r="AH3278" i="3"/>
  <c r="AG3278" i="3"/>
  <c r="AF3278" i="3"/>
  <c r="AI3277" i="3"/>
  <c r="AH3277" i="3"/>
  <c r="AG3277" i="3"/>
  <c r="AF3277" i="3"/>
  <c r="AI3276" i="3"/>
  <c r="AH3276" i="3"/>
  <c r="AG3276" i="3"/>
  <c r="AF3276" i="3"/>
  <c r="AI3275" i="3"/>
  <c r="AH3275" i="3"/>
  <c r="AG3275" i="3"/>
  <c r="AF3275" i="3"/>
  <c r="AI3274" i="3"/>
  <c r="AH3274" i="3"/>
  <c r="AG3274" i="3"/>
  <c r="AF3274" i="3"/>
  <c r="AI3273" i="3"/>
  <c r="AH3273" i="3"/>
  <c r="AG3273" i="3"/>
  <c r="AF3273" i="3"/>
  <c r="AI3272" i="3"/>
  <c r="AH3272" i="3"/>
  <c r="AG3272" i="3"/>
  <c r="AF3272" i="3"/>
  <c r="AI3271" i="3"/>
  <c r="AH3271" i="3"/>
  <c r="AG3271" i="3"/>
  <c r="AF3271" i="3"/>
  <c r="AI3270" i="3"/>
  <c r="AH3270" i="3"/>
  <c r="AG3270" i="3"/>
  <c r="AF3270" i="3"/>
  <c r="AI3269" i="3"/>
  <c r="AH3269" i="3"/>
  <c r="AG3269" i="3"/>
  <c r="AF3269" i="3"/>
  <c r="AI3268" i="3"/>
  <c r="AH3268" i="3"/>
  <c r="AG3268" i="3"/>
  <c r="AF3268" i="3"/>
  <c r="AI3267" i="3"/>
  <c r="AH3267" i="3"/>
  <c r="AG3267" i="3"/>
  <c r="AF3267" i="3"/>
  <c r="AI3266" i="3"/>
  <c r="AH3266" i="3"/>
  <c r="AG3266" i="3"/>
  <c r="AF3266" i="3"/>
  <c r="AI3265" i="3"/>
  <c r="AH3265" i="3"/>
  <c r="AG3265" i="3"/>
  <c r="AF3265" i="3"/>
  <c r="AI3264" i="3"/>
  <c r="AH3264" i="3"/>
  <c r="AG3264" i="3"/>
  <c r="AF3264" i="3"/>
  <c r="AI3263" i="3"/>
  <c r="AH3263" i="3"/>
  <c r="AG3263" i="3"/>
  <c r="AF3263" i="3"/>
  <c r="AI3262" i="3"/>
  <c r="AH3262" i="3"/>
  <c r="AG3262" i="3"/>
  <c r="AF3262" i="3"/>
  <c r="AI3261" i="3"/>
  <c r="AH3261" i="3"/>
  <c r="AG3261" i="3"/>
  <c r="AF3261" i="3"/>
  <c r="AI3260" i="3"/>
  <c r="AH3260" i="3"/>
  <c r="AG3260" i="3"/>
  <c r="AF3260" i="3"/>
  <c r="AI3259" i="3"/>
  <c r="AH3259" i="3"/>
  <c r="AG3259" i="3"/>
  <c r="AF3259" i="3"/>
  <c r="AI3258" i="3"/>
  <c r="AH3258" i="3"/>
  <c r="AG3258" i="3"/>
  <c r="AF3258" i="3"/>
  <c r="AI3257" i="3"/>
  <c r="AH3257" i="3"/>
  <c r="AG3257" i="3"/>
  <c r="AF3257" i="3"/>
  <c r="AI3256" i="3"/>
  <c r="AH3256" i="3"/>
  <c r="AG3256" i="3"/>
  <c r="AF3256" i="3"/>
  <c r="AI3255" i="3"/>
  <c r="AH3255" i="3"/>
  <c r="AG3255" i="3"/>
  <c r="AF3255" i="3"/>
  <c r="AI3254" i="3"/>
  <c r="AH3254" i="3"/>
  <c r="AG3254" i="3"/>
  <c r="AF3254" i="3"/>
  <c r="AI3253" i="3"/>
  <c r="AH3253" i="3"/>
  <c r="AG3253" i="3"/>
  <c r="AF3253" i="3"/>
  <c r="AI3252" i="3"/>
  <c r="AH3252" i="3"/>
  <c r="AG3252" i="3"/>
  <c r="AF3252" i="3"/>
  <c r="AI3251" i="3"/>
  <c r="AH3251" i="3"/>
  <c r="AG3251" i="3"/>
  <c r="AF3251" i="3"/>
  <c r="AI3250" i="3"/>
  <c r="AH3250" i="3"/>
  <c r="AG3250" i="3"/>
  <c r="AF3250" i="3"/>
  <c r="AI3249" i="3"/>
  <c r="AH3249" i="3"/>
  <c r="AG3249" i="3"/>
  <c r="AF3249" i="3"/>
  <c r="AI3248" i="3"/>
  <c r="AH3248" i="3"/>
  <c r="AG3248" i="3"/>
  <c r="AF3248" i="3"/>
  <c r="AI3247" i="3"/>
  <c r="AH3247" i="3"/>
  <c r="AG3247" i="3"/>
  <c r="AF3247" i="3"/>
  <c r="AI3246" i="3"/>
  <c r="AH3246" i="3"/>
  <c r="AG3246" i="3"/>
  <c r="AF3246" i="3"/>
  <c r="AI3245" i="3"/>
  <c r="AH3245" i="3"/>
  <c r="AG3245" i="3"/>
  <c r="AF3245" i="3"/>
  <c r="AI3244" i="3"/>
  <c r="AH3244" i="3"/>
  <c r="AG3244" i="3"/>
  <c r="AF3244" i="3"/>
  <c r="AI3243" i="3"/>
  <c r="AH3243" i="3"/>
  <c r="AG3243" i="3"/>
  <c r="AF3243" i="3"/>
  <c r="AI3242" i="3"/>
  <c r="AH3242" i="3"/>
  <c r="AG3242" i="3"/>
  <c r="AF3242" i="3"/>
  <c r="AI3241" i="3"/>
  <c r="AH3241" i="3"/>
  <c r="AG3241" i="3"/>
  <c r="AF3241" i="3"/>
  <c r="AI3240" i="3"/>
  <c r="AH3240" i="3"/>
  <c r="AG3240" i="3"/>
  <c r="AF3240" i="3"/>
  <c r="AI3239" i="3"/>
  <c r="AH3239" i="3"/>
  <c r="AG3239" i="3"/>
  <c r="AF3239" i="3"/>
  <c r="AI3238" i="3"/>
  <c r="AH3238" i="3"/>
  <c r="AG3238" i="3"/>
  <c r="AF3238" i="3"/>
  <c r="AI3237" i="3"/>
  <c r="AH3237" i="3"/>
  <c r="AG3237" i="3"/>
  <c r="AF3237" i="3"/>
  <c r="AI3236" i="3"/>
  <c r="AH3236" i="3"/>
  <c r="AG3236" i="3"/>
  <c r="AF3236" i="3"/>
  <c r="AI3235" i="3"/>
  <c r="AH3235" i="3"/>
  <c r="AG3235" i="3"/>
  <c r="AF3235" i="3"/>
  <c r="AI3234" i="3"/>
  <c r="AH3234" i="3"/>
  <c r="AG3234" i="3"/>
  <c r="AF3234" i="3"/>
  <c r="AI3233" i="3"/>
  <c r="AH3233" i="3"/>
  <c r="AG3233" i="3"/>
  <c r="AF3233" i="3"/>
  <c r="AI3232" i="3"/>
  <c r="AH3232" i="3"/>
  <c r="AG3232" i="3"/>
  <c r="AF3232" i="3"/>
  <c r="AI3231" i="3"/>
  <c r="AH3231" i="3"/>
  <c r="AG3231" i="3"/>
  <c r="AF3231" i="3"/>
  <c r="AI3230" i="3"/>
  <c r="AH3230" i="3"/>
  <c r="AG3230" i="3"/>
  <c r="AF3230" i="3"/>
  <c r="AI3229" i="3"/>
  <c r="AH3229" i="3"/>
  <c r="AG3229" i="3"/>
  <c r="AF3229" i="3"/>
  <c r="AI3228" i="3"/>
  <c r="AH3228" i="3"/>
  <c r="AG3228" i="3"/>
  <c r="AF3228" i="3"/>
  <c r="AI3227" i="3"/>
  <c r="AH3227" i="3"/>
  <c r="AG3227" i="3"/>
  <c r="AF3227" i="3"/>
  <c r="AI3226" i="3"/>
  <c r="AH3226" i="3"/>
  <c r="AG3226" i="3"/>
  <c r="AF3226" i="3"/>
  <c r="AI3225" i="3"/>
  <c r="AH3225" i="3"/>
  <c r="AG3225" i="3"/>
  <c r="AF3225" i="3"/>
  <c r="AI3224" i="3"/>
  <c r="AH3224" i="3"/>
  <c r="AG3224" i="3"/>
  <c r="AF3224" i="3"/>
  <c r="AI3223" i="3"/>
  <c r="AH3223" i="3"/>
  <c r="AG3223" i="3"/>
  <c r="AF3223" i="3"/>
  <c r="AI3222" i="3"/>
  <c r="AH3222" i="3"/>
  <c r="AG3222" i="3"/>
  <c r="AF3222" i="3"/>
  <c r="AI3221" i="3"/>
  <c r="AH3221" i="3"/>
  <c r="AG3221" i="3"/>
  <c r="AF3221" i="3"/>
  <c r="AI3220" i="3"/>
  <c r="AH3220" i="3"/>
  <c r="AG3220" i="3"/>
  <c r="AF3220" i="3"/>
  <c r="AI3219" i="3"/>
  <c r="AH3219" i="3"/>
  <c r="AG3219" i="3"/>
  <c r="AF3219" i="3"/>
  <c r="AI3218" i="3"/>
  <c r="AH3218" i="3"/>
  <c r="AG3218" i="3"/>
  <c r="AF3218" i="3"/>
  <c r="AI3217" i="3"/>
  <c r="AH3217" i="3"/>
  <c r="AG3217" i="3"/>
  <c r="AF3217" i="3"/>
  <c r="AI3216" i="3"/>
  <c r="AH3216" i="3"/>
  <c r="AG3216" i="3"/>
  <c r="AF3216" i="3"/>
  <c r="AI3215" i="3"/>
  <c r="AH3215" i="3"/>
  <c r="AG3215" i="3"/>
  <c r="AF3215" i="3"/>
  <c r="AI3214" i="3"/>
  <c r="AH3214" i="3"/>
  <c r="AG3214" i="3"/>
  <c r="AF3214" i="3"/>
  <c r="AI3213" i="3"/>
  <c r="AH3213" i="3"/>
  <c r="AG3213" i="3"/>
  <c r="AF3213" i="3"/>
  <c r="AI3212" i="3"/>
  <c r="AH3212" i="3"/>
  <c r="AG3212" i="3"/>
  <c r="AF3212" i="3"/>
  <c r="AI3211" i="3"/>
  <c r="AH3211" i="3"/>
  <c r="AG3211" i="3"/>
  <c r="AF3211" i="3"/>
  <c r="AI3210" i="3"/>
  <c r="AH3210" i="3"/>
  <c r="AG3210" i="3"/>
  <c r="AF3210" i="3"/>
  <c r="AI3209" i="3"/>
  <c r="AH3209" i="3"/>
  <c r="AG3209" i="3"/>
  <c r="AF3209" i="3"/>
  <c r="AI3208" i="3"/>
  <c r="AH3208" i="3"/>
  <c r="AG3208" i="3"/>
  <c r="AF3208" i="3"/>
  <c r="AI3207" i="3"/>
  <c r="AH3207" i="3"/>
  <c r="AG3207" i="3"/>
  <c r="AF3207" i="3"/>
  <c r="AI3206" i="3"/>
  <c r="AH3206" i="3"/>
  <c r="AG3206" i="3"/>
  <c r="AF3206" i="3"/>
  <c r="AI3205" i="3"/>
  <c r="AH3205" i="3"/>
  <c r="AG3205" i="3"/>
  <c r="AF3205" i="3"/>
  <c r="AI3204" i="3"/>
  <c r="AH3204" i="3"/>
  <c r="AG3204" i="3"/>
  <c r="AF3204" i="3"/>
  <c r="AI3203" i="3"/>
  <c r="AH3203" i="3"/>
  <c r="AG3203" i="3"/>
  <c r="AF3203" i="3"/>
  <c r="AI3202" i="3"/>
  <c r="AH3202" i="3"/>
  <c r="AG3202" i="3"/>
  <c r="AF3202" i="3"/>
  <c r="AI3201" i="3"/>
  <c r="AH3201" i="3"/>
  <c r="AG3201" i="3"/>
  <c r="AF3201" i="3"/>
  <c r="AI3200" i="3"/>
  <c r="AH3200" i="3"/>
  <c r="AG3200" i="3"/>
  <c r="AF3200" i="3"/>
  <c r="AI3199" i="3"/>
  <c r="AH3199" i="3"/>
  <c r="AG3199" i="3"/>
  <c r="AF3199" i="3"/>
  <c r="AI3198" i="3"/>
  <c r="AH3198" i="3"/>
  <c r="AG3198" i="3"/>
  <c r="AF3198" i="3"/>
  <c r="AI3197" i="3"/>
  <c r="AH3197" i="3"/>
  <c r="AG3197" i="3"/>
  <c r="AF3197" i="3"/>
  <c r="AI3196" i="3"/>
  <c r="AH3196" i="3"/>
  <c r="AG3196" i="3"/>
  <c r="AF3196" i="3"/>
  <c r="AI3195" i="3"/>
  <c r="AH3195" i="3"/>
  <c r="AG3195" i="3"/>
  <c r="AF3195" i="3"/>
  <c r="AI3194" i="3"/>
  <c r="AH3194" i="3"/>
  <c r="AG3194" i="3"/>
  <c r="AF3194" i="3"/>
  <c r="AI3193" i="3"/>
  <c r="AH3193" i="3"/>
  <c r="AG3193" i="3"/>
  <c r="AF3193" i="3"/>
  <c r="AI3192" i="3"/>
  <c r="AH3192" i="3"/>
  <c r="AG3192" i="3"/>
  <c r="AF3192" i="3"/>
  <c r="AI3191" i="3"/>
  <c r="AH3191" i="3"/>
  <c r="AG3191" i="3"/>
  <c r="AF3191" i="3"/>
  <c r="AI3190" i="3"/>
  <c r="AH3190" i="3"/>
  <c r="AG3190" i="3"/>
  <c r="AF3190" i="3"/>
  <c r="AI3189" i="3"/>
  <c r="AH3189" i="3"/>
  <c r="AG3189" i="3"/>
  <c r="AF3189" i="3"/>
  <c r="AI3188" i="3"/>
  <c r="AH3188" i="3"/>
  <c r="AG3188" i="3"/>
  <c r="AF3188" i="3"/>
  <c r="AI3187" i="3"/>
  <c r="AH3187" i="3"/>
  <c r="AG3187" i="3"/>
  <c r="AF3187" i="3"/>
  <c r="AI3186" i="3"/>
  <c r="AH3186" i="3"/>
  <c r="AG3186" i="3"/>
  <c r="AF3186" i="3"/>
  <c r="AI3185" i="3"/>
  <c r="AH3185" i="3"/>
  <c r="AG3185" i="3"/>
  <c r="AF3185" i="3"/>
  <c r="AI3184" i="3"/>
  <c r="AH3184" i="3"/>
  <c r="AG3184" i="3"/>
  <c r="AF3184" i="3"/>
  <c r="AI3183" i="3"/>
  <c r="AH3183" i="3"/>
  <c r="AG3183" i="3"/>
  <c r="AF3183" i="3"/>
  <c r="AI3182" i="3"/>
  <c r="AH3182" i="3"/>
  <c r="AG3182" i="3"/>
  <c r="AF3182" i="3"/>
  <c r="AI3181" i="3"/>
  <c r="AH3181" i="3"/>
  <c r="AG3181" i="3"/>
  <c r="AF3181" i="3"/>
  <c r="AI3180" i="3"/>
  <c r="AH3180" i="3"/>
  <c r="AG3180" i="3"/>
  <c r="AF3180" i="3"/>
  <c r="AI3179" i="3"/>
  <c r="AH3179" i="3"/>
  <c r="AG3179" i="3"/>
  <c r="AF3179" i="3"/>
  <c r="AI3178" i="3"/>
  <c r="AH3178" i="3"/>
  <c r="AG3178" i="3"/>
  <c r="AF3178" i="3"/>
  <c r="AI3177" i="3"/>
  <c r="AH3177" i="3"/>
  <c r="AG3177" i="3"/>
  <c r="AF3177" i="3"/>
  <c r="AI3176" i="3"/>
  <c r="AH3176" i="3"/>
  <c r="AG3176" i="3"/>
  <c r="AF3176" i="3"/>
  <c r="AI3175" i="3"/>
  <c r="AH3175" i="3"/>
  <c r="AG3175" i="3"/>
  <c r="AF3175" i="3"/>
  <c r="AI3174" i="3"/>
  <c r="AH3174" i="3"/>
  <c r="AG3174" i="3"/>
  <c r="AF3174" i="3"/>
  <c r="AI3173" i="3"/>
  <c r="AH3173" i="3"/>
  <c r="AG3173" i="3"/>
  <c r="AF3173" i="3"/>
  <c r="AI3172" i="3"/>
  <c r="AH3172" i="3"/>
  <c r="AG3172" i="3"/>
  <c r="AF3172" i="3"/>
  <c r="AI3171" i="3"/>
  <c r="AH3171" i="3"/>
  <c r="AG3171" i="3"/>
  <c r="AF3171" i="3"/>
  <c r="AI3170" i="3"/>
  <c r="AH3170" i="3"/>
  <c r="AG3170" i="3"/>
  <c r="AF3170" i="3"/>
  <c r="AI3169" i="3"/>
  <c r="AH3169" i="3"/>
  <c r="AG3169" i="3"/>
  <c r="AF3169" i="3"/>
  <c r="AI3168" i="3"/>
  <c r="AH3168" i="3"/>
  <c r="AG3168" i="3"/>
  <c r="AF3168" i="3"/>
  <c r="AI3167" i="3"/>
  <c r="AH3167" i="3"/>
  <c r="AG3167" i="3"/>
  <c r="AF3167" i="3"/>
  <c r="AI3166" i="3"/>
  <c r="AH3166" i="3"/>
  <c r="AG3166" i="3"/>
  <c r="AF3166" i="3"/>
  <c r="AI3165" i="3"/>
  <c r="AH3165" i="3"/>
  <c r="AG3165" i="3"/>
  <c r="AF3165" i="3"/>
  <c r="AI3164" i="3"/>
  <c r="AH3164" i="3"/>
  <c r="AG3164" i="3"/>
  <c r="AF3164" i="3"/>
  <c r="AI3163" i="3"/>
  <c r="AH3163" i="3"/>
  <c r="AG3163" i="3"/>
  <c r="AF3163" i="3"/>
  <c r="AI3162" i="3"/>
  <c r="AH3162" i="3"/>
  <c r="AG3162" i="3"/>
  <c r="AF3162" i="3"/>
  <c r="AI3161" i="3"/>
  <c r="AH3161" i="3"/>
  <c r="AG3161" i="3"/>
  <c r="AF3161" i="3"/>
  <c r="AI3160" i="3"/>
  <c r="AH3160" i="3"/>
  <c r="AG3160" i="3"/>
  <c r="AF3160" i="3"/>
  <c r="AI3159" i="3"/>
  <c r="AH3159" i="3"/>
  <c r="AG3159" i="3"/>
  <c r="AF3159" i="3"/>
  <c r="AI3158" i="3"/>
  <c r="AH3158" i="3"/>
  <c r="AG3158" i="3"/>
  <c r="AF3158" i="3"/>
  <c r="AI3157" i="3"/>
  <c r="AH3157" i="3"/>
  <c r="AG3157" i="3"/>
  <c r="AF3157" i="3"/>
  <c r="AI3156" i="3"/>
  <c r="AH3156" i="3"/>
  <c r="AG3156" i="3"/>
  <c r="AF3156" i="3"/>
  <c r="AI3155" i="3"/>
  <c r="AH3155" i="3"/>
  <c r="AG3155" i="3"/>
  <c r="AF3155" i="3"/>
  <c r="AI3154" i="3"/>
  <c r="AH3154" i="3"/>
  <c r="AG3154" i="3"/>
  <c r="AF3154" i="3"/>
  <c r="AI3153" i="3"/>
  <c r="AH3153" i="3"/>
  <c r="AG3153" i="3"/>
  <c r="AF3153" i="3"/>
  <c r="AI3152" i="3"/>
  <c r="AH3152" i="3"/>
  <c r="AG3152" i="3"/>
  <c r="AF3152" i="3"/>
  <c r="AI3151" i="3"/>
  <c r="AH3151" i="3"/>
  <c r="AG3151" i="3"/>
  <c r="AF3151" i="3"/>
  <c r="AI3150" i="3"/>
  <c r="AH3150" i="3"/>
  <c r="AG3150" i="3"/>
  <c r="AF3150" i="3"/>
  <c r="AI3149" i="3"/>
  <c r="AH3149" i="3"/>
  <c r="AG3149" i="3"/>
  <c r="AF3149" i="3"/>
  <c r="AI3148" i="3"/>
  <c r="AH3148" i="3"/>
  <c r="AG3148" i="3"/>
  <c r="AF3148" i="3"/>
  <c r="AI3147" i="3"/>
  <c r="AH3147" i="3"/>
  <c r="AG3147" i="3"/>
  <c r="AF3147" i="3"/>
  <c r="AI3146" i="3"/>
  <c r="AH3146" i="3"/>
  <c r="AG3146" i="3"/>
  <c r="AF3146" i="3"/>
  <c r="AI3145" i="3"/>
  <c r="AH3145" i="3"/>
  <c r="AG3145" i="3"/>
  <c r="AF3145" i="3"/>
  <c r="AI3144" i="3"/>
  <c r="AH3144" i="3"/>
  <c r="AG3144" i="3"/>
  <c r="AF3144" i="3"/>
  <c r="AI3143" i="3"/>
  <c r="AH3143" i="3"/>
  <c r="AG3143" i="3"/>
  <c r="AF3143" i="3"/>
  <c r="AI3142" i="3"/>
  <c r="AH3142" i="3"/>
  <c r="AG3142" i="3"/>
  <c r="AF3142" i="3"/>
  <c r="AI3141" i="3"/>
  <c r="AH3141" i="3"/>
  <c r="AG3141" i="3"/>
  <c r="AF3141" i="3"/>
  <c r="AI3140" i="3"/>
  <c r="AH3140" i="3"/>
  <c r="AG3140" i="3"/>
  <c r="AF3140" i="3"/>
  <c r="AI3139" i="3"/>
  <c r="AH3139" i="3"/>
  <c r="AG3139" i="3"/>
  <c r="AF3139" i="3"/>
  <c r="AI3138" i="3"/>
  <c r="AH3138" i="3"/>
  <c r="AG3138" i="3"/>
  <c r="AF3138" i="3"/>
  <c r="AI3137" i="3"/>
  <c r="AH3137" i="3"/>
  <c r="AG3137" i="3"/>
  <c r="AF3137" i="3"/>
  <c r="AI3136" i="3"/>
  <c r="AH3136" i="3"/>
  <c r="AG3136" i="3"/>
  <c r="AF3136" i="3"/>
  <c r="AI3135" i="3"/>
  <c r="AH3135" i="3"/>
  <c r="AG3135" i="3"/>
  <c r="AF3135" i="3"/>
  <c r="AI3134" i="3"/>
  <c r="AH3134" i="3"/>
  <c r="AG3134" i="3"/>
  <c r="AF3134" i="3"/>
  <c r="AI3133" i="3"/>
  <c r="AH3133" i="3"/>
  <c r="AG3133" i="3"/>
  <c r="AF3133" i="3"/>
  <c r="AI3132" i="3"/>
  <c r="AH3132" i="3"/>
  <c r="AG3132" i="3"/>
  <c r="AF3132" i="3"/>
  <c r="AI3131" i="3"/>
  <c r="AH3131" i="3"/>
  <c r="AG3131" i="3"/>
  <c r="AF3131" i="3"/>
  <c r="AI3130" i="3"/>
  <c r="AH3130" i="3"/>
  <c r="AG3130" i="3"/>
  <c r="AF3130" i="3"/>
  <c r="AI3129" i="3"/>
  <c r="AH3129" i="3"/>
  <c r="AG3129" i="3"/>
  <c r="AF3129" i="3"/>
  <c r="AI3128" i="3"/>
  <c r="AH3128" i="3"/>
  <c r="AG3128" i="3"/>
  <c r="AF3128" i="3"/>
  <c r="AI3127" i="3"/>
  <c r="AH3127" i="3"/>
  <c r="AG3127" i="3"/>
  <c r="AF3127" i="3"/>
  <c r="AI3126" i="3"/>
  <c r="AH3126" i="3"/>
  <c r="AG3126" i="3"/>
  <c r="AF3126" i="3"/>
  <c r="AI3125" i="3"/>
  <c r="AH3125" i="3"/>
  <c r="AG3125" i="3"/>
  <c r="AF3125" i="3"/>
  <c r="AI3124" i="3"/>
  <c r="AH3124" i="3"/>
  <c r="AG3124" i="3"/>
  <c r="AF3124" i="3"/>
  <c r="AI3123" i="3"/>
  <c r="AH3123" i="3"/>
  <c r="AG3123" i="3"/>
  <c r="AF3123" i="3"/>
  <c r="AI3122" i="3"/>
  <c r="AH3122" i="3"/>
  <c r="AG3122" i="3"/>
  <c r="AF3122" i="3"/>
  <c r="AI3121" i="3"/>
  <c r="AH3121" i="3"/>
  <c r="AG3121" i="3"/>
  <c r="AF3121" i="3"/>
  <c r="AI3120" i="3"/>
  <c r="AH3120" i="3"/>
  <c r="AG3120" i="3"/>
  <c r="AF3120" i="3"/>
  <c r="AI3119" i="3"/>
  <c r="AH3119" i="3"/>
  <c r="AG3119" i="3"/>
  <c r="AF3119" i="3"/>
  <c r="AI3118" i="3"/>
  <c r="AH3118" i="3"/>
  <c r="AG3118" i="3"/>
  <c r="AF3118" i="3"/>
  <c r="AI3117" i="3"/>
  <c r="AH3117" i="3"/>
  <c r="AG3117" i="3"/>
  <c r="AF3117" i="3"/>
  <c r="AI3116" i="3"/>
  <c r="AH3116" i="3"/>
  <c r="AG3116" i="3"/>
  <c r="AF3116" i="3"/>
  <c r="AI3115" i="3"/>
  <c r="AH3115" i="3"/>
  <c r="AG3115" i="3"/>
  <c r="AF3115" i="3"/>
  <c r="AI3114" i="3"/>
  <c r="AH3114" i="3"/>
  <c r="AG3114" i="3"/>
  <c r="AF3114" i="3"/>
  <c r="AI3113" i="3"/>
  <c r="AH3113" i="3"/>
  <c r="AG3113" i="3"/>
  <c r="AF3113" i="3"/>
  <c r="AI3112" i="3"/>
  <c r="AH3112" i="3"/>
  <c r="AG3112" i="3"/>
  <c r="AF3112" i="3"/>
  <c r="AI3111" i="3"/>
  <c r="AH3111" i="3"/>
  <c r="AG3111" i="3"/>
  <c r="AF3111" i="3"/>
  <c r="AI3110" i="3"/>
  <c r="AH3110" i="3"/>
  <c r="AG3110" i="3"/>
  <c r="AF3110" i="3"/>
  <c r="AI3109" i="3"/>
  <c r="AH3109" i="3"/>
  <c r="AG3109" i="3"/>
  <c r="AF3109" i="3"/>
  <c r="AI3108" i="3"/>
  <c r="AH3108" i="3"/>
  <c r="AG3108" i="3"/>
  <c r="AF3108" i="3"/>
  <c r="AI3107" i="3"/>
  <c r="AH3107" i="3"/>
  <c r="AG3107" i="3"/>
  <c r="AF3107" i="3"/>
  <c r="AI3106" i="3"/>
  <c r="AH3106" i="3"/>
  <c r="AG3106" i="3"/>
  <c r="AF3106" i="3"/>
  <c r="AI3105" i="3"/>
  <c r="AH3105" i="3"/>
  <c r="AG3105" i="3"/>
  <c r="AF3105" i="3"/>
  <c r="AI3104" i="3"/>
  <c r="AH3104" i="3"/>
  <c r="AG3104" i="3"/>
  <c r="AF3104" i="3"/>
  <c r="AI3103" i="3"/>
  <c r="AH3103" i="3"/>
  <c r="AG3103" i="3"/>
  <c r="AF3103" i="3"/>
  <c r="AI3102" i="3"/>
  <c r="AH3102" i="3"/>
  <c r="AG3102" i="3"/>
  <c r="AF3102" i="3"/>
  <c r="AI3101" i="3"/>
  <c r="AH3101" i="3"/>
  <c r="AG3101" i="3"/>
  <c r="AF3101" i="3"/>
  <c r="AI3100" i="3"/>
  <c r="AH3100" i="3"/>
  <c r="AG3100" i="3"/>
  <c r="AF3100" i="3"/>
  <c r="AI3099" i="3"/>
  <c r="AH3099" i="3"/>
  <c r="AG3099" i="3"/>
  <c r="AF3099" i="3"/>
  <c r="AI3098" i="3"/>
  <c r="AH3098" i="3"/>
  <c r="AG3098" i="3"/>
  <c r="AF3098" i="3"/>
  <c r="AI3097" i="3"/>
  <c r="AH3097" i="3"/>
  <c r="AG3097" i="3"/>
  <c r="AF3097" i="3"/>
  <c r="AI3096" i="3"/>
  <c r="AH3096" i="3"/>
  <c r="AG3096" i="3"/>
  <c r="AF3096" i="3"/>
  <c r="AI3095" i="3"/>
  <c r="AH3095" i="3"/>
  <c r="AG3095" i="3"/>
  <c r="AF3095" i="3"/>
  <c r="AI3094" i="3"/>
  <c r="AH3094" i="3"/>
  <c r="AG3094" i="3"/>
  <c r="AF3094" i="3"/>
  <c r="AI3093" i="3"/>
  <c r="AH3093" i="3"/>
  <c r="AG3093" i="3"/>
  <c r="AF3093" i="3"/>
  <c r="AI3092" i="3"/>
  <c r="AH3092" i="3"/>
  <c r="AG3092" i="3"/>
  <c r="AF3092" i="3"/>
  <c r="AI3091" i="3"/>
  <c r="AH3091" i="3"/>
  <c r="AG3091" i="3"/>
  <c r="AF3091" i="3"/>
  <c r="AI3090" i="3"/>
  <c r="AH3090" i="3"/>
  <c r="AG3090" i="3"/>
  <c r="AF3090" i="3"/>
  <c r="AI3089" i="3"/>
  <c r="AH3089" i="3"/>
  <c r="AG3089" i="3"/>
  <c r="AF3089" i="3"/>
  <c r="AI3088" i="3"/>
  <c r="AH3088" i="3"/>
  <c r="AG3088" i="3"/>
  <c r="AF3088" i="3"/>
  <c r="AI3087" i="3"/>
  <c r="AH3087" i="3"/>
  <c r="AG3087" i="3"/>
  <c r="AF3087" i="3"/>
  <c r="AI3086" i="3"/>
  <c r="AH3086" i="3"/>
  <c r="AG3086" i="3"/>
  <c r="AF3086" i="3"/>
  <c r="AI3085" i="3"/>
  <c r="AH3085" i="3"/>
  <c r="AG3085" i="3"/>
  <c r="AF3085" i="3"/>
  <c r="AI3084" i="3"/>
  <c r="AH3084" i="3"/>
  <c r="AG3084" i="3"/>
  <c r="AF3084" i="3"/>
  <c r="AI3083" i="3"/>
  <c r="AH3083" i="3"/>
  <c r="AG3083" i="3"/>
  <c r="AF3083" i="3"/>
  <c r="AI3082" i="3"/>
  <c r="AH3082" i="3"/>
  <c r="AG3082" i="3"/>
  <c r="AF3082" i="3"/>
  <c r="AI3081" i="3"/>
  <c r="AH3081" i="3"/>
  <c r="AG3081" i="3"/>
  <c r="AF3081" i="3"/>
  <c r="AI3080" i="3"/>
  <c r="AH3080" i="3"/>
  <c r="AG3080" i="3"/>
  <c r="AF3080" i="3"/>
  <c r="AI3079" i="3"/>
  <c r="AH3079" i="3"/>
  <c r="AG3079" i="3"/>
  <c r="AF3079" i="3"/>
  <c r="AI3078" i="3"/>
  <c r="AH3078" i="3"/>
  <c r="AG3078" i="3"/>
  <c r="AF3078" i="3"/>
  <c r="AI3077" i="3"/>
  <c r="AH3077" i="3"/>
  <c r="AG3077" i="3"/>
  <c r="AF3077" i="3"/>
  <c r="AI3076" i="3"/>
  <c r="AH3076" i="3"/>
  <c r="AG3076" i="3"/>
  <c r="AF3076" i="3"/>
  <c r="AI3075" i="3"/>
  <c r="AH3075" i="3"/>
  <c r="AG3075" i="3"/>
  <c r="AF3075" i="3"/>
  <c r="AI3074" i="3"/>
  <c r="AH3074" i="3"/>
  <c r="AG3074" i="3"/>
  <c r="AF3074" i="3"/>
  <c r="AI3073" i="3"/>
  <c r="AH3073" i="3"/>
  <c r="AG3073" i="3"/>
  <c r="AF3073" i="3"/>
  <c r="AI3072" i="3"/>
  <c r="AH3072" i="3"/>
  <c r="AG3072" i="3"/>
  <c r="AF3072" i="3"/>
  <c r="AI3071" i="3"/>
  <c r="AH3071" i="3"/>
  <c r="AG3071" i="3"/>
  <c r="AF3071" i="3"/>
  <c r="AI3070" i="3"/>
  <c r="AH3070" i="3"/>
  <c r="AG3070" i="3"/>
  <c r="AF3070" i="3"/>
  <c r="AI3069" i="3"/>
  <c r="AH3069" i="3"/>
  <c r="AG3069" i="3"/>
  <c r="AF3069" i="3"/>
  <c r="AI3068" i="3"/>
  <c r="AH3068" i="3"/>
  <c r="AG3068" i="3"/>
  <c r="AF3068" i="3"/>
  <c r="AI3067" i="3"/>
  <c r="AH3067" i="3"/>
  <c r="AG3067" i="3"/>
  <c r="AF3067" i="3"/>
  <c r="AI3066" i="3"/>
  <c r="AH3066" i="3"/>
  <c r="AG3066" i="3"/>
  <c r="AF3066" i="3"/>
  <c r="AI3065" i="3"/>
  <c r="AH3065" i="3"/>
  <c r="AG3065" i="3"/>
  <c r="AF3065" i="3"/>
  <c r="AI3064" i="3"/>
  <c r="AH3064" i="3"/>
  <c r="AG3064" i="3"/>
  <c r="AF3064" i="3"/>
  <c r="AI3063" i="3"/>
  <c r="AH3063" i="3"/>
  <c r="AG3063" i="3"/>
  <c r="AF3063" i="3"/>
  <c r="AI3062" i="3"/>
  <c r="AH3062" i="3"/>
  <c r="AG3062" i="3"/>
  <c r="AF3062" i="3"/>
  <c r="AI3061" i="3"/>
  <c r="AH3061" i="3"/>
  <c r="AG3061" i="3"/>
  <c r="AF3061" i="3"/>
  <c r="AI3060" i="3"/>
  <c r="AH3060" i="3"/>
  <c r="AG3060" i="3"/>
  <c r="AF3060" i="3"/>
  <c r="AI3059" i="3"/>
  <c r="AH3059" i="3"/>
  <c r="AG3059" i="3"/>
  <c r="AF3059" i="3"/>
  <c r="AI3058" i="3"/>
  <c r="AH3058" i="3"/>
  <c r="AG3058" i="3"/>
  <c r="AF3058" i="3"/>
  <c r="AI3057" i="3"/>
  <c r="AH3057" i="3"/>
  <c r="AG3057" i="3"/>
  <c r="AF3057" i="3"/>
  <c r="AI3056" i="3"/>
  <c r="AH3056" i="3"/>
  <c r="AG3056" i="3"/>
  <c r="AF3056" i="3"/>
  <c r="AI3055" i="3"/>
  <c r="AH3055" i="3"/>
  <c r="AG3055" i="3"/>
  <c r="AF3055" i="3"/>
  <c r="AI3054" i="3"/>
  <c r="AH3054" i="3"/>
  <c r="AG3054" i="3"/>
  <c r="AF3054" i="3"/>
  <c r="AI3053" i="3"/>
  <c r="AH3053" i="3"/>
  <c r="AG3053" i="3"/>
  <c r="AF3053" i="3"/>
  <c r="AI3052" i="3"/>
  <c r="AH3052" i="3"/>
  <c r="AG3052" i="3"/>
  <c r="AF3052" i="3"/>
  <c r="AI3051" i="3"/>
  <c r="AH3051" i="3"/>
  <c r="AG3051" i="3"/>
  <c r="AF3051" i="3"/>
  <c r="AI3050" i="3"/>
  <c r="AH3050" i="3"/>
  <c r="AG3050" i="3"/>
  <c r="AF3050" i="3"/>
  <c r="AI3049" i="3"/>
  <c r="AH3049" i="3"/>
  <c r="AG3049" i="3"/>
  <c r="AF3049" i="3"/>
  <c r="AI3048" i="3"/>
  <c r="AH3048" i="3"/>
  <c r="AG3048" i="3"/>
  <c r="AF3048" i="3"/>
  <c r="AI3047" i="3"/>
  <c r="AH3047" i="3"/>
  <c r="AG3047" i="3"/>
  <c r="AF3047" i="3"/>
  <c r="AI3046" i="3"/>
  <c r="AH3046" i="3"/>
  <c r="AG3046" i="3"/>
  <c r="AF3046" i="3"/>
  <c r="AI3045" i="3"/>
  <c r="AH3045" i="3"/>
  <c r="AG3045" i="3"/>
  <c r="AF3045" i="3"/>
  <c r="AI3044" i="3"/>
  <c r="AH3044" i="3"/>
  <c r="AG3044" i="3"/>
  <c r="AF3044" i="3"/>
  <c r="AI3043" i="3"/>
  <c r="AH3043" i="3"/>
  <c r="AG3043" i="3"/>
  <c r="AF3043" i="3"/>
  <c r="AI3042" i="3"/>
  <c r="AH3042" i="3"/>
  <c r="AG3042" i="3"/>
  <c r="AF3042" i="3"/>
  <c r="AI3041" i="3"/>
  <c r="AH3041" i="3"/>
  <c r="AG3041" i="3"/>
  <c r="AF3041" i="3"/>
  <c r="AI3040" i="3"/>
  <c r="AH3040" i="3"/>
  <c r="AG3040" i="3"/>
  <c r="AF3040" i="3"/>
  <c r="AI3039" i="3"/>
  <c r="AH3039" i="3"/>
  <c r="AG3039" i="3"/>
  <c r="AF3039" i="3"/>
  <c r="AI3038" i="3"/>
  <c r="AH3038" i="3"/>
  <c r="AG3038" i="3"/>
  <c r="AF3038" i="3"/>
  <c r="AI3037" i="3"/>
  <c r="AH3037" i="3"/>
  <c r="AG3037" i="3"/>
  <c r="AF3037" i="3"/>
  <c r="AI3036" i="3"/>
  <c r="AH3036" i="3"/>
  <c r="AG3036" i="3"/>
  <c r="AF3036" i="3"/>
  <c r="AI3035" i="3"/>
  <c r="AH3035" i="3"/>
  <c r="AG3035" i="3"/>
  <c r="AF3035" i="3"/>
  <c r="AI3034" i="3"/>
  <c r="AH3034" i="3"/>
  <c r="AG3034" i="3"/>
  <c r="AF3034" i="3"/>
  <c r="AI3033" i="3"/>
  <c r="AH3033" i="3"/>
  <c r="AG3033" i="3"/>
  <c r="AF3033" i="3"/>
  <c r="AI3032" i="3"/>
  <c r="AH3032" i="3"/>
  <c r="AG3032" i="3"/>
  <c r="AF3032" i="3"/>
  <c r="AI3031" i="3"/>
  <c r="AH3031" i="3"/>
  <c r="AG3031" i="3"/>
  <c r="AF3031" i="3"/>
  <c r="AI3030" i="3"/>
  <c r="AH3030" i="3"/>
  <c r="AG3030" i="3"/>
  <c r="AF3030" i="3"/>
  <c r="AI3029" i="3"/>
  <c r="AH3029" i="3"/>
  <c r="AG3029" i="3"/>
  <c r="AF3029" i="3"/>
  <c r="AI3028" i="3"/>
  <c r="AH3028" i="3"/>
  <c r="AG3028" i="3"/>
  <c r="AF3028" i="3"/>
  <c r="AI3027" i="3"/>
  <c r="AH3027" i="3"/>
  <c r="AG3027" i="3"/>
  <c r="AF3027" i="3"/>
  <c r="AI3026" i="3"/>
  <c r="AH3026" i="3"/>
  <c r="AG3026" i="3"/>
  <c r="AF3026" i="3"/>
  <c r="AI3025" i="3"/>
  <c r="AH3025" i="3"/>
  <c r="AG3025" i="3"/>
  <c r="AF3025" i="3"/>
  <c r="AI3024" i="3"/>
  <c r="AH3024" i="3"/>
  <c r="AG3024" i="3"/>
  <c r="AF3024" i="3"/>
  <c r="AI3023" i="3"/>
  <c r="AH3023" i="3"/>
  <c r="AG3023" i="3"/>
  <c r="AF3023" i="3"/>
  <c r="AI3022" i="3"/>
  <c r="AH3022" i="3"/>
  <c r="AG3022" i="3"/>
  <c r="AF3022" i="3"/>
  <c r="AI3021" i="3"/>
  <c r="AH3021" i="3"/>
  <c r="AG3021" i="3"/>
  <c r="AF3021" i="3"/>
  <c r="AI3020" i="3"/>
  <c r="AH3020" i="3"/>
  <c r="AG3020" i="3"/>
  <c r="AF3020" i="3"/>
  <c r="AI3019" i="3"/>
  <c r="AH3019" i="3"/>
  <c r="AG3019" i="3"/>
  <c r="AF3019" i="3"/>
  <c r="AI3018" i="3"/>
  <c r="AH3018" i="3"/>
  <c r="AG3018" i="3"/>
  <c r="AF3018" i="3"/>
  <c r="AI3017" i="3"/>
  <c r="AH3017" i="3"/>
  <c r="AG3017" i="3"/>
  <c r="AF3017" i="3"/>
  <c r="AI3016" i="3"/>
  <c r="AH3016" i="3"/>
  <c r="AG3016" i="3"/>
  <c r="AF3016" i="3"/>
  <c r="AI3015" i="3"/>
  <c r="AH3015" i="3"/>
  <c r="AG3015" i="3"/>
  <c r="AF3015" i="3"/>
  <c r="AI3014" i="3"/>
  <c r="AH3014" i="3"/>
  <c r="AG3014" i="3"/>
  <c r="AF3014" i="3"/>
  <c r="AI3013" i="3"/>
  <c r="AH3013" i="3"/>
  <c r="AG3013" i="3"/>
  <c r="AF3013" i="3"/>
  <c r="AI3012" i="3"/>
  <c r="AH3012" i="3"/>
  <c r="AG3012" i="3"/>
  <c r="AF3012" i="3"/>
  <c r="AI3011" i="3"/>
  <c r="AH3011" i="3"/>
  <c r="AG3011" i="3"/>
  <c r="AF3011" i="3"/>
  <c r="AI3010" i="3"/>
  <c r="AH3010" i="3"/>
  <c r="AG3010" i="3"/>
  <c r="AF3010" i="3"/>
  <c r="AI3009" i="3"/>
  <c r="AH3009" i="3"/>
  <c r="AG3009" i="3"/>
  <c r="AF3009" i="3"/>
  <c r="AI3008" i="3"/>
  <c r="AH3008" i="3"/>
  <c r="AG3008" i="3"/>
  <c r="AF3008" i="3"/>
  <c r="AI3007" i="3"/>
  <c r="AH3007" i="3"/>
  <c r="AG3007" i="3"/>
  <c r="AF3007" i="3"/>
  <c r="AI3006" i="3"/>
  <c r="AH3006" i="3"/>
  <c r="AG3006" i="3"/>
  <c r="AF3006" i="3"/>
  <c r="AI3005" i="3"/>
  <c r="AH3005" i="3"/>
  <c r="AG3005" i="3"/>
  <c r="AF3005" i="3"/>
  <c r="AI3004" i="3"/>
  <c r="AH3004" i="3"/>
  <c r="AG3004" i="3"/>
  <c r="AF3004" i="3"/>
  <c r="AI3003" i="3"/>
  <c r="AH3003" i="3"/>
  <c r="AG3003" i="3"/>
  <c r="AF3003" i="3"/>
  <c r="AI3002" i="3"/>
  <c r="AH3002" i="3"/>
  <c r="AG3002" i="3"/>
  <c r="AF3002" i="3"/>
  <c r="AI3001" i="3"/>
  <c r="AH3001" i="3"/>
  <c r="AG3001" i="3"/>
  <c r="AF3001" i="3"/>
  <c r="AI3000" i="3"/>
  <c r="AH3000" i="3"/>
  <c r="AG3000" i="3"/>
  <c r="AF3000" i="3"/>
  <c r="AI2999" i="3"/>
  <c r="AH2999" i="3"/>
  <c r="AG2999" i="3"/>
  <c r="AF2999" i="3"/>
  <c r="AI2998" i="3"/>
  <c r="AH2998" i="3"/>
  <c r="AG2998" i="3"/>
  <c r="AF2998" i="3"/>
  <c r="AI2997" i="3"/>
  <c r="AH2997" i="3"/>
  <c r="AG2997" i="3"/>
  <c r="AF2997" i="3"/>
  <c r="AI2996" i="3"/>
  <c r="AH2996" i="3"/>
  <c r="AG2996" i="3"/>
  <c r="AF2996" i="3"/>
  <c r="AI2995" i="3"/>
  <c r="AH2995" i="3"/>
  <c r="AG2995" i="3"/>
  <c r="AF2995" i="3"/>
  <c r="AI2994" i="3"/>
  <c r="AH2994" i="3"/>
  <c r="AG2994" i="3"/>
  <c r="AF2994" i="3"/>
  <c r="AI2993" i="3"/>
  <c r="AH2993" i="3"/>
  <c r="AG2993" i="3"/>
  <c r="AF2993" i="3"/>
  <c r="AI2992" i="3"/>
  <c r="AH2992" i="3"/>
  <c r="AG2992" i="3"/>
  <c r="AF2992" i="3"/>
  <c r="AI2991" i="3"/>
  <c r="AH2991" i="3"/>
  <c r="AG2991" i="3"/>
  <c r="AF2991" i="3"/>
  <c r="AI2990" i="3"/>
  <c r="AH2990" i="3"/>
  <c r="AG2990" i="3"/>
  <c r="AF2990" i="3"/>
  <c r="AI2989" i="3"/>
  <c r="AH2989" i="3"/>
  <c r="AG2989" i="3"/>
  <c r="AF2989" i="3"/>
  <c r="AI2988" i="3"/>
  <c r="AH2988" i="3"/>
  <c r="AG2988" i="3"/>
  <c r="AF2988" i="3"/>
  <c r="AI2987" i="3"/>
  <c r="AH2987" i="3"/>
  <c r="AG2987" i="3"/>
  <c r="AF2987" i="3"/>
  <c r="AI2986" i="3"/>
  <c r="AH2986" i="3"/>
  <c r="AG2986" i="3"/>
  <c r="AF2986" i="3"/>
  <c r="AI2985" i="3"/>
  <c r="AH2985" i="3"/>
  <c r="AG2985" i="3"/>
  <c r="AF2985" i="3"/>
  <c r="AI2984" i="3"/>
  <c r="AH2984" i="3"/>
  <c r="AG2984" i="3"/>
  <c r="AF2984" i="3"/>
  <c r="AI2983" i="3"/>
  <c r="AH2983" i="3"/>
  <c r="AG2983" i="3"/>
  <c r="AF2983" i="3"/>
  <c r="AI2982" i="3"/>
  <c r="AH2982" i="3"/>
  <c r="AG2982" i="3"/>
  <c r="AF2982" i="3"/>
  <c r="AI2981" i="3"/>
  <c r="AH2981" i="3"/>
  <c r="AG2981" i="3"/>
  <c r="AF2981" i="3"/>
  <c r="AI2980" i="3"/>
  <c r="AH2980" i="3"/>
  <c r="AG2980" i="3"/>
  <c r="AF2980" i="3"/>
  <c r="AI2979" i="3"/>
  <c r="AH2979" i="3"/>
  <c r="AG2979" i="3"/>
  <c r="AF2979" i="3"/>
  <c r="AI2978" i="3"/>
  <c r="AH2978" i="3"/>
  <c r="AG2978" i="3"/>
  <c r="AF2978" i="3"/>
  <c r="AI2977" i="3"/>
  <c r="AH2977" i="3"/>
  <c r="AG2977" i="3"/>
  <c r="AF2977" i="3"/>
  <c r="AI2976" i="3"/>
  <c r="AH2976" i="3"/>
  <c r="AG2976" i="3"/>
  <c r="AF2976" i="3"/>
  <c r="AI2975" i="3"/>
  <c r="AH2975" i="3"/>
  <c r="AG2975" i="3"/>
  <c r="AF2975" i="3"/>
  <c r="AI2974" i="3"/>
  <c r="AH2974" i="3"/>
  <c r="AG2974" i="3"/>
  <c r="AF2974" i="3"/>
  <c r="AI2973" i="3"/>
  <c r="AH2973" i="3"/>
  <c r="AG2973" i="3"/>
  <c r="AF2973" i="3"/>
  <c r="AI2972" i="3"/>
  <c r="AH2972" i="3"/>
  <c r="AG2972" i="3"/>
  <c r="AF2972" i="3"/>
  <c r="AI2971" i="3"/>
  <c r="AH2971" i="3"/>
  <c r="AG2971" i="3"/>
  <c r="AF2971" i="3"/>
  <c r="AI2970" i="3"/>
  <c r="AH2970" i="3"/>
  <c r="AG2970" i="3"/>
  <c r="AF2970" i="3"/>
  <c r="AI2969" i="3"/>
  <c r="AH2969" i="3"/>
  <c r="AG2969" i="3"/>
  <c r="AF2969" i="3"/>
  <c r="AI2968" i="3"/>
  <c r="AH2968" i="3"/>
  <c r="AG2968" i="3"/>
  <c r="AF2968" i="3"/>
  <c r="AI2967" i="3"/>
  <c r="AH2967" i="3"/>
  <c r="AG2967" i="3"/>
  <c r="AF2967" i="3"/>
  <c r="AI2966" i="3"/>
  <c r="AH2966" i="3"/>
  <c r="AG2966" i="3"/>
  <c r="AF2966" i="3"/>
  <c r="AI2965" i="3"/>
  <c r="AH2965" i="3"/>
  <c r="AG2965" i="3"/>
  <c r="AF2965" i="3"/>
  <c r="AI2964" i="3"/>
  <c r="AH2964" i="3"/>
  <c r="AG2964" i="3"/>
  <c r="AF2964" i="3"/>
  <c r="AI2963" i="3"/>
  <c r="AH2963" i="3"/>
  <c r="AG2963" i="3"/>
  <c r="AF2963" i="3"/>
  <c r="AI2962" i="3"/>
  <c r="AH2962" i="3"/>
  <c r="AG2962" i="3"/>
  <c r="AF2962" i="3"/>
  <c r="AI2961" i="3"/>
  <c r="AH2961" i="3"/>
  <c r="AG2961" i="3"/>
  <c r="AF2961" i="3"/>
  <c r="AI2960" i="3"/>
  <c r="AH2960" i="3"/>
  <c r="AG2960" i="3"/>
  <c r="AF2960" i="3"/>
  <c r="AI2959" i="3"/>
  <c r="AH2959" i="3"/>
  <c r="AG2959" i="3"/>
  <c r="AF2959" i="3"/>
  <c r="AI2958" i="3"/>
  <c r="AH2958" i="3"/>
  <c r="AG2958" i="3"/>
  <c r="AF2958" i="3"/>
  <c r="AI2957" i="3"/>
  <c r="AH2957" i="3"/>
  <c r="AG2957" i="3"/>
  <c r="AF2957" i="3"/>
  <c r="AI2956" i="3"/>
  <c r="AH2956" i="3"/>
  <c r="AG2956" i="3"/>
  <c r="AF2956" i="3"/>
  <c r="AI2955" i="3"/>
  <c r="AH2955" i="3"/>
  <c r="AG2955" i="3"/>
  <c r="AF2955" i="3"/>
  <c r="AI2954" i="3"/>
  <c r="AH2954" i="3"/>
  <c r="AG2954" i="3"/>
  <c r="AF2954" i="3"/>
  <c r="AI2953" i="3"/>
  <c r="AH2953" i="3"/>
  <c r="AG2953" i="3"/>
  <c r="AF2953" i="3"/>
  <c r="AI2952" i="3"/>
  <c r="AH2952" i="3"/>
  <c r="AG2952" i="3"/>
  <c r="AF2952" i="3"/>
  <c r="AI2951" i="3"/>
  <c r="AH2951" i="3"/>
  <c r="AG2951" i="3"/>
  <c r="AF2951" i="3"/>
  <c r="AI2950" i="3"/>
  <c r="AH2950" i="3"/>
  <c r="AG2950" i="3"/>
  <c r="AF2950" i="3"/>
  <c r="AI2949" i="3"/>
  <c r="AH2949" i="3"/>
  <c r="AG2949" i="3"/>
  <c r="AF2949" i="3"/>
  <c r="AI2948" i="3"/>
  <c r="AH2948" i="3"/>
  <c r="AG2948" i="3"/>
  <c r="AF2948" i="3"/>
  <c r="AI2947" i="3"/>
  <c r="AH2947" i="3"/>
  <c r="AG2947" i="3"/>
  <c r="AF2947" i="3"/>
  <c r="AI2946" i="3"/>
  <c r="AH2946" i="3"/>
  <c r="AG2946" i="3"/>
  <c r="AF2946" i="3"/>
  <c r="AI2945" i="3"/>
  <c r="AH2945" i="3"/>
  <c r="AG2945" i="3"/>
  <c r="AF2945" i="3"/>
  <c r="AI2944" i="3"/>
  <c r="AH2944" i="3"/>
  <c r="AG2944" i="3"/>
  <c r="AF2944" i="3"/>
  <c r="AI2943" i="3"/>
  <c r="AH2943" i="3"/>
  <c r="AG2943" i="3"/>
  <c r="AF2943" i="3"/>
  <c r="AI2942" i="3"/>
  <c r="AH2942" i="3"/>
  <c r="AG2942" i="3"/>
  <c r="AF2942" i="3"/>
  <c r="AI2941" i="3"/>
  <c r="AH2941" i="3"/>
  <c r="AG2941" i="3"/>
  <c r="AF2941" i="3"/>
  <c r="AI2940" i="3"/>
  <c r="AH2940" i="3"/>
  <c r="AG2940" i="3"/>
  <c r="AF2940" i="3"/>
  <c r="AI2939" i="3"/>
  <c r="AH2939" i="3"/>
  <c r="AG2939" i="3"/>
  <c r="AF2939" i="3"/>
  <c r="AI2938" i="3"/>
  <c r="AH2938" i="3"/>
  <c r="AG2938" i="3"/>
  <c r="AF2938" i="3"/>
  <c r="AI2937" i="3"/>
  <c r="AH2937" i="3"/>
  <c r="AG2937" i="3"/>
  <c r="AF2937" i="3"/>
  <c r="AI2936" i="3"/>
  <c r="AH2936" i="3"/>
  <c r="AG2936" i="3"/>
  <c r="AF2936" i="3"/>
  <c r="AI2935" i="3"/>
  <c r="AH2935" i="3"/>
  <c r="AG2935" i="3"/>
  <c r="AF2935" i="3"/>
  <c r="AI2934" i="3"/>
  <c r="AH2934" i="3"/>
  <c r="AG2934" i="3"/>
  <c r="AF2934" i="3"/>
  <c r="AI2933" i="3"/>
  <c r="AH2933" i="3"/>
  <c r="AG2933" i="3"/>
  <c r="AF2933" i="3"/>
  <c r="AI2932" i="3"/>
  <c r="AH2932" i="3"/>
  <c r="AG2932" i="3"/>
  <c r="AF2932" i="3"/>
  <c r="AI2931" i="3"/>
  <c r="AH2931" i="3"/>
  <c r="AG2931" i="3"/>
  <c r="AF2931" i="3"/>
  <c r="AI2930" i="3"/>
  <c r="AH2930" i="3"/>
  <c r="AG2930" i="3"/>
  <c r="AF2930" i="3"/>
  <c r="AI2929" i="3"/>
  <c r="AH2929" i="3"/>
  <c r="AG2929" i="3"/>
  <c r="AF2929" i="3"/>
  <c r="AI2928" i="3"/>
  <c r="AH2928" i="3"/>
  <c r="AG2928" i="3"/>
  <c r="AF2928" i="3"/>
  <c r="AI2927" i="3"/>
  <c r="AH2927" i="3"/>
  <c r="AG2927" i="3"/>
  <c r="AF2927" i="3"/>
  <c r="AI2926" i="3"/>
  <c r="AH2926" i="3"/>
  <c r="AG2926" i="3"/>
  <c r="AF2926" i="3"/>
  <c r="AI2925" i="3"/>
  <c r="AH2925" i="3"/>
  <c r="AG2925" i="3"/>
  <c r="AF2925" i="3"/>
  <c r="AI2924" i="3"/>
  <c r="AH2924" i="3"/>
  <c r="AG2924" i="3"/>
  <c r="AF2924" i="3"/>
  <c r="AI2923" i="3"/>
  <c r="AH2923" i="3"/>
  <c r="AG2923" i="3"/>
  <c r="AF2923" i="3"/>
  <c r="AI2922" i="3"/>
  <c r="AH2922" i="3"/>
  <c r="AG2922" i="3"/>
  <c r="AF2922" i="3"/>
  <c r="AI2921" i="3"/>
  <c r="AH2921" i="3"/>
  <c r="AG2921" i="3"/>
  <c r="AF2921" i="3"/>
  <c r="AI2920" i="3"/>
  <c r="AH2920" i="3"/>
  <c r="AG2920" i="3"/>
  <c r="AF2920" i="3"/>
  <c r="AI2919" i="3"/>
  <c r="AH2919" i="3"/>
  <c r="AG2919" i="3"/>
  <c r="AF2919" i="3"/>
  <c r="AI2918" i="3"/>
  <c r="AH2918" i="3"/>
  <c r="AG2918" i="3"/>
  <c r="AF2918" i="3"/>
  <c r="AI2917" i="3"/>
  <c r="AH2917" i="3"/>
  <c r="AG2917" i="3"/>
  <c r="AF2917" i="3"/>
  <c r="AI2916" i="3"/>
  <c r="AH2916" i="3"/>
  <c r="AG2916" i="3"/>
  <c r="AF2916" i="3"/>
  <c r="AI2915" i="3"/>
  <c r="AH2915" i="3"/>
  <c r="AG2915" i="3"/>
  <c r="AF2915" i="3"/>
  <c r="AI2914" i="3"/>
  <c r="AH2914" i="3"/>
  <c r="AG2914" i="3"/>
  <c r="AF2914" i="3"/>
  <c r="AI2913" i="3"/>
  <c r="AH2913" i="3"/>
  <c r="AG2913" i="3"/>
  <c r="AF2913" i="3"/>
  <c r="AI2912" i="3"/>
  <c r="AH2912" i="3"/>
  <c r="AG2912" i="3"/>
  <c r="AF2912" i="3"/>
  <c r="AI2911" i="3"/>
  <c r="AH2911" i="3"/>
  <c r="AG2911" i="3"/>
  <c r="AF2911" i="3"/>
  <c r="AI2910" i="3"/>
  <c r="AH2910" i="3"/>
  <c r="AG2910" i="3"/>
  <c r="AF2910" i="3"/>
  <c r="AI2909" i="3"/>
  <c r="AH2909" i="3"/>
  <c r="AG2909" i="3"/>
  <c r="AF2909" i="3"/>
  <c r="AI2908" i="3"/>
  <c r="AH2908" i="3"/>
  <c r="AG2908" i="3"/>
  <c r="AF2908" i="3"/>
  <c r="AI2907" i="3"/>
  <c r="AH2907" i="3"/>
  <c r="AG2907" i="3"/>
  <c r="AF2907" i="3"/>
  <c r="AI2906" i="3"/>
  <c r="AH2906" i="3"/>
  <c r="AG2906" i="3"/>
  <c r="AF2906" i="3"/>
  <c r="AI2905" i="3"/>
  <c r="AH2905" i="3"/>
  <c r="AG2905" i="3"/>
  <c r="AF2905" i="3"/>
  <c r="AI2904" i="3"/>
  <c r="AH2904" i="3"/>
  <c r="AG2904" i="3"/>
  <c r="AF2904" i="3"/>
  <c r="AI2903" i="3"/>
  <c r="AH2903" i="3"/>
  <c r="AG2903" i="3"/>
  <c r="AF2903" i="3"/>
  <c r="AI2902" i="3"/>
  <c r="AH2902" i="3"/>
  <c r="AG2902" i="3"/>
  <c r="AF2902" i="3"/>
  <c r="AI2901" i="3"/>
  <c r="AH2901" i="3"/>
  <c r="AG2901" i="3"/>
  <c r="AF2901" i="3"/>
  <c r="AI2900" i="3"/>
  <c r="AH2900" i="3"/>
  <c r="AG2900" i="3"/>
  <c r="AF2900" i="3"/>
  <c r="AI2899" i="3"/>
  <c r="AH2899" i="3"/>
  <c r="AG2899" i="3"/>
  <c r="AF2899" i="3"/>
  <c r="AI2898" i="3"/>
  <c r="AH2898" i="3"/>
  <c r="AG2898" i="3"/>
  <c r="AF2898" i="3"/>
  <c r="AI2897" i="3"/>
  <c r="AH2897" i="3"/>
  <c r="AG2897" i="3"/>
  <c r="AF2897" i="3"/>
  <c r="AI2896" i="3"/>
  <c r="AH2896" i="3"/>
  <c r="AG2896" i="3"/>
  <c r="AF2896" i="3"/>
  <c r="AI2895" i="3"/>
  <c r="AH2895" i="3"/>
  <c r="AG2895" i="3"/>
  <c r="AF2895" i="3"/>
  <c r="AI2894" i="3"/>
  <c r="AH2894" i="3"/>
  <c r="AG2894" i="3"/>
  <c r="AF2894" i="3"/>
  <c r="AI2893" i="3"/>
  <c r="AH2893" i="3"/>
  <c r="AG2893" i="3"/>
  <c r="AF2893" i="3"/>
  <c r="AI2892" i="3"/>
  <c r="AH2892" i="3"/>
  <c r="AG2892" i="3"/>
  <c r="AF2892" i="3"/>
  <c r="AI2891" i="3"/>
  <c r="AH2891" i="3"/>
  <c r="AG2891" i="3"/>
  <c r="AF2891" i="3"/>
  <c r="AI2890" i="3"/>
  <c r="AH2890" i="3"/>
  <c r="AG2890" i="3"/>
  <c r="AF2890" i="3"/>
  <c r="AI2889" i="3"/>
  <c r="AH2889" i="3"/>
  <c r="AG2889" i="3"/>
  <c r="AF2889" i="3"/>
  <c r="AI2888" i="3"/>
  <c r="AH2888" i="3"/>
  <c r="AG2888" i="3"/>
  <c r="AF2888" i="3"/>
  <c r="AI2887" i="3"/>
  <c r="AH2887" i="3"/>
  <c r="AG2887" i="3"/>
  <c r="AF2887" i="3"/>
  <c r="AI2886" i="3"/>
  <c r="AH2886" i="3"/>
  <c r="AG2886" i="3"/>
  <c r="AF2886" i="3"/>
  <c r="AI2885" i="3"/>
  <c r="AH2885" i="3"/>
  <c r="AG2885" i="3"/>
  <c r="AF2885" i="3"/>
  <c r="AI2884" i="3"/>
  <c r="AH2884" i="3"/>
  <c r="AG2884" i="3"/>
  <c r="AF2884" i="3"/>
  <c r="AI2883" i="3"/>
  <c r="AH2883" i="3"/>
  <c r="AG2883" i="3"/>
  <c r="AF2883" i="3"/>
  <c r="AI2882" i="3"/>
  <c r="AH2882" i="3"/>
  <c r="AG2882" i="3"/>
  <c r="AF2882" i="3"/>
  <c r="AI2881" i="3"/>
  <c r="AH2881" i="3"/>
  <c r="AG2881" i="3"/>
  <c r="AF2881" i="3"/>
  <c r="AI2880" i="3"/>
  <c r="AH2880" i="3"/>
  <c r="AG2880" i="3"/>
  <c r="AF2880" i="3"/>
  <c r="AI2879" i="3"/>
  <c r="AH2879" i="3"/>
  <c r="AG2879" i="3"/>
  <c r="AF2879" i="3"/>
  <c r="AI2878" i="3"/>
  <c r="AH2878" i="3"/>
  <c r="AG2878" i="3"/>
  <c r="AF2878" i="3"/>
  <c r="AI2877" i="3"/>
  <c r="AH2877" i="3"/>
  <c r="AG2877" i="3"/>
  <c r="AF2877" i="3"/>
  <c r="AI2876" i="3"/>
  <c r="AH2876" i="3"/>
  <c r="AG2876" i="3"/>
  <c r="AF2876" i="3"/>
  <c r="AI2875" i="3"/>
  <c r="AH2875" i="3"/>
  <c r="AG2875" i="3"/>
  <c r="AF2875" i="3"/>
  <c r="AI2874" i="3"/>
  <c r="AH2874" i="3"/>
  <c r="AG2874" i="3"/>
  <c r="AF2874" i="3"/>
  <c r="AI2873" i="3"/>
  <c r="AH2873" i="3"/>
  <c r="AG2873" i="3"/>
  <c r="AF2873" i="3"/>
  <c r="AI2872" i="3"/>
  <c r="AH2872" i="3"/>
  <c r="AG2872" i="3"/>
  <c r="AF2872" i="3"/>
  <c r="AI2871" i="3"/>
  <c r="AH2871" i="3"/>
  <c r="AG2871" i="3"/>
  <c r="AF2871" i="3"/>
  <c r="AI2870" i="3"/>
  <c r="AH2870" i="3"/>
  <c r="AG2870" i="3"/>
  <c r="AF2870" i="3"/>
  <c r="AI2869" i="3"/>
  <c r="AH2869" i="3"/>
  <c r="AG2869" i="3"/>
  <c r="AF2869" i="3"/>
  <c r="AI2868" i="3"/>
  <c r="AH2868" i="3"/>
  <c r="AG2868" i="3"/>
  <c r="AF2868" i="3"/>
  <c r="AI2867" i="3"/>
  <c r="AH2867" i="3"/>
  <c r="AG2867" i="3"/>
  <c r="AF2867" i="3"/>
  <c r="AI2866" i="3"/>
  <c r="AH2866" i="3"/>
  <c r="AG2866" i="3"/>
  <c r="AF2866" i="3"/>
  <c r="AI2865" i="3"/>
  <c r="AH2865" i="3"/>
  <c r="AG2865" i="3"/>
  <c r="AF2865" i="3"/>
  <c r="AI2864" i="3"/>
  <c r="AH2864" i="3"/>
  <c r="AG2864" i="3"/>
  <c r="AF2864" i="3"/>
  <c r="AI2863" i="3"/>
  <c r="AH2863" i="3"/>
  <c r="AG2863" i="3"/>
  <c r="AF2863" i="3"/>
  <c r="AI2862" i="3"/>
  <c r="AH2862" i="3"/>
  <c r="AG2862" i="3"/>
  <c r="AF2862" i="3"/>
  <c r="AI2861" i="3"/>
  <c r="AH2861" i="3"/>
  <c r="AG2861" i="3"/>
  <c r="AF2861" i="3"/>
  <c r="AI2860" i="3"/>
  <c r="AH2860" i="3"/>
  <c r="AG2860" i="3"/>
  <c r="AF2860" i="3"/>
  <c r="AI2859" i="3"/>
  <c r="AH2859" i="3"/>
  <c r="AG2859" i="3"/>
  <c r="AF2859" i="3"/>
  <c r="AI2858" i="3"/>
  <c r="AH2858" i="3"/>
  <c r="AG2858" i="3"/>
  <c r="AF2858" i="3"/>
  <c r="AI2857" i="3"/>
  <c r="AH2857" i="3"/>
  <c r="AG2857" i="3"/>
  <c r="AF2857" i="3"/>
  <c r="AI2856" i="3"/>
  <c r="AH2856" i="3"/>
  <c r="AG2856" i="3"/>
  <c r="AF2856" i="3"/>
  <c r="AI2855" i="3"/>
  <c r="AH2855" i="3"/>
  <c r="AG2855" i="3"/>
  <c r="AF2855" i="3"/>
  <c r="AI2854" i="3"/>
  <c r="AH2854" i="3"/>
  <c r="AG2854" i="3"/>
  <c r="AF2854" i="3"/>
  <c r="AI2853" i="3"/>
  <c r="AH2853" i="3"/>
  <c r="AG2853" i="3"/>
  <c r="AF2853" i="3"/>
  <c r="AI2852" i="3"/>
  <c r="AH2852" i="3"/>
  <c r="AG2852" i="3"/>
  <c r="AF2852" i="3"/>
  <c r="AI2851" i="3"/>
  <c r="AH2851" i="3"/>
  <c r="AG2851" i="3"/>
  <c r="AF2851" i="3"/>
  <c r="AI2850" i="3"/>
  <c r="AH2850" i="3"/>
  <c r="AG2850" i="3"/>
  <c r="AF2850" i="3"/>
  <c r="AI2849" i="3"/>
  <c r="AH2849" i="3"/>
  <c r="AG2849" i="3"/>
  <c r="AF2849" i="3"/>
  <c r="AI2848" i="3"/>
  <c r="AH2848" i="3"/>
  <c r="AG2848" i="3"/>
  <c r="AF2848" i="3"/>
  <c r="AI2847" i="3"/>
  <c r="AH2847" i="3"/>
  <c r="AG2847" i="3"/>
  <c r="AF2847" i="3"/>
  <c r="AI2846" i="3"/>
  <c r="AH2846" i="3"/>
  <c r="AG2846" i="3"/>
  <c r="AF2846" i="3"/>
  <c r="AI2845" i="3"/>
  <c r="AH2845" i="3"/>
  <c r="AG2845" i="3"/>
  <c r="AF2845" i="3"/>
  <c r="AI2844" i="3"/>
  <c r="AH2844" i="3"/>
  <c r="AG2844" i="3"/>
  <c r="AF2844" i="3"/>
  <c r="AI2843" i="3"/>
  <c r="AH2843" i="3"/>
  <c r="AG2843" i="3"/>
  <c r="AF2843" i="3"/>
  <c r="AI2842" i="3"/>
  <c r="AH2842" i="3"/>
  <c r="AG2842" i="3"/>
  <c r="AF2842" i="3"/>
  <c r="AI2841" i="3"/>
  <c r="AH2841" i="3"/>
  <c r="AG2841" i="3"/>
  <c r="AF2841" i="3"/>
  <c r="AI2840" i="3"/>
  <c r="AH2840" i="3"/>
  <c r="AG2840" i="3"/>
  <c r="AF2840" i="3"/>
  <c r="AI2839" i="3"/>
  <c r="AH2839" i="3"/>
  <c r="AG2839" i="3"/>
  <c r="AF2839" i="3"/>
  <c r="AI2838" i="3"/>
  <c r="AH2838" i="3"/>
  <c r="AG2838" i="3"/>
  <c r="AF2838" i="3"/>
  <c r="AI2837" i="3"/>
  <c r="AH2837" i="3"/>
  <c r="AG2837" i="3"/>
  <c r="AF2837" i="3"/>
  <c r="AI2836" i="3"/>
  <c r="AH2836" i="3"/>
  <c r="AG2836" i="3"/>
  <c r="AF2836" i="3"/>
  <c r="AI2835" i="3"/>
  <c r="AH2835" i="3"/>
  <c r="AG2835" i="3"/>
  <c r="AF2835" i="3"/>
  <c r="AI2834" i="3"/>
  <c r="AH2834" i="3"/>
  <c r="AG2834" i="3"/>
  <c r="AF2834" i="3"/>
  <c r="AI2833" i="3"/>
  <c r="AH2833" i="3"/>
  <c r="AG2833" i="3"/>
  <c r="AF2833" i="3"/>
  <c r="AI2832" i="3"/>
  <c r="AH2832" i="3"/>
  <c r="AG2832" i="3"/>
  <c r="AF2832" i="3"/>
  <c r="AI2831" i="3"/>
  <c r="AH2831" i="3"/>
  <c r="AG2831" i="3"/>
  <c r="AF2831" i="3"/>
  <c r="AI2830" i="3"/>
  <c r="AH2830" i="3"/>
  <c r="AG2830" i="3"/>
  <c r="AF2830" i="3"/>
  <c r="AI2829" i="3"/>
  <c r="AH2829" i="3"/>
  <c r="AG2829" i="3"/>
  <c r="AF2829" i="3"/>
  <c r="AI2828" i="3"/>
  <c r="AH2828" i="3"/>
  <c r="AG2828" i="3"/>
  <c r="AF2828" i="3"/>
  <c r="AI2827" i="3"/>
  <c r="AH2827" i="3"/>
  <c r="AG2827" i="3"/>
  <c r="AF2827" i="3"/>
  <c r="AI2826" i="3"/>
  <c r="AH2826" i="3"/>
  <c r="AG2826" i="3"/>
  <c r="AF2826" i="3"/>
  <c r="AI2825" i="3"/>
  <c r="AH2825" i="3"/>
  <c r="AG2825" i="3"/>
  <c r="AF2825" i="3"/>
  <c r="AI2824" i="3"/>
  <c r="AH2824" i="3"/>
  <c r="AG2824" i="3"/>
  <c r="AF2824" i="3"/>
  <c r="AI2823" i="3"/>
  <c r="AH2823" i="3"/>
  <c r="AG2823" i="3"/>
  <c r="AF2823" i="3"/>
  <c r="AI2822" i="3"/>
  <c r="AH2822" i="3"/>
  <c r="AG2822" i="3"/>
  <c r="AF2822" i="3"/>
  <c r="AI2821" i="3"/>
  <c r="AH2821" i="3"/>
  <c r="AG2821" i="3"/>
  <c r="AF2821" i="3"/>
  <c r="AI2820" i="3"/>
  <c r="AH2820" i="3"/>
  <c r="AG2820" i="3"/>
  <c r="AF2820" i="3"/>
  <c r="AI2819" i="3"/>
  <c r="AH2819" i="3"/>
  <c r="AG2819" i="3"/>
  <c r="AF2819" i="3"/>
  <c r="AI2818" i="3"/>
  <c r="AH2818" i="3"/>
  <c r="AG2818" i="3"/>
  <c r="AF2818" i="3"/>
  <c r="AI2817" i="3"/>
  <c r="AH2817" i="3"/>
  <c r="AG2817" i="3"/>
  <c r="AF2817" i="3"/>
  <c r="AI2816" i="3"/>
  <c r="AH2816" i="3"/>
  <c r="AG2816" i="3"/>
  <c r="AF2816" i="3"/>
  <c r="AI2815" i="3"/>
  <c r="AH2815" i="3"/>
  <c r="AG2815" i="3"/>
  <c r="AF2815" i="3"/>
  <c r="AI2814" i="3"/>
  <c r="AH2814" i="3"/>
  <c r="AG2814" i="3"/>
  <c r="AF2814" i="3"/>
  <c r="AI2813" i="3"/>
  <c r="AH2813" i="3"/>
  <c r="AG2813" i="3"/>
  <c r="AF2813" i="3"/>
  <c r="AI2812" i="3"/>
  <c r="AH2812" i="3"/>
  <c r="AG2812" i="3"/>
  <c r="AF2812" i="3"/>
  <c r="AI2811" i="3"/>
  <c r="AH2811" i="3"/>
  <c r="AG2811" i="3"/>
  <c r="AF2811" i="3"/>
  <c r="AI2810" i="3"/>
  <c r="AH2810" i="3"/>
  <c r="AG2810" i="3"/>
  <c r="AF2810" i="3"/>
  <c r="AI2809" i="3"/>
  <c r="AH2809" i="3"/>
  <c r="AG2809" i="3"/>
  <c r="AF2809" i="3"/>
  <c r="AI2808" i="3"/>
  <c r="AH2808" i="3"/>
  <c r="AG2808" i="3"/>
  <c r="AF2808" i="3"/>
  <c r="AI2807" i="3"/>
  <c r="AH2807" i="3"/>
  <c r="AG2807" i="3"/>
  <c r="AF2807" i="3"/>
  <c r="AI2806" i="3"/>
  <c r="AH2806" i="3"/>
  <c r="AG2806" i="3"/>
  <c r="AF2806" i="3"/>
  <c r="AI2805" i="3"/>
  <c r="AH2805" i="3"/>
  <c r="AG2805" i="3"/>
  <c r="AF2805" i="3"/>
  <c r="AI2804" i="3"/>
  <c r="AH2804" i="3"/>
  <c r="AG2804" i="3"/>
  <c r="AF2804" i="3"/>
  <c r="AI2803" i="3"/>
  <c r="AH2803" i="3"/>
  <c r="AG2803" i="3"/>
  <c r="AF2803" i="3"/>
  <c r="AI2802" i="3"/>
  <c r="AH2802" i="3"/>
  <c r="AG2802" i="3"/>
  <c r="AF2802" i="3"/>
  <c r="AI2801" i="3"/>
  <c r="AH2801" i="3"/>
  <c r="AG2801" i="3"/>
  <c r="AF2801" i="3"/>
  <c r="AI2800" i="3"/>
  <c r="AH2800" i="3"/>
  <c r="AG2800" i="3"/>
  <c r="AF2800" i="3"/>
  <c r="AI2799" i="3"/>
  <c r="AH2799" i="3"/>
  <c r="AG2799" i="3"/>
  <c r="AF2799" i="3"/>
  <c r="AI2798" i="3"/>
  <c r="AH2798" i="3"/>
  <c r="AG2798" i="3"/>
  <c r="AF2798" i="3"/>
  <c r="AI2797" i="3"/>
  <c r="AH2797" i="3"/>
  <c r="AG2797" i="3"/>
  <c r="AF2797" i="3"/>
  <c r="AI2796" i="3"/>
  <c r="AH2796" i="3"/>
  <c r="AG2796" i="3"/>
  <c r="AF2796" i="3"/>
  <c r="AI2795" i="3"/>
  <c r="AH2795" i="3"/>
  <c r="AG2795" i="3"/>
  <c r="AF2795" i="3"/>
  <c r="AI2794" i="3"/>
  <c r="AH2794" i="3"/>
  <c r="AG2794" i="3"/>
  <c r="AF2794" i="3"/>
  <c r="AI2793" i="3"/>
  <c r="AH2793" i="3"/>
  <c r="AG2793" i="3"/>
  <c r="AF2793" i="3"/>
  <c r="AI2792" i="3"/>
  <c r="AH2792" i="3"/>
  <c r="AG2792" i="3"/>
  <c r="AF2792" i="3"/>
  <c r="AI2791" i="3"/>
  <c r="AH2791" i="3"/>
  <c r="AG2791" i="3"/>
  <c r="AF2791" i="3"/>
  <c r="AI2790" i="3"/>
  <c r="AH2790" i="3"/>
  <c r="AG2790" i="3"/>
  <c r="AF2790" i="3"/>
  <c r="AI2789" i="3"/>
  <c r="AH2789" i="3"/>
  <c r="AG2789" i="3"/>
  <c r="AF2789" i="3"/>
  <c r="AI2788" i="3"/>
  <c r="AH2788" i="3"/>
  <c r="AG2788" i="3"/>
  <c r="AF2788" i="3"/>
  <c r="AI2787" i="3"/>
  <c r="AH2787" i="3"/>
  <c r="AG2787" i="3"/>
  <c r="AF2787" i="3"/>
  <c r="AI2786" i="3"/>
  <c r="AH2786" i="3"/>
  <c r="AG2786" i="3"/>
  <c r="AF2786" i="3"/>
  <c r="AI2785" i="3"/>
  <c r="AH2785" i="3"/>
  <c r="AG2785" i="3"/>
  <c r="AF2785" i="3"/>
  <c r="AI2784" i="3"/>
  <c r="AH2784" i="3"/>
  <c r="AG2784" i="3"/>
  <c r="AF2784" i="3"/>
  <c r="AI2783" i="3"/>
  <c r="AH2783" i="3"/>
  <c r="AG2783" i="3"/>
  <c r="AF2783" i="3"/>
  <c r="AI2782" i="3"/>
  <c r="AH2782" i="3"/>
  <c r="AG2782" i="3"/>
  <c r="AF2782" i="3"/>
  <c r="AI2781" i="3"/>
  <c r="AH2781" i="3"/>
  <c r="AG2781" i="3"/>
  <c r="AF2781" i="3"/>
  <c r="AI2780" i="3"/>
  <c r="AH2780" i="3"/>
  <c r="AG2780" i="3"/>
  <c r="AF2780" i="3"/>
  <c r="AI2779" i="3"/>
  <c r="AH2779" i="3"/>
  <c r="AG2779" i="3"/>
  <c r="AF2779" i="3"/>
  <c r="AI2778" i="3"/>
  <c r="AH2778" i="3"/>
  <c r="AG2778" i="3"/>
  <c r="AF2778" i="3"/>
  <c r="AI2777" i="3"/>
  <c r="AH2777" i="3"/>
  <c r="AG2777" i="3"/>
  <c r="AF2777" i="3"/>
  <c r="AI2776" i="3"/>
  <c r="AH2776" i="3"/>
  <c r="AG2776" i="3"/>
  <c r="AF2776" i="3"/>
  <c r="AI2775" i="3"/>
  <c r="AH2775" i="3"/>
  <c r="AG2775" i="3"/>
  <c r="AF2775" i="3"/>
  <c r="AI2774" i="3"/>
  <c r="AH2774" i="3"/>
  <c r="AG2774" i="3"/>
  <c r="AF2774" i="3"/>
  <c r="AI2773" i="3"/>
  <c r="AH2773" i="3"/>
  <c r="AG2773" i="3"/>
  <c r="AF2773" i="3"/>
  <c r="AI2772" i="3"/>
  <c r="AH2772" i="3"/>
  <c r="AG2772" i="3"/>
  <c r="AF2772" i="3"/>
  <c r="AI2771" i="3"/>
  <c r="AH2771" i="3"/>
  <c r="AG2771" i="3"/>
  <c r="AF2771" i="3"/>
  <c r="AI2770" i="3"/>
  <c r="AH2770" i="3"/>
  <c r="AG2770" i="3"/>
  <c r="AF2770" i="3"/>
  <c r="AI2769" i="3"/>
  <c r="AH2769" i="3"/>
  <c r="AG2769" i="3"/>
  <c r="AF2769" i="3"/>
  <c r="AI2768" i="3"/>
  <c r="AH2768" i="3"/>
  <c r="AG2768" i="3"/>
  <c r="AF2768" i="3"/>
  <c r="AI2767" i="3"/>
  <c r="AH2767" i="3"/>
  <c r="AG2767" i="3"/>
  <c r="AF2767" i="3"/>
  <c r="AI2766" i="3"/>
  <c r="AH2766" i="3"/>
  <c r="AG2766" i="3"/>
  <c r="AF2766" i="3"/>
  <c r="AI2765" i="3"/>
  <c r="AH2765" i="3"/>
  <c r="AG2765" i="3"/>
  <c r="AF2765" i="3"/>
  <c r="AI2764" i="3"/>
  <c r="AH2764" i="3"/>
  <c r="AG2764" i="3"/>
  <c r="AF2764" i="3"/>
  <c r="AI2763" i="3"/>
  <c r="AH2763" i="3"/>
  <c r="AG2763" i="3"/>
  <c r="AF2763" i="3"/>
  <c r="AI2762" i="3"/>
  <c r="AH2762" i="3"/>
  <c r="AG2762" i="3"/>
  <c r="AF2762" i="3"/>
  <c r="AI2761" i="3"/>
  <c r="AH2761" i="3"/>
  <c r="AG2761" i="3"/>
  <c r="AF2761" i="3"/>
  <c r="AI2760" i="3"/>
  <c r="AH2760" i="3"/>
  <c r="AG2760" i="3"/>
  <c r="AF2760" i="3"/>
  <c r="AI2759" i="3"/>
  <c r="AH2759" i="3"/>
  <c r="AG2759" i="3"/>
  <c r="AF2759" i="3"/>
  <c r="AI2758" i="3"/>
  <c r="AH2758" i="3"/>
  <c r="AG2758" i="3"/>
  <c r="AF2758" i="3"/>
  <c r="AI2757" i="3"/>
  <c r="AH2757" i="3"/>
  <c r="AG2757" i="3"/>
  <c r="AF2757" i="3"/>
  <c r="AI2756" i="3"/>
  <c r="AH2756" i="3"/>
  <c r="AG2756" i="3"/>
  <c r="AF2756" i="3"/>
  <c r="AI2755" i="3"/>
  <c r="AH2755" i="3"/>
  <c r="AG2755" i="3"/>
  <c r="AF2755" i="3"/>
  <c r="AI2754" i="3"/>
  <c r="AH2754" i="3"/>
  <c r="AG2754" i="3"/>
  <c r="AF2754" i="3"/>
  <c r="AI2753" i="3"/>
  <c r="AH2753" i="3"/>
  <c r="AG2753" i="3"/>
  <c r="AF2753" i="3"/>
  <c r="AI2752" i="3"/>
  <c r="AH2752" i="3"/>
  <c r="AG2752" i="3"/>
  <c r="AF2752" i="3"/>
  <c r="AI2751" i="3"/>
  <c r="AH2751" i="3"/>
  <c r="AG2751" i="3"/>
  <c r="AF2751" i="3"/>
  <c r="AI2750" i="3"/>
  <c r="AH2750" i="3"/>
  <c r="AG2750" i="3"/>
  <c r="AF2750" i="3"/>
  <c r="AI2749" i="3"/>
  <c r="AH2749" i="3"/>
  <c r="AG2749" i="3"/>
  <c r="AF2749" i="3"/>
  <c r="AI2748" i="3"/>
  <c r="AH2748" i="3"/>
  <c r="AG2748" i="3"/>
  <c r="AF2748" i="3"/>
  <c r="AI2747" i="3"/>
  <c r="AH2747" i="3"/>
  <c r="AG2747" i="3"/>
  <c r="AF2747" i="3"/>
  <c r="AI2746" i="3"/>
  <c r="AH2746" i="3"/>
  <c r="AG2746" i="3"/>
  <c r="AF2746" i="3"/>
  <c r="AI2745" i="3"/>
  <c r="AH2745" i="3"/>
  <c r="AG2745" i="3"/>
  <c r="AF2745" i="3"/>
  <c r="AI2744" i="3"/>
  <c r="AH2744" i="3"/>
  <c r="AG2744" i="3"/>
  <c r="AF2744" i="3"/>
  <c r="AI2743" i="3"/>
  <c r="AH2743" i="3"/>
  <c r="AG2743" i="3"/>
  <c r="AF2743" i="3"/>
  <c r="AI2742" i="3"/>
  <c r="AH2742" i="3"/>
  <c r="AG2742" i="3"/>
  <c r="AF2742" i="3"/>
  <c r="AI2741" i="3"/>
  <c r="AH2741" i="3"/>
  <c r="AG2741" i="3"/>
  <c r="AF2741" i="3"/>
  <c r="AI2740" i="3"/>
  <c r="AH2740" i="3"/>
  <c r="AG2740" i="3"/>
  <c r="AF2740" i="3"/>
  <c r="AI2739" i="3"/>
  <c r="AH2739" i="3"/>
  <c r="AG2739" i="3"/>
  <c r="AF2739" i="3"/>
  <c r="AI2738" i="3"/>
  <c r="AH2738" i="3"/>
  <c r="AG2738" i="3"/>
  <c r="AF2738" i="3"/>
  <c r="AI2737" i="3"/>
  <c r="AH2737" i="3"/>
  <c r="AG2737" i="3"/>
  <c r="AF2737" i="3"/>
  <c r="AI2736" i="3"/>
  <c r="AH2736" i="3"/>
  <c r="AG2736" i="3"/>
  <c r="AF2736" i="3"/>
  <c r="AI2735" i="3"/>
  <c r="AH2735" i="3"/>
  <c r="AG2735" i="3"/>
  <c r="AF2735" i="3"/>
  <c r="AI2734" i="3"/>
  <c r="AH2734" i="3"/>
  <c r="AG2734" i="3"/>
  <c r="AF2734" i="3"/>
  <c r="AI2733" i="3"/>
  <c r="AH2733" i="3"/>
  <c r="AG2733" i="3"/>
  <c r="AF2733" i="3"/>
  <c r="AI2732" i="3"/>
  <c r="AH2732" i="3"/>
  <c r="AG2732" i="3"/>
  <c r="AF2732" i="3"/>
  <c r="AI2731" i="3"/>
  <c r="AH2731" i="3"/>
  <c r="AG2731" i="3"/>
  <c r="AF2731" i="3"/>
  <c r="AI2730" i="3"/>
  <c r="AH2730" i="3"/>
  <c r="AG2730" i="3"/>
  <c r="AF2730" i="3"/>
  <c r="AI2729" i="3"/>
  <c r="AH2729" i="3"/>
  <c r="AG2729" i="3"/>
  <c r="AF2729" i="3"/>
  <c r="AI2728" i="3"/>
  <c r="AH2728" i="3"/>
  <c r="AG2728" i="3"/>
  <c r="AF2728" i="3"/>
  <c r="AI2727" i="3"/>
  <c r="AH2727" i="3"/>
  <c r="AG2727" i="3"/>
  <c r="AF2727" i="3"/>
  <c r="AI2726" i="3"/>
  <c r="AH2726" i="3"/>
  <c r="AG2726" i="3"/>
  <c r="AF2726" i="3"/>
  <c r="AI2725" i="3"/>
  <c r="AH2725" i="3"/>
  <c r="AG2725" i="3"/>
  <c r="AF2725" i="3"/>
  <c r="AI2724" i="3"/>
  <c r="AH2724" i="3"/>
  <c r="AG2724" i="3"/>
  <c r="AF2724" i="3"/>
  <c r="AI2723" i="3"/>
  <c r="AH2723" i="3"/>
  <c r="AG2723" i="3"/>
  <c r="AF2723" i="3"/>
  <c r="AI2722" i="3"/>
  <c r="AH2722" i="3"/>
  <c r="AG2722" i="3"/>
  <c r="AF2722" i="3"/>
  <c r="AI2721" i="3"/>
  <c r="AH2721" i="3"/>
  <c r="AG2721" i="3"/>
  <c r="AF2721" i="3"/>
  <c r="AI2720" i="3"/>
  <c r="AH2720" i="3"/>
  <c r="AG2720" i="3"/>
  <c r="AF2720" i="3"/>
  <c r="AI2719" i="3"/>
  <c r="AH2719" i="3"/>
  <c r="AG2719" i="3"/>
  <c r="AF2719" i="3"/>
  <c r="AI2718" i="3"/>
  <c r="AH2718" i="3"/>
  <c r="AG2718" i="3"/>
  <c r="AF2718" i="3"/>
  <c r="AI2717" i="3"/>
  <c r="AH2717" i="3"/>
  <c r="AG2717" i="3"/>
  <c r="AF2717" i="3"/>
  <c r="AI2716" i="3"/>
  <c r="AH2716" i="3"/>
  <c r="AG2716" i="3"/>
  <c r="AF2716" i="3"/>
  <c r="AI2715" i="3"/>
  <c r="AH2715" i="3"/>
  <c r="AG2715" i="3"/>
  <c r="AF2715" i="3"/>
  <c r="AI2714" i="3"/>
  <c r="AH2714" i="3"/>
  <c r="AG2714" i="3"/>
  <c r="AF2714" i="3"/>
  <c r="AI2713" i="3"/>
  <c r="AH2713" i="3"/>
  <c r="AG2713" i="3"/>
  <c r="AF2713" i="3"/>
  <c r="AI2712" i="3"/>
  <c r="AH2712" i="3"/>
  <c r="AG2712" i="3"/>
  <c r="AF2712" i="3"/>
  <c r="AI2711" i="3"/>
  <c r="AH2711" i="3"/>
  <c r="AG2711" i="3"/>
  <c r="AF2711" i="3"/>
  <c r="AI2710" i="3"/>
  <c r="AH2710" i="3"/>
  <c r="AG2710" i="3"/>
  <c r="AF2710" i="3"/>
  <c r="AI2709" i="3"/>
  <c r="AH2709" i="3"/>
  <c r="AG2709" i="3"/>
  <c r="AF2709" i="3"/>
  <c r="AI2708" i="3"/>
  <c r="AH2708" i="3"/>
  <c r="AG2708" i="3"/>
  <c r="AF2708" i="3"/>
  <c r="AI2707" i="3"/>
  <c r="AH2707" i="3"/>
  <c r="AG2707" i="3"/>
  <c r="AF2707" i="3"/>
  <c r="AI2706" i="3"/>
  <c r="AH2706" i="3"/>
  <c r="AG2706" i="3"/>
  <c r="AF2706" i="3"/>
  <c r="AI2705" i="3"/>
  <c r="AH2705" i="3"/>
  <c r="AG2705" i="3"/>
  <c r="AF2705" i="3"/>
  <c r="AI2704" i="3"/>
  <c r="AH2704" i="3"/>
  <c r="AG2704" i="3"/>
  <c r="AF2704" i="3"/>
  <c r="AI2703" i="3"/>
  <c r="AH2703" i="3"/>
  <c r="AG2703" i="3"/>
  <c r="AF2703" i="3"/>
  <c r="AI2702" i="3"/>
  <c r="AH2702" i="3"/>
  <c r="AG2702" i="3"/>
  <c r="AF2702" i="3"/>
  <c r="AI2701" i="3"/>
  <c r="AH2701" i="3"/>
  <c r="AG2701" i="3"/>
  <c r="AF2701" i="3"/>
  <c r="AI2700" i="3"/>
  <c r="AH2700" i="3"/>
  <c r="AG2700" i="3"/>
  <c r="AF2700" i="3"/>
  <c r="AI2699" i="3"/>
  <c r="AH2699" i="3"/>
  <c r="AG2699" i="3"/>
  <c r="AF2699" i="3"/>
  <c r="AI2698" i="3"/>
  <c r="AH2698" i="3"/>
  <c r="AG2698" i="3"/>
  <c r="AF2698" i="3"/>
  <c r="AI2697" i="3"/>
  <c r="AH2697" i="3"/>
  <c r="AG2697" i="3"/>
  <c r="AF2697" i="3"/>
  <c r="AI2696" i="3"/>
  <c r="AH2696" i="3"/>
  <c r="AG2696" i="3"/>
  <c r="AF2696" i="3"/>
  <c r="AI2695" i="3"/>
  <c r="AH2695" i="3"/>
  <c r="AG2695" i="3"/>
  <c r="AF2695" i="3"/>
  <c r="AI2694" i="3"/>
  <c r="AH2694" i="3"/>
  <c r="AG2694" i="3"/>
  <c r="AF2694" i="3"/>
  <c r="AI2693" i="3"/>
  <c r="AH2693" i="3"/>
  <c r="AG2693" i="3"/>
  <c r="AF2693" i="3"/>
  <c r="AI2692" i="3"/>
  <c r="AH2692" i="3"/>
  <c r="AG2692" i="3"/>
  <c r="AF2692" i="3"/>
  <c r="AI2691" i="3"/>
  <c r="AH2691" i="3"/>
  <c r="AG2691" i="3"/>
  <c r="AF2691" i="3"/>
  <c r="AI2690" i="3"/>
  <c r="AH2690" i="3"/>
  <c r="AG2690" i="3"/>
  <c r="AF2690" i="3"/>
  <c r="AI2689" i="3"/>
  <c r="AH2689" i="3"/>
  <c r="AG2689" i="3"/>
  <c r="AF2689" i="3"/>
  <c r="AI2688" i="3"/>
  <c r="AH2688" i="3"/>
  <c r="AG2688" i="3"/>
  <c r="AF2688" i="3"/>
  <c r="AI2687" i="3"/>
  <c r="AH2687" i="3"/>
  <c r="AG2687" i="3"/>
  <c r="AF2687" i="3"/>
  <c r="AI2686" i="3"/>
  <c r="AH2686" i="3"/>
  <c r="AG2686" i="3"/>
  <c r="AF2686" i="3"/>
  <c r="AI2685" i="3"/>
  <c r="AH2685" i="3"/>
  <c r="AG2685" i="3"/>
  <c r="AF2685" i="3"/>
  <c r="AI2684" i="3"/>
  <c r="AH2684" i="3"/>
  <c r="AG2684" i="3"/>
  <c r="AF2684" i="3"/>
  <c r="AI2683" i="3"/>
  <c r="AH2683" i="3"/>
  <c r="AG2683" i="3"/>
  <c r="AF2683" i="3"/>
  <c r="AI2682" i="3"/>
  <c r="AH2682" i="3"/>
  <c r="AG2682" i="3"/>
  <c r="AF2682" i="3"/>
  <c r="AI2681" i="3"/>
  <c r="AH2681" i="3"/>
  <c r="AG2681" i="3"/>
  <c r="AF2681" i="3"/>
  <c r="AI2680" i="3"/>
  <c r="AH2680" i="3"/>
  <c r="AG2680" i="3"/>
  <c r="AF2680" i="3"/>
  <c r="AI2679" i="3"/>
  <c r="AH2679" i="3"/>
  <c r="AG2679" i="3"/>
  <c r="AF2679" i="3"/>
  <c r="AI2678" i="3"/>
  <c r="AH2678" i="3"/>
  <c r="AG2678" i="3"/>
  <c r="AF2678" i="3"/>
  <c r="AI2677" i="3"/>
  <c r="AH2677" i="3"/>
  <c r="AG2677" i="3"/>
  <c r="AF2677" i="3"/>
  <c r="AI2676" i="3"/>
  <c r="AH2676" i="3"/>
  <c r="AG2676" i="3"/>
  <c r="AF2676" i="3"/>
  <c r="AI2675" i="3"/>
  <c r="AH2675" i="3"/>
  <c r="AG2675" i="3"/>
  <c r="AF2675" i="3"/>
  <c r="AI2674" i="3"/>
  <c r="AH2674" i="3"/>
  <c r="AG2674" i="3"/>
  <c r="AF2674" i="3"/>
  <c r="AI2673" i="3"/>
  <c r="AH2673" i="3"/>
  <c r="AG2673" i="3"/>
  <c r="AF2673" i="3"/>
  <c r="AI2672" i="3"/>
  <c r="AH2672" i="3"/>
  <c r="AG2672" i="3"/>
  <c r="AF2672" i="3"/>
  <c r="AI2671" i="3"/>
  <c r="AH2671" i="3"/>
  <c r="AG2671" i="3"/>
  <c r="AF2671" i="3"/>
  <c r="AI2670" i="3"/>
  <c r="AH2670" i="3"/>
  <c r="AG2670" i="3"/>
  <c r="AF2670" i="3"/>
  <c r="AI2669" i="3"/>
  <c r="AH2669" i="3"/>
  <c r="AG2669" i="3"/>
  <c r="AF2669" i="3"/>
  <c r="AI2668" i="3"/>
  <c r="AH2668" i="3"/>
  <c r="AG2668" i="3"/>
  <c r="AF2668" i="3"/>
  <c r="AI2667" i="3"/>
  <c r="AH2667" i="3"/>
  <c r="AG2667" i="3"/>
  <c r="AF2667" i="3"/>
  <c r="AI2666" i="3"/>
  <c r="AH2666" i="3"/>
  <c r="AG2666" i="3"/>
  <c r="AF2666" i="3"/>
  <c r="AI2665" i="3"/>
  <c r="AH2665" i="3"/>
  <c r="AG2665" i="3"/>
  <c r="AF2665" i="3"/>
  <c r="AI2664" i="3"/>
  <c r="AH2664" i="3"/>
  <c r="AG2664" i="3"/>
  <c r="AF2664" i="3"/>
  <c r="AI2663" i="3"/>
  <c r="AH2663" i="3"/>
  <c r="AG2663" i="3"/>
  <c r="AF2663" i="3"/>
  <c r="AI2662" i="3"/>
  <c r="AH2662" i="3"/>
  <c r="AG2662" i="3"/>
  <c r="AF2662" i="3"/>
  <c r="AI2661" i="3"/>
  <c r="AH2661" i="3"/>
  <c r="AG2661" i="3"/>
  <c r="AF2661" i="3"/>
  <c r="AI2660" i="3"/>
  <c r="AH2660" i="3"/>
  <c r="AG2660" i="3"/>
  <c r="AF2660" i="3"/>
  <c r="AI2659" i="3"/>
  <c r="AH2659" i="3"/>
  <c r="AG2659" i="3"/>
  <c r="AF2659" i="3"/>
  <c r="AI2658" i="3"/>
  <c r="AH2658" i="3"/>
  <c r="AG2658" i="3"/>
  <c r="AF2658" i="3"/>
  <c r="AI2657" i="3"/>
  <c r="AH2657" i="3"/>
  <c r="AG2657" i="3"/>
  <c r="AF2657" i="3"/>
  <c r="AI2656" i="3"/>
  <c r="AH2656" i="3"/>
  <c r="AG2656" i="3"/>
  <c r="AF2656" i="3"/>
  <c r="AI2655" i="3"/>
  <c r="AH2655" i="3"/>
  <c r="AG2655" i="3"/>
  <c r="AF2655" i="3"/>
  <c r="AI2654" i="3"/>
  <c r="AH2654" i="3"/>
  <c r="AG2654" i="3"/>
  <c r="AF2654" i="3"/>
  <c r="AI2653" i="3"/>
  <c r="AH2653" i="3"/>
  <c r="AG2653" i="3"/>
  <c r="AF2653" i="3"/>
  <c r="AI2652" i="3"/>
  <c r="AH2652" i="3"/>
  <c r="AG2652" i="3"/>
  <c r="AF2652" i="3"/>
  <c r="AI2651" i="3"/>
  <c r="AH2651" i="3"/>
  <c r="AG2651" i="3"/>
  <c r="AF2651" i="3"/>
  <c r="AI2650" i="3"/>
  <c r="AH2650" i="3"/>
  <c r="AG2650" i="3"/>
  <c r="AF2650" i="3"/>
  <c r="AI2649" i="3"/>
  <c r="AH2649" i="3"/>
  <c r="AG2649" i="3"/>
  <c r="AF2649" i="3"/>
  <c r="AI2648" i="3"/>
  <c r="AH2648" i="3"/>
  <c r="AG2648" i="3"/>
  <c r="AF2648" i="3"/>
  <c r="AI2647" i="3"/>
  <c r="AH2647" i="3"/>
  <c r="AG2647" i="3"/>
  <c r="AF2647" i="3"/>
  <c r="AI2646" i="3"/>
  <c r="AH2646" i="3"/>
  <c r="AG2646" i="3"/>
  <c r="AF2646" i="3"/>
  <c r="AI2645" i="3"/>
  <c r="AH2645" i="3"/>
  <c r="AG2645" i="3"/>
  <c r="AF2645" i="3"/>
  <c r="AI2644" i="3"/>
  <c r="AH2644" i="3"/>
  <c r="AG2644" i="3"/>
  <c r="AF2644" i="3"/>
  <c r="AI2643" i="3"/>
  <c r="AH2643" i="3"/>
  <c r="AG2643" i="3"/>
  <c r="AF2643" i="3"/>
  <c r="AI2642" i="3"/>
  <c r="AH2642" i="3"/>
  <c r="AG2642" i="3"/>
  <c r="AF2642" i="3"/>
  <c r="AI2641" i="3"/>
  <c r="AH2641" i="3"/>
  <c r="AG2641" i="3"/>
  <c r="AF2641" i="3"/>
  <c r="AI2640" i="3"/>
  <c r="AH2640" i="3"/>
  <c r="AG2640" i="3"/>
  <c r="AF2640" i="3"/>
  <c r="AI2639" i="3"/>
  <c r="AH2639" i="3"/>
  <c r="AG2639" i="3"/>
  <c r="AF2639" i="3"/>
  <c r="AI2638" i="3"/>
  <c r="AH2638" i="3"/>
  <c r="AG2638" i="3"/>
  <c r="AF2638" i="3"/>
  <c r="AI2637" i="3"/>
  <c r="AH2637" i="3"/>
  <c r="AG2637" i="3"/>
  <c r="AF2637" i="3"/>
  <c r="AI2636" i="3"/>
  <c r="AH2636" i="3"/>
  <c r="AG2636" i="3"/>
  <c r="AF2636" i="3"/>
  <c r="AI2635" i="3"/>
  <c r="AH2635" i="3"/>
  <c r="AG2635" i="3"/>
  <c r="AF2635" i="3"/>
  <c r="AI2634" i="3"/>
  <c r="AH2634" i="3"/>
  <c r="AG2634" i="3"/>
  <c r="AF2634" i="3"/>
  <c r="AI2633" i="3"/>
  <c r="AH2633" i="3"/>
  <c r="AG2633" i="3"/>
  <c r="AF2633" i="3"/>
  <c r="AI2632" i="3"/>
  <c r="AH2632" i="3"/>
  <c r="AG2632" i="3"/>
  <c r="AF2632" i="3"/>
  <c r="AI2631" i="3"/>
  <c r="AH2631" i="3"/>
  <c r="AG2631" i="3"/>
  <c r="AF2631" i="3"/>
  <c r="AI2630" i="3"/>
  <c r="AH2630" i="3"/>
  <c r="AG2630" i="3"/>
  <c r="AF2630" i="3"/>
  <c r="AI2629" i="3"/>
  <c r="AH2629" i="3"/>
  <c r="AG2629" i="3"/>
  <c r="AF2629" i="3"/>
  <c r="AI2628" i="3"/>
  <c r="AH2628" i="3"/>
  <c r="AG2628" i="3"/>
  <c r="AF2628" i="3"/>
  <c r="AI2627" i="3"/>
  <c r="AH2627" i="3"/>
  <c r="AG2627" i="3"/>
  <c r="AF2627" i="3"/>
  <c r="AI2626" i="3"/>
  <c r="AH2626" i="3"/>
  <c r="AG2626" i="3"/>
  <c r="AF2626" i="3"/>
  <c r="AI2625" i="3"/>
  <c r="AH2625" i="3"/>
  <c r="AG2625" i="3"/>
  <c r="AF2625" i="3"/>
  <c r="AI2624" i="3"/>
  <c r="AH2624" i="3"/>
  <c r="AG2624" i="3"/>
  <c r="AF2624" i="3"/>
  <c r="AI2623" i="3"/>
  <c r="AH2623" i="3"/>
  <c r="AG2623" i="3"/>
  <c r="AF2623" i="3"/>
  <c r="AI2622" i="3"/>
  <c r="AH2622" i="3"/>
  <c r="AG2622" i="3"/>
  <c r="AF2622" i="3"/>
  <c r="AI2621" i="3"/>
  <c r="AH2621" i="3"/>
  <c r="AG2621" i="3"/>
  <c r="AF2621" i="3"/>
  <c r="AI2620" i="3"/>
  <c r="AH2620" i="3"/>
  <c r="AG2620" i="3"/>
  <c r="AF2620" i="3"/>
  <c r="AI2619" i="3"/>
  <c r="AH2619" i="3"/>
  <c r="AG2619" i="3"/>
  <c r="AF2619" i="3"/>
  <c r="AI2618" i="3"/>
  <c r="AH2618" i="3"/>
  <c r="AG2618" i="3"/>
  <c r="AF2618" i="3"/>
  <c r="AI2617" i="3"/>
  <c r="AH2617" i="3"/>
  <c r="AG2617" i="3"/>
  <c r="AF2617" i="3"/>
  <c r="AI2616" i="3"/>
  <c r="AH2616" i="3"/>
  <c r="AG2616" i="3"/>
  <c r="AF2616" i="3"/>
  <c r="AI2615" i="3"/>
  <c r="AH2615" i="3"/>
  <c r="AG2615" i="3"/>
  <c r="AF2615" i="3"/>
  <c r="AI2614" i="3"/>
  <c r="AH2614" i="3"/>
  <c r="AG2614" i="3"/>
  <c r="AF2614" i="3"/>
  <c r="AI2613" i="3"/>
  <c r="AH2613" i="3"/>
  <c r="AG2613" i="3"/>
  <c r="AF2613" i="3"/>
  <c r="AI2612" i="3"/>
  <c r="AH2612" i="3"/>
  <c r="AG2612" i="3"/>
  <c r="AF2612" i="3"/>
  <c r="AI2611" i="3"/>
  <c r="AH2611" i="3"/>
  <c r="AG2611" i="3"/>
  <c r="AF2611" i="3"/>
  <c r="AI2610" i="3"/>
  <c r="AH2610" i="3"/>
  <c r="AG2610" i="3"/>
  <c r="AF2610" i="3"/>
  <c r="AI2609" i="3"/>
  <c r="AH2609" i="3"/>
  <c r="AG2609" i="3"/>
  <c r="AF2609" i="3"/>
  <c r="AI2608" i="3"/>
  <c r="AH2608" i="3"/>
  <c r="AG2608" i="3"/>
  <c r="AF2608" i="3"/>
  <c r="AI2607" i="3"/>
  <c r="AH2607" i="3"/>
  <c r="AG2607" i="3"/>
  <c r="AF2607" i="3"/>
  <c r="AI2606" i="3"/>
  <c r="AH2606" i="3"/>
  <c r="AG2606" i="3"/>
  <c r="AF2606" i="3"/>
  <c r="AI2605" i="3"/>
  <c r="AH2605" i="3"/>
  <c r="AG2605" i="3"/>
  <c r="AF2605" i="3"/>
  <c r="AI2604" i="3"/>
  <c r="AH2604" i="3"/>
  <c r="AG2604" i="3"/>
  <c r="AF2604" i="3"/>
  <c r="AI2603" i="3"/>
  <c r="AH2603" i="3"/>
  <c r="AG2603" i="3"/>
  <c r="AF2603" i="3"/>
  <c r="AI2602" i="3"/>
  <c r="AH2602" i="3"/>
  <c r="AG2602" i="3"/>
  <c r="AF2602" i="3"/>
  <c r="AI2601" i="3"/>
  <c r="AH2601" i="3"/>
  <c r="AG2601" i="3"/>
  <c r="AF2601" i="3"/>
  <c r="AI2600" i="3"/>
  <c r="AH2600" i="3"/>
  <c r="AG2600" i="3"/>
  <c r="AF2600" i="3"/>
  <c r="AI2599" i="3"/>
  <c r="AH2599" i="3"/>
  <c r="AG2599" i="3"/>
  <c r="AF2599" i="3"/>
  <c r="AI2598" i="3"/>
  <c r="AH2598" i="3"/>
  <c r="AG2598" i="3"/>
  <c r="AF2598" i="3"/>
  <c r="AI2597" i="3"/>
  <c r="AH2597" i="3"/>
  <c r="AG2597" i="3"/>
  <c r="AF2597" i="3"/>
  <c r="AI2596" i="3"/>
  <c r="AH2596" i="3"/>
  <c r="AG2596" i="3"/>
  <c r="AF2596" i="3"/>
  <c r="AI2595" i="3"/>
  <c r="AH2595" i="3"/>
  <c r="AG2595" i="3"/>
  <c r="AF2595" i="3"/>
  <c r="AI2594" i="3"/>
  <c r="AH2594" i="3"/>
  <c r="AG2594" i="3"/>
  <c r="AF2594" i="3"/>
  <c r="AI2593" i="3"/>
  <c r="AH2593" i="3"/>
  <c r="AG2593" i="3"/>
  <c r="AF2593" i="3"/>
  <c r="AI2592" i="3"/>
  <c r="AH2592" i="3"/>
  <c r="AG2592" i="3"/>
  <c r="AF2592" i="3"/>
  <c r="AI2591" i="3"/>
  <c r="AH2591" i="3"/>
  <c r="AG2591" i="3"/>
  <c r="AF2591" i="3"/>
  <c r="AI2590" i="3"/>
  <c r="AH2590" i="3"/>
  <c r="AG2590" i="3"/>
  <c r="AF2590" i="3"/>
  <c r="AI2589" i="3"/>
  <c r="AH2589" i="3"/>
  <c r="AG2589" i="3"/>
  <c r="AF2589" i="3"/>
  <c r="AI2588" i="3"/>
  <c r="AH2588" i="3"/>
  <c r="AG2588" i="3"/>
  <c r="AF2588" i="3"/>
  <c r="AI2587" i="3"/>
  <c r="AH2587" i="3"/>
  <c r="AG2587" i="3"/>
  <c r="AF2587" i="3"/>
  <c r="AI2586" i="3"/>
  <c r="AH2586" i="3"/>
  <c r="AG2586" i="3"/>
  <c r="AF2586" i="3"/>
  <c r="AI2585" i="3"/>
  <c r="AH2585" i="3"/>
  <c r="AG2585" i="3"/>
  <c r="AF2585" i="3"/>
  <c r="AI2584" i="3"/>
  <c r="AH2584" i="3"/>
  <c r="AG2584" i="3"/>
  <c r="AF2584" i="3"/>
  <c r="AI2583" i="3"/>
  <c r="AH2583" i="3"/>
  <c r="AG2583" i="3"/>
  <c r="AF2583" i="3"/>
  <c r="AI2582" i="3"/>
  <c r="AH2582" i="3"/>
  <c r="AG2582" i="3"/>
  <c r="AF2582" i="3"/>
  <c r="AI2581" i="3"/>
  <c r="AH2581" i="3"/>
  <c r="AG2581" i="3"/>
  <c r="AF2581" i="3"/>
  <c r="AI2580" i="3"/>
  <c r="AH2580" i="3"/>
  <c r="AG2580" i="3"/>
  <c r="AF2580" i="3"/>
  <c r="AI2579" i="3"/>
  <c r="AH2579" i="3"/>
  <c r="AG2579" i="3"/>
  <c r="AF2579" i="3"/>
  <c r="AI2578" i="3"/>
  <c r="AH2578" i="3"/>
  <c r="AG2578" i="3"/>
  <c r="AF2578" i="3"/>
  <c r="AI2577" i="3"/>
  <c r="AH2577" i="3"/>
  <c r="AG2577" i="3"/>
  <c r="AF2577" i="3"/>
  <c r="AI2576" i="3"/>
  <c r="AH2576" i="3"/>
  <c r="AG2576" i="3"/>
  <c r="AF2576" i="3"/>
  <c r="AI2575" i="3"/>
  <c r="AH2575" i="3"/>
  <c r="AG2575" i="3"/>
  <c r="AF2575" i="3"/>
  <c r="AI2574" i="3"/>
  <c r="AH2574" i="3"/>
  <c r="AG2574" i="3"/>
  <c r="AF2574" i="3"/>
  <c r="AI2573" i="3"/>
  <c r="AH2573" i="3"/>
  <c r="AG2573" i="3"/>
  <c r="AF2573" i="3"/>
  <c r="AI2572" i="3"/>
  <c r="AH2572" i="3"/>
  <c r="AG2572" i="3"/>
  <c r="AF2572" i="3"/>
  <c r="AI2571" i="3"/>
  <c r="AH2571" i="3"/>
  <c r="AG2571" i="3"/>
  <c r="AF2571" i="3"/>
  <c r="AI2570" i="3"/>
  <c r="AH2570" i="3"/>
  <c r="AG2570" i="3"/>
  <c r="AF2570" i="3"/>
  <c r="AI2569" i="3"/>
  <c r="AH2569" i="3"/>
  <c r="AG2569" i="3"/>
  <c r="AF2569" i="3"/>
  <c r="AI2568" i="3"/>
  <c r="AH2568" i="3"/>
  <c r="AG2568" i="3"/>
  <c r="AF2568" i="3"/>
  <c r="AI2567" i="3"/>
  <c r="AH2567" i="3"/>
  <c r="AG2567" i="3"/>
  <c r="AF2567" i="3"/>
  <c r="AI2566" i="3"/>
  <c r="AH2566" i="3"/>
  <c r="AG2566" i="3"/>
  <c r="AF2566" i="3"/>
  <c r="AI2565" i="3"/>
  <c r="AH2565" i="3"/>
  <c r="AG2565" i="3"/>
  <c r="AF2565" i="3"/>
  <c r="AI2564" i="3"/>
  <c r="AH2564" i="3"/>
  <c r="AG2564" i="3"/>
  <c r="AF2564" i="3"/>
  <c r="AI2563" i="3"/>
  <c r="AH2563" i="3"/>
  <c r="AG2563" i="3"/>
  <c r="AF2563" i="3"/>
  <c r="AI2562" i="3"/>
  <c r="AH2562" i="3"/>
  <c r="AG2562" i="3"/>
  <c r="AF2562" i="3"/>
  <c r="AI2561" i="3"/>
  <c r="AH2561" i="3"/>
  <c r="AG2561" i="3"/>
  <c r="AF2561" i="3"/>
  <c r="AI2560" i="3"/>
  <c r="AH2560" i="3"/>
  <c r="AG2560" i="3"/>
  <c r="AF2560" i="3"/>
  <c r="AI2559" i="3"/>
  <c r="AH2559" i="3"/>
  <c r="AG2559" i="3"/>
  <c r="AF2559" i="3"/>
  <c r="AI2558" i="3"/>
  <c r="AH2558" i="3"/>
  <c r="AG2558" i="3"/>
  <c r="AF2558" i="3"/>
  <c r="AI2557" i="3"/>
  <c r="AH2557" i="3"/>
  <c r="AG2557" i="3"/>
  <c r="AF2557" i="3"/>
  <c r="AI2556" i="3"/>
  <c r="AH2556" i="3"/>
  <c r="AG2556" i="3"/>
  <c r="AF2556" i="3"/>
  <c r="AI2555" i="3"/>
  <c r="AH2555" i="3"/>
  <c r="AG2555" i="3"/>
  <c r="AF2555" i="3"/>
  <c r="AI2554" i="3"/>
  <c r="AH2554" i="3"/>
  <c r="AG2554" i="3"/>
  <c r="AF2554" i="3"/>
  <c r="AI2553" i="3"/>
  <c r="AH2553" i="3"/>
  <c r="AG2553" i="3"/>
  <c r="AF2553" i="3"/>
  <c r="AI2552" i="3"/>
  <c r="AH2552" i="3"/>
  <c r="AG2552" i="3"/>
  <c r="AF2552" i="3"/>
  <c r="AI2551" i="3"/>
  <c r="AH2551" i="3"/>
  <c r="AG2551" i="3"/>
  <c r="AF2551" i="3"/>
  <c r="AI2550" i="3"/>
  <c r="AH2550" i="3"/>
  <c r="AG2550" i="3"/>
  <c r="AF2550" i="3"/>
  <c r="AI2549" i="3"/>
  <c r="AH2549" i="3"/>
  <c r="AG2549" i="3"/>
  <c r="AF2549" i="3"/>
  <c r="AI2548" i="3"/>
  <c r="AH2548" i="3"/>
  <c r="AG2548" i="3"/>
  <c r="AF2548" i="3"/>
  <c r="AI2547" i="3"/>
  <c r="AH2547" i="3"/>
  <c r="AG2547" i="3"/>
  <c r="AF2547" i="3"/>
  <c r="AI2546" i="3"/>
  <c r="AH2546" i="3"/>
  <c r="AG2546" i="3"/>
  <c r="AF2546" i="3"/>
  <c r="AI2545" i="3"/>
  <c r="AH2545" i="3"/>
  <c r="AG2545" i="3"/>
  <c r="AF2545" i="3"/>
  <c r="AI2544" i="3"/>
  <c r="AH2544" i="3"/>
  <c r="AG2544" i="3"/>
  <c r="AF2544" i="3"/>
  <c r="AI2543" i="3"/>
  <c r="AH2543" i="3"/>
  <c r="AG2543" i="3"/>
  <c r="AF2543" i="3"/>
  <c r="AI2542" i="3"/>
  <c r="AH2542" i="3"/>
  <c r="AG2542" i="3"/>
  <c r="AF2542" i="3"/>
  <c r="AI2541" i="3"/>
  <c r="AH2541" i="3"/>
  <c r="AG2541" i="3"/>
  <c r="AF2541" i="3"/>
  <c r="AI2540" i="3"/>
  <c r="AH2540" i="3"/>
  <c r="AG2540" i="3"/>
  <c r="AF2540" i="3"/>
  <c r="AI2539" i="3"/>
  <c r="AH2539" i="3"/>
  <c r="AG2539" i="3"/>
  <c r="AF2539" i="3"/>
  <c r="AI2538" i="3"/>
  <c r="AH2538" i="3"/>
  <c r="AG2538" i="3"/>
  <c r="AF2538" i="3"/>
  <c r="AI2537" i="3"/>
  <c r="AH2537" i="3"/>
  <c r="AG2537" i="3"/>
  <c r="AF2537" i="3"/>
  <c r="AI2536" i="3"/>
  <c r="AH2536" i="3"/>
  <c r="AG2536" i="3"/>
  <c r="AF2536" i="3"/>
  <c r="AI2535" i="3"/>
  <c r="AH2535" i="3"/>
  <c r="AG2535" i="3"/>
  <c r="AF2535" i="3"/>
  <c r="AI2534" i="3"/>
  <c r="AH2534" i="3"/>
  <c r="AG2534" i="3"/>
  <c r="AF2534" i="3"/>
  <c r="AI2533" i="3"/>
  <c r="AH2533" i="3"/>
  <c r="AG2533" i="3"/>
  <c r="AF2533" i="3"/>
  <c r="AI2532" i="3"/>
  <c r="AH2532" i="3"/>
  <c r="AG2532" i="3"/>
  <c r="AF2532" i="3"/>
  <c r="AI2531" i="3"/>
  <c r="AH2531" i="3"/>
  <c r="AG2531" i="3"/>
  <c r="AF2531" i="3"/>
  <c r="AI2530" i="3"/>
  <c r="AH2530" i="3"/>
  <c r="AG2530" i="3"/>
  <c r="AF2530" i="3"/>
  <c r="AI2529" i="3"/>
  <c r="AH2529" i="3"/>
  <c r="AG2529" i="3"/>
  <c r="AF2529" i="3"/>
  <c r="AI2528" i="3"/>
  <c r="AH2528" i="3"/>
  <c r="AG2528" i="3"/>
  <c r="AF2528" i="3"/>
  <c r="AI2527" i="3"/>
  <c r="AH2527" i="3"/>
  <c r="AG2527" i="3"/>
  <c r="AF2527" i="3"/>
  <c r="AI2526" i="3"/>
  <c r="AH2526" i="3"/>
  <c r="AG2526" i="3"/>
  <c r="AF2526" i="3"/>
  <c r="AI2525" i="3"/>
  <c r="AH2525" i="3"/>
  <c r="AG2525" i="3"/>
  <c r="AF2525" i="3"/>
  <c r="AI2524" i="3"/>
  <c r="AH2524" i="3"/>
  <c r="AG2524" i="3"/>
  <c r="AF2524" i="3"/>
  <c r="AI2523" i="3"/>
  <c r="AH2523" i="3"/>
  <c r="AG2523" i="3"/>
  <c r="AF2523" i="3"/>
  <c r="AI2522" i="3"/>
  <c r="AH2522" i="3"/>
  <c r="AG2522" i="3"/>
  <c r="AF2522" i="3"/>
  <c r="AI2521" i="3"/>
  <c r="AH2521" i="3"/>
  <c r="AG2521" i="3"/>
  <c r="AF2521" i="3"/>
  <c r="AI2520" i="3"/>
  <c r="AH2520" i="3"/>
  <c r="AG2520" i="3"/>
  <c r="AF2520" i="3"/>
  <c r="AI2519" i="3"/>
  <c r="AH2519" i="3"/>
  <c r="AG2519" i="3"/>
  <c r="AF2519" i="3"/>
  <c r="AI2518" i="3"/>
  <c r="AH2518" i="3"/>
  <c r="AG2518" i="3"/>
  <c r="AF2518" i="3"/>
  <c r="AI2517" i="3"/>
  <c r="AH2517" i="3"/>
  <c r="AG2517" i="3"/>
  <c r="AF2517" i="3"/>
  <c r="AI2516" i="3"/>
  <c r="AH2516" i="3"/>
  <c r="AG2516" i="3"/>
  <c r="AF2516" i="3"/>
  <c r="AI2515" i="3"/>
  <c r="AH2515" i="3"/>
  <c r="AG2515" i="3"/>
  <c r="AF2515" i="3"/>
  <c r="AI2514" i="3"/>
  <c r="AH2514" i="3"/>
  <c r="AG2514" i="3"/>
  <c r="AF2514" i="3"/>
  <c r="AI2513" i="3"/>
  <c r="AH2513" i="3"/>
  <c r="AG2513" i="3"/>
  <c r="AF2513" i="3"/>
  <c r="AI2512" i="3"/>
  <c r="AH2512" i="3"/>
  <c r="AG2512" i="3"/>
  <c r="AF2512" i="3"/>
  <c r="AI2511" i="3"/>
  <c r="AH2511" i="3"/>
  <c r="AG2511" i="3"/>
  <c r="AF2511" i="3"/>
  <c r="AI2510" i="3"/>
  <c r="AH2510" i="3"/>
  <c r="AG2510" i="3"/>
  <c r="AF2510" i="3"/>
  <c r="AI2509" i="3"/>
  <c r="AH2509" i="3"/>
  <c r="AG2509" i="3"/>
  <c r="AF2509" i="3"/>
  <c r="AI2508" i="3"/>
  <c r="AH2508" i="3"/>
  <c r="AG2508" i="3"/>
  <c r="AF2508" i="3"/>
  <c r="AI2507" i="3"/>
  <c r="AH2507" i="3"/>
  <c r="AG2507" i="3"/>
  <c r="AF2507" i="3"/>
  <c r="AI2506" i="3"/>
  <c r="AH2506" i="3"/>
  <c r="AG2506" i="3"/>
  <c r="AF2506" i="3"/>
  <c r="AI2505" i="3"/>
  <c r="AH2505" i="3"/>
  <c r="AG2505" i="3"/>
  <c r="AF2505" i="3"/>
  <c r="AI2504" i="3"/>
  <c r="AH2504" i="3"/>
  <c r="AG2504" i="3"/>
  <c r="AF2504" i="3"/>
  <c r="AI2503" i="3"/>
  <c r="AH2503" i="3"/>
  <c r="AG2503" i="3"/>
  <c r="AF2503" i="3"/>
  <c r="AI2502" i="3"/>
  <c r="AH2502" i="3"/>
  <c r="AG2502" i="3"/>
  <c r="AF2502" i="3"/>
  <c r="AI2501" i="3"/>
  <c r="AH2501" i="3"/>
  <c r="AG2501" i="3"/>
  <c r="AF2501" i="3"/>
  <c r="AI2500" i="3"/>
  <c r="AH2500" i="3"/>
  <c r="AG2500" i="3"/>
  <c r="AF2500" i="3"/>
  <c r="AI2499" i="3"/>
  <c r="AH2499" i="3"/>
  <c r="AG2499" i="3"/>
  <c r="AF2499" i="3"/>
  <c r="AI2498" i="3"/>
  <c r="AH2498" i="3"/>
  <c r="AG2498" i="3"/>
  <c r="AF2498" i="3"/>
  <c r="AI2497" i="3"/>
  <c r="AH2497" i="3"/>
  <c r="AG2497" i="3"/>
  <c r="AF2497" i="3"/>
  <c r="AI2496" i="3"/>
  <c r="AH2496" i="3"/>
  <c r="AG2496" i="3"/>
  <c r="AF2496" i="3"/>
  <c r="AI2495" i="3"/>
  <c r="AH2495" i="3"/>
  <c r="AG2495" i="3"/>
  <c r="AF2495" i="3"/>
  <c r="AI2494" i="3"/>
  <c r="AH2494" i="3"/>
  <c r="AG2494" i="3"/>
  <c r="AF2494" i="3"/>
  <c r="AI2493" i="3"/>
  <c r="AH2493" i="3"/>
  <c r="AG2493" i="3"/>
  <c r="AF2493" i="3"/>
  <c r="AI2492" i="3"/>
  <c r="AH2492" i="3"/>
  <c r="AG2492" i="3"/>
  <c r="AF2492" i="3"/>
  <c r="AI2491" i="3"/>
  <c r="AH2491" i="3"/>
  <c r="AG2491" i="3"/>
  <c r="AF2491" i="3"/>
  <c r="AI2490" i="3"/>
  <c r="AH2490" i="3"/>
  <c r="AG2490" i="3"/>
  <c r="AF2490" i="3"/>
  <c r="AI2489" i="3"/>
  <c r="AH2489" i="3"/>
  <c r="AG2489" i="3"/>
  <c r="AF2489" i="3"/>
  <c r="AI2488" i="3"/>
  <c r="AH2488" i="3"/>
  <c r="AG2488" i="3"/>
  <c r="AF2488" i="3"/>
  <c r="AI2487" i="3"/>
  <c r="AH2487" i="3"/>
  <c r="AG2487" i="3"/>
  <c r="AF2487" i="3"/>
  <c r="AI2486" i="3"/>
  <c r="AH2486" i="3"/>
  <c r="AG2486" i="3"/>
  <c r="AF2486" i="3"/>
  <c r="AI2485" i="3"/>
  <c r="AH2485" i="3"/>
  <c r="AG2485" i="3"/>
  <c r="AF2485" i="3"/>
  <c r="AI2484" i="3"/>
  <c r="AH2484" i="3"/>
  <c r="AG2484" i="3"/>
  <c r="AF2484" i="3"/>
  <c r="AI2483" i="3"/>
  <c r="AH2483" i="3"/>
  <c r="AG2483" i="3"/>
  <c r="AF2483" i="3"/>
  <c r="AI2482" i="3"/>
  <c r="AH2482" i="3"/>
  <c r="AG2482" i="3"/>
  <c r="AF2482" i="3"/>
  <c r="AI2481" i="3"/>
  <c r="AH2481" i="3"/>
  <c r="AG2481" i="3"/>
  <c r="AF2481" i="3"/>
  <c r="AI2480" i="3"/>
  <c r="AH2480" i="3"/>
  <c r="AG2480" i="3"/>
  <c r="AF2480" i="3"/>
  <c r="AI2479" i="3"/>
  <c r="AH2479" i="3"/>
  <c r="AG2479" i="3"/>
  <c r="AF2479" i="3"/>
  <c r="AI2478" i="3"/>
  <c r="AH2478" i="3"/>
  <c r="AG2478" i="3"/>
  <c r="AF2478" i="3"/>
  <c r="AI2477" i="3"/>
  <c r="AH2477" i="3"/>
  <c r="AG2477" i="3"/>
  <c r="AF2477" i="3"/>
  <c r="AI2476" i="3"/>
  <c r="AH2476" i="3"/>
  <c r="AG2476" i="3"/>
  <c r="AF2476" i="3"/>
  <c r="AI2475" i="3"/>
  <c r="AH2475" i="3"/>
  <c r="AG2475" i="3"/>
  <c r="AF2475" i="3"/>
  <c r="AI2474" i="3"/>
  <c r="AH2474" i="3"/>
  <c r="AG2474" i="3"/>
  <c r="AF2474" i="3"/>
  <c r="AI2473" i="3"/>
  <c r="AH2473" i="3"/>
  <c r="AG2473" i="3"/>
  <c r="AF2473" i="3"/>
  <c r="AI2472" i="3"/>
  <c r="AH2472" i="3"/>
  <c r="AG2472" i="3"/>
  <c r="AF2472" i="3"/>
  <c r="AI2471" i="3"/>
  <c r="AH2471" i="3"/>
  <c r="AG2471" i="3"/>
  <c r="AF2471" i="3"/>
  <c r="AI2470" i="3"/>
  <c r="AH2470" i="3"/>
  <c r="AG2470" i="3"/>
  <c r="AF2470" i="3"/>
  <c r="AI2469" i="3"/>
  <c r="AH2469" i="3"/>
  <c r="AG2469" i="3"/>
  <c r="AF2469" i="3"/>
  <c r="AI2468" i="3"/>
  <c r="AH2468" i="3"/>
  <c r="AG2468" i="3"/>
  <c r="AF2468" i="3"/>
  <c r="AI2467" i="3"/>
  <c r="AH2467" i="3"/>
  <c r="AG2467" i="3"/>
  <c r="AF2467" i="3"/>
  <c r="AI2466" i="3"/>
  <c r="AH2466" i="3"/>
  <c r="AG2466" i="3"/>
  <c r="AF2466" i="3"/>
  <c r="AI2465" i="3"/>
  <c r="AH2465" i="3"/>
  <c r="AG2465" i="3"/>
  <c r="AF2465" i="3"/>
  <c r="AI2464" i="3"/>
  <c r="AH2464" i="3"/>
  <c r="AG2464" i="3"/>
  <c r="AF2464" i="3"/>
  <c r="AI2463" i="3"/>
  <c r="AH2463" i="3"/>
  <c r="AG2463" i="3"/>
  <c r="AF2463" i="3"/>
  <c r="AI2462" i="3"/>
  <c r="AH2462" i="3"/>
  <c r="AG2462" i="3"/>
  <c r="AF2462" i="3"/>
  <c r="AI2461" i="3"/>
  <c r="AH2461" i="3"/>
  <c r="AG2461" i="3"/>
  <c r="AF2461" i="3"/>
  <c r="AI2460" i="3"/>
  <c r="AH2460" i="3"/>
  <c r="AG2460" i="3"/>
  <c r="AF2460" i="3"/>
  <c r="AI2459" i="3"/>
  <c r="AH2459" i="3"/>
  <c r="AG2459" i="3"/>
  <c r="AF2459" i="3"/>
  <c r="AI2458" i="3"/>
  <c r="AH2458" i="3"/>
  <c r="AG2458" i="3"/>
  <c r="AF2458" i="3"/>
  <c r="AI2457" i="3"/>
  <c r="AH2457" i="3"/>
  <c r="AG2457" i="3"/>
  <c r="AF2457" i="3"/>
  <c r="AI2456" i="3"/>
  <c r="AH2456" i="3"/>
  <c r="AG2456" i="3"/>
  <c r="AF2456" i="3"/>
  <c r="AI2455" i="3"/>
  <c r="AH2455" i="3"/>
  <c r="AG2455" i="3"/>
  <c r="AF2455" i="3"/>
  <c r="AI2454" i="3"/>
  <c r="AH2454" i="3"/>
  <c r="AG2454" i="3"/>
  <c r="AF2454" i="3"/>
  <c r="AI2453" i="3"/>
  <c r="AH2453" i="3"/>
  <c r="AG2453" i="3"/>
  <c r="AF2453" i="3"/>
  <c r="AI2452" i="3"/>
  <c r="AH2452" i="3"/>
  <c r="AG2452" i="3"/>
  <c r="AF2452" i="3"/>
  <c r="AI2451" i="3"/>
  <c r="AH2451" i="3"/>
  <c r="AG2451" i="3"/>
  <c r="AF2451" i="3"/>
  <c r="AI2450" i="3"/>
  <c r="AH2450" i="3"/>
  <c r="AG2450" i="3"/>
  <c r="AF2450" i="3"/>
  <c r="AI2449" i="3"/>
  <c r="AH2449" i="3"/>
  <c r="AG2449" i="3"/>
  <c r="AF2449" i="3"/>
  <c r="AI2448" i="3"/>
  <c r="AH2448" i="3"/>
  <c r="AG2448" i="3"/>
  <c r="AF2448" i="3"/>
  <c r="AI2447" i="3"/>
  <c r="AH2447" i="3"/>
  <c r="AG2447" i="3"/>
  <c r="AF2447" i="3"/>
  <c r="AI2446" i="3"/>
  <c r="AH2446" i="3"/>
  <c r="AG2446" i="3"/>
  <c r="AF2446" i="3"/>
  <c r="AI2445" i="3"/>
  <c r="AH2445" i="3"/>
  <c r="AG2445" i="3"/>
  <c r="AF2445" i="3"/>
  <c r="AI2444" i="3"/>
  <c r="AH2444" i="3"/>
  <c r="AG2444" i="3"/>
  <c r="AF2444" i="3"/>
  <c r="AI2443" i="3"/>
  <c r="AH2443" i="3"/>
  <c r="AG2443" i="3"/>
  <c r="AF2443" i="3"/>
  <c r="AI2442" i="3"/>
  <c r="AH2442" i="3"/>
  <c r="AG2442" i="3"/>
  <c r="AF2442" i="3"/>
  <c r="AI2441" i="3"/>
  <c r="AH2441" i="3"/>
  <c r="AG2441" i="3"/>
  <c r="AF2441" i="3"/>
  <c r="AI2440" i="3"/>
  <c r="AH2440" i="3"/>
  <c r="AG2440" i="3"/>
  <c r="AF2440" i="3"/>
  <c r="AI2439" i="3"/>
  <c r="AH2439" i="3"/>
  <c r="AG2439" i="3"/>
  <c r="AF2439" i="3"/>
  <c r="AI2438" i="3"/>
  <c r="AH2438" i="3"/>
  <c r="AG2438" i="3"/>
  <c r="AF2438" i="3"/>
  <c r="AI2437" i="3"/>
  <c r="AH2437" i="3"/>
  <c r="AG2437" i="3"/>
  <c r="AF2437" i="3"/>
  <c r="AI2436" i="3"/>
  <c r="AH2436" i="3"/>
  <c r="AG2436" i="3"/>
  <c r="AF2436" i="3"/>
  <c r="AI2435" i="3"/>
  <c r="AH2435" i="3"/>
  <c r="AG2435" i="3"/>
  <c r="AF2435" i="3"/>
  <c r="AI2434" i="3"/>
  <c r="AH2434" i="3"/>
  <c r="AG2434" i="3"/>
  <c r="AF2434" i="3"/>
  <c r="AI2433" i="3"/>
  <c r="AH2433" i="3"/>
  <c r="AG2433" i="3"/>
  <c r="AF2433" i="3"/>
  <c r="AI2432" i="3"/>
  <c r="AH2432" i="3"/>
  <c r="AG2432" i="3"/>
  <c r="AF2432" i="3"/>
  <c r="AI2431" i="3"/>
  <c r="AH2431" i="3"/>
  <c r="AG2431" i="3"/>
  <c r="AF2431" i="3"/>
  <c r="AI2430" i="3"/>
  <c r="AH2430" i="3"/>
  <c r="AG2430" i="3"/>
  <c r="AF2430" i="3"/>
  <c r="AI2429" i="3"/>
  <c r="AH2429" i="3"/>
  <c r="AG2429" i="3"/>
  <c r="AF2429" i="3"/>
  <c r="AI2428" i="3"/>
  <c r="AH2428" i="3"/>
  <c r="AG2428" i="3"/>
  <c r="AF2428" i="3"/>
  <c r="AI2427" i="3"/>
  <c r="AH2427" i="3"/>
  <c r="AG2427" i="3"/>
  <c r="AF2427" i="3"/>
  <c r="AI2426" i="3"/>
  <c r="AH2426" i="3"/>
  <c r="AG2426" i="3"/>
  <c r="AF2426" i="3"/>
  <c r="AI2425" i="3"/>
  <c r="AH2425" i="3"/>
  <c r="AG2425" i="3"/>
  <c r="AF2425" i="3"/>
  <c r="AI2424" i="3"/>
  <c r="AH2424" i="3"/>
  <c r="AG2424" i="3"/>
  <c r="AF2424" i="3"/>
  <c r="AI2423" i="3"/>
  <c r="AH2423" i="3"/>
  <c r="AG2423" i="3"/>
  <c r="AF2423" i="3"/>
  <c r="AI2422" i="3"/>
  <c r="AH2422" i="3"/>
  <c r="AG2422" i="3"/>
  <c r="AF2422" i="3"/>
  <c r="AI2421" i="3"/>
  <c r="AH2421" i="3"/>
  <c r="AG2421" i="3"/>
  <c r="AF2421" i="3"/>
  <c r="AI2420" i="3"/>
  <c r="AH2420" i="3"/>
  <c r="AG2420" i="3"/>
  <c r="AF2420" i="3"/>
  <c r="AI2419" i="3"/>
  <c r="AH2419" i="3"/>
  <c r="AG2419" i="3"/>
  <c r="AF2419" i="3"/>
  <c r="AI2418" i="3"/>
  <c r="AH2418" i="3"/>
  <c r="AG2418" i="3"/>
  <c r="AF2418" i="3"/>
  <c r="AI2417" i="3"/>
  <c r="AH2417" i="3"/>
  <c r="AG2417" i="3"/>
  <c r="AF2417" i="3"/>
  <c r="AI2416" i="3"/>
  <c r="AH2416" i="3"/>
  <c r="AG2416" i="3"/>
  <c r="AF2416" i="3"/>
  <c r="AI2415" i="3"/>
  <c r="AH2415" i="3"/>
  <c r="AG2415" i="3"/>
  <c r="AF2415" i="3"/>
  <c r="AI2414" i="3"/>
  <c r="AH2414" i="3"/>
  <c r="AG2414" i="3"/>
  <c r="AF2414" i="3"/>
  <c r="AI2413" i="3"/>
  <c r="AH2413" i="3"/>
  <c r="AG2413" i="3"/>
  <c r="AF2413" i="3"/>
  <c r="AI2412" i="3"/>
  <c r="AH2412" i="3"/>
  <c r="AG2412" i="3"/>
  <c r="AF2412" i="3"/>
  <c r="AI2411" i="3"/>
  <c r="AH2411" i="3"/>
  <c r="AG2411" i="3"/>
  <c r="AF2411" i="3"/>
  <c r="AI2410" i="3"/>
  <c r="AH2410" i="3"/>
  <c r="AG2410" i="3"/>
  <c r="AF2410" i="3"/>
  <c r="AI2409" i="3"/>
  <c r="AH2409" i="3"/>
  <c r="AG2409" i="3"/>
  <c r="AF2409" i="3"/>
  <c r="AI2408" i="3"/>
  <c r="AH2408" i="3"/>
  <c r="AG2408" i="3"/>
  <c r="AF2408" i="3"/>
  <c r="AI2407" i="3"/>
  <c r="AH2407" i="3"/>
  <c r="AG2407" i="3"/>
  <c r="AF2407" i="3"/>
  <c r="AI2406" i="3"/>
  <c r="AH2406" i="3"/>
  <c r="AG2406" i="3"/>
  <c r="AF2406" i="3"/>
  <c r="AI2405" i="3"/>
  <c r="AH2405" i="3"/>
  <c r="AG2405" i="3"/>
  <c r="AF2405" i="3"/>
  <c r="AI2404" i="3"/>
  <c r="AH2404" i="3"/>
  <c r="AG2404" i="3"/>
  <c r="AF2404" i="3"/>
  <c r="AI2403" i="3"/>
  <c r="AH2403" i="3"/>
  <c r="AG2403" i="3"/>
  <c r="AF2403" i="3"/>
  <c r="AI2402" i="3"/>
  <c r="AH2402" i="3"/>
  <c r="AG2402" i="3"/>
  <c r="AF2402" i="3"/>
  <c r="AI2401" i="3"/>
  <c r="AH2401" i="3"/>
  <c r="AG2401" i="3"/>
  <c r="AF2401" i="3"/>
  <c r="AI2400" i="3"/>
  <c r="AH2400" i="3"/>
  <c r="AG2400" i="3"/>
  <c r="AF2400" i="3"/>
  <c r="AI2399" i="3"/>
  <c r="AH2399" i="3"/>
  <c r="AG2399" i="3"/>
  <c r="AF2399" i="3"/>
  <c r="AI2398" i="3"/>
  <c r="AH2398" i="3"/>
  <c r="AG2398" i="3"/>
  <c r="AF2398" i="3"/>
  <c r="AI2397" i="3"/>
  <c r="AH2397" i="3"/>
  <c r="AG2397" i="3"/>
  <c r="AF2397" i="3"/>
  <c r="AI2396" i="3"/>
  <c r="AH2396" i="3"/>
  <c r="AG2396" i="3"/>
  <c r="AF2396" i="3"/>
  <c r="AI2395" i="3"/>
  <c r="AH2395" i="3"/>
  <c r="AG2395" i="3"/>
  <c r="AF2395" i="3"/>
  <c r="AI2394" i="3"/>
  <c r="AH2394" i="3"/>
  <c r="AG2394" i="3"/>
  <c r="AF2394" i="3"/>
  <c r="AI2393" i="3"/>
  <c r="AH2393" i="3"/>
  <c r="AG2393" i="3"/>
  <c r="AF2393" i="3"/>
  <c r="AI2392" i="3"/>
  <c r="AH2392" i="3"/>
  <c r="AG2392" i="3"/>
  <c r="AF2392" i="3"/>
  <c r="AI2391" i="3"/>
  <c r="AH2391" i="3"/>
  <c r="AG2391" i="3"/>
  <c r="AF2391" i="3"/>
  <c r="AI2390" i="3"/>
  <c r="AH2390" i="3"/>
  <c r="AG2390" i="3"/>
  <c r="AF2390" i="3"/>
  <c r="AI2389" i="3"/>
  <c r="AH2389" i="3"/>
  <c r="AG2389" i="3"/>
  <c r="AF2389" i="3"/>
  <c r="AI2388" i="3"/>
  <c r="AH2388" i="3"/>
  <c r="AG2388" i="3"/>
  <c r="AF2388" i="3"/>
  <c r="AI2387" i="3"/>
  <c r="AH2387" i="3"/>
  <c r="AG2387" i="3"/>
  <c r="AF2387" i="3"/>
  <c r="AI2386" i="3"/>
  <c r="AH2386" i="3"/>
  <c r="AG2386" i="3"/>
  <c r="AF2386" i="3"/>
  <c r="AI2385" i="3"/>
  <c r="AH2385" i="3"/>
  <c r="AG2385" i="3"/>
  <c r="AF2385" i="3"/>
  <c r="AI2384" i="3"/>
  <c r="AH2384" i="3"/>
  <c r="AG2384" i="3"/>
  <c r="AF2384" i="3"/>
  <c r="AI2383" i="3"/>
  <c r="AH2383" i="3"/>
  <c r="AG2383" i="3"/>
  <c r="AF2383" i="3"/>
  <c r="AI2382" i="3"/>
  <c r="AH2382" i="3"/>
  <c r="AG2382" i="3"/>
  <c r="AF2382" i="3"/>
  <c r="AI2381" i="3"/>
  <c r="AH2381" i="3"/>
  <c r="AG2381" i="3"/>
  <c r="AF2381" i="3"/>
  <c r="AI2380" i="3"/>
  <c r="AH2380" i="3"/>
  <c r="AG2380" i="3"/>
  <c r="AF2380" i="3"/>
  <c r="AI2379" i="3"/>
  <c r="AH2379" i="3"/>
  <c r="AG2379" i="3"/>
  <c r="AF2379" i="3"/>
  <c r="AI2378" i="3"/>
  <c r="AH2378" i="3"/>
  <c r="AG2378" i="3"/>
  <c r="AF2378" i="3"/>
  <c r="AI2377" i="3"/>
  <c r="AH2377" i="3"/>
  <c r="AG2377" i="3"/>
  <c r="AF2377" i="3"/>
  <c r="AI2376" i="3"/>
  <c r="AH2376" i="3"/>
  <c r="AG2376" i="3"/>
  <c r="AF2376" i="3"/>
  <c r="AI2375" i="3"/>
  <c r="AH2375" i="3"/>
  <c r="AG2375" i="3"/>
  <c r="AF2375" i="3"/>
  <c r="AI2374" i="3"/>
  <c r="AH2374" i="3"/>
  <c r="AG2374" i="3"/>
  <c r="AF2374" i="3"/>
  <c r="AI2373" i="3"/>
  <c r="AH2373" i="3"/>
  <c r="AG2373" i="3"/>
  <c r="AF2373" i="3"/>
  <c r="AI2372" i="3"/>
  <c r="AH2372" i="3"/>
  <c r="AG2372" i="3"/>
  <c r="AF2372" i="3"/>
  <c r="AI2371" i="3"/>
  <c r="AH2371" i="3"/>
  <c r="AG2371" i="3"/>
  <c r="AF2371" i="3"/>
  <c r="AI2370" i="3"/>
  <c r="AH2370" i="3"/>
  <c r="AG2370" i="3"/>
  <c r="AF2370" i="3"/>
  <c r="AI2369" i="3"/>
  <c r="AH2369" i="3"/>
  <c r="AG2369" i="3"/>
  <c r="AF2369" i="3"/>
  <c r="AI2368" i="3"/>
  <c r="AH2368" i="3"/>
  <c r="AG2368" i="3"/>
  <c r="AF2368" i="3"/>
  <c r="AI2367" i="3"/>
  <c r="AH2367" i="3"/>
  <c r="AG2367" i="3"/>
  <c r="AF2367" i="3"/>
  <c r="AI2366" i="3"/>
  <c r="AH2366" i="3"/>
  <c r="AG2366" i="3"/>
  <c r="AF2366" i="3"/>
  <c r="AI2365" i="3"/>
  <c r="AH2365" i="3"/>
  <c r="AG2365" i="3"/>
  <c r="AF2365" i="3"/>
  <c r="AI2364" i="3"/>
  <c r="AH2364" i="3"/>
  <c r="AG2364" i="3"/>
  <c r="AF2364" i="3"/>
  <c r="AI2363" i="3"/>
  <c r="AH2363" i="3"/>
  <c r="AG2363" i="3"/>
  <c r="AF2363" i="3"/>
  <c r="AI2362" i="3"/>
  <c r="AH2362" i="3"/>
  <c r="AG2362" i="3"/>
  <c r="AF2362" i="3"/>
  <c r="AI2361" i="3"/>
  <c r="AH2361" i="3"/>
  <c r="AG2361" i="3"/>
  <c r="AF2361" i="3"/>
  <c r="AI2360" i="3"/>
  <c r="AH2360" i="3"/>
  <c r="AG2360" i="3"/>
  <c r="AF2360" i="3"/>
  <c r="AI2359" i="3"/>
  <c r="AH2359" i="3"/>
  <c r="AG2359" i="3"/>
  <c r="AF2359" i="3"/>
  <c r="AI2358" i="3"/>
  <c r="AH2358" i="3"/>
  <c r="AG2358" i="3"/>
  <c r="AF2358" i="3"/>
  <c r="AI2357" i="3"/>
  <c r="AH2357" i="3"/>
  <c r="AG2357" i="3"/>
  <c r="AF2357" i="3"/>
  <c r="AI2356" i="3"/>
  <c r="AH2356" i="3"/>
  <c r="AG2356" i="3"/>
  <c r="AF2356" i="3"/>
  <c r="AI2355" i="3"/>
  <c r="AH2355" i="3"/>
  <c r="AG2355" i="3"/>
  <c r="AF2355" i="3"/>
  <c r="AI2354" i="3"/>
  <c r="AH2354" i="3"/>
  <c r="AG2354" i="3"/>
  <c r="AF2354" i="3"/>
  <c r="AI2353" i="3"/>
  <c r="AH2353" i="3"/>
  <c r="AG2353" i="3"/>
  <c r="AF2353" i="3"/>
  <c r="AI2352" i="3"/>
  <c r="AH2352" i="3"/>
  <c r="AG2352" i="3"/>
  <c r="AF2352" i="3"/>
  <c r="AI2351" i="3"/>
  <c r="AH2351" i="3"/>
  <c r="AG2351" i="3"/>
  <c r="AF2351" i="3"/>
  <c r="AI2350" i="3"/>
  <c r="AH2350" i="3"/>
  <c r="AG2350" i="3"/>
  <c r="AF2350" i="3"/>
  <c r="AI2349" i="3"/>
  <c r="AH2349" i="3"/>
  <c r="AG2349" i="3"/>
  <c r="AF2349" i="3"/>
  <c r="AI2348" i="3"/>
  <c r="AH2348" i="3"/>
  <c r="AG2348" i="3"/>
  <c r="AF2348" i="3"/>
  <c r="AI2347" i="3"/>
  <c r="AH2347" i="3"/>
  <c r="AG2347" i="3"/>
  <c r="AF2347" i="3"/>
  <c r="AI2346" i="3"/>
  <c r="AH2346" i="3"/>
  <c r="AG2346" i="3"/>
  <c r="AF2346" i="3"/>
  <c r="AI2345" i="3"/>
  <c r="AH2345" i="3"/>
  <c r="AG2345" i="3"/>
  <c r="AF2345" i="3"/>
  <c r="AI2344" i="3"/>
  <c r="AH2344" i="3"/>
  <c r="AG2344" i="3"/>
  <c r="AF2344" i="3"/>
  <c r="AI2343" i="3"/>
  <c r="AH2343" i="3"/>
  <c r="AG2343" i="3"/>
  <c r="AF2343" i="3"/>
  <c r="AI2342" i="3"/>
  <c r="AH2342" i="3"/>
  <c r="AG2342" i="3"/>
  <c r="AF2342" i="3"/>
  <c r="AI2341" i="3"/>
  <c r="AH2341" i="3"/>
  <c r="AG2341" i="3"/>
  <c r="AF2341" i="3"/>
  <c r="AI2340" i="3"/>
  <c r="AH2340" i="3"/>
  <c r="AG2340" i="3"/>
  <c r="AF2340" i="3"/>
  <c r="AI2339" i="3"/>
  <c r="AH2339" i="3"/>
  <c r="AG2339" i="3"/>
  <c r="AF2339" i="3"/>
  <c r="AI2338" i="3"/>
  <c r="AH2338" i="3"/>
  <c r="AG2338" i="3"/>
  <c r="AF2338" i="3"/>
  <c r="AI2337" i="3"/>
  <c r="AH2337" i="3"/>
  <c r="AG2337" i="3"/>
  <c r="AF2337" i="3"/>
  <c r="AI2336" i="3"/>
  <c r="AH2336" i="3"/>
  <c r="AG2336" i="3"/>
  <c r="AF2336" i="3"/>
  <c r="AI2335" i="3"/>
  <c r="AH2335" i="3"/>
  <c r="AG2335" i="3"/>
  <c r="AF2335" i="3"/>
  <c r="AI2334" i="3"/>
  <c r="AH2334" i="3"/>
  <c r="AG2334" i="3"/>
  <c r="AF2334" i="3"/>
  <c r="AI2333" i="3"/>
  <c r="AH2333" i="3"/>
  <c r="AG2333" i="3"/>
  <c r="AF2333" i="3"/>
  <c r="AI2332" i="3"/>
  <c r="AH2332" i="3"/>
  <c r="AG2332" i="3"/>
  <c r="AF2332" i="3"/>
  <c r="AI2331" i="3"/>
  <c r="AH2331" i="3"/>
  <c r="AG2331" i="3"/>
  <c r="AF2331" i="3"/>
  <c r="AI2330" i="3"/>
  <c r="AH2330" i="3"/>
  <c r="AG2330" i="3"/>
  <c r="AF2330" i="3"/>
  <c r="AI2329" i="3"/>
  <c r="AH2329" i="3"/>
  <c r="AG2329" i="3"/>
  <c r="AF2329" i="3"/>
  <c r="AI2328" i="3"/>
  <c r="AH2328" i="3"/>
  <c r="AG2328" i="3"/>
  <c r="AF2328" i="3"/>
  <c r="AI2327" i="3"/>
  <c r="AH2327" i="3"/>
  <c r="AG2327" i="3"/>
  <c r="AF2327" i="3"/>
  <c r="AI2326" i="3"/>
  <c r="AH2326" i="3"/>
  <c r="AG2326" i="3"/>
  <c r="AF2326" i="3"/>
  <c r="AI2325" i="3"/>
  <c r="AH2325" i="3"/>
  <c r="AG2325" i="3"/>
  <c r="AF2325" i="3"/>
  <c r="AI2324" i="3"/>
  <c r="AH2324" i="3"/>
  <c r="AG2324" i="3"/>
  <c r="AF2324" i="3"/>
  <c r="AI2323" i="3"/>
  <c r="AH2323" i="3"/>
  <c r="AG2323" i="3"/>
  <c r="AF2323" i="3"/>
  <c r="AI2322" i="3"/>
  <c r="AH2322" i="3"/>
  <c r="AG2322" i="3"/>
  <c r="AF2322" i="3"/>
  <c r="AI2321" i="3"/>
  <c r="AH2321" i="3"/>
  <c r="AG2321" i="3"/>
  <c r="AF2321" i="3"/>
  <c r="AI2320" i="3"/>
  <c r="AH2320" i="3"/>
  <c r="AG2320" i="3"/>
  <c r="AF2320" i="3"/>
  <c r="AI2319" i="3"/>
  <c r="AH2319" i="3"/>
  <c r="AG2319" i="3"/>
  <c r="AF2319" i="3"/>
  <c r="AI2318" i="3"/>
  <c r="AH2318" i="3"/>
  <c r="AG2318" i="3"/>
  <c r="AF2318" i="3"/>
  <c r="AI2317" i="3"/>
  <c r="AH2317" i="3"/>
  <c r="AG2317" i="3"/>
  <c r="AF2317" i="3"/>
  <c r="AI2316" i="3"/>
  <c r="AH2316" i="3"/>
  <c r="AG2316" i="3"/>
  <c r="AF2316" i="3"/>
  <c r="AI2315" i="3"/>
  <c r="AH2315" i="3"/>
  <c r="AG2315" i="3"/>
  <c r="AF2315" i="3"/>
  <c r="AI2314" i="3"/>
  <c r="AH2314" i="3"/>
  <c r="AG2314" i="3"/>
  <c r="AF2314" i="3"/>
  <c r="AI2313" i="3"/>
  <c r="AH2313" i="3"/>
  <c r="AG2313" i="3"/>
  <c r="AF2313" i="3"/>
  <c r="AI2312" i="3"/>
  <c r="AH2312" i="3"/>
  <c r="AG2312" i="3"/>
  <c r="AF2312" i="3"/>
  <c r="AI2311" i="3"/>
  <c r="AH2311" i="3"/>
  <c r="AG2311" i="3"/>
  <c r="AF2311" i="3"/>
  <c r="AI2310" i="3"/>
  <c r="AH2310" i="3"/>
  <c r="AG2310" i="3"/>
  <c r="AF2310" i="3"/>
  <c r="AI2309" i="3"/>
  <c r="AH2309" i="3"/>
  <c r="AG2309" i="3"/>
  <c r="AF2309" i="3"/>
  <c r="AI2308" i="3"/>
  <c r="AH2308" i="3"/>
  <c r="AG2308" i="3"/>
  <c r="AF2308" i="3"/>
  <c r="AI2307" i="3"/>
  <c r="AH2307" i="3"/>
  <c r="AG2307" i="3"/>
  <c r="AF2307" i="3"/>
  <c r="AI2306" i="3"/>
  <c r="AH2306" i="3"/>
  <c r="AG2306" i="3"/>
  <c r="AF2306" i="3"/>
  <c r="AI2305" i="3"/>
  <c r="AH2305" i="3"/>
  <c r="AG2305" i="3"/>
  <c r="AF2305" i="3"/>
  <c r="AI2304" i="3"/>
  <c r="AH2304" i="3"/>
  <c r="AG2304" i="3"/>
  <c r="AF2304" i="3"/>
  <c r="AI2303" i="3"/>
  <c r="AH2303" i="3"/>
  <c r="AG2303" i="3"/>
  <c r="AF2303" i="3"/>
  <c r="AI2302" i="3"/>
  <c r="AH2302" i="3"/>
  <c r="AG2302" i="3"/>
  <c r="AF2302" i="3"/>
  <c r="AI2301" i="3"/>
  <c r="AH2301" i="3"/>
  <c r="AG2301" i="3"/>
  <c r="AF2301" i="3"/>
  <c r="AI2300" i="3"/>
  <c r="AH2300" i="3"/>
  <c r="AG2300" i="3"/>
  <c r="AF2300" i="3"/>
  <c r="AI2299" i="3"/>
  <c r="AH2299" i="3"/>
  <c r="AG2299" i="3"/>
  <c r="AF2299" i="3"/>
  <c r="AI2298" i="3"/>
  <c r="AH2298" i="3"/>
  <c r="AG2298" i="3"/>
  <c r="AF2298" i="3"/>
  <c r="AI2297" i="3"/>
  <c r="AH2297" i="3"/>
  <c r="AG2297" i="3"/>
  <c r="AF2297" i="3"/>
  <c r="AI2296" i="3"/>
  <c r="AH2296" i="3"/>
  <c r="AG2296" i="3"/>
  <c r="AF2296" i="3"/>
  <c r="AI2295" i="3"/>
  <c r="AH2295" i="3"/>
  <c r="AG2295" i="3"/>
  <c r="AF2295" i="3"/>
  <c r="AI2294" i="3"/>
  <c r="AH2294" i="3"/>
  <c r="AG2294" i="3"/>
  <c r="AF2294" i="3"/>
  <c r="AI2293" i="3"/>
  <c r="AH2293" i="3"/>
  <c r="AG2293" i="3"/>
  <c r="AF2293" i="3"/>
  <c r="AI2292" i="3"/>
  <c r="AH2292" i="3"/>
  <c r="AG2292" i="3"/>
  <c r="AF2292" i="3"/>
  <c r="AI2291" i="3"/>
  <c r="AH2291" i="3"/>
  <c r="AG2291" i="3"/>
  <c r="AF2291" i="3"/>
  <c r="AI2290" i="3"/>
  <c r="AH2290" i="3"/>
  <c r="AG2290" i="3"/>
  <c r="AF2290" i="3"/>
  <c r="AI2289" i="3"/>
  <c r="AH2289" i="3"/>
  <c r="AG2289" i="3"/>
  <c r="AF2289" i="3"/>
  <c r="AI2288" i="3"/>
  <c r="AH2288" i="3"/>
  <c r="AG2288" i="3"/>
  <c r="AF2288" i="3"/>
  <c r="AI2287" i="3"/>
  <c r="AH2287" i="3"/>
  <c r="AG2287" i="3"/>
  <c r="AF2287" i="3"/>
  <c r="AI2286" i="3"/>
  <c r="AH2286" i="3"/>
  <c r="AG2286" i="3"/>
  <c r="AF2286" i="3"/>
  <c r="AI2285" i="3"/>
  <c r="AH2285" i="3"/>
  <c r="AG2285" i="3"/>
  <c r="AF2285" i="3"/>
  <c r="AI2284" i="3"/>
  <c r="AH2284" i="3"/>
  <c r="AG2284" i="3"/>
  <c r="AF2284" i="3"/>
  <c r="AI2283" i="3"/>
  <c r="AH2283" i="3"/>
  <c r="AG2283" i="3"/>
  <c r="AF2283" i="3"/>
  <c r="AI2282" i="3"/>
  <c r="AH2282" i="3"/>
  <c r="AG2282" i="3"/>
  <c r="AF2282" i="3"/>
  <c r="AI2281" i="3"/>
  <c r="AH2281" i="3"/>
  <c r="AG2281" i="3"/>
  <c r="AF2281" i="3"/>
  <c r="AI2280" i="3"/>
  <c r="AH2280" i="3"/>
  <c r="AG2280" i="3"/>
  <c r="AF2280" i="3"/>
  <c r="AI2279" i="3"/>
  <c r="AH2279" i="3"/>
  <c r="AG2279" i="3"/>
  <c r="AF2279" i="3"/>
  <c r="AI2278" i="3"/>
  <c r="AH2278" i="3"/>
  <c r="AG2278" i="3"/>
  <c r="AF2278" i="3"/>
  <c r="AI2277" i="3"/>
  <c r="AH2277" i="3"/>
  <c r="AG2277" i="3"/>
  <c r="AF2277" i="3"/>
  <c r="AI2276" i="3"/>
  <c r="AH2276" i="3"/>
  <c r="AG2276" i="3"/>
  <c r="AF2276" i="3"/>
  <c r="AI2275" i="3"/>
  <c r="AH2275" i="3"/>
  <c r="AG2275" i="3"/>
  <c r="AF2275" i="3"/>
  <c r="AI2274" i="3"/>
  <c r="AH2274" i="3"/>
  <c r="AG2274" i="3"/>
  <c r="AF2274" i="3"/>
  <c r="AI2273" i="3"/>
  <c r="AH2273" i="3"/>
  <c r="AG2273" i="3"/>
  <c r="AF2273" i="3"/>
  <c r="AI2272" i="3"/>
  <c r="AH2272" i="3"/>
  <c r="AG2272" i="3"/>
  <c r="AF2272" i="3"/>
  <c r="AI2271" i="3"/>
  <c r="AH2271" i="3"/>
  <c r="AG2271" i="3"/>
  <c r="AF2271" i="3"/>
  <c r="AI2270" i="3"/>
  <c r="AH2270" i="3"/>
  <c r="AG2270" i="3"/>
  <c r="AF2270" i="3"/>
  <c r="AI2269" i="3"/>
  <c r="AH2269" i="3"/>
  <c r="AG2269" i="3"/>
  <c r="AF2269" i="3"/>
  <c r="AI2268" i="3"/>
  <c r="AH2268" i="3"/>
  <c r="AG2268" i="3"/>
  <c r="AF2268" i="3"/>
  <c r="AI2267" i="3"/>
  <c r="AH2267" i="3"/>
  <c r="AG2267" i="3"/>
  <c r="AF2267" i="3"/>
  <c r="AI2266" i="3"/>
  <c r="AH2266" i="3"/>
  <c r="AG2266" i="3"/>
  <c r="AF2266" i="3"/>
  <c r="AI2265" i="3"/>
  <c r="AH2265" i="3"/>
  <c r="AG2265" i="3"/>
  <c r="AF2265" i="3"/>
  <c r="AI2264" i="3"/>
  <c r="AH2264" i="3"/>
  <c r="AG2264" i="3"/>
  <c r="AF2264" i="3"/>
  <c r="AI2263" i="3"/>
  <c r="AH2263" i="3"/>
  <c r="AG2263" i="3"/>
  <c r="AF2263" i="3"/>
  <c r="AI2262" i="3"/>
  <c r="AH2262" i="3"/>
  <c r="AG2262" i="3"/>
  <c r="AF2262" i="3"/>
  <c r="AI2261" i="3"/>
  <c r="AH2261" i="3"/>
  <c r="AG2261" i="3"/>
  <c r="AF2261" i="3"/>
  <c r="AI2260" i="3"/>
  <c r="AH2260" i="3"/>
  <c r="AG2260" i="3"/>
  <c r="AF2260" i="3"/>
  <c r="AI2259" i="3"/>
  <c r="AH2259" i="3"/>
  <c r="AG2259" i="3"/>
  <c r="AF2259" i="3"/>
  <c r="AI2258" i="3"/>
  <c r="AH2258" i="3"/>
  <c r="AG2258" i="3"/>
  <c r="AF2258" i="3"/>
  <c r="AI2257" i="3"/>
  <c r="AH2257" i="3"/>
  <c r="AG2257" i="3"/>
  <c r="AF2257" i="3"/>
  <c r="AI2256" i="3"/>
  <c r="AH2256" i="3"/>
  <c r="AG2256" i="3"/>
  <c r="AF2256" i="3"/>
  <c r="AI2255" i="3"/>
  <c r="AH2255" i="3"/>
  <c r="AG2255" i="3"/>
  <c r="AF2255" i="3"/>
  <c r="AI2254" i="3"/>
  <c r="AH2254" i="3"/>
  <c r="AG2254" i="3"/>
  <c r="AF2254" i="3"/>
  <c r="AI2253" i="3"/>
  <c r="AH2253" i="3"/>
  <c r="AG2253" i="3"/>
  <c r="AF2253" i="3"/>
  <c r="AI2252" i="3"/>
  <c r="AH2252" i="3"/>
  <c r="AG2252" i="3"/>
  <c r="AF2252" i="3"/>
  <c r="AI2251" i="3"/>
  <c r="AH2251" i="3"/>
  <c r="AG2251" i="3"/>
  <c r="AF2251" i="3"/>
  <c r="AI2250" i="3"/>
  <c r="AH2250" i="3"/>
  <c r="AG2250" i="3"/>
  <c r="AF2250" i="3"/>
  <c r="AI2249" i="3"/>
  <c r="AH2249" i="3"/>
  <c r="AG2249" i="3"/>
  <c r="AF2249" i="3"/>
  <c r="AI2248" i="3"/>
  <c r="AH2248" i="3"/>
  <c r="AG2248" i="3"/>
  <c r="AF2248" i="3"/>
  <c r="AI2247" i="3"/>
  <c r="AH2247" i="3"/>
  <c r="AG2247" i="3"/>
  <c r="AF2247" i="3"/>
  <c r="AI2246" i="3"/>
  <c r="AH2246" i="3"/>
  <c r="AG2246" i="3"/>
  <c r="AF2246" i="3"/>
  <c r="AI2245" i="3"/>
  <c r="AH2245" i="3"/>
  <c r="AG2245" i="3"/>
  <c r="AF2245" i="3"/>
  <c r="AI2244" i="3"/>
  <c r="AH2244" i="3"/>
  <c r="AG2244" i="3"/>
  <c r="AF2244" i="3"/>
  <c r="AI2243" i="3"/>
  <c r="AH2243" i="3"/>
  <c r="AG2243" i="3"/>
  <c r="AF2243" i="3"/>
  <c r="AI2242" i="3"/>
  <c r="AH2242" i="3"/>
  <c r="AG2242" i="3"/>
  <c r="AF2242" i="3"/>
  <c r="AI2241" i="3"/>
  <c r="AH2241" i="3"/>
  <c r="AG2241" i="3"/>
  <c r="AF2241" i="3"/>
  <c r="AI2240" i="3"/>
  <c r="AH2240" i="3"/>
  <c r="AG2240" i="3"/>
  <c r="AF2240" i="3"/>
  <c r="AI2239" i="3"/>
  <c r="AH2239" i="3"/>
  <c r="AG2239" i="3"/>
  <c r="AF2239" i="3"/>
  <c r="AI2238" i="3"/>
  <c r="AH2238" i="3"/>
  <c r="AG2238" i="3"/>
  <c r="AF2238" i="3"/>
  <c r="AI2237" i="3"/>
  <c r="AH2237" i="3"/>
  <c r="AG2237" i="3"/>
  <c r="AF2237" i="3"/>
  <c r="AI2236" i="3"/>
  <c r="AH2236" i="3"/>
  <c r="AG2236" i="3"/>
  <c r="AF2236" i="3"/>
  <c r="AI2235" i="3"/>
  <c r="AH2235" i="3"/>
  <c r="AG2235" i="3"/>
  <c r="AF2235" i="3"/>
  <c r="AI2234" i="3"/>
  <c r="AH2234" i="3"/>
  <c r="AG2234" i="3"/>
  <c r="AF2234" i="3"/>
  <c r="AI2233" i="3"/>
  <c r="AH2233" i="3"/>
  <c r="AG2233" i="3"/>
  <c r="AF2233" i="3"/>
  <c r="AI2232" i="3"/>
  <c r="AH2232" i="3"/>
  <c r="AG2232" i="3"/>
  <c r="AF2232" i="3"/>
  <c r="AI2231" i="3"/>
  <c r="AH2231" i="3"/>
  <c r="AG2231" i="3"/>
  <c r="AF2231" i="3"/>
  <c r="AI2230" i="3"/>
  <c r="AH2230" i="3"/>
  <c r="AG2230" i="3"/>
  <c r="AF2230" i="3"/>
  <c r="AI2229" i="3"/>
  <c r="AH2229" i="3"/>
  <c r="AG2229" i="3"/>
  <c r="AF2229" i="3"/>
  <c r="AI2228" i="3"/>
  <c r="AH2228" i="3"/>
  <c r="AG2228" i="3"/>
  <c r="AF2228" i="3"/>
  <c r="AI2227" i="3"/>
  <c r="AH2227" i="3"/>
  <c r="AG2227" i="3"/>
  <c r="AF2227" i="3"/>
  <c r="AI2226" i="3"/>
  <c r="AH2226" i="3"/>
  <c r="AG2226" i="3"/>
  <c r="AF2226" i="3"/>
  <c r="AI2225" i="3"/>
  <c r="AH2225" i="3"/>
  <c r="AG2225" i="3"/>
  <c r="AF2225" i="3"/>
  <c r="AI2224" i="3"/>
  <c r="AH2224" i="3"/>
  <c r="AG2224" i="3"/>
  <c r="AF2224" i="3"/>
  <c r="AI2223" i="3"/>
  <c r="AH2223" i="3"/>
  <c r="AG2223" i="3"/>
  <c r="AF2223" i="3"/>
  <c r="AI2222" i="3"/>
  <c r="AH2222" i="3"/>
  <c r="AG2222" i="3"/>
  <c r="AF2222" i="3"/>
  <c r="AI2221" i="3"/>
  <c r="AH2221" i="3"/>
  <c r="AG2221" i="3"/>
  <c r="AF2221" i="3"/>
  <c r="AI2220" i="3"/>
  <c r="AH2220" i="3"/>
  <c r="AG2220" i="3"/>
  <c r="AF2220" i="3"/>
  <c r="AI2219" i="3"/>
  <c r="AH2219" i="3"/>
  <c r="AG2219" i="3"/>
  <c r="AF2219" i="3"/>
  <c r="AI2218" i="3"/>
  <c r="AH2218" i="3"/>
  <c r="AG2218" i="3"/>
  <c r="AF2218" i="3"/>
  <c r="AI2217" i="3"/>
  <c r="AH2217" i="3"/>
  <c r="AG2217" i="3"/>
  <c r="AF2217" i="3"/>
  <c r="AI2216" i="3"/>
  <c r="AH2216" i="3"/>
  <c r="AG2216" i="3"/>
  <c r="AF2216" i="3"/>
  <c r="AI2215" i="3"/>
  <c r="AH2215" i="3"/>
  <c r="AG2215" i="3"/>
  <c r="AF2215" i="3"/>
  <c r="AI2214" i="3"/>
  <c r="AH2214" i="3"/>
  <c r="AG2214" i="3"/>
  <c r="AF2214" i="3"/>
  <c r="AI2213" i="3"/>
  <c r="AH2213" i="3"/>
  <c r="AG2213" i="3"/>
  <c r="AF2213" i="3"/>
  <c r="AI2212" i="3"/>
  <c r="AH2212" i="3"/>
  <c r="AG2212" i="3"/>
  <c r="AF2212" i="3"/>
  <c r="AI2211" i="3"/>
  <c r="AH2211" i="3"/>
  <c r="AG2211" i="3"/>
  <c r="AF2211" i="3"/>
  <c r="AI2210" i="3"/>
  <c r="AH2210" i="3"/>
  <c r="AG2210" i="3"/>
  <c r="AF2210" i="3"/>
  <c r="AI2209" i="3"/>
  <c r="AH2209" i="3"/>
  <c r="AG2209" i="3"/>
  <c r="AF2209" i="3"/>
  <c r="AI2208" i="3"/>
  <c r="AH2208" i="3"/>
  <c r="AG2208" i="3"/>
  <c r="AF2208" i="3"/>
  <c r="AI2207" i="3"/>
  <c r="AH2207" i="3"/>
  <c r="AG2207" i="3"/>
  <c r="AF2207" i="3"/>
  <c r="AI2206" i="3"/>
  <c r="AH2206" i="3"/>
  <c r="AG2206" i="3"/>
  <c r="AF2206" i="3"/>
  <c r="AI2205" i="3"/>
  <c r="AH2205" i="3"/>
  <c r="AG2205" i="3"/>
  <c r="AF2205" i="3"/>
  <c r="AI2204" i="3"/>
  <c r="AH2204" i="3"/>
  <c r="AG2204" i="3"/>
  <c r="AF2204" i="3"/>
  <c r="AI2203" i="3"/>
  <c r="AH2203" i="3"/>
  <c r="AG2203" i="3"/>
  <c r="AF2203" i="3"/>
  <c r="AI2202" i="3"/>
  <c r="AH2202" i="3"/>
  <c r="AG2202" i="3"/>
  <c r="AF2202" i="3"/>
  <c r="AI2201" i="3"/>
  <c r="AH2201" i="3"/>
  <c r="AG2201" i="3"/>
  <c r="AF2201" i="3"/>
  <c r="AI2200" i="3"/>
  <c r="AH2200" i="3"/>
  <c r="AG2200" i="3"/>
  <c r="AF2200" i="3"/>
  <c r="AI2199" i="3"/>
  <c r="AH2199" i="3"/>
  <c r="AG2199" i="3"/>
  <c r="AF2199" i="3"/>
  <c r="AI2198" i="3"/>
  <c r="AH2198" i="3"/>
  <c r="AG2198" i="3"/>
  <c r="AF2198" i="3"/>
  <c r="AI2197" i="3"/>
  <c r="AH2197" i="3"/>
  <c r="AG2197" i="3"/>
  <c r="AF2197" i="3"/>
  <c r="AI2196" i="3"/>
  <c r="AH2196" i="3"/>
  <c r="AG2196" i="3"/>
  <c r="AF2196" i="3"/>
  <c r="AI2195" i="3"/>
  <c r="AH2195" i="3"/>
  <c r="AG2195" i="3"/>
  <c r="AF2195" i="3"/>
  <c r="AI2194" i="3"/>
  <c r="AH2194" i="3"/>
  <c r="AG2194" i="3"/>
  <c r="AF2194" i="3"/>
  <c r="AI2193" i="3"/>
  <c r="AH2193" i="3"/>
  <c r="AG2193" i="3"/>
  <c r="AF2193" i="3"/>
  <c r="AI2192" i="3"/>
  <c r="AH2192" i="3"/>
  <c r="AG2192" i="3"/>
  <c r="AF2192" i="3"/>
  <c r="AI2191" i="3"/>
  <c r="AH2191" i="3"/>
  <c r="AG2191" i="3"/>
  <c r="AF2191" i="3"/>
  <c r="AI2190" i="3"/>
  <c r="AH2190" i="3"/>
  <c r="AG2190" i="3"/>
  <c r="AF2190" i="3"/>
  <c r="AI2189" i="3"/>
  <c r="AH2189" i="3"/>
  <c r="AG2189" i="3"/>
  <c r="AF2189" i="3"/>
  <c r="AI2188" i="3"/>
  <c r="AH2188" i="3"/>
  <c r="AG2188" i="3"/>
  <c r="AF2188" i="3"/>
  <c r="AI2187" i="3"/>
  <c r="AH2187" i="3"/>
  <c r="AG2187" i="3"/>
  <c r="AF2187" i="3"/>
  <c r="AI2186" i="3"/>
  <c r="AH2186" i="3"/>
  <c r="AG2186" i="3"/>
  <c r="AF2186" i="3"/>
  <c r="AI2185" i="3"/>
  <c r="AH2185" i="3"/>
  <c r="AG2185" i="3"/>
  <c r="AF2185" i="3"/>
  <c r="AI2184" i="3"/>
  <c r="AH2184" i="3"/>
  <c r="AG2184" i="3"/>
  <c r="AF2184" i="3"/>
  <c r="AI2183" i="3"/>
  <c r="AH2183" i="3"/>
  <c r="AG2183" i="3"/>
  <c r="AF2183" i="3"/>
  <c r="AI2182" i="3"/>
  <c r="AH2182" i="3"/>
  <c r="AG2182" i="3"/>
  <c r="AF2182" i="3"/>
  <c r="AI2181" i="3"/>
  <c r="AH2181" i="3"/>
  <c r="AG2181" i="3"/>
  <c r="AF2181" i="3"/>
  <c r="AI2180" i="3"/>
  <c r="AH2180" i="3"/>
  <c r="AG2180" i="3"/>
  <c r="AF2180" i="3"/>
  <c r="AI2179" i="3"/>
  <c r="AH2179" i="3"/>
  <c r="AG2179" i="3"/>
  <c r="AF2179" i="3"/>
  <c r="AI2178" i="3"/>
  <c r="AH2178" i="3"/>
  <c r="AG2178" i="3"/>
  <c r="AF2178" i="3"/>
  <c r="AI2177" i="3"/>
  <c r="AH2177" i="3"/>
  <c r="AG2177" i="3"/>
  <c r="AF2177" i="3"/>
  <c r="AI2176" i="3"/>
  <c r="AH2176" i="3"/>
  <c r="AG2176" i="3"/>
  <c r="AF2176" i="3"/>
  <c r="AI2175" i="3"/>
  <c r="AH2175" i="3"/>
  <c r="AG2175" i="3"/>
  <c r="AF2175" i="3"/>
  <c r="AI2174" i="3"/>
  <c r="AH2174" i="3"/>
  <c r="AG2174" i="3"/>
  <c r="AF2174" i="3"/>
  <c r="AI2173" i="3"/>
  <c r="AH2173" i="3"/>
  <c r="AG2173" i="3"/>
  <c r="AF2173" i="3"/>
  <c r="AI2172" i="3"/>
  <c r="AH2172" i="3"/>
  <c r="AG2172" i="3"/>
  <c r="AF2172" i="3"/>
  <c r="AI2171" i="3"/>
  <c r="AH2171" i="3"/>
  <c r="AG2171" i="3"/>
  <c r="AF2171" i="3"/>
  <c r="AI2170" i="3"/>
  <c r="AH2170" i="3"/>
  <c r="AG2170" i="3"/>
  <c r="AF2170" i="3"/>
  <c r="AI2169" i="3"/>
  <c r="AH2169" i="3"/>
  <c r="AG2169" i="3"/>
  <c r="AF2169" i="3"/>
  <c r="AI2168" i="3"/>
  <c r="AH2168" i="3"/>
  <c r="AG2168" i="3"/>
  <c r="AF2168" i="3"/>
  <c r="AI2167" i="3"/>
  <c r="AH2167" i="3"/>
  <c r="AG2167" i="3"/>
  <c r="AF2167" i="3"/>
  <c r="AI2166" i="3"/>
  <c r="AH2166" i="3"/>
  <c r="AG2166" i="3"/>
  <c r="AF2166" i="3"/>
  <c r="AI2165" i="3"/>
  <c r="AH2165" i="3"/>
  <c r="AG2165" i="3"/>
  <c r="AF2165" i="3"/>
  <c r="AI2164" i="3"/>
  <c r="AH2164" i="3"/>
  <c r="AG2164" i="3"/>
  <c r="AF2164" i="3"/>
  <c r="AI2163" i="3"/>
  <c r="AH2163" i="3"/>
  <c r="AG2163" i="3"/>
  <c r="AF2163" i="3"/>
  <c r="AI2162" i="3"/>
  <c r="AH2162" i="3"/>
  <c r="AG2162" i="3"/>
  <c r="AF2162" i="3"/>
  <c r="AI2161" i="3"/>
  <c r="AH2161" i="3"/>
  <c r="AG2161" i="3"/>
  <c r="AF2161" i="3"/>
  <c r="AI2160" i="3"/>
  <c r="AH2160" i="3"/>
  <c r="AG2160" i="3"/>
  <c r="AF2160" i="3"/>
  <c r="AI2159" i="3"/>
  <c r="AH2159" i="3"/>
  <c r="AG2159" i="3"/>
  <c r="AF2159" i="3"/>
  <c r="AI2158" i="3"/>
  <c r="AH2158" i="3"/>
  <c r="AG2158" i="3"/>
  <c r="AF2158" i="3"/>
  <c r="AI2157" i="3"/>
  <c r="AH2157" i="3"/>
  <c r="AG2157" i="3"/>
  <c r="AF2157" i="3"/>
  <c r="AI2156" i="3"/>
  <c r="AH2156" i="3"/>
  <c r="AG2156" i="3"/>
  <c r="AF2156" i="3"/>
  <c r="AI2155" i="3"/>
  <c r="AH2155" i="3"/>
  <c r="AG2155" i="3"/>
  <c r="AF2155" i="3"/>
  <c r="AI2154" i="3"/>
  <c r="AH2154" i="3"/>
  <c r="AG2154" i="3"/>
  <c r="AF2154" i="3"/>
  <c r="AI2153" i="3"/>
  <c r="AH2153" i="3"/>
  <c r="AG2153" i="3"/>
  <c r="AF2153" i="3"/>
  <c r="AI2152" i="3"/>
  <c r="AH2152" i="3"/>
  <c r="AG2152" i="3"/>
  <c r="AF2152" i="3"/>
  <c r="AI2151" i="3"/>
  <c r="AH2151" i="3"/>
  <c r="AG2151" i="3"/>
  <c r="AF2151" i="3"/>
  <c r="AI2150" i="3"/>
  <c r="AH2150" i="3"/>
  <c r="AG2150" i="3"/>
  <c r="AF2150" i="3"/>
  <c r="AI2149" i="3"/>
  <c r="AH2149" i="3"/>
  <c r="AG2149" i="3"/>
  <c r="AF2149" i="3"/>
  <c r="AI2148" i="3"/>
  <c r="AH2148" i="3"/>
  <c r="AG2148" i="3"/>
  <c r="AF2148" i="3"/>
  <c r="AI2147" i="3"/>
  <c r="AH2147" i="3"/>
  <c r="AG2147" i="3"/>
  <c r="AF2147" i="3"/>
  <c r="AI2146" i="3"/>
  <c r="AH2146" i="3"/>
  <c r="AG2146" i="3"/>
  <c r="AF2146" i="3"/>
  <c r="AI2145" i="3"/>
  <c r="AH2145" i="3"/>
  <c r="AG2145" i="3"/>
  <c r="AF2145" i="3"/>
  <c r="AI2144" i="3"/>
  <c r="AH2144" i="3"/>
  <c r="AG2144" i="3"/>
  <c r="AF2144" i="3"/>
  <c r="AI2143" i="3"/>
  <c r="AH2143" i="3"/>
  <c r="AG2143" i="3"/>
  <c r="AF2143" i="3"/>
  <c r="AI2142" i="3"/>
  <c r="AH2142" i="3"/>
  <c r="AG2142" i="3"/>
  <c r="AF2142" i="3"/>
  <c r="AI2141" i="3"/>
  <c r="AH2141" i="3"/>
  <c r="AG2141" i="3"/>
  <c r="AF2141" i="3"/>
  <c r="AI2140" i="3"/>
  <c r="AH2140" i="3"/>
  <c r="AG2140" i="3"/>
  <c r="AF2140" i="3"/>
  <c r="AI2139" i="3"/>
  <c r="AH2139" i="3"/>
  <c r="AG2139" i="3"/>
  <c r="AF2139" i="3"/>
  <c r="AI2138" i="3"/>
  <c r="AH2138" i="3"/>
  <c r="AG2138" i="3"/>
  <c r="AF2138" i="3"/>
  <c r="AI2137" i="3"/>
  <c r="AH2137" i="3"/>
  <c r="AG2137" i="3"/>
  <c r="AF2137" i="3"/>
  <c r="AI2136" i="3"/>
  <c r="AH2136" i="3"/>
  <c r="AG2136" i="3"/>
  <c r="AF2136" i="3"/>
  <c r="AI2135" i="3"/>
  <c r="AH2135" i="3"/>
  <c r="AG2135" i="3"/>
  <c r="AF2135" i="3"/>
  <c r="AI2134" i="3"/>
  <c r="AH2134" i="3"/>
  <c r="AG2134" i="3"/>
  <c r="AF2134" i="3"/>
  <c r="AI2133" i="3"/>
  <c r="AH2133" i="3"/>
  <c r="AG2133" i="3"/>
  <c r="AF2133" i="3"/>
  <c r="AI2132" i="3"/>
  <c r="AH2132" i="3"/>
  <c r="AG2132" i="3"/>
  <c r="AF2132" i="3"/>
  <c r="AI2131" i="3"/>
  <c r="AH2131" i="3"/>
  <c r="AG2131" i="3"/>
  <c r="AF2131" i="3"/>
  <c r="AI2130" i="3"/>
  <c r="AH2130" i="3"/>
  <c r="AG2130" i="3"/>
  <c r="AF2130" i="3"/>
  <c r="AI2129" i="3"/>
  <c r="AH2129" i="3"/>
  <c r="AG2129" i="3"/>
  <c r="AF2129" i="3"/>
  <c r="AI2128" i="3"/>
  <c r="AH2128" i="3"/>
  <c r="AG2128" i="3"/>
  <c r="AF2128" i="3"/>
  <c r="AI2127" i="3"/>
  <c r="AH2127" i="3"/>
  <c r="AG2127" i="3"/>
  <c r="AF2127" i="3"/>
  <c r="AI2126" i="3"/>
  <c r="AH2126" i="3"/>
  <c r="AG2126" i="3"/>
  <c r="AF2126" i="3"/>
  <c r="AI2125" i="3"/>
  <c r="AH2125" i="3"/>
  <c r="AG2125" i="3"/>
  <c r="AF2125" i="3"/>
  <c r="AI2124" i="3"/>
  <c r="AH2124" i="3"/>
  <c r="AG2124" i="3"/>
  <c r="AF2124" i="3"/>
  <c r="AI2123" i="3"/>
  <c r="AH2123" i="3"/>
  <c r="AG2123" i="3"/>
  <c r="AF2123" i="3"/>
  <c r="AI2122" i="3"/>
  <c r="AH2122" i="3"/>
  <c r="AG2122" i="3"/>
  <c r="AF2122" i="3"/>
  <c r="AI2121" i="3"/>
  <c r="AH2121" i="3"/>
  <c r="AG2121" i="3"/>
  <c r="AF2121" i="3"/>
  <c r="AI2120" i="3"/>
  <c r="AH2120" i="3"/>
  <c r="AG2120" i="3"/>
  <c r="AF2120" i="3"/>
  <c r="AI2119" i="3"/>
  <c r="AH2119" i="3"/>
  <c r="AG2119" i="3"/>
  <c r="AF2119" i="3"/>
  <c r="AI2118" i="3"/>
  <c r="AH2118" i="3"/>
  <c r="AG2118" i="3"/>
  <c r="AF2118" i="3"/>
  <c r="AI2117" i="3"/>
  <c r="AH2117" i="3"/>
  <c r="AG2117" i="3"/>
  <c r="AF2117" i="3"/>
  <c r="AI2116" i="3"/>
  <c r="AH2116" i="3"/>
  <c r="AG2116" i="3"/>
  <c r="AF2116" i="3"/>
  <c r="AI2115" i="3"/>
  <c r="AH2115" i="3"/>
  <c r="AG2115" i="3"/>
  <c r="AF2115" i="3"/>
  <c r="AI2114" i="3"/>
  <c r="AH2114" i="3"/>
  <c r="AG2114" i="3"/>
  <c r="AF2114" i="3"/>
  <c r="AI2113" i="3"/>
  <c r="AH2113" i="3"/>
  <c r="AG2113" i="3"/>
  <c r="AF2113" i="3"/>
  <c r="AI2112" i="3"/>
  <c r="AH2112" i="3"/>
  <c r="AG2112" i="3"/>
  <c r="AF2112" i="3"/>
  <c r="AI2111" i="3"/>
  <c r="AH2111" i="3"/>
  <c r="AG2111" i="3"/>
  <c r="AF2111" i="3"/>
  <c r="AI2110" i="3"/>
  <c r="AH2110" i="3"/>
  <c r="AG2110" i="3"/>
  <c r="AF2110" i="3"/>
  <c r="AI2109" i="3"/>
  <c r="AH2109" i="3"/>
  <c r="AG2109" i="3"/>
  <c r="AF2109" i="3"/>
  <c r="AI2108" i="3"/>
  <c r="AH2108" i="3"/>
  <c r="AG2108" i="3"/>
  <c r="AF2108" i="3"/>
  <c r="AI2107" i="3"/>
  <c r="AH2107" i="3"/>
  <c r="AG2107" i="3"/>
  <c r="AF2107" i="3"/>
  <c r="AI2106" i="3"/>
  <c r="AH2106" i="3"/>
  <c r="AG2106" i="3"/>
  <c r="AF2106" i="3"/>
  <c r="AI2105" i="3"/>
  <c r="AH2105" i="3"/>
  <c r="AG2105" i="3"/>
  <c r="AF2105" i="3"/>
  <c r="AI2104" i="3"/>
  <c r="AH2104" i="3"/>
  <c r="AG2104" i="3"/>
  <c r="AF2104" i="3"/>
  <c r="AI2103" i="3"/>
  <c r="AH2103" i="3"/>
  <c r="AG2103" i="3"/>
  <c r="AF2103" i="3"/>
  <c r="AI2102" i="3"/>
  <c r="AH2102" i="3"/>
  <c r="AG2102" i="3"/>
  <c r="AF2102" i="3"/>
  <c r="AI2101" i="3"/>
  <c r="AH2101" i="3"/>
  <c r="AG2101" i="3"/>
  <c r="AF2101" i="3"/>
  <c r="AI2100" i="3"/>
  <c r="AH2100" i="3"/>
  <c r="AG2100" i="3"/>
  <c r="AF2100" i="3"/>
  <c r="AI2099" i="3"/>
  <c r="AH2099" i="3"/>
  <c r="AG2099" i="3"/>
  <c r="AF2099" i="3"/>
  <c r="AI2098" i="3"/>
  <c r="AH2098" i="3"/>
  <c r="AG2098" i="3"/>
  <c r="AF2098" i="3"/>
  <c r="AI2097" i="3"/>
  <c r="AH2097" i="3"/>
  <c r="AG2097" i="3"/>
  <c r="AF2097" i="3"/>
  <c r="AI2096" i="3"/>
  <c r="AH2096" i="3"/>
  <c r="AG2096" i="3"/>
  <c r="AF2096" i="3"/>
  <c r="AI2095" i="3"/>
  <c r="AH2095" i="3"/>
  <c r="AG2095" i="3"/>
  <c r="AF2095" i="3"/>
  <c r="AI2094" i="3"/>
  <c r="AH2094" i="3"/>
  <c r="AG2094" i="3"/>
  <c r="AF2094" i="3"/>
  <c r="AI2093" i="3"/>
  <c r="AH2093" i="3"/>
  <c r="AG2093" i="3"/>
  <c r="AF2093" i="3"/>
  <c r="AI2092" i="3"/>
  <c r="AH2092" i="3"/>
  <c r="AG2092" i="3"/>
  <c r="AF2092" i="3"/>
  <c r="AI2091" i="3"/>
  <c r="AH2091" i="3"/>
  <c r="AG2091" i="3"/>
  <c r="AF2091" i="3"/>
  <c r="AI2090" i="3"/>
  <c r="AH2090" i="3"/>
  <c r="AG2090" i="3"/>
  <c r="AF2090" i="3"/>
  <c r="AI2089" i="3"/>
  <c r="AH2089" i="3"/>
  <c r="AG2089" i="3"/>
  <c r="AF2089" i="3"/>
  <c r="AI2088" i="3"/>
  <c r="AH2088" i="3"/>
  <c r="AG2088" i="3"/>
  <c r="AF2088" i="3"/>
  <c r="AI2087" i="3"/>
  <c r="AH2087" i="3"/>
  <c r="AG2087" i="3"/>
  <c r="AF2087" i="3"/>
  <c r="AI2086" i="3"/>
  <c r="AH2086" i="3"/>
  <c r="AG2086" i="3"/>
  <c r="AF2086" i="3"/>
  <c r="AI2085" i="3"/>
  <c r="AH2085" i="3"/>
  <c r="AG2085" i="3"/>
  <c r="AF2085" i="3"/>
  <c r="AI2084" i="3"/>
  <c r="AH2084" i="3"/>
  <c r="AG2084" i="3"/>
  <c r="AF2084" i="3"/>
  <c r="AI2083" i="3"/>
  <c r="AH2083" i="3"/>
  <c r="AG2083" i="3"/>
  <c r="AF2083" i="3"/>
  <c r="AI2082" i="3"/>
  <c r="AH2082" i="3"/>
  <c r="AG2082" i="3"/>
  <c r="AF2082" i="3"/>
  <c r="AI2081" i="3"/>
  <c r="AH2081" i="3"/>
  <c r="AG2081" i="3"/>
  <c r="AF2081" i="3"/>
  <c r="AI2080" i="3"/>
  <c r="AH2080" i="3"/>
  <c r="AG2080" i="3"/>
  <c r="AF2080" i="3"/>
  <c r="AI2079" i="3"/>
  <c r="AH2079" i="3"/>
  <c r="AG2079" i="3"/>
  <c r="AF2079" i="3"/>
  <c r="AI2078" i="3"/>
  <c r="AH2078" i="3"/>
  <c r="AG2078" i="3"/>
  <c r="AF2078" i="3"/>
  <c r="AI2077" i="3"/>
  <c r="AH2077" i="3"/>
  <c r="AG2077" i="3"/>
  <c r="AF2077" i="3"/>
  <c r="AI2076" i="3"/>
  <c r="AH2076" i="3"/>
  <c r="AG2076" i="3"/>
  <c r="AF2076" i="3"/>
  <c r="AI2075" i="3"/>
  <c r="AH2075" i="3"/>
  <c r="AG2075" i="3"/>
  <c r="AF2075" i="3"/>
  <c r="AI2074" i="3"/>
  <c r="AH2074" i="3"/>
  <c r="AG2074" i="3"/>
  <c r="AF2074" i="3"/>
  <c r="AI2073" i="3"/>
  <c r="AH2073" i="3"/>
  <c r="AG2073" i="3"/>
  <c r="AF2073" i="3"/>
  <c r="AI2072" i="3"/>
  <c r="AH2072" i="3"/>
  <c r="AG2072" i="3"/>
  <c r="AF2072" i="3"/>
  <c r="AI2071" i="3"/>
  <c r="AH2071" i="3"/>
  <c r="AG2071" i="3"/>
  <c r="AF2071" i="3"/>
  <c r="AI2070" i="3"/>
  <c r="AH2070" i="3"/>
  <c r="AG2070" i="3"/>
  <c r="AF2070" i="3"/>
  <c r="AI2069" i="3"/>
  <c r="AH2069" i="3"/>
  <c r="AG2069" i="3"/>
  <c r="AF2069" i="3"/>
  <c r="AI2068" i="3"/>
  <c r="AH2068" i="3"/>
  <c r="AG2068" i="3"/>
  <c r="AF2068" i="3"/>
  <c r="AI2067" i="3"/>
  <c r="AH2067" i="3"/>
  <c r="AG2067" i="3"/>
  <c r="AF2067" i="3"/>
  <c r="AI2066" i="3"/>
  <c r="AH2066" i="3"/>
  <c r="AG2066" i="3"/>
  <c r="AF2066" i="3"/>
  <c r="AI2065" i="3"/>
  <c r="AH2065" i="3"/>
  <c r="AG2065" i="3"/>
  <c r="AF2065" i="3"/>
  <c r="AI2064" i="3"/>
  <c r="AH2064" i="3"/>
  <c r="AG2064" i="3"/>
  <c r="AF2064" i="3"/>
  <c r="AI2063" i="3"/>
  <c r="AH2063" i="3"/>
  <c r="AG2063" i="3"/>
  <c r="AF2063" i="3"/>
  <c r="AI2062" i="3"/>
  <c r="AH2062" i="3"/>
  <c r="AG2062" i="3"/>
  <c r="AF2062" i="3"/>
  <c r="AI2061" i="3"/>
  <c r="AH2061" i="3"/>
  <c r="AG2061" i="3"/>
  <c r="AF2061" i="3"/>
  <c r="AI2060" i="3"/>
  <c r="AH2060" i="3"/>
  <c r="AG2060" i="3"/>
  <c r="AF2060" i="3"/>
  <c r="AI2059" i="3"/>
  <c r="AH2059" i="3"/>
  <c r="AG2059" i="3"/>
  <c r="AF2059" i="3"/>
  <c r="AI2058" i="3"/>
  <c r="AH2058" i="3"/>
  <c r="AG2058" i="3"/>
  <c r="AF2058" i="3"/>
  <c r="AI2057" i="3"/>
  <c r="AH2057" i="3"/>
  <c r="AG2057" i="3"/>
  <c r="AF2057" i="3"/>
  <c r="AI2056" i="3"/>
  <c r="AH2056" i="3"/>
  <c r="AG2056" i="3"/>
  <c r="AF2056" i="3"/>
  <c r="AI2055" i="3"/>
  <c r="AH2055" i="3"/>
  <c r="AG2055" i="3"/>
  <c r="AF2055" i="3"/>
  <c r="AI2054" i="3"/>
  <c r="AH2054" i="3"/>
  <c r="AG2054" i="3"/>
  <c r="AF2054" i="3"/>
  <c r="AI2053" i="3"/>
  <c r="AH2053" i="3"/>
  <c r="AG2053" i="3"/>
  <c r="AF2053" i="3"/>
  <c r="AI2052" i="3"/>
  <c r="AH2052" i="3"/>
  <c r="AG2052" i="3"/>
  <c r="AF2052" i="3"/>
  <c r="AI2051" i="3"/>
  <c r="AH2051" i="3"/>
  <c r="AG2051" i="3"/>
  <c r="AF2051" i="3"/>
  <c r="AI2050" i="3"/>
  <c r="AH2050" i="3"/>
  <c r="AG2050" i="3"/>
  <c r="AF2050" i="3"/>
  <c r="AI2049" i="3"/>
  <c r="AH2049" i="3"/>
  <c r="AG2049" i="3"/>
  <c r="AF2049" i="3"/>
  <c r="AI2048" i="3"/>
  <c r="AH2048" i="3"/>
  <c r="AG2048" i="3"/>
  <c r="AF2048" i="3"/>
  <c r="AI2047" i="3"/>
  <c r="AH2047" i="3"/>
  <c r="AG2047" i="3"/>
  <c r="AF2047" i="3"/>
  <c r="AI2046" i="3"/>
  <c r="AH2046" i="3"/>
  <c r="AG2046" i="3"/>
  <c r="AF2046" i="3"/>
  <c r="AI2045" i="3"/>
  <c r="AH2045" i="3"/>
  <c r="AG2045" i="3"/>
  <c r="AF2045" i="3"/>
  <c r="AI2044" i="3"/>
  <c r="AH2044" i="3"/>
  <c r="AG2044" i="3"/>
  <c r="AF2044" i="3"/>
  <c r="AI2043" i="3"/>
  <c r="AH2043" i="3"/>
  <c r="AG2043" i="3"/>
  <c r="AF2043" i="3"/>
  <c r="AI2042" i="3"/>
  <c r="AH2042" i="3"/>
  <c r="AG2042" i="3"/>
  <c r="AF2042" i="3"/>
  <c r="AI2041" i="3"/>
  <c r="AH2041" i="3"/>
  <c r="AG2041" i="3"/>
  <c r="AF2041" i="3"/>
  <c r="AI2040" i="3"/>
  <c r="AH2040" i="3"/>
  <c r="AG2040" i="3"/>
  <c r="AF2040" i="3"/>
  <c r="AI2039" i="3"/>
  <c r="AH2039" i="3"/>
  <c r="AG2039" i="3"/>
  <c r="AF2039" i="3"/>
  <c r="AI2038" i="3"/>
  <c r="AH2038" i="3"/>
  <c r="AG2038" i="3"/>
  <c r="AF2038" i="3"/>
  <c r="AI2037" i="3"/>
  <c r="AH2037" i="3"/>
  <c r="AG2037" i="3"/>
  <c r="AF2037" i="3"/>
  <c r="AI2036" i="3"/>
  <c r="AH2036" i="3"/>
  <c r="AG2036" i="3"/>
  <c r="AF2036" i="3"/>
  <c r="AI2035" i="3"/>
  <c r="AH2035" i="3"/>
  <c r="AG2035" i="3"/>
  <c r="AF2035" i="3"/>
  <c r="AI2034" i="3"/>
  <c r="AH2034" i="3"/>
  <c r="AG2034" i="3"/>
  <c r="AF2034" i="3"/>
  <c r="AI2033" i="3"/>
  <c r="AH2033" i="3"/>
  <c r="AG2033" i="3"/>
  <c r="AF2033" i="3"/>
  <c r="AI2032" i="3"/>
  <c r="AH2032" i="3"/>
  <c r="AG2032" i="3"/>
  <c r="AF2032" i="3"/>
  <c r="AI2031" i="3"/>
  <c r="AH2031" i="3"/>
  <c r="AG2031" i="3"/>
  <c r="AF2031" i="3"/>
  <c r="AI2030" i="3"/>
  <c r="AH2030" i="3"/>
  <c r="AG2030" i="3"/>
  <c r="AF2030" i="3"/>
  <c r="AI2029" i="3"/>
  <c r="AH2029" i="3"/>
  <c r="AG2029" i="3"/>
  <c r="AF2029" i="3"/>
  <c r="AI2028" i="3"/>
  <c r="AH2028" i="3"/>
  <c r="AG2028" i="3"/>
  <c r="AF2028" i="3"/>
  <c r="AI2027" i="3"/>
  <c r="AH2027" i="3"/>
  <c r="AG2027" i="3"/>
  <c r="AF2027" i="3"/>
  <c r="AI2026" i="3"/>
  <c r="AH2026" i="3"/>
  <c r="AG2026" i="3"/>
  <c r="AF2026" i="3"/>
  <c r="AI2025" i="3"/>
  <c r="AH2025" i="3"/>
  <c r="AG2025" i="3"/>
  <c r="AF2025" i="3"/>
  <c r="AI2024" i="3"/>
  <c r="AH2024" i="3"/>
  <c r="AG2024" i="3"/>
  <c r="AF2024" i="3"/>
  <c r="AI2023" i="3"/>
  <c r="AH2023" i="3"/>
  <c r="AG2023" i="3"/>
  <c r="AF2023" i="3"/>
  <c r="AI2022" i="3"/>
  <c r="AH2022" i="3"/>
  <c r="AG2022" i="3"/>
  <c r="AF2022" i="3"/>
  <c r="AI2021" i="3"/>
  <c r="AH2021" i="3"/>
  <c r="AG2021" i="3"/>
  <c r="AF2021" i="3"/>
  <c r="AI2020" i="3"/>
  <c r="AH2020" i="3"/>
  <c r="AG2020" i="3"/>
  <c r="AF2020" i="3"/>
  <c r="AI2019" i="3"/>
  <c r="AH2019" i="3"/>
  <c r="AG2019" i="3"/>
  <c r="AF2019" i="3"/>
  <c r="AI2018" i="3"/>
  <c r="AH2018" i="3"/>
  <c r="AG2018" i="3"/>
  <c r="AF2018" i="3"/>
  <c r="AI2017" i="3"/>
  <c r="AH2017" i="3"/>
  <c r="AG2017" i="3"/>
  <c r="AF2017" i="3"/>
  <c r="AI2016" i="3"/>
  <c r="AH2016" i="3"/>
  <c r="AG2016" i="3"/>
  <c r="AF2016" i="3"/>
  <c r="AI2015" i="3"/>
  <c r="AH2015" i="3"/>
  <c r="AG2015" i="3"/>
  <c r="AF2015" i="3"/>
  <c r="AI2014" i="3"/>
  <c r="AH2014" i="3"/>
  <c r="AG2014" i="3"/>
  <c r="AF2014" i="3"/>
  <c r="AI2013" i="3"/>
  <c r="AH2013" i="3"/>
  <c r="AG2013" i="3"/>
  <c r="AF2013" i="3"/>
  <c r="AI2012" i="3"/>
  <c r="AH2012" i="3"/>
  <c r="AG2012" i="3"/>
  <c r="AF2012" i="3"/>
  <c r="AI2011" i="3"/>
  <c r="AH2011" i="3"/>
  <c r="AG2011" i="3"/>
  <c r="AF2011" i="3"/>
  <c r="AI2010" i="3"/>
  <c r="AH2010" i="3"/>
  <c r="AG2010" i="3"/>
  <c r="AF2010" i="3"/>
  <c r="AI2009" i="3"/>
  <c r="AH2009" i="3"/>
  <c r="AG2009" i="3"/>
  <c r="AF2009" i="3"/>
  <c r="AI2008" i="3"/>
  <c r="AH2008" i="3"/>
  <c r="AG2008" i="3"/>
  <c r="AF2008" i="3"/>
  <c r="AI2007" i="3"/>
  <c r="AH2007" i="3"/>
  <c r="AG2007" i="3"/>
  <c r="AF2007" i="3"/>
  <c r="AI2006" i="3"/>
  <c r="AH2006" i="3"/>
  <c r="AG2006" i="3"/>
  <c r="AF2006" i="3"/>
  <c r="AI2005" i="3"/>
  <c r="AH2005" i="3"/>
  <c r="AG2005" i="3"/>
  <c r="AF2005" i="3"/>
  <c r="AI2004" i="3"/>
  <c r="AH2004" i="3"/>
  <c r="AG2004" i="3"/>
  <c r="AF2004" i="3"/>
  <c r="AI2003" i="3"/>
  <c r="AH2003" i="3"/>
  <c r="AG2003" i="3"/>
  <c r="AF2003" i="3"/>
  <c r="AI2002" i="3"/>
  <c r="AH2002" i="3"/>
  <c r="AG2002" i="3"/>
  <c r="AF2002" i="3"/>
  <c r="AI2001" i="3"/>
  <c r="AH2001" i="3"/>
  <c r="AG2001" i="3"/>
  <c r="AF2001" i="3"/>
  <c r="AI2000" i="3"/>
  <c r="AH2000" i="3"/>
  <c r="AG2000" i="3"/>
  <c r="AF2000" i="3"/>
  <c r="AI1999" i="3"/>
  <c r="AH1999" i="3"/>
  <c r="AG1999" i="3"/>
  <c r="AF1999" i="3"/>
  <c r="AI1998" i="3"/>
  <c r="AH1998" i="3"/>
  <c r="AG1998" i="3"/>
  <c r="AF1998" i="3"/>
  <c r="AI1997" i="3"/>
  <c r="AH1997" i="3"/>
  <c r="AG1997" i="3"/>
  <c r="AF1997" i="3"/>
  <c r="AI1996" i="3"/>
  <c r="AH1996" i="3"/>
  <c r="AG1996" i="3"/>
  <c r="AF1996" i="3"/>
  <c r="AI1995" i="3"/>
  <c r="AH1995" i="3"/>
  <c r="AG1995" i="3"/>
  <c r="AF1995" i="3"/>
  <c r="AI1994" i="3"/>
  <c r="AH1994" i="3"/>
  <c r="AG1994" i="3"/>
  <c r="AF1994" i="3"/>
  <c r="AI1993" i="3"/>
  <c r="AH1993" i="3"/>
  <c r="AG1993" i="3"/>
  <c r="AF1993" i="3"/>
  <c r="AI1992" i="3"/>
  <c r="AH1992" i="3"/>
  <c r="AG1992" i="3"/>
  <c r="AF1992" i="3"/>
  <c r="AI1991" i="3"/>
  <c r="AH1991" i="3"/>
  <c r="AG1991" i="3"/>
  <c r="AF1991" i="3"/>
  <c r="AI1990" i="3"/>
  <c r="AH1990" i="3"/>
  <c r="AG1990" i="3"/>
  <c r="AF1990" i="3"/>
  <c r="AI1989" i="3"/>
  <c r="AH1989" i="3"/>
  <c r="AG1989" i="3"/>
  <c r="AF1989" i="3"/>
  <c r="AI1988" i="3"/>
  <c r="AH1988" i="3"/>
  <c r="AG1988" i="3"/>
  <c r="AF1988" i="3"/>
  <c r="AI1987" i="3"/>
  <c r="AH1987" i="3"/>
  <c r="AG1987" i="3"/>
  <c r="AF1987" i="3"/>
  <c r="AI1986" i="3"/>
  <c r="AH1986" i="3"/>
  <c r="AG1986" i="3"/>
  <c r="AF1986" i="3"/>
  <c r="AI1985" i="3"/>
  <c r="AH1985" i="3"/>
  <c r="AG1985" i="3"/>
  <c r="AF1985" i="3"/>
  <c r="AI1984" i="3"/>
  <c r="AH1984" i="3"/>
  <c r="AG1984" i="3"/>
  <c r="AF1984" i="3"/>
  <c r="AI1983" i="3"/>
  <c r="AH1983" i="3"/>
  <c r="AG1983" i="3"/>
  <c r="AF1983" i="3"/>
  <c r="AI1982" i="3"/>
  <c r="AH1982" i="3"/>
  <c r="AG1982" i="3"/>
  <c r="AF1982" i="3"/>
  <c r="AI1981" i="3"/>
  <c r="AH1981" i="3"/>
  <c r="AG1981" i="3"/>
  <c r="AF1981" i="3"/>
  <c r="AI1980" i="3"/>
  <c r="AH1980" i="3"/>
  <c r="AG1980" i="3"/>
  <c r="AF1980" i="3"/>
  <c r="AI1979" i="3"/>
  <c r="AH1979" i="3"/>
  <c r="AG1979" i="3"/>
  <c r="AF1979" i="3"/>
  <c r="AI1978" i="3"/>
  <c r="AH1978" i="3"/>
  <c r="AG1978" i="3"/>
  <c r="AF1978" i="3"/>
  <c r="AI1977" i="3"/>
  <c r="AH1977" i="3"/>
  <c r="AG1977" i="3"/>
  <c r="AF1977" i="3"/>
  <c r="AI1976" i="3"/>
  <c r="AH1976" i="3"/>
  <c r="AG1976" i="3"/>
  <c r="AF1976" i="3"/>
  <c r="AI1975" i="3"/>
  <c r="AH1975" i="3"/>
  <c r="AG1975" i="3"/>
  <c r="AF1975" i="3"/>
  <c r="AI1974" i="3"/>
  <c r="AH1974" i="3"/>
  <c r="AG1974" i="3"/>
  <c r="AF1974" i="3"/>
  <c r="AI1973" i="3"/>
  <c r="AH1973" i="3"/>
  <c r="AG1973" i="3"/>
  <c r="AF1973" i="3"/>
  <c r="AI1972" i="3"/>
  <c r="AH1972" i="3"/>
  <c r="AG1972" i="3"/>
  <c r="AF1972" i="3"/>
  <c r="AI1971" i="3"/>
  <c r="AH1971" i="3"/>
  <c r="AG1971" i="3"/>
  <c r="AF1971" i="3"/>
  <c r="AI1970" i="3"/>
  <c r="AH1970" i="3"/>
  <c r="AG1970" i="3"/>
  <c r="AF1970" i="3"/>
  <c r="AI1969" i="3"/>
  <c r="AH1969" i="3"/>
  <c r="AG1969" i="3"/>
  <c r="AF1969" i="3"/>
  <c r="AI1968" i="3"/>
  <c r="AH1968" i="3"/>
  <c r="AG1968" i="3"/>
  <c r="AF1968" i="3"/>
  <c r="AI1967" i="3"/>
  <c r="AH1967" i="3"/>
  <c r="AG1967" i="3"/>
  <c r="AF1967" i="3"/>
  <c r="AI1966" i="3"/>
  <c r="AH1966" i="3"/>
  <c r="AG1966" i="3"/>
  <c r="AF1966" i="3"/>
  <c r="AI1965" i="3"/>
  <c r="AH1965" i="3"/>
  <c r="AG1965" i="3"/>
  <c r="AF1965" i="3"/>
  <c r="AI1964" i="3"/>
  <c r="AH1964" i="3"/>
  <c r="AG1964" i="3"/>
  <c r="AF1964" i="3"/>
  <c r="AI1963" i="3"/>
  <c r="AH1963" i="3"/>
  <c r="AG1963" i="3"/>
  <c r="AF1963" i="3"/>
  <c r="AI1962" i="3"/>
  <c r="AH1962" i="3"/>
  <c r="AG1962" i="3"/>
  <c r="AF1962" i="3"/>
  <c r="AI1961" i="3"/>
  <c r="AH1961" i="3"/>
  <c r="AG1961" i="3"/>
  <c r="AF1961" i="3"/>
  <c r="AI1960" i="3"/>
  <c r="AH1960" i="3"/>
  <c r="AG1960" i="3"/>
  <c r="AF1960" i="3"/>
  <c r="AI1959" i="3"/>
  <c r="AH1959" i="3"/>
  <c r="AG1959" i="3"/>
  <c r="AF1959" i="3"/>
  <c r="AI1958" i="3"/>
  <c r="AH1958" i="3"/>
  <c r="AG1958" i="3"/>
  <c r="AF1958" i="3"/>
  <c r="AI1957" i="3"/>
  <c r="AH1957" i="3"/>
  <c r="AG1957" i="3"/>
  <c r="AF1957" i="3"/>
  <c r="AI1956" i="3"/>
  <c r="AH1956" i="3"/>
  <c r="AG1956" i="3"/>
  <c r="AF1956" i="3"/>
  <c r="AI1955" i="3"/>
  <c r="AH1955" i="3"/>
  <c r="AG1955" i="3"/>
  <c r="AF1955" i="3"/>
  <c r="AI1954" i="3"/>
  <c r="AH1954" i="3"/>
  <c r="AG1954" i="3"/>
  <c r="AF1954" i="3"/>
  <c r="AI1953" i="3"/>
  <c r="AH1953" i="3"/>
  <c r="AG1953" i="3"/>
  <c r="AF1953" i="3"/>
  <c r="AI1952" i="3"/>
  <c r="AH1952" i="3"/>
  <c r="AG1952" i="3"/>
  <c r="AF1952" i="3"/>
  <c r="AI1951" i="3"/>
  <c r="AH1951" i="3"/>
  <c r="AG1951" i="3"/>
  <c r="AF1951" i="3"/>
  <c r="AI1950" i="3"/>
  <c r="AH1950" i="3"/>
  <c r="AG1950" i="3"/>
  <c r="AF1950" i="3"/>
  <c r="AI1949" i="3"/>
  <c r="AH1949" i="3"/>
  <c r="AG1949" i="3"/>
  <c r="AF1949" i="3"/>
  <c r="AI1948" i="3"/>
  <c r="AH1948" i="3"/>
  <c r="AG1948" i="3"/>
  <c r="AF1948" i="3"/>
  <c r="AI1947" i="3"/>
  <c r="AH1947" i="3"/>
  <c r="AG1947" i="3"/>
  <c r="AF1947" i="3"/>
  <c r="AI1946" i="3"/>
  <c r="AH1946" i="3"/>
  <c r="AG1946" i="3"/>
  <c r="AF1946" i="3"/>
  <c r="AI1945" i="3"/>
  <c r="AH1945" i="3"/>
  <c r="AG1945" i="3"/>
  <c r="AF1945" i="3"/>
  <c r="AI1944" i="3"/>
  <c r="AH1944" i="3"/>
  <c r="AG1944" i="3"/>
  <c r="AF1944" i="3"/>
  <c r="AI1943" i="3"/>
  <c r="AH1943" i="3"/>
  <c r="AG1943" i="3"/>
  <c r="AF1943" i="3"/>
  <c r="AI1942" i="3"/>
  <c r="AH1942" i="3"/>
  <c r="AG1942" i="3"/>
  <c r="AF1942" i="3"/>
  <c r="AI1941" i="3"/>
  <c r="AH1941" i="3"/>
  <c r="AG1941" i="3"/>
  <c r="AF1941" i="3"/>
  <c r="AI1940" i="3"/>
  <c r="AH1940" i="3"/>
  <c r="AG1940" i="3"/>
  <c r="AF1940" i="3"/>
  <c r="AI1939" i="3"/>
  <c r="AH1939" i="3"/>
  <c r="AG1939" i="3"/>
  <c r="AF1939" i="3"/>
  <c r="AI1938" i="3"/>
  <c r="AH1938" i="3"/>
  <c r="AG1938" i="3"/>
  <c r="AF1938" i="3"/>
  <c r="AI1937" i="3"/>
  <c r="AH1937" i="3"/>
  <c r="AG1937" i="3"/>
  <c r="AF1937" i="3"/>
  <c r="AI1936" i="3"/>
  <c r="AH1936" i="3"/>
  <c r="AG1936" i="3"/>
  <c r="AF1936" i="3"/>
  <c r="AI1935" i="3"/>
  <c r="AH1935" i="3"/>
  <c r="AG1935" i="3"/>
  <c r="AF1935" i="3"/>
  <c r="AI1934" i="3"/>
  <c r="AH1934" i="3"/>
  <c r="AG1934" i="3"/>
  <c r="AF1934" i="3"/>
  <c r="AI1933" i="3"/>
  <c r="AH1933" i="3"/>
  <c r="AG1933" i="3"/>
  <c r="AF1933" i="3"/>
  <c r="AI1932" i="3"/>
  <c r="AH1932" i="3"/>
  <c r="AG1932" i="3"/>
  <c r="AF1932" i="3"/>
  <c r="AI1931" i="3"/>
  <c r="AH1931" i="3"/>
  <c r="AG1931" i="3"/>
  <c r="AF1931" i="3"/>
  <c r="AI1930" i="3"/>
  <c r="AH1930" i="3"/>
  <c r="AG1930" i="3"/>
  <c r="AF1930" i="3"/>
  <c r="AI1929" i="3"/>
  <c r="AH1929" i="3"/>
  <c r="AG1929" i="3"/>
  <c r="AF1929" i="3"/>
  <c r="AI1928" i="3"/>
  <c r="AH1928" i="3"/>
  <c r="AG1928" i="3"/>
  <c r="AF1928" i="3"/>
  <c r="AI1927" i="3"/>
  <c r="AH1927" i="3"/>
  <c r="AG1927" i="3"/>
  <c r="AF1927" i="3"/>
  <c r="AI1926" i="3"/>
  <c r="AH1926" i="3"/>
  <c r="AG1926" i="3"/>
  <c r="AF1926" i="3"/>
  <c r="AI1925" i="3"/>
  <c r="AH1925" i="3"/>
  <c r="AG1925" i="3"/>
  <c r="AF1925" i="3"/>
  <c r="AI1924" i="3"/>
  <c r="AH1924" i="3"/>
  <c r="AG1924" i="3"/>
  <c r="AF1924" i="3"/>
  <c r="AI1923" i="3"/>
  <c r="AH1923" i="3"/>
  <c r="AG1923" i="3"/>
  <c r="AF1923" i="3"/>
  <c r="AI1922" i="3"/>
  <c r="AH1922" i="3"/>
  <c r="AG1922" i="3"/>
  <c r="AF1922" i="3"/>
  <c r="AI1921" i="3"/>
  <c r="AH1921" i="3"/>
  <c r="AG1921" i="3"/>
  <c r="AF1921" i="3"/>
  <c r="AI1920" i="3"/>
  <c r="AH1920" i="3"/>
  <c r="AG1920" i="3"/>
  <c r="AF1920" i="3"/>
  <c r="AI1919" i="3"/>
  <c r="AH1919" i="3"/>
  <c r="AG1919" i="3"/>
  <c r="AF1919" i="3"/>
  <c r="AI1918" i="3"/>
  <c r="AH1918" i="3"/>
  <c r="AG1918" i="3"/>
  <c r="AF1918" i="3"/>
  <c r="AI1917" i="3"/>
  <c r="AH1917" i="3"/>
  <c r="AG1917" i="3"/>
  <c r="AF1917" i="3"/>
  <c r="AI1916" i="3"/>
  <c r="AH1916" i="3"/>
  <c r="AG1916" i="3"/>
  <c r="AF1916" i="3"/>
  <c r="AI1915" i="3"/>
  <c r="AH1915" i="3"/>
  <c r="AG1915" i="3"/>
  <c r="AF1915" i="3"/>
  <c r="AI1914" i="3"/>
  <c r="AH1914" i="3"/>
  <c r="AG1914" i="3"/>
  <c r="AF1914" i="3"/>
  <c r="AI1913" i="3"/>
  <c r="AH1913" i="3"/>
  <c r="AG1913" i="3"/>
  <c r="AF1913" i="3"/>
  <c r="AI1912" i="3"/>
  <c r="AH1912" i="3"/>
  <c r="AG1912" i="3"/>
  <c r="AF1912" i="3"/>
  <c r="AI1911" i="3"/>
  <c r="AH1911" i="3"/>
  <c r="AG1911" i="3"/>
  <c r="AF1911" i="3"/>
  <c r="AI1910" i="3"/>
  <c r="AH1910" i="3"/>
  <c r="AG1910" i="3"/>
  <c r="AF1910" i="3"/>
  <c r="AI1909" i="3"/>
  <c r="AH1909" i="3"/>
  <c r="AG1909" i="3"/>
  <c r="AF1909" i="3"/>
  <c r="AI1908" i="3"/>
  <c r="AH1908" i="3"/>
  <c r="AG1908" i="3"/>
  <c r="AF1908" i="3"/>
  <c r="AI1907" i="3"/>
  <c r="AH1907" i="3"/>
  <c r="AG1907" i="3"/>
  <c r="AF1907" i="3"/>
  <c r="AI1906" i="3"/>
  <c r="AH1906" i="3"/>
  <c r="AG1906" i="3"/>
  <c r="AF1906" i="3"/>
  <c r="AI1905" i="3"/>
  <c r="AH1905" i="3"/>
  <c r="AG1905" i="3"/>
  <c r="AF1905" i="3"/>
  <c r="AI1904" i="3"/>
  <c r="AH1904" i="3"/>
  <c r="AG1904" i="3"/>
  <c r="AF1904" i="3"/>
  <c r="AI1903" i="3"/>
  <c r="AH1903" i="3"/>
  <c r="AG1903" i="3"/>
  <c r="AF1903" i="3"/>
  <c r="AI1902" i="3"/>
  <c r="AH1902" i="3"/>
  <c r="AG1902" i="3"/>
  <c r="AF1902" i="3"/>
  <c r="AI1901" i="3"/>
  <c r="AH1901" i="3"/>
  <c r="AG1901" i="3"/>
  <c r="AF1901" i="3"/>
  <c r="AI1900" i="3"/>
  <c r="AH1900" i="3"/>
  <c r="AG1900" i="3"/>
  <c r="AF1900" i="3"/>
  <c r="AI1899" i="3"/>
  <c r="AH1899" i="3"/>
  <c r="AG1899" i="3"/>
  <c r="AF1899" i="3"/>
  <c r="AI1898" i="3"/>
  <c r="AH1898" i="3"/>
  <c r="AG1898" i="3"/>
  <c r="AF1898" i="3"/>
  <c r="AI1897" i="3"/>
  <c r="AH1897" i="3"/>
  <c r="AG1897" i="3"/>
  <c r="AF1897" i="3"/>
  <c r="AI1896" i="3"/>
  <c r="AH1896" i="3"/>
  <c r="AG1896" i="3"/>
  <c r="AF1896" i="3"/>
  <c r="AI1895" i="3"/>
  <c r="AH1895" i="3"/>
  <c r="AG1895" i="3"/>
  <c r="AF1895" i="3"/>
  <c r="AI1894" i="3"/>
  <c r="AH1894" i="3"/>
  <c r="AG1894" i="3"/>
  <c r="AF1894" i="3"/>
  <c r="AI1893" i="3"/>
  <c r="AH1893" i="3"/>
  <c r="AG1893" i="3"/>
  <c r="AF1893" i="3"/>
  <c r="AI1892" i="3"/>
  <c r="AH1892" i="3"/>
  <c r="AG1892" i="3"/>
  <c r="AF1892" i="3"/>
  <c r="AI1891" i="3"/>
  <c r="AH1891" i="3"/>
  <c r="AG1891" i="3"/>
  <c r="AF1891" i="3"/>
  <c r="AI1890" i="3"/>
  <c r="AH1890" i="3"/>
  <c r="AG1890" i="3"/>
  <c r="AF1890" i="3"/>
  <c r="AI1889" i="3"/>
  <c r="AH1889" i="3"/>
  <c r="AG1889" i="3"/>
  <c r="AF1889" i="3"/>
  <c r="AI1888" i="3"/>
  <c r="AH1888" i="3"/>
  <c r="AG1888" i="3"/>
  <c r="AF1888" i="3"/>
  <c r="AI1887" i="3"/>
  <c r="AH1887" i="3"/>
  <c r="AG1887" i="3"/>
  <c r="AF1887" i="3"/>
  <c r="AI1886" i="3"/>
  <c r="AH1886" i="3"/>
  <c r="AG1886" i="3"/>
  <c r="AF1886" i="3"/>
  <c r="AI1885" i="3"/>
  <c r="AH1885" i="3"/>
  <c r="AG1885" i="3"/>
  <c r="AF1885" i="3"/>
  <c r="AI1884" i="3"/>
  <c r="AH1884" i="3"/>
  <c r="AG1884" i="3"/>
  <c r="AF1884" i="3"/>
  <c r="AI1883" i="3"/>
  <c r="AH1883" i="3"/>
  <c r="AG1883" i="3"/>
  <c r="AF1883" i="3"/>
  <c r="AI1882" i="3"/>
  <c r="AH1882" i="3"/>
  <c r="AG1882" i="3"/>
  <c r="AF1882" i="3"/>
  <c r="AI1881" i="3"/>
  <c r="AH1881" i="3"/>
  <c r="AG1881" i="3"/>
  <c r="AF1881" i="3"/>
  <c r="AI1880" i="3"/>
  <c r="AH1880" i="3"/>
  <c r="AG1880" i="3"/>
  <c r="AF1880" i="3"/>
  <c r="AI1879" i="3"/>
  <c r="AH1879" i="3"/>
  <c r="AG1879" i="3"/>
  <c r="AF1879" i="3"/>
  <c r="AI1878" i="3"/>
  <c r="AH1878" i="3"/>
  <c r="AG1878" i="3"/>
  <c r="AF1878" i="3"/>
  <c r="AI1877" i="3"/>
  <c r="AH1877" i="3"/>
  <c r="AG1877" i="3"/>
  <c r="AF1877" i="3"/>
  <c r="AI1876" i="3"/>
  <c r="AH1876" i="3"/>
  <c r="AG1876" i="3"/>
  <c r="AF1876" i="3"/>
  <c r="AI1875" i="3"/>
  <c r="AH1875" i="3"/>
  <c r="AG1875" i="3"/>
  <c r="AF1875" i="3"/>
  <c r="AI1874" i="3"/>
  <c r="AH1874" i="3"/>
  <c r="AG1874" i="3"/>
  <c r="AF1874" i="3"/>
  <c r="AI1873" i="3"/>
  <c r="AH1873" i="3"/>
  <c r="AG1873" i="3"/>
  <c r="AF1873" i="3"/>
  <c r="AI1872" i="3"/>
  <c r="AH1872" i="3"/>
  <c r="AG1872" i="3"/>
  <c r="AF1872" i="3"/>
  <c r="AI1871" i="3"/>
  <c r="AH1871" i="3"/>
  <c r="AG1871" i="3"/>
  <c r="AF1871" i="3"/>
  <c r="AI1870" i="3"/>
  <c r="AH1870" i="3"/>
  <c r="AG1870" i="3"/>
  <c r="AF1870" i="3"/>
  <c r="AI1869" i="3"/>
  <c r="AH1869" i="3"/>
  <c r="AG1869" i="3"/>
  <c r="AF1869" i="3"/>
  <c r="AI1868" i="3"/>
  <c r="AH1868" i="3"/>
  <c r="AG1868" i="3"/>
  <c r="AF1868" i="3"/>
  <c r="AI1867" i="3"/>
  <c r="AH1867" i="3"/>
  <c r="AG1867" i="3"/>
  <c r="AF1867" i="3"/>
  <c r="AI1866" i="3"/>
  <c r="AH1866" i="3"/>
  <c r="AG1866" i="3"/>
  <c r="AF1866" i="3"/>
  <c r="AI1865" i="3"/>
  <c r="AH1865" i="3"/>
  <c r="AG1865" i="3"/>
  <c r="AF1865" i="3"/>
  <c r="AI1864" i="3"/>
  <c r="AH1864" i="3"/>
  <c r="AG1864" i="3"/>
  <c r="AF1864" i="3"/>
  <c r="AI1863" i="3"/>
  <c r="AH1863" i="3"/>
  <c r="AG1863" i="3"/>
  <c r="AF1863" i="3"/>
  <c r="AI1862" i="3"/>
  <c r="AH1862" i="3"/>
  <c r="AG1862" i="3"/>
  <c r="AF1862" i="3"/>
  <c r="AI1861" i="3"/>
  <c r="AH1861" i="3"/>
  <c r="AG1861" i="3"/>
  <c r="AF1861" i="3"/>
  <c r="AI1860" i="3"/>
  <c r="AH1860" i="3"/>
  <c r="AG1860" i="3"/>
  <c r="AF1860" i="3"/>
  <c r="AI1859" i="3"/>
  <c r="AH1859" i="3"/>
  <c r="AG1859" i="3"/>
  <c r="AF1859" i="3"/>
  <c r="AI1858" i="3"/>
  <c r="AH1858" i="3"/>
  <c r="AG1858" i="3"/>
  <c r="AF1858" i="3"/>
  <c r="AI1857" i="3"/>
  <c r="AH1857" i="3"/>
  <c r="AG1857" i="3"/>
  <c r="AF1857" i="3"/>
  <c r="AI1856" i="3"/>
  <c r="AH1856" i="3"/>
  <c r="AG1856" i="3"/>
  <c r="AF1856" i="3"/>
  <c r="AI1855" i="3"/>
  <c r="AH1855" i="3"/>
  <c r="AG1855" i="3"/>
  <c r="AF1855" i="3"/>
  <c r="AI1854" i="3"/>
  <c r="AH1854" i="3"/>
  <c r="AG1854" i="3"/>
  <c r="AF1854" i="3"/>
  <c r="AI1853" i="3"/>
  <c r="AH1853" i="3"/>
  <c r="AG1853" i="3"/>
  <c r="AF1853" i="3"/>
  <c r="AI1852" i="3"/>
  <c r="AH1852" i="3"/>
  <c r="AG1852" i="3"/>
  <c r="AF1852" i="3"/>
  <c r="AI1851" i="3"/>
  <c r="AH1851" i="3"/>
  <c r="AG1851" i="3"/>
  <c r="AF1851" i="3"/>
  <c r="AI1850" i="3"/>
  <c r="AH1850" i="3"/>
  <c r="AG1850" i="3"/>
  <c r="AF1850" i="3"/>
  <c r="AI1849" i="3"/>
  <c r="AH1849" i="3"/>
  <c r="AG1849" i="3"/>
  <c r="AF1849" i="3"/>
  <c r="AI1848" i="3"/>
  <c r="AH1848" i="3"/>
  <c r="AG1848" i="3"/>
  <c r="AF1848" i="3"/>
  <c r="AI1847" i="3"/>
  <c r="AH1847" i="3"/>
  <c r="AG1847" i="3"/>
  <c r="AF1847" i="3"/>
  <c r="AI1846" i="3"/>
  <c r="AH1846" i="3"/>
  <c r="AG1846" i="3"/>
  <c r="AF1846" i="3"/>
  <c r="AI1845" i="3"/>
  <c r="AH1845" i="3"/>
  <c r="AG1845" i="3"/>
  <c r="AF1845" i="3"/>
  <c r="AI1844" i="3"/>
  <c r="AH1844" i="3"/>
  <c r="AG1844" i="3"/>
  <c r="AF1844" i="3"/>
  <c r="AI1843" i="3"/>
  <c r="AH1843" i="3"/>
  <c r="AG1843" i="3"/>
  <c r="AF1843" i="3"/>
  <c r="AI1842" i="3"/>
  <c r="AH1842" i="3"/>
  <c r="AG1842" i="3"/>
  <c r="AF1842" i="3"/>
  <c r="AI1841" i="3"/>
  <c r="AH1841" i="3"/>
  <c r="AG1841" i="3"/>
  <c r="AF1841" i="3"/>
  <c r="AI1840" i="3"/>
  <c r="AH1840" i="3"/>
  <c r="AG1840" i="3"/>
  <c r="AF1840" i="3"/>
  <c r="AI1839" i="3"/>
  <c r="AH1839" i="3"/>
  <c r="AG1839" i="3"/>
  <c r="AF1839" i="3"/>
  <c r="AI1838" i="3"/>
  <c r="AH1838" i="3"/>
  <c r="AG1838" i="3"/>
  <c r="AF1838" i="3"/>
  <c r="AI1837" i="3"/>
  <c r="AH1837" i="3"/>
  <c r="AG1837" i="3"/>
  <c r="AF1837" i="3"/>
  <c r="AI1836" i="3"/>
  <c r="AH1836" i="3"/>
  <c r="AG1836" i="3"/>
  <c r="AF1836" i="3"/>
  <c r="AI1835" i="3"/>
  <c r="AH1835" i="3"/>
  <c r="AG1835" i="3"/>
  <c r="AF1835" i="3"/>
  <c r="AI1834" i="3"/>
  <c r="AH1834" i="3"/>
  <c r="AG1834" i="3"/>
  <c r="AF1834" i="3"/>
  <c r="AI1833" i="3"/>
  <c r="AH1833" i="3"/>
  <c r="AG1833" i="3"/>
  <c r="AF1833" i="3"/>
  <c r="AI1832" i="3"/>
  <c r="AH1832" i="3"/>
  <c r="AG1832" i="3"/>
  <c r="AF1832" i="3"/>
  <c r="AI1831" i="3"/>
  <c r="AH1831" i="3"/>
  <c r="AG1831" i="3"/>
  <c r="AF1831" i="3"/>
  <c r="AI1830" i="3"/>
  <c r="AH1830" i="3"/>
  <c r="AG1830" i="3"/>
  <c r="AF1830" i="3"/>
  <c r="AI1829" i="3"/>
  <c r="AH1829" i="3"/>
  <c r="AG1829" i="3"/>
  <c r="AF1829" i="3"/>
  <c r="AI1828" i="3"/>
  <c r="AH1828" i="3"/>
  <c r="AG1828" i="3"/>
  <c r="AF1828" i="3"/>
  <c r="AI1827" i="3"/>
  <c r="AH1827" i="3"/>
  <c r="AG1827" i="3"/>
  <c r="AF1827" i="3"/>
  <c r="AI1826" i="3"/>
  <c r="AH1826" i="3"/>
  <c r="AG1826" i="3"/>
  <c r="AF1826" i="3"/>
  <c r="AI1825" i="3"/>
  <c r="AH1825" i="3"/>
  <c r="AG1825" i="3"/>
  <c r="AF1825" i="3"/>
  <c r="AI1824" i="3"/>
  <c r="AH1824" i="3"/>
  <c r="AG1824" i="3"/>
  <c r="AF1824" i="3"/>
  <c r="AI1823" i="3"/>
  <c r="AH1823" i="3"/>
  <c r="AG1823" i="3"/>
  <c r="AF1823" i="3"/>
  <c r="AI1822" i="3"/>
  <c r="AH1822" i="3"/>
  <c r="AG1822" i="3"/>
  <c r="AF1822" i="3"/>
  <c r="AI1821" i="3"/>
  <c r="AH1821" i="3"/>
  <c r="AG1821" i="3"/>
  <c r="AF1821" i="3"/>
  <c r="AI1820" i="3"/>
  <c r="AH1820" i="3"/>
  <c r="AG1820" i="3"/>
  <c r="AF1820" i="3"/>
  <c r="AI1819" i="3"/>
  <c r="AH1819" i="3"/>
  <c r="AG1819" i="3"/>
  <c r="AF1819" i="3"/>
  <c r="AI1818" i="3"/>
  <c r="AH1818" i="3"/>
  <c r="AG1818" i="3"/>
  <c r="AF1818" i="3"/>
  <c r="AI1817" i="3"/>
  <c r="AH1817" i="3"/>
  <c r="AG1817" i="3"/>
  <c r="AF1817" i="3"/>
  <c r="AI1816" i="3"/>
  <c r="AH1816" i="3"/>
  <c r="AG1816" i="3"/>
  <c r="AF1816" i="3"/>
  <c r="AI1815" i="3"/>
  <c r="AH1815" i="3"/>
  <c r="AG1815" i="3"/>
  <c r="AF1815" i="3"/>
  <c r="AI1814" i="3"/>
  <c r="AH1814" i="3"/>
  <c r="AG1814" i="3"/>
  <c r="AF1814" i="3"/>
  <c r="AI1813" i="3"/>
  <c r="AH1813" i="3"/>
  <c r="AG1813" i="3"/>
  <c r="AF1813" i="3"/>
  <c r="AI1812" i="3"/>
  <c r="AH1812" i="3"/>
  <c r="AG1812" i="3"/>
  <c r="AF1812" i="3"/>
  <c r="AI1811" i="3"/>
  <c r="AH1811" i="3"/>
  <c r="AG1811" i="3"/>
  <c r="AF1811" i="3"/>
  <c r="AI1810" i="3"/>
  <c r="AH1810" i="3"/>
  <c r="AG1810" i="3"/>
  <c r="AF1810" i="3"/>
  <c r="AI1809" i="3"/>
  <c r="AH1809" i="3"/>
  <c r="AG1809" i="3"/>
  <c r="AF1809" i="3"/>
  <c r="AI1808" i="3"/>
  <c r="AH1808" i="3"/>
  <c r="AG1808" i="3"/>
  <c r="AF1808" i="3"/>
  <c r="AI1807" i="3"/>
  <c r="AH1807" i="3"/>
  <c r="AG1807" i="3"/>
  <c r="AF1807" i="3"/>
  <c r="AI1806" i="3"/>
  <c r="AH1806" i="3"/>
  <c r="AG1806" i="3"/>
  <c r="AF1806" i="3"/>
  <c r="AI1805" i="3"/>
  <c r="AH1805" i="3"/>
  <c r="AG1805" i="3"/>
  <c r="AF1805" i="3"/>
  <c r="AI1804" i="3"/>
  <c r="AH1804" i="3"/>
  <c r="AG1804" i="3"/>
  <c r="AF1804" i="3"/>
  <c r="AI1803" i="3"/>
  <c r="AH1803" i="3"/>
  <c r="AG1803" i="3"/>
  <c r="AF1803" i="3"/>
  <c r="AI1802" i="3"/>
  <c r="AH1802" i="3"/>
  <c r="AG1802" i="3"/>
  <c r="AF1802" i="3"/>
  <c r="AI1801" i="3"/>
  <c r="AH1801" i="3"/>
  <c r="AG1801" i="3"/>
  <c r="AF1801" i="3"/>
  <c r="AI1800" i="3"/>
  <c r="AH1800" i="3"/>
  <c r="AG1800" i="3"/>
  <c r="AF1800" i="3"/>
  <c r="AI1799" i="3"/>
  <c r="AH1799" i="3"/>
  <c r="AG1799" i="3"/>
  <c r="AF1799" i="3"/>
  <c r="AI1798" i="3"/>
  <c r="AH1798" i="3"/>
  <c r="AG1798" i="3"/>
  <c r="AF1798" i="3"/>
  <c r="AI1797" i="3"/>
  <c r="AH1797" i="3"/>
  <c r="AG1797" i="3"/>
  <c r="AF1797" i="3"/>
  <c r="AI1796" i="3"/>
  <c r="AH1796" i="3"/>
  <c r="AG1796" i="3"/>
  <c r="AF1796" i="3"/>
  <c r="AI1795" i="3"/>
  <c r="AH1795" i="3"/>
  <c r="AG1795" i="3"/>
  <c r="AF1795" i="3"/>
  <c r="AI1794" i="3"/>
  <c r="AH1794" i="3"/>
  <c r="AG1794" i="3"/>
  <c r="AF1794" i="3"/>
  <c r="AI1793" i="3"/>
  <c r="AH1793" i="3"/>
  <c r="AG1793" i="3"/>
  <c r="AF1793" i="3"/>
  <c r="AI1792" i="3"/>
  <c r="AH1792" i="3"/>
  <c r="AG1792" i="3"/>
  <c r="AF1792" i="3"/>
  <c r="AI1791" i="3"/>
  <c r="AH1791" i="3"/>
  <c r="AG1791" i="3"/>
  <c r="AF1791" i="3"/>
  <c r="AI1790" i="3"/>
  <c r="AH1790" i="3"/>
  <c r="AG1790" i="3"/>
  <c r="AF1790" i="3"/>
  <c r="AI1789" i="3"/>
  <c r="AH1789" i="3"/>
  <c r="AG1789" i="3"/>
  <c r="AF1789" i="3"/>
  <c r="AI1788" i="3"/>
  <c r="AH1788" i="3"/>
  <c r="AG1788" i="3"/>
  <c r="AF1788" i="3"/>
  <c r="AI1787" i="3"/>
  <c r="AH1787" i="3"/>
  <c r="AG1787" i="3"/>
  <c r="AF1787" i="3"/>
  <c r="AI1786" i="3"/>
  <c r="AH1786" i="3"/>
  <c r="AG1786" i="3"/>
  <c r="AF1786" i="3"/>
  <c r="AI1785" i="3"/>
  <c r="AH1785" i="3"/>
  <c r="AG1785" i="3"/>
  <c r="AF1785" i="3"/>
  <c r="AI1784" i="3"/>
  <c r="AH1784" i="3"/>
  <c r="AG1784" i="3"/>
  <c r="AF1784" i="3"/>
  <c r="AI1783" i="3"/>
  <c r="AH1783" i="3"/>
  <c r="AG1783" i="3"/>
  <c r="AF1783" i="3"/>
  <c r="AI1782" i="3"/>
  <c r="AH1782" i="3"/>
  <c r="AG1782" i="3"/>
  <c r="AF1782" i="3"/>
  <c r="AI1781" i="3"/>
  <c r="AH1781" i="3"/>
  <c r="AG1781" i="3"/>
  <c r="AF1781" i="3"/>
  <c r="AI1780" i="3"/>
  <c r="AH1780" i="3"/>
  <c r="AG1780" i="3"/>
  <c r="AF1780" i="3"/>
  <c r="AI1779" i="3"/>
  <c r="AH1779" i="3"/>
  <c r="AG1779" i="3"/>
  <c r="AF1779" i="3"/>
  <c r="AI1778" i="3"/>
  <c r="AH1778" i="3"/>
  <c r="AG1778" i="3"/>
  <c r="AF1778" i="3"/>
  <c r="AI1777" i="3"/>
  <c r="AH1777" i="3"/>
  <c r="AG1777" i="3"/>
  <c r="AF1777" i="3"/>
  <c r="AI1776" i="3"/>
  <c r="AH1776" i="3"/>
  <c r="AG1776" i="3"/>
  <c r="AF1776" i="3"/>
  <c r="AI1775" i="3"/>
  <c r="AH1775" i="3"/>
  <c r="AG1775" i="3"/>
  <c r="AF1775" i="3"/>
  <c r="AI1774" i="3"/>
  <c r="AH1774" i="3"/>
  <c r="AG1774" i="3"/>
  <c r="AF1774" i="3"/>
  <c r="AI1773" i="3"/>
  <c r="AH1773" i="3"/>
  <c r="AG1773" i="3"/>
  <c r="AF1773" i="3"/>
  <c r="AI1772" i="3"/>
  <c r="AH1772" i="3"/>
  <c r="AG1772" i="3"/>
  <c r="AF1772" i="3"/>
  <c r="AI1771" i="3"/>
  <c r="AH1771" i="3"/>
  <c r="AG1771" i="3"/>
  <c r="AF1771" i="3"/>
  <c r="AI1770" i="3"/>
  <c r="AH1770" i="3"/>
  <c r="AG1770" i="3"/>
  <c r="AF1770" i="3"/>
  <c r="AI1769" i="3"/>
  <c r="AH1769" i="3"/>
  <c r="AG1769" i="3"/>
  <c r="AF1769" i="3"/>
  <c r="AI1768" i="3"/>
  <c r="AH1768" i="3"/>
  <c r="AG1768" i="3"/>
  <c r="AF1768" i="3"/>
  <c r="AI1767" i="3"/>
  <c r="AH1767" i="3"/>
  <c r="AG1767" i="3"/>
  <c r="AF1767" i="3"/>
  <c r="AI1766" i="3"/>
  <c r="AH1766" i="3"/>
  <c r="AG1766" i="3"/>
  <c r="AF1766" i="3"/>
  <c r="AI1765" i="3"/>
  <c r="AH1765" i="3"/>
  <c r="AG1765" i="3"/>
  <c r="AF1765" i="3"/>
  <c r="AI1764" i="3"/>
  <c r="AH1764" i="3"/>
  <c r="AG1764" i="3"/>
  <c r="AF1764" i="3"/>
  <c r="AI1763" i="3"/>
  <c r="AH1763" i="3"/>
  <c r="AG1763" i="3"/>
  <c r="AF1763" i="3"/>
  <c r="AI1762" i="3"/>
  <c r="AH1762" i="3"/>
  <c r="AG1762" i="3"/>
  <c r="AF1762" i="3"/>
  <c r="AI1761" i="3"/>
  <c r="AH1761" i="3"/>
  <c r="AG1761" i="3"/>
  <c r="AF1761" i="3"/>
  <c r="AI1760" i="3"/>
  <c r="AH1760" i="3"/>
  <c r="AG1760" i="3"/>
  <c r="AF1760" i="3"/>
  <c r="AI1759" i="3"/>
  <c r="AH1759" i="3"/>
  <c r="AG1759" i="3"/>
  <c r="AF1759" i="3"/>
  <c r="AI1758" i="3"/>
  <c r="AH1758" i="3"/>
  <c r="AG1758" i="3"/>
  <c r="AF1758" i="3"/>
  <c r="AI1757" i="3"/>
  <c r="AH1757" i="3"/>
  <c r="AG1757" i="3"/>
  <c r="AF1757" i="3"/>
  <c r="AI1756" i="3"/>
  <c r="AH1756" i="3"/>
  <c r="AG1756" i="3"/>
  <c r="AF1756" i="3"/>
  <c r="AI1755" i="3"/>
  <c r="AH1755" i="3"/>
  <c r="AG1755" i="3"/>
  <c r="AF1755" i="3"/>
  <c r="AI1754" i="3"/>
  <c r="AH1754" i="3"/>
  <c r="AG1754" i="3"/>
  <c r="AF1754" i="3"/>
  <c r="AI1753" i="3"/>
  <c r="AH1753" i="3"/>
  <c r="AG1753" i="3"/>
  <c r="AF1753" i="3"/>
  <c r="AI1752" i="3"/>
  <c r="AH1752" i="3"/>
  <c r="AG1752" i="3"/>
  <c r="AF1752" i="3"/>
  <c r="AI1751" i="3"/>
  <c r="AH1751" i="3"/>
  <c r="AG1751" i="3"/>
  <c r="AF1751" i="3"/>
  <c r="AI1750" i="3"/>
  <c r="AH1750" i="3"/>
  <c r="AG1750" i="3"/>
  <c r="AF1750" i="3"/>
  <c r="AI1749" i="3"/>
  <c r="AH1749" i="3"/>
  <c r="AG1749" i="3"/>
  <c r="AF1749" i="3"/>
  <c r="AI1748" i="3"/>
  <c r="AH1748" i="3"/>
  <c r="AG1748" i="3"/>
  <c r="AF1748" i="3"/>
  <c r="AI1747" i="3"/>
  <c r="AH1747" i="3"/>
  <c r="AG1747" i="3"/>
  <c r="AF1747" i="3"/>
  <c r="AI1746" i="3"/>
  <c r="AH1746" i="3"/>
  <c r="AG1746" i="3"/>
  <c r="AF1746" i="3"/>
  <c r="AI1745" i="3"/>
  <c r="AH1745" i="3"/>
  <c r="AG1745" i="3"/>
  <c r="AF1745" i="3"/>
  <c r="AI1744" i="3"/>
  <c r="AH1744" i="3"/>
  <c r="AG1744" i="3"/>
  <c r="AF1744" i="3"/>
  <c r="AI1743" i="3"/>
  <c r="AH1743" i="3"/>
  <c r="AG1743" i="3"/>
  <c r="AF1743" i="3"/>
  <c r="AI1742" i="3"/>
  <c r="AH1742" i="3"/>
  <c r="AG1742" i="3"/>
  <c r="AF1742" i="3"/>
  <c r="AI1741" i="3"/>
  <c r="AH1741" i="3"/>
  <c r="AG1741" i="3"/>
  <c r="AF1741" i="3"/>
  <c r="AI1740" i="3"/>
  <c r="AH1740" i="3"/>
  <c r="AG1740" i="3"/>
  <c r="AF1740" i="3"/>
  <c r="AI1739" i="3"/>
  <c r="AH1739" i="3"/>
  <c r="AG1739" i="3"/>
  <c r="AF1739" i="3"/>
  <c r="AI1738" i="3"/>
  <c r="AH1738" i="3"/>
  <c r="AG1738" i="3"/>
  <c r="AF1738" i="3"/>
  <c r="AI1737" i="3"/>
  <c r="AH1737" i="3"/>
  <c r="AG1737" i="3"/>
  <c r="AF1737" i="3"/>
  <c r="AI1736" i="3"/>
  <c r="AH1736" i="3"/>
  <c r="AG1736" i="3"/>
  <c r="AF1736" i="3"/>
  <c r="AI1735" i="3"/>
  <c r="AH1735" i="3"/>
  <c r="AG1735" i="3"/>
  <c r="AF1735" i="3"/>
  <c r="AI1734" i="3"/>
  <c r="AH1734" i="3"/>
  <c r="AG1734" i="3"/>
  <c r="AF1734" i="3"/>
  <c r="AI1733" i="3"/>
  <c r="AH1733" i="3"/>
  <c r="AG1733" i="3"/>
  <c r="AF1733" i="3"/>
  <c r="AI1732" i="3"/>
  <c r="AH1732" i="3"/>
  <c r="AG1732" i="3"/>
  <c r="AF1732" i="3"/>
  <c r="AI1731" i="3"/>
  <c r="AH1731" i="3"/>
  <c r="AG1731" i="3"/>
  <c r="AF1731" i="3"/>
  <c r="AI1730" i="3"/>
  <c r="AH1730" i="3"/>
  <c r="AG1730" i="3"/>
  <c r="AF1730" i="3"/>
  <c r="AI1729" i="3"/>
  <c r="AH1729" i="3"/>
  <c r="AG1729" i="3"/>
  <c r="AF1729" i="3"/>
  <c r="AI1728" i="3"/>
  <c r="AH1728" i="3"/>
  <c r="AG1728" i="3"/>
  <c r="AF1728" i="3"/>
  <c r="AI1727" i="3"/>
  <c r="AH1727" i="3"/>
  <c r="AG1727" i="3"/>
  <c r="AF1727" i="3"/>
  <c r="AI1726" i="3"/>
  <c r="AH1726" i="3"/>
  <c r="AG1726" i="3"/>
  <c r="AF1726" i="3"/>
  <c r="AI1725" i="3"/>
  <c r="AH1725" i="3"/>
  <c r="AG1725" i="3"/>
  <c r="AF1725" i="3"/>
  <c r="AI1724" i="3"/>
  <c r="AH1724" i="3"/>
  <c r="AG1724" i="3"/>
  <c r="AF1724" i="3"/>
  <c r="AI1723" i="3"/>
  <c r="AH1723" i="3"/>
  <c r="AG1723" i="3"/>
  <c r="AF1723" i="3"/>
  <c r="AI1722" i="3"/>
  <c r="AH1722" i="3"/>
  <c r="AG1722" i="3"/>
  <c r="AF1722" i="3"/>
  <c r="AI1721" i="3"/>
  <c r="AH1721" i="3"/>
  <c r="AG1721" i="3"/>
  <c r="AF1721" i="3"/>
  <c r="AI1720" i="3"/>
  <c r="AH1720" i="3"/>
  <c r="AG1720" i="3"/>
  <c r="AF1720" i="3"/>
  <c r="AI1719" i="3"/>
  <c r="AH1719" i="3"/>
  <c r="AG1719" i="3"/>
  <c r="AF1719" i="3"/>
  <c r="AI1718" i="3"/>
  <c r="AH1718" i="3"/>
  <c r="AG1718" i="3"/>
  <c r="AF1718" i="3"/>
  <c r="AI1717" i="3"/>
  <c r="AH1717" i="3"/>
  <c r="AG1717" i="3"/>
  <c r="AF1717" i="3"/>
  <c r="AI1716" i="3"/>
  <c r="AH1716" i="3"/>
  <c r="AG1716" i="3"/>
  <c r="AF1716" i="3"/>
  <c r="AI1715" i="3"/>
  <c r="AH1715" i="3"/>
  <c r="AG1715" i="3"/>
  <c r="AF1715" i="3"/>
  <c r="AI1714" i="3"/>
  <c r="AH1714" i="3"/>
  <c r="AG1714" i="3"/>
  <c r="AF1714" i="3"/>
  <c r="AI1713" i="3"/>
  <c r="AH1713" i="3"/>
  <c r="AG1713" i="3"/>
  <c r="AF1713" i="3"/>
  <c r="AI1712" i="3"/>
  <c r="AH1712" i="3"/>
  <c r="AG1712" i="3"/>
  <c r="AF1712" i="3"/>
  <c r="AI1711" i="3"/>
  <c r="AH1711" i="3"/>
  <c r="AG1711" i="3"/>
  <c r="AF1711" i="3"/>
  <c r="AI1710" i="3"/>
  <c r="AH1710" i="3"/>
  <c r="AG1710" i="3"/>
  <c r="AF1710" i="3"/>
  <c r="AI1709" i="3"/>
  <c r="AH1709" i="3"/>
  <c r="AG1709" i="3"/>
  <c r="AF1709" i="3"/>
  <c r="AI1708" i="3"/>
  <c r="AH1708" i="3"/>
  <c r="AG1708" i="3"/>
  <c r="AF1708" i="3"/>
  <c r="AI1707" i="3"/>
  <c r="AH1707" i="3"/>
  <c r="AG1707" i="3"/>
  <c r="AF1707" i="3"/>
  <c r="AI1706" i="3"/>
  <c r="AH1706" i="3"/>
  <c r="AG1706" i="3"/>
  <c r="AF1706" i="3"/>
  <c r="AI1705" i="3"/>
  <c r="AH1705" i="3"/>
  <c r="AG1705" i="3"/>
  <c r="AF1705" i="3"/>
  <c r="AI1704" i="3"/>
  <c r="AH1704" i="3"/>
  <c r="AG1704" i="3"/>
  <c r="AF1704" i="3"/>
  <c r="AI1703" i="3"/>
  <c r="AH1703" i="3"/>
  <c r="AG1703" i="3"/>
  <c r="AF1703" i="3"/>
  <c r="AI1702" i="3"/>
  <c r="AH1702" i="3"/>
  <c r="AG1702" i="3"/>
  <c r="AF1702" i="3"/>
  <c r="AI1701" i="3"/>
  <c r="AH1701" i="3"/>
  <c r="AG1701" i="3"/>
  <c r="AF1701" i="3"/>
  <c r="AI1700" i="3"/>
  <c r="AH1700" i="3"/>
  <c r="AG1700" i="3"/>
  <c r="AF1700" i="3"/>
  <c r="AI1699" i="3"/>
  <c r="AH1699" i="3"/>
  <c r="AG1699" i="3"/>
  <c r="AF1699" i="3"/>
  <c r="AI1698" i="3"/>
  <c r="AH1698" i="3"/>
  <c r="AG1698" i="3"/>
  <c r="AF1698" i="3"/>
  <c r="AI1697" i="3"/>
  <c r="AH1697" i="3"/>
  <c r="AG1697" i="3"/>
  <c r="AF1697" i="3"/>
  <c r="AI1696" i="3"/>
  <c r="AH1696" i="3"/>
  <c r="AG1696" i="3"/>
  <c r="AF1696" i="3"/>
  <c r="AI1695" i="3"/>
  <c r="AH1695" i="3"/>
  <c r="AG1695" i="3"/>
  <c r="AF1695" i="3"/>
  <c r="AI1694" i="3"/>
  <c r="AH1694" i="3"/>
  <c r="AG1694" i="3"/>
  <c r="AF1694" i="3"/>
  <c r="AI1693" i="3"/>
  <c r="AH1693" i="3"/>
  <c r="AG1693" i="3"/>
  <c r="AF1693" i="3"/>
  <c r="AI1692" i="3"/>
  <c r="AH1692" i="3"/>
  <c r="AG1692" i="3"/>
  <c r="AF1692" i="3"/>
  <c r="AI1691" i="3"/>
  <c r="AH1691" i="3"/>
  <c r="AG1691" i="3"/>
  <c r="AF1691" i="3"/>
  <c r="AI1690" i="3"/>
  <c r="AH1690" i="3"/>
  <c r="AG1690" i="3"/>
  <c r="AF1690" i="3"/>
  <c r="AI1689" i="3"/>
  <c r="AH1689" i="3"/>
  <c r="AG1689" i="3"/>
  <c r="AF1689" i="3"/>
  <c r="AI1688" i="3"/>
  <c r="AH1688" i="3"/>
  <c r="AG1688" i="3"/>
  <c r="AF1688" i="3"/>
  <c r="AI1687" i="3"/>
  <c r="AH1687" i="3"/>
  <c r="AG1687" i="3"/>
  <c r="AF1687" i="3"/>
  <c r="AI1686" i="3"/>
  <c r="AH1686" i="3"/>
  <c r="AG1686" i="3"/>
  <c r="AF1686" i="3"/>
  <c r="AI1685" i="3"/>
  <c r="AH1685" i="3"/>
  <c r="AG1685" i="3"/>
  <c r="AF1685" i="3"/>
  <c r="AI1684" i="3"/>
  <c r="AH1684" i="3"/>
  <c r="AG1684" i="3"/>
  <c r="AF1684" i="3"/>
  <c r="AI1683" i="3"/>
  <c r="AH1683" i="3"/>
  <c r="AG1683" i="3"/>
  <c r="AF1683" i="3"/>
  <c r="AI1682" i="3"/>
  <c r="AH1682" i="3"/>
  <c r="AG1682" i="3"/>
  <c r="AF1682" i="3"/>
  <c r="AI1681" i="3"/>
  <c r="AH1681" i="3"/>
  <c r="AG1681" i="3"/>
  <c r="AF1681" i="3"/>
  <c r="AI1680" i="3"/>
  <c r="AH1680" i="3"/>
  <c r="AG1680" i="3"/>
  <c r="AF1680" i="3"/>
  <c r="AI1679" i="3"/>
  <c r="AH1679" i="3"/>
  <c r="AG1679" i="3"/>
  <c r="AF1679" i="3"/>
  <c r="AI1678" i="3"/>
  <c r="AH1678" i="3"/>
  <c r="AG1678" i="3"/>
  <c r="AF1678" i="3"/>
  <c r="AI1677" i="3"/>
  <c r="AH1677" i="3"/>
  <c r="AG1677" i="3"/>
  <c r="AF1677" i="3"/>
  <c r="AI1676" i="3"/>
  <c r="AH1676" i="3"/>
  <c r="AG1676" i="3"/>
  <c r="AF1676" i="3"/>
  <c r="AI1675" i="3"/>
  <c r="AH1675" i="3"/>
  <c r="AG1675" i="3"/>
  <c r="AF1675" i="3"/>
  <c r="AI1674" i="3"/>
  <c r="AH1674" i="3"/>
  <c r="AG1674" i="3"/>
  <c r="AF1674" i="3"/>
  <c r="AI1673" i="3"/>
  <c r="AH1673" i="3"/>
  <c r="AG1673" i="3"/>
  <c r="AF1673" i="3"/>
  <c r="AI1672" i="3"/>
  <c r="AH1672" i="3"/>
  <c r="AG1672" i="3"/>
  <c r="AF1672" i="3"/>
  <c r="AI1671" i="3"/>
  <c r="AH1671" i="3"/>
  <c r="AG1671" i="3"/>
  <c r="AF1671" i="3"/>
  <c r="AI1670" i="3"/>
  <c r="AH1670" i="3"/>
  <c r="AG1670" i="3"/>
  <c r="AF1670" i="3"/>
  <c r="AI1669" i="3"/>
  <c r="AH1669" i="3"/>
  <c r="AG1669" i="3"/>
  <c r="AF1669" i="3"/>
  <c r="AI1668" i="3"/>
  <c r="AH1668" i="3"/>
  <c r="AG1668" i="3"/>
  <c r="AF1668" i="3"/>
  <c r="AI1667" i="3"/>
  <c r="AH1667" i="3"/>
  <c r="AG1667" i="3"/>
  <c r="AF1667" i="3"/>
  <c r="AI1666" i="3"/>
  <c r="AH1666" i="3"/>
  <c r="AG1666" i="3"/>
  <c r="AF1666" i="3"/>
  <c r="AI1665" i="3"/>
  <c r="AH1665" i="3"/>
  <c r="AG1665" i="3"/>
  <c r="AF1665" i="3"/>
  <c r="AI1664" i="3"/>
  <c r="AH1664" i="3"/>
  <c r="AG1664" i="3"/>
  <c r="AF1664" i="3"/>
  <c r="AI1663" i="3"/>
  <c r="AH1663" i="3"/>
  <c r="AG1663" i="3"/>
  <c r="AF1663" i="3"/>
  <c r="AI1662" i="3"/>
  <c r="AH1662" i="3"/>
  <c r="AG1662" i="3"/>
  <c r="AF1662" i="3"/>
  <c r="AI1661" i="3"/>
  <c r="AH1661" i="3"/>
  <c r="AG1661" i="3"/>
  <c r="AF1661" i="3"/>
  <c r="AI1660" i="3"/>
  <c r="AH1660" i="3"/>
  <c r="AG1660" i="3"/>
  <c r="AF1660" i="3"/>
  <c r="AI1659" i="3"/>
  <c r="AH1659" i="3"/>
  <c r="AG1659" i="3"/>
  <c r="AF1659" i="3"/>
  <c r="AI1658" i="3"/>
  <c r="AH1658" i="3"/>
  <c r="AG1658" i="3"/>
  <c r="AF1658" i="3"/>
  <c r="AI1657" i="3"/>
  <c r="AH1657" i="3"/>
  <c r="AG1657" i="3"/>
  <c r="AF1657" i="3"/>
  <c r="AI1656" i="3"/>
  <c r="AH1656" i="3"/>
  <c r="AG1656" i="3"/>
  <c r="AF1656" i="3"/>
  <c r="AI1655" i="3"/>
  <c r="AH1655" i="3"/>
  <c r="AG1655" i="3"/>
  <c r="AF1655" i="3"/>
  <c r="AI1654" i="3"/>
  <c r="AH1654" i="3"/>
  <c r="AG1654" i="3"/>
  <c r="AF1654" i="3"/>
  <c r="AI1653" i="3"/>
  <c r="AH1653" i="3"/>
  <c r="AG1653" i="3"/>
  <c r="AF1653" i="3"/>
  <c r="AI1652" i="3"/>
  <c r="AH1652" i="3"/>
  <c r="AG1652" i="3"/>
  <c r="AF1652" i="3"/>
  <c r="AI1651" i="3"/>
  <c r="AH1651" i="3"/>
  <c r="AG1651" i="3"/>
  <c r="AF1651" i="3"/>
  <c r="AI1650" i="3"/>
  <c r="AH1650" i="3"/>
  <c r="AG1650" i="3"/>
  <c r="AF1650" i="3"/>
  <c r="AI1649" i="3"/>
  <c r="AH1649" i="3"/>
  <c r="AG1649" i="3"/>
  <c r="AF1649" i="3"/>
  <c r="AI1648" i="3"/>
  <c r="AH1648" i="3"/>
  <c r="AG1648" i="3"/>
  <c r="AF1648" i="3"/>
  <c r="AI1647" i="3"/>
  <c r="AH1647" i="3"/>
  <c r="AG1647" i="3"/>
  <c r="AF1647" i="3"/>
  <c r="AI1646" i="3"/>
  <c r="AH1646" i="3"/>
  <c r="AG1646" i="3"/>
  <c r="AF1646" i="3"/>
  <c r="AI1645" i="3"/>
  <c r="AH1645" i="3"/>
  <c r="AG1645" i="3"/>
  <c r="AF1645" i="3"/>
  <c r="AI1644" i="3"/>
  <c r="AH1644" i="3"/>
  <c r="AG1644" i="3"/>
  <c r="AF1644" i="3"/>
  <c r="AI1643" i="3"/>
  <c r="AH1643" i="3"/>
  <c r="AG1643" i="3"/>
  <c r="AF1643" i="3"/>
  <c r="AI1642" i="3"/>
  <c r="AH1642" i="3"/>
  <c r="AG1642" i="3"/>
  <c r="AF1642" i="3"/>
  <c r="AI1641" i="3"/>
  <c r="AH1641" i="3"/>
  <c r="AG1641" i="3"/>
  <c r="AF1641" i="3"/>
  <c r="AI1640" i="3"/>
  <c r="AH1640" i="3"/>
  <c r="AG1640" i="3"/>
  <c r="AF1640" i="3"/>
  <c r="AI1639" i="3"/>
  <c r="AH1639" i="3"/>
  <c r="AG1639" i="3"/>
  <c r="AF1639" i="3"/>
  <c r="AI1638" i="3"/>
  <c r="AH1638" i="3"/>
  <c r="AG1638" i="3"/>
  <c r="AF1638" i="3"/>
  <c r="AI1637" i="3"/>
  <c r="AH1637" i="3"/>
  <c r="AG1637" i="3"/>
  <c r="AF1637" i="3"/>
  <c r="AI1636" i="3"/>
  <c r="AH1636" i="3"/>
  <c r="AG1636" i="3"/>
  <c r="AF1636" i="3"/>
  <c r="AI1635" i="3"/>
  <c r="AH1635" i="3"/>
  <c r="AG1635" i="3"/>
  <c r="AF1635" i="3"/>
  <c r="AI1634" i="3"/>
  <c r="AH1634" i="3"/>
  <c r="AG1634" i="3"/>
  <c r="AF1634" i="3"/>
  <c r="AI1633" i="3"/>
  <c r="AH1633" i="3"/>
  <c r="AG1633" i="3"/>
  <c r="AF1633" i="3"/>
  <c r="AI1632" i="3"/>
  <c r="AH1632" i="3"/>
  <c r="AG1632" i="3"/>
  <c r="AF1632" i="3"/>
  <c r="AI1631" i="3"/>
  <c r="AH1631" i="3"/>
  <c r="AG1631" i="3"/>
  <c r="AF1631" i="3"/>
  <c r="AI1630" i="3"/>
  <c r="AH1630" i="3"/>
  <c r="AG1630" i="3"/>
  <c r="AF1630" i="3"/>
  <c r="AI1629" i="3"/>
  <c r="AH1629" i="3"/>
  <c r="AG1629" i="3"/>
  <c r="AF1629" i="3"/>
  <c r="AI1628" i="3"/>
  <c r="AH1628" i="3"/>
  <c r="AG1628" i="3"/>
  <c r="AF1628" i="3"/>
  <c r="AI1627" i="3"/>
  <c r="AH1627" i="3"/>
  <c r="AG1627" i="3"/>
  <c r="AF1627" i="3"/>
  <c r="AI1626" i="3"/>
  <c r="AH1626" i="3"/>
  <c r="AG1626" i="3"/>
  <c r="AF1626" i="3"/>
  <c r="AI1625" i="3"/>
  <c r="AH1625" i="3"/>
  <c r="AG1625" i="3"/>
  <c r="AF1625" i="3"/>
  <c r="AI1624" i="3"/>
  <c r="AH1624" i="3"/>
  <c r="AG1624" i="3"/>
  <c r="AF1624" i="3"/>
  <c r="AI1623" i="3"/>
  <c r="AH1623" i="3"/>
  <c r="AG1623" i="3"/>
  <c r="AF1623" i="3"/>
  <c r="AI1622" i="3"/>
  <c r="AH1622" i="3"/>
  <c r="AG1622" i="3"/>
  <c r="AF1622" i="3"/>
  <c r="AI1621" i="3"/>
  <c r="AH1621" i="3"/>
  <c r="AG1621" i="3"/>
  <c r="AF1621" i="3"/>
  <c r="AI1620" i="3"/>
  <c r="AH1620" i="3"/>
  <c r="AG1620" i="3"/>
  <c r="AF1620" i="3"/>
  <c r="AI1619" i="3"/>
  <c r="AH1619" i="3"/>
  <c r="AG1619" i="3"/>
  <c r="AF1619" i="3"/>
  <c r="AI1618" i="3"/>
  <c r="AH1618" i="3"/>
  <c r="AG1618" i="3"/>
  <c r="AF1618" i="3"/>
  <c r="AI1617" i="3"/>
  <c r="AH1617" i="3"/>
  <c r="AG1617" i="3"/>
  <c r="AF1617" i="3"/>
  <c r="AI1616" i="3"/>
  <c r="AH1616" i="3"/>
  <c r="AG1616" i="3"/>
  <c r="AF1616" i="3"/>
  <c r="AI1615" i="3"/>
  <c r="AH1615" i="3"/>
  <c r="AG1615" i="3"/>
  <c r="AF1615" i="3"/>
  <c r="AI1614" i="3"/>
  <c r="AH1614" i="3"/>
  <c r="AG1614" i="3"/>
  <c r="AF1614" i="3"/>
  <c r="AI1613" i="3"/>
  <c r="AH1613" i="3"/>
  <c r="AG1613" i="3"/>
  <c r="AF1613" i="3"/>
  <c r="AI1612" i="3"/>
  <c r="AH1612" i="3"/>
  <c r="AG1612" i="3"/>
  <c r="AF1612" i="3"/>
  <c r="AI1611" i="3"/>
  <c r="AH1611" i="3"/>
  <c r="AG1611" i="3"/>
  <c r="AF1611" i="3"/>
  <c r="AI1610" i="3"/>
  <c r="AH1610" i="3"/>
  <c r="AG1610" i="3"/>
  <c r="AF1610" i="3"/>
  <c r="AI1609" i="3"/>
  <c r="AH1609" i="3"/>
  <c r="AG1609" i="3"/>
  <c r="AF1609" i="3"/>
  <c r="AI1608" i="3"/>
  <c r="AH1608" i="3"/>
  <c r="AG1608" i="3"/>
  <c r="AF1608" i="3"/>
  <c r="AI1607" i="3"/>
  <c r="AH1607" i="3"/>
  <c r="AG1607" i="3"/>
  <c r="AF1607" i="3"/>
  <c r="AI1606" i="3"/>
  <c r="AH1606" i="3"/>
  <c r="AG1606" i="3"/>
  <c r="AF1606" i="3"/>
  <c r="AI1605" i="3"/>
  <c r="AH1605" i="3"/>
  <c r="AG1605" i="3"/>
  <c r="AF1605" i="3"/>
  <c r="AI1604" i="3"/>
  <c r="AH1604" i="3"/>
  <c r="AG1604" i="3"/>
  <c r="AF1604" i="3"/>
  <c r="AI1603" i="3"/>
  <c r="AH1603" i="3"/>
  <c r="AG1603" i="3"/>
  <c r="AF1603" i="3"/>
  <c r="AI1602" i="3"/>
  <c r="AH1602" i="3"/>
  <c r="AG1602" i="3"/>
  <c r="AF1602" i="3"/>
  <c r="AI1601" i="3"/>
  <c r="AH1601" i="3"/>
  <c r="AG1601" i="3"/>
  <c r="AF1601" i="3"/>
  <c r="AI1600" i="3"/>
  <c r="AH1600" i="3"/>
  <c r="AG1600" i="3"/>
  <c r="AF1600" i="3"/>
  <c r="AI1599" i="3"/>
  <c r="AH1599" i="3"/>
  <c r="AG1599" i="3"/>
  <c r="AF1599" i="3"/>
  <c r="AI1598" i="3"/>
  <c r="AH1598" i="3"/>
  <c r="AG1598" i="3"/>
  <c r="AF1598" i="3"/>
  <c r="AI1597" i="3"/>
  <c r="AH1597" i="3"/>
  <c r="AG1597" i="3"/>
  <c r="AF1597" i="3"/>
  <c r="AI1596" i="3"/>
  <c r="AH1596" i="3"/>
  <c r="AG1596" i="3"/>
  <c r="AF1596" i="3"/>
  <c r="AI1595" i="3"/>
  <c r="AH1595" i="3"/>
  <c r="AG1595" i="3"/>
  <c r="AF1595" i="3"/>
  <c r="AI1594" i="3"/>
  <c r="AH1594" i="3"/>
  <c r="AG1594" i="3"/>
  <c r="AF1594" i="3"/>
  <c r="AI1593" i="3"/>
  <c r="AH1593" i="3"/>
  <c r="AG1593" i="3"/>
  <c r="AF1593" i="3"/>
  <c r="AI1592" i="3"/>
  <c r="AH1592" i="3"/>
  <c r="AG1592" i="3"/>
  <c r="AF1592" i="3"/>
  <c r="AI1591" i="3"/>
  <c r="AH1591" i="3"/>
  <c r="AG1591" i="3"/>
  <c r="AF1591" i="3"/>
  <c r="AI1590" i="3"/>
  <c r="AH1590" i="3"/>
  <c r="AG1590" i="3"/>
  <c r="AF1590" i="3"/>
  <c r="AI1589" i="3"/>
  <c r="AH1589" i="3"/>
  <c r="AG1589" i="3"/>
  <c r="AF1589" i="3"/>
  <c r="AI1588" i="3"/>
  <c r="AH1588" i="3"/>
  <c r="AG1588" i="3"/>
  <c r="AF1588" i="3"/>
  <c r="AI1587" i="3"/>
  <c r="AH1587" i="3"/>
  <c r="AG1587" i="3"/>
  <c r="AF1587" i="3"/>
  <c r="AI1586" i="3"/>
  <c r="AH1586" i="3"/>
  <c r="AG1586" i="3"/>
  <c r="AF1586" i="3"/>
  <c r="AI1585" i="3"/>
  <c r="AH1585" i="3"/>
  <c r="AG1585" i="3"/>
  <c r="AF1585" i="3"/>
  <c r="AI1584" i="3"/>
  <c r="AH1584" i="3"/>
  <c r="AG1584" i="3"/>
  <c r="AF1584" i="3"/>
  <c r="AI1583" i="3"/>
  <c r="AH1583" i="3"/>
  <c r="AG1583" i="3"/>
  <c r="AF1583" i="3"/>
  <c r="AI1582" i="3"/>
  <c r="AH1582" i="3"/>
  <c r="AG1582" i="3"/>
  <c r="AF1582" i="3"/>
  <c r="AI1581" i="3"/>
  <c r="AH1581" i="3"/>
  <c r="AG1581" i="3"/>
  <c r="AF1581" i="3"/>
  <c r="AI1580" i="3"/>
  <c r="AH1580" i="3"/>
  <c r="AG1580" i="3"/>
  <c r="AF1580" i="3"/>
  <c r="AI1579" i="3"/>
  <c r="AH1579" i="3"/>
  <c r="AG1579" i="3"/>
  <c r="AF1579" i="3"/>
  <c r="AI1578" i="3"/>
  <c r="AH1578" i="3"/>
  <c r="AG1578" i="3"/>
  <c r="AF1578" i="3"/>
  <c r="AI1577" i="3"/>
  <c r="AH1577" i="3"/>
  <c r="AG1577" i="3"/>
  <c r="AF1577" i="3"/>
  <c r="AI1576" i="3"/>
  <c r="AH1576" i="3"/>
  <c r="AG1576" i="3"/>
  <c r="AF1576" i="3"/>
  <c r="AI1575" i="3"/>
  <c r="AH1575" i="3"/>
  <c r="AG1575" i="3"/>
  <c r="AF1575" i="3"/>
  <c r="AI1574" i="3"/>
  <c r="AH1574" i="3"/>
  <c r="AG1574" i="3"/>
  <c r="AF1574" i="3"/>
  <c r="AI1573" i="3"/>
  <c r="AH1573" i="3"/>
  <c r="AG1573" i="3"/>
  <c r="AF1573" i="3"/>
  <c r="AI1572" i="3"/>
  <c r="AH1572" i="3"/>
  <c r="AG1572" i="3"/>
  <c r="AF1572" i="3"/>
  <c r="AI1571" i="3"/>
  <c r="AH1571" i="3"/>
  <c r="AG1571" i="3"/>
  <c r="AF1571" i="3"/>
  <c r="AI1570" i="3"/>
  <c r="AH1570" i="3"/>
  <c r="AG1570" i="3"/>
  <c r="AF1570" i="3"/>
  <c r="AI1569" i="3"/>
  <c r="AH1569" i="3"/>
  <c r="AG1569" i="3"/>
  <c r="AF1569" i="3"/>
  <c r="AI1568" i="3"/>
  <c r="AH1568" i="3"/>
  <c r="AG1568" i="3"/>
  <c r="AF1568" i="3"/>
  <c r="AI1567" i="3"/>
  <c r="AH1567" i="3"/>
  <c r="AG1567" i="3"/>
  <c r="AF1567" i="3"/>
  <c r="AI1566" i="3"/>
  <c r="AH1566" i="3"/>
  <c r="AG1566" i="3"/>
  <c r="AF1566" i="3"/>
  <c r="AI1565" i="3"/>
  <c r="AH1565" i="3"/>
  <c r="AG1565" i="3"/>
  <c r="AF1565" i="3"/>
  <c r="AI1564" i="3"/>
  <c r="AH1564" i="3"/>
  <c r="AG1564" i="3"/>
  <c r="AF1564" i="3"/>
  <c r="AI1563" i="3"/>
  <c r="AH1563" i="3"/>
  <c r="AG1563" i="3"/>
  <c r="AF1563" i="3"/>
  <c r="AI1562" i="3"/>
  <c r="AH1562" i="3"/>
  <c r="AG1562" i="3"/>
  <c r="AF1562" i="3"/>
  <c r="AI1561" i="3"/>
  <c r="AH1561" i="3"/>
  <c r="AG1561" i="3"/>
  <c r="AF1561" i="3"/>
  <c r="AI1560" i="3"/>
  <c r="AH1560" i="3"/>
  <c r="AG1560" i="3"/>
  <c r="AF1560" i="3"/>
  <c r="AI1559" i="3"/>
  <c r="AH1559" i="3"/>
  <c r="AG1559" i="3"/>
  <c r="AF1559" i="3"/>
  <c r="AI1558" i="3"/>
  <c r="AH1558" i="3"/>
  <c r="AG1558" i="3"/>
  <c r="AF1558" i="3"/>
  <c r="AI1557" i="3"/>
  <c r="AH1557" i="3"/>
  <c r="AG1557" i="3"/>
  <c r="AF1557" i="3"/>
  <c r="AI1556" i="3"/>
  <c r="AH1556" i="3"/>
  <c r="AG1556" i="3"/>
  <c r="AF1556" i="3"/>
  <c r="AI1555" i="3"/>
  <c r="AH1555" i="3"/>
  <c r="AG1555" i="3"/>
  <c r="AF1555" i="3"/>
  <c r="AI1554" i="3"/>
  <c r="AH1554" i="3"/>
  <c r="AG1554" i="3"/>
  <c r="AF1554" i="3"/>
  <c r="AI1553" i="3"/>
  <c r="AH1553" i="3"/>
  <c r="AG1553" i="3"/>
  <c r="AF1553" i="3"/>
  <c r="AI1552" i="3"/>
  <c r="AH1552" i="3"/>
  <c r="AG1552" i="3"/>
  <c r="AF1552" i="3"/>
  <c r="AI1551" i="3"/>
  <c r="AH1551" i="3"/>
  <c r="AG1551" i="3"/>
  <c r="AF1551" i="3"/>
  <c r="AI1550" i="3"/>
  <c r="AH1550" i="3"/>
  <c r="AG1550" i="3"/>
  <c r="AF1550" i="3"/>
  <c r="AI1549" i="3"/>
  <c r="AH1549" i="3"/>
  <c r="AG1549" i="3"/>
  <c r="AF1549" i="3"/>
  <c r="AI1548" i="3"/>
  <c r="AH1548" i="3"/>
  <c r="AG1548" i="3"/>
  <c r="AF1548" i="3"/>
  <c r="AI1547" i="3"/>
  <c r="AH1547" i="3"/>
  <c r="AG1547" i="3"/>
  <c r="AF1547" i="3"/>
  <c r="AI1546" i="3"/>
  <c r="AH1546" i="3"/>
  <c r="AG1546" i="3"/>
  <c r="AF1546" i="3"/>
  <c r="AI1545" i="3"/>
  <c r="AH1545" i="3"/>
  <c r="AG1545" i="3"/>
  <c r="AF1545" i="3"/>
  <c r="AI1544" i="3"/>
  <c r="AH1544" i="3"/>
  <c r="AG1544" i="3"/>
  <c r="AF1544" i="3"/>
  <c r="AI1543" i="3"/>
  <c r="AH1543" i="3"/>
  <c r="AG1543" i="3"/>
  <c r="AF1543" i="3"/>
  <c r="AI1542" i="3"/>
  <c r="AH1542" i="3"/>
  <c r="AG1542" i="3"/>
  <c r="AF1542" i="3"/>
  <c r="AI1541" i="3"/>
  <c r="AH1541" i="3"/>
  <c r="AG1541" i="3"/>
  <c r="AF1541" i="3"/>
  <c r="AI1540" i="3"/>
  <c r="AH1540" i="3"/>
  <c r="AG1540" i="3"/>
  <c r="AF1540" i="3"/>
  <c r="AI1539" i="3"/>
  <c r="AH1539" i="3"/>
  <c r="AG1539" i="3"/>
  <c r="AF1539" i="3"/>
  <c r="AI1538" i="3"/>
  <c r="AH1538" i="3"/>
  <c r="AG1538" i="3"/>
  <c r="AF1538" i="3"/>
  <c r="AI1537" i="3"/>
  <c r="AH1537" i="3"/>
  <c r="AG1537" i="3"/>
  <c r="AF1537" i="3"/>
  <c r="AI1536" i="3"/>
  <c r="AH1536" i="3"/>
  <c r="AG1536" i="3"/>
  <c r="AF1536" i="3"/>
  <c r="AI1535" i="3"/>
  <c r="AH1535" i="3"/>
  <c r="AG1535" i="3"/>
  <c r="AF1535" i="3"/>
  <c r="AI1534" i="3"/>
  <c r="AH1534" i="3"/>
  <c r="AG1534" i="3"/>
  <c r="AF1534" i="3"/>
  <c r="AI1533" i="3"/>
  <c r="AH1533" i="3"/>
  <c r="AG1533" i="3"/>
  <c r="AF1533" i="3"/>
  <c r="AI1532" i="3"/>
  <c r="AH1532" i="3"/>
  <c r="AG1532" i="3"/>
  <c r="AF1532" i="3"/>
  <c r="AI1531" i="3"/>
  <c r="AH1531" i="3"/>
  <c r="AG1531" i="3"/>
  <c r="AF1531" i="3"/>
  <c r="AI1530" i="3"/>
  <c r="AH1530" i="3"/>
  <c r="AG1530" i="3"/>
  <c r="AF1530" i="3"/>
  <c r="AI1529" i="3"/>
  <c r="AH1529" i="3"/>
  <c r="AG1529" i="3"/>
  <c r="AF1529" i="3"/>
  <c r="AI1528" i="3"/>
  <c r="AH1528" i="3"/>
  <c r="AG1528" i="3"/>
  <c r="AF1528" i="3"/>
  <c r="AI1527" i="3"/>
  <c r="AH1527" i="3"/>
  <c r="AG1527" i="3"/>
  <c r="AF1527" i="3"/>
  <c r="AI1526" i="3"/>
  <c r="AH1526" i="3"/>
  <c r="AG1526" i="3"/>
  <c r="AF1526" i="3"/>
  <c r="AI1525" i="3"/>
  <c r="AH1525" i="3"/>
  <c r="AG1525" i="3"/>
  <c r="AF1525" i="3"/>
  <c r="AI1524" i="3"/>
  <c r="AH1524" i="3"/>
  <c r="AG1524" i="3"/>
  <c r="AF1524" i="3"/>
  <c r="AI1523" i="3"/>
  <c r="AH1523" i="3"/>
  <c r="AG1523" i="3"/>
  <c r="AF1523" i="3"/>
  <c r="AI1522" i="3"/>
  <c r="AH1522" i="3"/>
  <c r="AG1522" i="3"/>
  <c r="AF1522" i="3"/>
  <c r="AI1521" i="3"/>
  <c r="AH1521" i="3"/>
  <c r="AG1521" i="3"/>
  <c r="AF1521" i="3"/>
  <c r="AI1520" i="3"/>
  <c r="AH1520" i="3"/>
  <c r="AG1520" i="3"/>
  <c r="AF1520" i="3"/>
  <c r="AI1519" i="3"/>
  <c r="AH1519" i="3"/>
  <c r="AG1519" i="3"/>
  <c r="AF1519" i="3"/>
  <c r="AI1518" i="3"/>
  <c r="AH1518" i="3"/>
  <c r="AG1518" i="3"/>
  <c r="AF1518" i="3"/>
  <c r="AI1517" i="3"/>
  <c r="AH1517" i="3"/>
  <c r="AG1517" i="3"/>
  <c r="AF1517" i="3"/>
  <c r="AI1516" i="3"/>
  <c r="AH1516" i="3"/>
  <c r="AG1516" i="3"/>
  <c r="AF1516" i="3"/>
  <c r="AI1515" i="3"/>
  <c r="AH1515" i="3"/>
  <c r="AG1515" i="3"/>
  <c r="AF1515" i="3"/>
  <c r="AI1514" i="3"/>
  <c r="AH1514" i="3"/>
  <c r="AG1514" i="3"/>
  <c r="AF1514" i="3"/>
  <c r="AI1513" i="3"/>
  <c r="AH1513" i="3"/>
  <c r="AG1513" i="3"/>
  <c r="AF1513" i="3"/>
  <c r="AI1512" i="3"/>
  <c r="AH1512" i="3"/>
  <c r="AG1512" i="3"/>
  <c r="AF1512" i="3"/>
  <c r="AI1511" i="3"/>
  <c r="AH1511" i="3"/>
  <c r="AG1511" i="3"/>
  <c r="AF1511" i="3"/>
  <c r="AI1510" i="3"/>
  <c r="AH1510" i="3"/>
  <c r="AG1510" i="3"/>
  <c r="AF1510" i="3"/>
  <c r="AI1509" i="3"/>
  <c r="AH1509" i="3"/>
  <c r="AG1509" i="3"/>
  <c r="AF1509" i="3"/>
  <c r="AI1508" i="3"/>
  <c r="AH1508" i="3"/>
  <c r="AG1508" i="3"/>
  <c r="AF1508" i="3"/>
  <c r="AI1507" i="3"/>
  <c r="AH1507" i="3"/>
  <c r="AG1507" i="3"/>
  <c r="AF1507" i="3"/>
  <c r="AI1506" i="3"/>
  <c r="AH1506" i="3"/>
  <c r="AG1506" i="3"/>
  <c r="AF1506" i="3"/>
  <c r="AI1505" i="3"/>
  <c r="AH1505" i="3"/>
  <c r="AG1505" i="3"/>
  <c r="AF1505" i="3"/>
  <c r="AI1504" i="3"/>
  <c r="AH1504" i="3"/>
  <c r="AG1504" i="3"/>
  <c r="AF1504" i="3"/>
  <c r="AI1503" i="3"/>
  <c r="AH1503" i="3"/>
  <c r="AG1503" i="3"/>
  <c r="AF1503" i="3"/>
  <c r="AI1502" i="3"/>
  <c r="AH1502" i="3"/>
  <c r="AG1502" i="3"/>
  <c r="AF1502" i="3"/>
  <c r="AI1501" i="3"/>
  <c r="AH1501" i="3"/>
  <c r="AG1501" i="3"/>
  <c r="AF1501" i="3"/>
  <c r="AI1500" i="3"/>
  <c r="AH1500" i="3"/>
  <c r="AG1500" i="3"/>
  <c r="AF1500" i="3"/>
  <c r="AI1499" i="3"/>
  <c r="AH1499" i="3"/>
  <c r="AG1499" i="3"/>
  <c r="AF1499" i="3"/>
  <c r="AI1498" i="3"/>
  <c r="AH1498" i="3"/>
  <c r="AG1498" i="3"/>
  <c r="AF1498" i="3"/>
  <c r="AI1497" i="3"/>
  <c r="AH1497" i="3"/>
  <c r="AG1497" i="3"/>
  <c r="AF1497" i="3"/>
  <c r="AI1496" i="3"/>
  <c r="AH1496" i="3"/>
  <c r="AG1496" i="3"/>
  <c r="AF1496" i="3"/>
  <c r="AI1495" i="3"/>
  <c r="AH1495" i="3"/>
  <c r="AG1495" i="3"/>
  <c r="AF1495" i="3"/>
  <c r="AI1494" i="3"/>
  <c r="AH1494" i="3"/>
  <c r="AG1494" i="3"/>
  <c r="AF1494" i="3"/>
  <c r="AI1493" i="3"/>
  <c r="AH1493" i="3"/>
  <c r="AG1493" i="3"/>
  <c r="AF1493" i="3"/>
  <c r="AI1492" i="3"/>
  <c r="AH1492" i="3"/>
  <c r="AG1492" i="3"/>
  <c r="AF1492" i="3"/>
  <c r="AI1491" i="3"/>
  <c r="AH1491" i="3"/>
  <c r="AG1491" i="3"/>
  <c r="AF1491" i="3"/>
  <c r="AI1490" i="3"/>
  <c r="AH1490" i="3"/>
  <c r="AG1490" i="3"/>
  <c r="AF1490" i="3"/>
  <c r="AI1489" i="3"/>
  <c r="AH1489" i="3"/>
  <c r="AG1489" i="3"/>
  <c r="AF1489" i="3"/>
  <c r="AI1488" i="3"/>
  <c r="AH1488" i="3"/>
  <c r="AG1488" i="3"/>
  <c r="AF1488" i="3"/>
  <c r="AI1487" i="3"/>
  <c r="AH1487" i="3"/>
  <c r="AG1487" i="3"/>
  <c r="AF1487" i="3"/>
  <c r="AI1486" i="3"/>
  <c r="AH1486" i="3"/>
  <c r="AG1486" i="3"/>
  <c r="AF1486" i="3"/>
  <c r="AI1485" i="3"/>
  <c r="AH1485" i="3"/>
  <c r="AG1485" i="3"/>
  <c r="AF1485" i="3"/>
  <c r="AI1484" i="3"/>
  <c r="AH1484" i="3"/>
  <c r="AG1484" i="3"/>
  <c r="AF1484" i="3"/>
  <c r="AI1483" i="3"/>
  <c r="AH1483" i="3"/>
  <c r="AG1483" i="3"/>
  <c r="AF1483" i="3"/>
  <c r="AI1482" i="3"/>
  <c r="AH1482" i="3"/>
  <c r="AG1482" i="3"/>
  <c r="AF1482" i="3"/>
  <c r="AI1481" i="3"/>
  <c r="AH1481" i="3"/>
  <c r="AG1481" i="3"/>
  <c r="AF1481" i="3"/>
  <c r="AI1480" i="3"/>
  <c r="AH1480" i="3"/>
  <c r="AG1480" i="3"/>
  <c r="AF1480" i="3"/>
  <c r="AI1479" i="3"/>
  <c r="AH1479" i="3"/>
  <c r="AG1479" i="3"/>
  <c r="AF1479" i="3"/>
  <c r="AI1478" i="3"/>
  <c r="AH1478" i="3"/>
  <c r="AG1478" i="3"/>
  <c r="AF1478" i="3"/>
  <c r="AI1477" i="3"/>
  <c r="AH1477" i="3"/>
  <c r="AG1477" i="3"/>
  <c r="AF1477" i="3"/>
  <c r="AI1476" i="3"/>
  <c r="AH1476" i="3"/>
  <c r="AG1476" i="3"/>
  <c r="AF1476" i="3"/>
  <c r="AI1475" i="3"/>
  <c r="AH1475" i="3"/>
  <c r="AG1475" i="3"/>
  <c r="AF1475" i="3"/>
  <c r="AI1474" i="3"/>
  <c r="AH1474" i="3"/>
  <c r="AG1474" i="3"/>
  <c r="AF1474" i="3"/>
  <c r="AI1473" i="3"/>
  <c r="AH1473" i="3"/>
  <c r="AG1473" i="3"/>
  <c r="AF1473" i="3"/>
  <c r="AI1472" i="3"/>
  <c r="AH1472" i="3"/>
  <c r="AG1472" i="3"/>
  <c r="AF1472" i="3"/>
  <c r="AI1471" i="3"/>
  <c r="AH1471" i="3"/>
  <c r="AG1471" i="3"/>
  <c r="AF1471" i="3"/>
  <c r="AI1470" i="3"/>
  <c r="AH1470" i="3"/>
  <c r="AG1470" i="3"/>
  <c r="AF1470" i="3"/>
  <c r="AI1469" i="3"/>
  <c r="AH1469" i="3"/>
  <c r="AG1469" i="3"/>
  <c r="AF1469" i="3"/>
  <c r="AI1468" i="3"/>
  <c r="AH1468" i="3"/>
  <c r="AG1468" i="3"/>
  <c r="AF1468" i="3"/>
  <c r="AI1467" i="3"/>
  <c r="AH1467" i="3"/>
  <c r="AG1467" i="3"/>
  <c r="AF1467" i="3"/>
  <c r="AI1466" i="3"/>
  <c r="AH1466" i="3"/>
  <c r="AG1466" i="3"/>
  <c r="AF1466" i="3"/>
  <c r="AI1465" i="3"/>
  <c r="AH1465" i="3"/>
  <c r="AG1465" i="3"/>
  <c r="AF1465" i="3"/>
  <c r="AI1464" i="3"/>
  <c r="AH1464" i="3"/>
  <c r="AG1464" i="3"/>
  <c r="AF1464" i="3"/>
  <c r="AI1463" i="3"/>
  <c r="AH1463" i="3"/>
  <c r="AG1463" i="3"/>
  <c r="AF1463" i="3"/>
  <c r="AI1462" i="3"/>
  <c r="AH1462" i="3"/>
  <c r="AG1462" i="3"/>
  <c r="AF1462" i="3"/>
  <c r="AI1461" i="3"/>
  <c r="AH1461" i="3"/>
  <c r="AG1461" i="3"/>
  <c r="AF1461" i="3"/>
  <c r="AI1460" i="3"/>
  <c r="AH1460" i="3"/>
  <c r="AG1460" i="3"/>
  <c r="AF1460" i="3"/>
  <c r="AI1459" i="3"/>
  <c r="AH1459" i="3"/>
  <c r="AG1459" i="3"/>
  <c r="AF1459" i="3"/>
  <c r="AI1458" i="3"/>
  <c r="AH1458" i="3"/>
  <c r="AG1458" i="3"/>
  <c r="AF1458" i="3"/>
  <c r="AI1457" i="3"/>
  <c r="AH1457" i="3"/>
  <c r="AG1457" i="3"/>
  <c r="AF1457" i="3"/>
  <c r="AI1456" i="3"/>
  <c r="AH1456" i="3"/>
  <c r="AG1456" i="3"/>
  <c r="AF1456" i="3"/>
  <c r="AI1455" i="3"/>
  <c r="AH1455" i="3"/>
  <c r="AG1455" i="3"/>
  <c r="AF1455" i="3"/>
  <c r="AI1454" i="3"/>
  <c r="AH1454" i="3"/>
  <c r="AG1454" i="3"/>
  <c r="AF1454" i="3"/>
  <c r="AI1453" i="3"/>
  <c r="AH1453" i="3"/>
  <c r="AG1453" i="3"/>
  <c r="AF1453" i="3"/>
  <c r="AI1452" i="3"/>
  <c r="AH1452" i="3"/>
  <c r="AG1452" i="3"/>
  <c r="AF1452" i="3"/>
  <c r="AI1451" i="3"/>
  <c r="AH1451" i="3"/>
  <c r="AG1451" i="3"/>
  <c r="AF1451" i="3"/>
  <c r="AI1450" i="3"/>
  <c r="AH1450" i="3"/>
  <c r="AG1450" i="3"/>
  <c r="AF1450" i="3"/>
  <c r="AI1449" i="3"/>
  <c r="AH1449" i="3"/>
  <c r="AG1449" i="3"/>
  <c r="AF1449" i="3"/>
  <c r="AI1448" i="3"/>
  <c r="AH1448" i="3"/>
  <c r="AG1448" i="3"/>
  <c r="AF1448" i="3"/>
  <c r="AI1447" i="3"/>
  <c r="AH1447" i="3"/>
  <c r="AG1447" i="3"/>
  <c r="AF1447" i="3"/>
  <c r="AI1446" i="3"/>
  <c r="AH1446" i="3"/>
  <c r="AG1446" i="3"/>
  <c r="AF1446" i="3"/>
  <c r="AI1445" i="3"/>
  <c r="AH1445" i="3"/>
  <c r="AG1445" i="3"/>
  <c r="AF1445" i="3"/>
  <c r="AI1444" i="3"/>
  <c r="AH1444" i="3"/>
  <c r="AG1444" i="3"/>
  <c r="AF1444" i="3"/>
  <c r="AI1443" i="3"/>
  <c r="AH1443" i="3"/>
  <c r="AG1443" i="3"/>
  <c r="AF1443" i="3"/>
  <c r="AI1442" i="3"/>
  <c r="AH1442" i="3"/>
  <c r="AG1442" i="3"/>
  <c r="AF1442" i="3"/>
  <c r="AI1441" i="3"/>
  <c r="AH1441" i="3"/>
  <c r="AG1441" i="3"/>
  <c r="AF1441" i="3"/>
  <c r="AI1440" i="3"/>
  <c r="AH1440" i="3"/>
  <c r="AG1440" i="3"/>
  <c r="AF1440" i="3"/>
  <c r="AI1439" i="3"/>
  <c r="AH1439" i="3"/>
  <c r="AG1439" i="3"/>
  <c r="AF1439" i="3"/>
  <c r="AI1438" i="3"/>
  <c r="AH1438" i="3"/>
  <c r="AG1438" i="3"/>
  <c r="AF1438" i="3"/>
  <c r="AI1437" i="3"/>
  <c r="AH1437" i="3"/>
  <c r="AG1437" i="3"/>
  <c r="AF1437" i="3"/>
  <c r="AI1436" i="3"/>
  <c r="AH1436" i="3"/>
  <c r="AG1436" i="3"/>
  <c r="AF1436" i="3"/>
  <c r="AI1435" i="3"/>
  <c r="AH1435" i="3"/>
  <c r="AG1435" i="3"/>
  <c r="AF1435" i="3"/>
  <c r="AI1434" i="3"/>
  <c r="AH1434" i="3"/>
  <c r="AG1434" i="3"/>
  <c r="AF1434" i="3"/>
  <c r="AI1433" i="3"/>
  <c r="AH1433" i="3"/>
  <c r="AG1433" i="3"/>
  <c r="AF1433" i="3"/>
  <c r="AI1432" i="3"/>
  <c r="AH1432" i="3"/>
  <c r="AG1432" i="3"/>
  <c r="AF1432" i="3"/>
  <c r="AI1431" i="3"/>
  <c r="AH1431" i="3"/>
  <c r="AG1431" i="3"/>
  <c r="AF1431" i="3"/>
  <c r="AI1430" i="3"/>
  <c r="AH1430" i="3"/>
  <c r="AG1430" i="3"/>
  <c r="AF1430" i="3"/>
  <c r="AI1429" i="3"/>
  <c r="AH1429" i="3"/>
  <c r="AG1429" i="3"/>
  <c r="AF1429" i="3"/>
  <c r="AI1428" i="3"/>
  <c r="AH1428" i="3"/>
  <c r="AG1428" i="3"/>
  <c r="AF1428" i="3"/>
  <c r="AI1427" i="3"/>
  <c r="AH1427" i="3"/>
  <c r="AG1427" i="3"/>
  <c r="AF1427" i="3"/>
  <c r="AI1426" i="3"/>
  <c r="AH1426" i="3"/>
  <c r="AG1426" i="3"/>
  <c r="AF1426" i="3"/>
  <c r="AI1425" i="3"/>
  <c r="AH1425" i="3"/>
  <c r="AG1425" i="3"/>
  <c r="AF1425" i="3"/>
  <c r="AI1424" i="3"/>
  <c r="AH1424" i="3"/>
  <c r="AG1424" i="3"/>
  <c r="AF1424" i="3"/>
  <c r="AI1423" i="3"/>
  <c r="AH1423" i="3"/>
  <c r="AG1423" i="3"/>
  <c r="AF1423" i="3"/>
  <c r="AI1422" i="3"/>
  <c r="AH1422" i="3"/>
  <c r="AG1422" i="3"/>
  <c r="AF1422" i="3"/>
  <c r="AI1421" i="3"/>
  <c r="AH1421" i="3"/>
  <c r="AG1421" i="3"/>
  <c r="AF1421" i="3"/>
  <c r="AI1420" i="3"/>
  <c r="AH1420" i="3"/>
  <c r="AG1420" i="3"/>
  <c r="AF1420" i="3"/>
  <c r="AI1419" i="3"/>
  <c r="AH1419" i="3"/>
  <c r="AG1419" i="3"/>
  <c r="AF1419" i="3"/>
  <c r="AI1418" i="3"/>
  <c r="AH1418" i="3"/>
  <c r="AG1418" i="3"/>
  <c r="AF1418" i="3"/>
  <c r="AI1417" i="3"/>
  <c r="AH1417" i="3"/>
  <c r="AG1417" i="3"/>
  <c r="AF1417" i="3"/>
  <c r="AI1416" i="3"/>
  <c r="AH1416" i="3"/>
  <c r="AG1416" i="3"/>
  <c r="AF1416" i="3"/>
  <c r="AI1415" i="3"/>
  <c r="AH1415" i="3"/>
  <c r="AG1415" i="3"/>
  <c r="AF1415" i="3"/>
  <c r="AI1414" i="3"/>
  <c r="AH1414" i="3"/>
  <c r="AG1414" i="3"/>
  <c r="AF1414" i="3"/>
  <c r="AI1413" i="3"/>
  <c r="AH1413" i="3"/>
  <c r="AG1413" i="3"/>
  <c r="AF1413" i="3"/>
  <c r="AI1412" i="3"/>
  <c r="AH1412" i="3"/>
  <c r="AG1412" i="3"/>
  <c r="AF1412" i="3"/>
  <c r="AI1411" i="3"/>
  <c r="AH1411" i="3"/>
  <c r="AG1411" i="3"/>
  <c r="AF1411" i="3"/>
  <c r="AI1410" i="3"/>
  <c r="AH1410" i="3"/>
  <c r="AG1410" i="3"/>
  <c r="AF1410" i="3"/>
  <c r="AI1409" i="3"/>
  <c r="AH1409" i="3"/>
  <c r="AG1409" i="3"/>
  <c r="AF1409" i="3"/>
  <c r="AI1408" i="3"/>
  <c r="AH1408" i="3"/>
  <c r="AG1408" i="3"/>
  <c r="AF1408" i="3"/>
  <c r="AI1407" i="3"/>
  <c r="AH1407" i="3"/>
  <c r="AG1407" i="3"/>
  <c r="AF1407" i="3"/>
  <c r="AI1406" i="3"/>
  <c r="AH1406" i="3"/>
  <c r="AG1406" i="3"/>
  <c r="AF1406" i="3"/>
  <c r="AI1405" i="3"/>
  <c r="AH1405" i="3"/>
  <c r="AG1405" i="3"/>
  <c r="AF1405" i="3"/>
  <c r="AI1404" i="3"/>
  <c r="AH1404" i="3"/>
  <c r="AG1404" i="3"/>
  <c r="AF1404" i="3"/>
  <c r="AI1403" i="3"/>
  <c r="AH1403" i="3"/>
  <c r="AG1403" i="3"/>
  <c r="AF1403" i="3"/>
  <c r="AI1402" i="3"/>
  <c r="AH1402" i="3"/>
  <c r="AG1402" i="3"/>
  <c r="AF1402" i="3"/>
  <c r="AI1401" i="3"/>
  <c r="AH1401" i="3"/>
  <c r="AG1401" i="3"/>
  <c r="AF1401" i="3"/>
  <c r="AI1400" i="3"/>
  <c r="AH1400" i="3"/>
  <c r="AG1400" i="3"/>
  <c r="AF1400" i="3"/>
  <c r="AI1399" i="3"/>
  <c r="AH1399" i="3"/>
  <c r="AG1399" i="3"/>
  <c r="AF1399" i="3"/>
  <c r="AI1398" i="3"/>
  <c r="AH1398" i="3"/>
  <c r="AG1398" i="3"/>
  <c r="AF1398" i="3"/>
  <c r="AI1397" i="3"/>
  <c r="AH1397" i="3"/>
  <c r="AG1397" i="3"/>
  <c r="AF1397" i="3"/>
  <c r="AI1396" i="3"/>
  <c r="AH1396" i="3"/>
  <c r="AG1396" i="3"/>
  <c r="AF1396" i="3"/>
  <c r="AI1395" i="3"/>
  <c r="AH1395" i="3"/>
  <c r="AG1395" i="3"/>
  <c r="AF1395" i="3"/>
  <c r="AI1394" i="3"/>
  <c r="AH1394" i="3"/>
  <c r="AG1394" i="3"/>
  <c r="AF1394" i="3"/>
  <c r="AI1393" i="3"/>
  <c r="AH1393" i="3"/>
  <c r="AG1393" i="3"/>
  <c r="AF1393" i="3"/>
  <c r="AI1392" i="3"/>
  <c r="AH1392" i="3"/>
  <c r="AG1392" i="3"/>
  <c r="AF1392" i="3"/>
  <c r="AI1391" i="3"/>
  <c r="AH1391" i="3"/>
  <c r="AG1391" i="3"/>
  <c r="AF1391" i="3"/>
  <c r="AI1390" i="3"/>
  <c r="AH1390" i="3"/>
  <c r="AG1390" i="3"/>
  <c r="AF1390" i="3"/>
  <c r="AI1389" i="3"/>
  <c r="AH1389" i="3"/>
  <c r="AG1389" i="3"/>
  <c r="AF1389" i="3"/>
  <c r="AI1388" i="3"/>
  <c r="AH1388" i="3"/>
  <c r="AG1388" i="3"/>
  <c r="AF1388" i="3"/>
  <c r="AI1387" i="3"/>
  <c r="AH1387" i="3"/>
  <c r="AG1387" i="3"/>
  <c r="AF1387" i="3"/>
  <c r="AI1386" i="3"/>
  <c r="AH1386" i="3"/>
  <c r="AG1386" i="3"/>
  <c r="AF1386" i="3"/>
  <c r="AI1385" i="3"/>
  <c r="AH1385" i="3"/>
  <c r="AG1385" i="3"/>
  <c r="AF1385" i="3"/>
  <c r="AI1384" i="3"/>
  <c r="AH1384" i="3"/>
  <c r="AG1384" i="3"/>
  <c r="AF1384" i="3"/>
  <c r="AI1383" i="3"/>
  <c r="AH1383" i="3"/>
  <c r="AG1383" i="3"/>
  <c r="AF1383" i="3"/>
  <c r="AI1382" i="3"/>
  <c r="AH1382" i="3"/>
  <c r="AG1382" i="3"/>
  <c r="AF1382" i="3"/>
  <c r="AI1381" i="3"/>
  <c r="AH1381" i="3"/>
  <c r="AG1381" i="3"/>
  <c r="AF1381" i="3"/>
  <c r="AI1380" i="3"/>
  <c r="AH1380" i="3"/>
  <c r="AG1380" i="3"/>
  <c r="AF1380" i="3"/>
  <c r="AI1379" i="3"/>
  <c r="AH1379" i="3"/>
  <c r="AG1379" i="3"/>
  <c r="AF1379" i="3"/>
  <c r="AI1378" i="3"/>
  <c r="AH1378" i="3"/>
  <c r="AG1378" i="3"/>
  <c r="AF1378" i="3"/>
  <c r="AI1377" i="3"/>
  <c r="AH1377" i="3"/>
  <c r="AG1377" i="3"/>
  <c r="AF1377" i="3"/>
  <c r="AI1376" i="3"/>
  <c r="AH1376" i="3"/>
  <c r="AG1376" i="3"/>
  <c r="AF1376" i="3"/>
  <c r="AI1375" i="3"/>
  <c r="AH1375" i="3"/>
  <c r="AG1375" i="3"/>
  <c r="AF1375" i="3"/>
  <c r="AI1374" i="3"/>
  <c r="AH1374" i="3"/>
  <c r="AG1374" i="3"/>
  <c r="AF1374" i="3"/>
  <c r="AI1373" i="3"/>
  <c r="AH1373" i="3"/>
  <c r="AG1373" i="3"/>
  <c r="AF1373" i="3"/>
  <c r="AI1372" i="3"/>
  <c r="AH1372" i="3"/>
  <c r="AG1372" i="3"/>
  <c r="AF1372" i="3"/>
  <c r="AI1371" i="3"/>
  <c r="AH1371" i="3"/>
  <c r="AG1371" i="3"/>
  <c r="AF1371" i="3"/>
  <c r="AI1370" i="3"/>
  <c r="AH1370" i="3"/>
  <c r="AG1370" i="3"/>
  <c r="AF1370" i="3"/>
  <c r="AI1369" i="3"/>
  <c r="AH1369" i="3"/>
  <c r="AG1369" i="3"/>
  <c r="AF1369" i="3"/>
  <c r="AI1368" i="3"/>
  <c r="AH1368" i="3"/>
  <c r="AG1368" i="3"/>
  <c r="AF1368" i="3"/>
  <c r="AI1367" i="3"/>
  <c r="AH1367" i="3"/>
  <c r="AG1367" i="3"/>
  <c r="AF1367" i="3"/>
  <c r="AI1366" i="3"/>
  <c r="AH1366" i="3"/>
  <c r="AG1366" i="3"/>
  <c r="AF1366" i="3"/>
  <c r="AI1365" i="3"/>
  <c r="AH1365" i="3"/>
  <c r="AG1365" i="3"/>
  <c r="AF1365" i="3"/>
  <c r="AI1364" i="3"/>
  <c r="AH1364" i="3"/>
  <c r="AG1364" i="3"/>
  <c r="AF1364" i="3"/>
  <c r="AI1363" i="3"/>
  <c r="AH1363" i="3"/>
  <c r="AG1363" i="3"/>
  <c r="AF1363" i="3"/>
  <c r="AI1362" i="3"/>
  <c r="AH1362" i="3"/>
  <c r="AG1362" i="3"/>
  <c r="AF1362" i="3"/>
  <c r="AI1361" i="3"/>
  <c r="AH1361" i="3"/>
  <c r="AG1361" i="3"/>
  <c r="AF1361" i="3"/>
  <c r="AI1360" i="3"/>
  <c r="AH1360" i="3"/>
  <c r="AG1360" i="3"/>
  <c r="AF1360" i="3"/>
  <c r="AI1359" i="3"/>
  <c r="AH1359" i="3"/>
  <c r="AG1359" i="3"/>
  <c r="AF1359" i="3"/>
  <c r="AI1358" i="3"/>
  <c r="AH1358" i="3"/>
  <c r="AG1358" i="3"/>
  <c r="AF1358" i="3"/>
  <c r="AI1357" i="3"/>
  <c r="AH1357" i="3"/>
  <c r="AG1357" i="3"/>
  <c r="AF1357" i="3"/>
  <c r="AI1356" i="3"/>
  <c r="AH1356" i="3"/>
  <c r="AG1356" i="3"/>
  <c r="AF1356" i="3"/>
  <c r="AI1355" i="3"/>
  <c r="AH1355" i="3"/>
  <c r="AG1355" i="3"/>
  <c r="AF1355" i="3"/>
  <c r="AI1354" i="3"/>
  <c r="AH1354" i="3"/>
  <c r="AG1354" i="3"/>
  <c r="AF1354" i="3"/>
  <c r="AI1353" i="3"/>
  <c r="AH1353" i="3"/>
  <c r="AG1353" i="3"/>
  <c r="AF1353" i="3"/>
  <c r="AI1352" i="3"/>
  <c r="AH1352" i="3"/>
  <c r="AG1352" i="3"/>
  <c r="AF1352" i="3"/>
  <c r="AI1351" i="3"/>
  <c r="AH1351" i="3"/>
  <c r="AG1351" i="3"/>
  <c r="AF1351" i="3"/>
  <c r="AI1350" i="3"/>
  <c r="AH1350" i="3"/>
  <c r="AG1350" i="3"/>
  <c r="AF1350" i="3"/>
  <c r="AI1349" i="3"/>
  <c r="AH1349" i="3"/>
  <c r="AG1349" i="3"/>
  <c r="AF1349" i="3"/>
  <c r="AI1348" i="3"/>
  <c r="AH1348" i="3"/>
  <c r="AG1348" i="3"/>
  <c r="AF1348" i="3"/>
  <c r="AI1347" i="3"/>
  <c r="AH1347" i="3"/>
  <c r="AG1347" i="3"/>
  <c r="AF1347" i="3"/>
  <c r="AI1346" i="3"/>
  <c r="AH1346" i="3"/>
  <c r="AG1346" i="3"/>
  <c r="AF1346" i="3"/>
  <c r="AI1345" i="3"/>
  <c r="AH1345" i="3"/>
  <c r="AG1345" i="3"/>
  <c r="AF1345" i="3"/>
  <c r="AI1344" i="3"/>
  <c r="AH1344" i="3"/>
  <c r="AG1344" i="3"/>
  <c r="AF1344" i="3"/>
  <c r="AI1343" i="3"/>
  <c r="AH1343" i="3"/>
  <c r="AG1343" i="3"/>
  <c r="AF1343" i="3"/>
  <c r="AI1342" i="3"/>
  <c r="AH1342" i="3"/>
  <c r="AG1342" i="3"/>
  <c r="AF1342" i="3"/>
  <c r="AI1341" i="3"/>
  <c r="AH1341" i="3"/>
  <c r="AG1341" i="3"/>
  <c r="AF1341" i="3"/>
  <c r="AI1340" i="3"/>
  <c r="AH1340" i="3"/>
  <c r="AG1340" i="3"/>
  <c r="AF1340" i="3"/>
  <c r="AI1339" i="3"/>
  <c r="AH1339" i="3"/>
  <c r="AG1339" i="3"/>
  <c r="AF1339" i="3"/>
  <c r="AI1338" i="3"/>
  <c r="AH1338" i="3"/>
  <c r="AG1338" i="3"/>
  <c r="AF1338" i="3"/>
  <c r="AI1337" i="3"/>
  <c r="AH1337" i="3"/>
  <c r="AG1337" i="3"/>
  <c r="AF1337" i="3"/>
  <c r="AI1336" i="3"/>
  <c r="AH1336" i="3"/>
  <c r="AG1336" i="3"/>
  <c r="AF1336" i="3"/>
  <c r="AI1335" i="3"/>
  <c r="AH1335" i="3"/>
  <c r="AG1335" i="3"/>
  <c r="AF1335" i="3"/>
  <c r="AI1334" i="3"/>
  <c r="AH1334" i="3"/>
  <c r="AG1334" i="3"/>
  <c r="AF1334" i="3"/>
  <c r="AI1333" i="3"/>
  <c r="AH1333" i="3"/>
  <c r="AG1333" i="3"/>
  <c r="AF1333" i="3"/>
  <c r="AI1332" i="3"/>
  <c r="AH1332" i="3"/>
  <c r="AG1332" i="3"/>
  <c r="AF1332" i="3"/>
  <c r="AI1331" i="3"/>
  <c r="AH1331" i="3"/>
  <c r="AG1331" i="3"/>
  <c r="AF1331" i="3"/>
  <c r="AI1330" i="3"/>
  <c r="AH1330" i="3"/>
  <c r="AG1330" i="3"/>
  <c r="AF1330" i="3"/>
  <c r="AI1329" i="3"/>
  <c r="AH1329" i="3"/>
  <c r="AG1329" i="3"/>
  <c r="AF1329" i="3"/>
  <c r="AI1328" i="3"/>
  <c r="AH1328" i="3"/>
  <c r="AG1328" i="3"/>
  <c r="AF1328" i="3"/>
  <c r="AI1327" i="3"/>
  <c r="AH1327" i="3"/>
  <c r="AG1327" i="3"/>
  <c r="AF1327" i="3"/>
  <c r="AI1326" i="3"/>
  <c r="AH1326" i="3"/>
  <c r="AG1326" i="3"/>
  <c r="AF1326" i="3"/>
  <c r="AI1325" i="3"/>
  <c r="AH1325" i="3"/>
  <c r="AG1325" i="3"/>
  <c r="AF1325" i="3"/>
  <c r="AI1324" i="3"/>
  <c r="AH1324" i="3"/>
  <c r="AG1324" i="3"/>
  <c r="AF1324" i="3"/>
  <c r="AI1323" i="3"/>
  <c r="AH1323" i="3"/>
  <c r="AG1323" i="3"/>
  <c r="AF1323" i="3"/>
  <c r="AI1322" i="3"/>
  <c r="AH1322" i="3"/>
  <c r="AG1322" i="3"/>
  <c r="AF1322" i="3"/>
  <c r="AI1321" i="3"/>
  <c r="AH1321" i="3"/>
  <c r="AG1321" i="3"/>
  <c r="AF1321" i="3"/>
  <c r="AI1320" i="3"/>
  <c r="AH1320" i="3"/>
  <c r="AG1320" i="3"/>
  <c r="AF1320" i="3"/>
  <c r="AI1319" i="3"/>
  <c r="AH1319" i="3"/>
  <c r="AG1319" i="3"/>
  <c r="AF1319" i="3"/>
  <c r="AI1318" i="3"/>
  <c r="AH1318" i="3"/>
  <c r="AG1318" i="3"/>
  <c r="AF1318" i="3"/>
  <c r="AI1317" i="3"/>
  <c r="AH1317" i="3"/>
  <c r="AG1317" i="3"/>
  <c r="AF1317" i="3"/>
  <c r="AI1316" i="3"/>
  <c r="AH1316" i="3"/>
  <c r="AG1316" i="3"/>
  <c r="AF1316" i="3"/>
  <c r="AI1315" i="3"/>
  <c r="AH1315" i="3"/>
  <c r="AG1315" i="3"/>
  <c r="AF1315" i="3"/>
  <c r="AI1314" i="3"/>
  <c r="AH1314" i="3"/>
  <c r="AG1314" i="3"/>
  <c r="AF1314" i="3"/>
  <c r="AI1313" i="3"/>
  <c r="AH1313" i="3"/>
  <c r="AG1313" i="3"/>
  <c r="AF1313" i="3"/>
  <c r="AI1312" i="3"/>
  <c r="AH1312" i="3"/>
  <c r="AG1312" i="3"/>
  <c r="AF1312" i="3"/>
  <c r="AI1311" i="3"/>
  <c r="AH1311" i="3"/>
  <c r="AG1311" i="3"/>
  <c r="AF1311" i="3"/>
  <c r="AI1310" i="3"/>
  <c r="AH1310" i="3"/>
  <c r="AG1310" i="3"/>
  <c r="AF1310" i="3"/>
  <c r="AI1309" i="3"/>
  <c r="AH1309" i="3"/>
  <c r="AG1309" i="3"/>
  <c r="AF1309" i="3"/>
  <c r="AI1308" i="3"/>
  <c r="AH1308" i="3"/>
  <c r="AG1308" i="3"/>
  <c r="AF1308" i="3"/>
  <c r="AI1307" i="3"/>
  <c r="AH1307" i="3"/>
  <c r="AG1307" i="3"/>
  <c r="AF1307" i="3"/>
  <c r="AI1306" i="3"/>
  <c r="AH1306" i="3"/>
  <c r="AG1306" i="3"/>
  <c r="AF1306" i="3"/>
  <c r="AI1305" i="3"/>
  <c r="AH1305" i="3"/>
  <c r="AG1305" i="3"/>
  <c r="AF1305" i="3"/>
  <c r="AI1304" i="3"/>
  <c r="AH1304" i="3"/>
  <c r="AG1304" i="3"/>
  <c r="AF1304" i="3"/>
  <c r="AI1303" i="3"/>
  <c r="AH1303" i="3"/>
  <c r="AG1303" i="3"/>
  <c r="AF1303" i="3"/>
  <c r="AI1302" i="3"/>
  <c r="AH1302" i="3"/>
  <c r="AG1302" i="3"/>
  <c r="AF1302" i="3"/>
  <c r="AI1301" i="3"/>
  <c r="AH1301" i="3"/>
  <c r="AG1301" i="3"/>
  <c r="AF1301" i="3"/>
  <c r="AI1300" i="3"/>
  <c r="AH1300" i="3"/>
  <c r="AG1300" i="3"/>
  <c r="AF1300" i="3"/>
  <c r="AI1299" i="3"/>
  <c r="AH1299" i="3"/>
  <c r="AG1299" i="3"/>
  <c r="AF1299" i="3"/>
  <c r="AI1298" i="3"/>
  <c r="AH1298" i="3"/>
  <c r="AG1298" i="3"/>
  <c r="AF1298" i="3"/>
  <c r="AI1297" i="3"/>
  <c r="AH1297" i="3"/>
  <c r="AG1297" i="3"/>
  <c r="AF1297" i="3"/>
  <c r="AI1296" i="3"/>
  <c r="AH1296" i="3"/>
  <c r="AG1296" i="3"/>
  <c r="AF1296" i="3"/>
  <c r="AI1295" i="3"/>
  <c r="AH1295" i="3"/>
  <c r="AG1295" i="3"/>
  <c r="AF1295" i="3"/>
  <c r="AI1294" i="3"/>
  <c r="AH1294" i="3"/>
  <c r="AG1294" i="3"/>
  <c r="AF1294" i="3"/>
  <c r="AI1293" i="3"/>
  <c r="AH1293" i="3"/>
  <c r="AG1293" i="3"/>
  <c r="AF1293" i="3"/>
  <c r="AI1292" i="3"/>
  <c r="AH1292" i="3"/>
  <c r="AG1292" i="3"/>
  <c r="AF1292" i="3"/>
  <c r="AI1291" i="3"/>
  <c r="AH1291" i="3"/>
  <c r="AG1291" i="3"/>
  <c r="AF1291" i="3"/>
  <c r="AI1290" i="3"/>
  <c r="AH1290" i="3"/>
  <c r="AG1290" i="3"/>
  <c r="AF1290" i="3"/>
  <c r="AI1289" i="3"/>
  <c r="AH1289" i="3"/>
  <c r="AG1289" i="3"/>
  <c r="AF1289" i="3"/>
  <c r="AI1288" i="3"/>
  <c r="AH1288" i="3"/>
  <c r="AG1288" i="3"/>
  <c r="AF1288" i="3"/>
  <c r="AI1287" i="3"/>
  <c r="AH1287" i="3"/>
  <c r="AG1287" i="3"/>
  <c r="AF1287" i="3"/>
  <c r="AI1286" i="3"/>
  <c r="AH1286" i="3"/>
  <c r="AG1286" i="3"/>
  <c r="AF1286" i="3"/>
  <c r="AI1285" i="3"/>
  <c r="AH1285" i="3"/>
  <c r="AG1285" i="3"/>
  <c r="AF1285" i="3"/>
  <c r="AI1284" i="3"/>
  <c r="AH1284" i="3"/>
  <c r="AG1284" i="3"/>
  <c r="AF1284" i="3"/>
  <c r="AI1283" i="3"/>
  <c r="AH1283" i="3"/>
  <c r="AG1283" i="3"/>
  <c r="AF1283" i="3"/>
  <c r="AI1282" i="3"/>
  <c r="AH1282" i="3"/>
  <c r="AG1282" i="3"/>
  <c r="AF1282" i="3"/>
  <c r="AI1281" i="3"/>
  <c r="AH1281" i="3"/>
  <c r="AG1281" i="3"/>
  <c r="AF1281" i="3"/>
  <c r="AI1280" i="3"/>
  <c r="AH1280" i="3"/>
  <c r="AG1280" i="3"/>
  <c r="AF1280" i="3"/>
  <c r="AI1279" i="3"/>
  <c r="AH1279" i="3"/>
  <c r="AG1279" i="3"/>
  <c r="AF1279" i="3"/>
  <c r="AI1278" i="3"/>
  <c r="AH1278" i="3"/>
  <c r="AG1278" i="3"/>
  <c r="AF1278" i="3"/>
  <c r="AI1277" i="3"/>
  <c r="AH1277" i="3"/>
  <c r="AG1277" i="3"/>
  <c r="AF1277" i="3"/>
  <c r="AI1276" i="3"/>
  <c r="AH1276" i="3"/>
  <c r="AG1276" i="3"/>
  <c r="AF1276" i="3"/>
  <c r="AI1275" i="3"/>
  <c r="AH1275" i="3"/>
  <c r="AG1275" i="3"/>
  <c r="AF1275" i="3"/>
  <c r="AI1274" i="3"/>
  <c r="AH1274" i="3"/>
  <c r="AG1274" i="3"/>
  <c r="AF1274" i="3"/>
  <c r="AI1273" i="3"/>
  <c r="AH1273" i="3"/>
  <c r="AG1273" i="3"/>
  <c r="AF1273" i="3"/>
  <c r="AI1272" i="3"/>
  <c r="AH1272" i="3"/>
  <c r="AG1272" i="3"/>
  <c r="AF1272" i="3"/>
  <c r="AI1271" i="3"/>
  <c r="AH1271" i="3"/>
  <c r="AG1271" i="3"/>
  <c r="AF1271" i="3"/>
  <c r="AI1270" i="3"/>
  <c r="AH1270" i="3"/>
  <c r="AG1270" i="3"/>
  <c r="AF1270" i="3"/>
  <c r="AI1269" i="3"/>
  <c r="AH1269" i="3"/>
  <c r="AG1269" i="3"/>
  <c r="AF1269" i="3"/>
  <c r="AI1268" i="3"/>
  <c r="AH1268" i="3"/>
  <c r="AG1268" i="3"/>
  <c r="AF1268" i="3"/>
  <c r="AI1267" i="3"/>
  <c r="AH1267" i="3"/>
  <c r="AG1267" i="3"/>
  <c r="AF1267" i="3"/>
  <c r="AI1266" i="3"/>
  <c r="AH1266" i="3"/>
  <c r="AG1266" i="3"/>
  <c r="AF1266" i="3"/>
  <c r="AI1265" i="3"/>
  <c r="AH1265" i="3"/>
  <c r="AG1265" i="3"/>
  <c r="AF1265" i="3"/>
  <c r="AI1264" i="3"/>
  <c r="AH1264" i="3"/>
  <c r="AG1264" i="3"/>
  <c r="AF1264" i="3"/>
  <c r="AI1263" i="3"/>
  <c r="AH1263" i="3"/>
  <c r="AG1263" i="3"/>
  <c r="AF1263" i="3"/>
  <c r="AI1262" i="3"/>
  <c r="AH1262" i="3"/>
  <c r="AG1262" i="3"/>
  <c r="AF1262" i="3"/>
  <c r="AI1261" i="3"/>
  <c r="AH1261" i="3"/>
  <c r="AG1261" i="3"/>
  <c r="AF1261" i="3"/>
  <c r="AI1260" i="3"/>
  <c r="AH1260" i="3"/>
  <c r="AG1260" i="3"/>
  <c r="AF1260" i="3"/>
  <c r="AI1259" i="3"/>
  <c r="AH1259" i="3"/>
  <c r="AG1259" i="3"/>
  <c r="AF1259" i="3"/>
  <c r="AI1258" i="3"/>
  <c r="AH1258" i="3"/>
  <c r="AG1258" i="3"/>
  <c r="AF1258" i="3"/>
  <c r="AI1257" i="3"/>
  <c r="AH1257" i="3"/>
  <c r="AG1257" i="3"/>
  <c r="AF1257" i="3"/>
  <c r="AI1256" i="3"/>
  <c r="AH1256" i="3"/>
  <c r="AG1256" i="3"/>
  <c r="AF1256" i="3"/>
  <c r="AI1255" i="3"/>
  <c r="AH1255" i="3"/>
  <c r="AG1255" i="3"/>
  <c r="AF1255" i="3"/>
  <c r="AI1254" i="3"/>
  <c r="AH1254" i="3"/>
  <c r="AG1254" i="3"/>
  <c r="AF1254" i="3"/>
  <c r="AI1253" i="3"/>
  <c r="AH1253" i="3"/>
  <c r="AG1253" i="3"/>
  <c r="AF1253" i="3"/>
  <c r="AI1252" i="3"/>
  <c r="AH1252" i="3"/>
  <c r="AG1252" i="3"/>
  <c r="AF1252" i="3"/>
  <c r="AI1251" i="3"/>
  <c r="AH1251" i="3"/>
  <c r="AG1251" i="3"/>
  <c r="AF1251" i="3"/>
  <c r="AI1250" i="3"/>
  <c r="AH1250" i="3"/>
  <c r="AG1250" i="3"/>
  <c r="AF1250" i="3"/>
  <c r="AI1249" i="3"/>
  <c r="AH1249" i="3"/>
  <c r="AG1249" i="3"/>
  <c r="AF1249" i="3"/>
  <c r="AI1248" i="3"/>
  <c r="AH1248" i="3"/>
  <c r="AG1248" i="3"/>
  <c r="AF1248" i="3"/>
  <c r="AI1247" i="3"/>
  <c r="AH1247" i="3"/>
  <c r="AG1247" i="3"/>
  <c r="AF1247" i="3"/>
  <c r="AI1246" i="3"/>
  <c r="AH1246" i="3"/>
  <c r="AG1246" i="3"/>
  <c r="AF1246" i="3"/>
  <c r="AI1245" i="3"/>
  <c r="AH1245" i="3"/>
  <c r="AG1245" i="3"/>
  <c r="AF1245" i="3"/>
  <c r="AI1244" i="3"/>
  <c r="AH1244" i="3"/>
  <c r="AG1244" i="3"/>
  <c r="AF1244" i="3"/>
  <c r="AI1243" i="3"/>
  <c r="AH1243" i="3"/>
  <c r="AG1243" i="3"/>
  <c r="AF1243" i="3"/>
  <c r="AI1242" i="3"/>
  <c r="AH1242" i="3"/>
  <c r="AG1242" i="3"/>
  <c r="AF1242" i="3"/>
  <c r="AI1241" i="3"/>
  <c r="AH1241" i="3"/>
  <c r="AG1241" i="3"/>
  <c r="AF1241" i="3"/>
  <c r="AI1240" i="3"/>
  <c r="AH1240" i="3"/>
  <c r="AG1240" i="3"/>
  <c r="AF1240" i="3"/>
  <c r="AI1239" i="3"/>
  <c r="AH1239" i="3"/>
  <c r="AG1239" i="3"/>
  <c r="AF1239" i="3"/>
  <c r="AI1238" i="3"/>
  <c r="AH1238" i="3"/>
  <c r="AG1238" i="3"/>
  <c r="AF1238" i="3"/>
  <c r="AI1237" i="3"/>
  <c r="AH1237" i="3"/>
  <c r="AG1237" i="3"/>
  <c r="AF1237" i="3"/>
  <c r="AI1236" i="3"/>
  <c r="AH1236" i="3"/>
  <c r="AG1236" i="3"/>
  <c r="AF1236" i="3"/>
  <c r="AI1235" i="3"/>
  <c r="AH1235" i="3"/>
  <c r="AG1235" i="3"/>
  <c r="AF1235" i="3"/>
  <c r="AI1234" i="3"/>
  <c r="AH1234" i="3"/>
  <c r="AG1234" i="3"/>
  <c r="AF1234" i="3"/>
  <c r="AI1233" i="3"/>
  <c r="AH1233" i="3"/>
  <c r="AG1233" i="3"/>
  <c r="AF1233" i="3"/>
  <c r="AI1232" i="3"/>
  <c r="AH1232" i="3"/>
  <c r="AG1232" i="3"/>
  <c r="AF1232" i="3"/>
  <c r="AI1231" i="3"/>
  <c r="AH1231" i="3"/>
  <c r="AG1231" i="3"/>
  <c r="AF1231" i="3"/>
  <c r="AI1230" i="3"/>
  <c r="AH1230" i="3"/>
  <c r="AG1230" i="3"/>
  <c r="AF1230" i="3"/>
  <c r="AI1229" i="3"/>
  <c r="AH1229" i="3"/>
  <c r="AG1229" i="3"/>
  <c r="AF1229" i="3"/>
  <c r="AI1228" i="3"/>
  <c r="AH1228" i="3"/>
  <c r="AG1228" i="3"/>
  <c r="AF1228" i="3"/>
  <c r="AI1227" i="3"/>
  <c r="AH1227" i="3"/>
  <c r="AG1227" i="3"/>
  <c r="AF1227" i="3"/>
  <c r="AI1226" i="3"/>
  <c r="AH1226" i="3"/>
  <c r="AG1226" i="3"/>
  <c r="AF1226" i="3"/>
  <c r="AI1225" i="3"/>
  <c r="AH1225" i="3"/>
  <c r="AG1225" i="3"/>
  <c r="AF1225" i="3"/>
  <c r="AI1224" i="3"/>
  <c r="AH1224" i="3"/>
  <c r="AG1224" i="3"/>
  <c r="AF1224" i="3"/>
  <c r="AI1223" i="3"/>
  <c r="AH1223" i="3"/>
  <c r="AG1223" i="3"/>
  <c r="AF1223" i="3"/>
  <c r="AI1222" i="3"/>
  <c r="AH1222" i="3"/>
  <c r="AG1222" i="3"/>
  <c r="AF1222" i="3"/>
  <c r="AI1221" i="3"/>
  <c r="AH1221" i="3"/>
  <c r="AG1221" i="3"/>
  <c r="AF1221" i="3"/>
  <c r="AI1220" i="3"/>
  <c r="AH1220" i="3"/>
  <c r="AG1220" i="3"/>
  <c r="AF1220" i="3"/>
  <c r="AI1219" i="3"/>
  <c r="AH1219" i="3"/>
  <c r="AG1219" i="3"/>
  <c r="AF1219" i="3"/>
  <c r="AI1218" i="3"/>
  <c r="AH1218" i="3"/>
  <c r="AG1218" i="3"/>
  <c r="AF1218" i="3"/>
  <c r="AI1217" i="3"/>
  <c r="AH1217" i="3"/>
  <c r="AG1217" i="3"/>
  <c r="AF1217" i="3"/>
  <c r="AI1216" i="3"/>
  <c r="AH1216" i="3"/>
  <c r="AG1216" i="3"/>
  <c r="AF1216" i="3"/>
  <c r="AI1215" i="3"/>
  <c r="AH1215" i="3"/>
  <c r="AG1215" i="3"/>
  <c r="AF1215" i="3"/>
  <c r="AI1214" i="3"/>
  <c r="AH1214" i="3"/>
  <c r="AG1214" i="3"/>
  <c r="AF1214" i="3"/>
  <c r="AI1213" i="3"/>
  <c r="AH1213" i="3"/>
  <c r="AG1213" i="3"/>
  <c r="AF1213" i="3"/>
  <c r="AI1212" i="3"/>
  <c r="AH1212" i="3"/>
  <c r="AG1212" i="3"/>
  <c r="AF1212" i="3"/>
  <c r="AI1211" i="3"/>
  <c r="AH1211" i="3"/>
  <c r="AG1211" i="3"/>
  <c r="AF1211" i="3"/>
  <c r="AI1210" i="3"/>
  <c r="AH1210" i="3"/>
  <c r="AG1210" i="3"/>
  <c r="AF1210" i="3"/>
  <c r="AI1209" i="3"/>
  <c r="AH1209" i="3"/>
  <c r="AG1209" i="3"/>
  <c r="AF1209" i="3"/>
  <c r="AI1208" i="3"/>
  <c r="AH1208" i="3"/>
  <c r="AG1208" i="3"/>
  <c r="AF1208" i="3"/>
  <c r="AI1207" i="3"/>
  <c r="AH1207" i="3"/>
  <c r="AG1207" i="3"/>
  <c r="AF1207" i="3"/>
  <c r="AI1206" i="3"/>
  <c r="AH1206" i="3"/>
  <c r="AG1206" i="3"/>
  <c r="AF1206" i="3"/>
  <c r="AI1205" i="3"/>
  <c r="AH1205" i="3"/>
  <c r="AG1205" i="3"/>
  <c r="AF1205" i="3"/>
  <c r="AI1204" i="3"/>
  <c r="AH1204" i="3"/>
  <c r="AG1204" i="3"/>
  <c r="AF1204" i="3"/>
  <c r="AI1203" i="3"/>
  <c r="AH1203" i="3"/>
  <c r="AG1203" i="3"/>
  <c r="AF1203" i="3"/>
  <c r="AI1202" i="3"/>
  <c r="AH1202" i="3"/>
  <c r="AG1202" i="3"/>
  <c r="AF1202" i="3"/>
  <c r="AI1201" i="3"/>
  <c r="AH1201" i="3"/>
  <c r="AG1201" i="3"/>
  <c r="AF1201" i="3"/>
  <c r="AI1200" i="3"/>
  <c r="AH1200" i="3"/>
  <c r="AG1200" i="3"/>
  <c r="AF1200" i="3"/>
  <c r="AI1199" i="3"/>
  <c r="AH1199" i="3"/>
  <c r="AG1199" i="3"/>
  <c r="AF1199" i="3"/>
  <c r="AI1198" i="3"/>
  <c r="AH1198" i="3"/>
  <c r="AG1198" i="3"/>
  <c r="AF1198" i="3"/>
  <c r="AI1197" i="3"/>
  <c r="AH1197" i="3"/>
  <c r="AG1197" i="3"/>
  <c r="AF1197" i="3"/>
  <c r="AI1196" i="3"/>
  <c r="AH1196" i="3"/>
  <c r="AG1196" i="3"/>
  <c r="AF1196" i="3"/>
  <c r="AI1195" i="3"/>
  <c r="AH1195" i="3"/>
  <c r="AG1195" i="3"/>
  <c r="AF1195" i="3"/>
  <c r="AI1194" i="3"/>
  <c r="AH1194" i="3"/>
  <c r="AG1194" i="3"/>
  <c r="AF1194" i="3"/>
  <c r="AI1193" i="3"/>
  <c r="AH1193" i="3"/>
  <c r="AG1193" i="3"/>
  <c r="AF1193" i="3"/>
  <c r="AI1192" i="3"/>
  <c r="AH1192" i="3"/>
  <c r="AG1192" i="3"/>
  <c r="AF1192" i="3"/>
  <c r="AI1191" i="3"/>
  <c r="AH1191" i="3"/>
  <c r="AG1191" i="3"/>
  <c r="AF1191" i="3"/>
  <c r="AI1190" i="3"/>
  <c r="AH1190" i="3"/>
  <c r="AG1190" i="3"/>
  <c r="AF1190" i="3"/>
  <c r="AI1189" i="3"/>
  <c r="AH1189" i="3"/>
  <c r="AG1189" i="3"/>
  <c r="AF1189" i="3"/>
  <c r="AI1188" i="3"/>
  <c r="AH1188" i="3"/>
  <c r="AG1188" i="3"/>
  <c r="AF1188" i="3"/>
  <c r="AI1187" i="3"/>
  <c r="AH1187" i="3"/>
  <c r="AG1187" i="3"/>
  <c r="AF1187" i="3"/>
  <c r="AI1186" i="3"/>
  <c r="AH1186" i="3"/>
  <c r="AG1186" i="3"/>
  <c r="AF1186" i="3"/>
  <c r="AI1185" i="3"/>
  <c r="AH1185" i="3"/>
  <c r="AG1185" i="3"/>
  <c r="AF1185" i="3"/>
  <c r="AI1184" i="3"/>
  <c r="AH1184" i="3"/>
  <c r="AG1184" i="3"/>
  <c r="AF1184" i="3"/>
  <c r="AI1183" i="3"/>
  <c r="AH1183" i="3"/>
  <c r="AG1183" i="3"/>
  <c r="AF1183" i="3"/>
  <c r="AI1182" i="3"/>
  <c r="AH1182" i="3"/>
  <c r="AG1182" i="3"/>
  <c r="AF1182" i="3"/>
  <c r="AI1181" i="3"/>
  <c r="AH1181" i="3"/>
  <c r="AG1181" i="3"/>
  <c r="AF1181" i="3"/>
  <c r="AI1180" i="3"/>
  <c r="AH1180" i="3"/>
  <c r="AG1180" i="3"/>
  <c r="AF1180" i="3"/>
  <c r="AI1179" i="3"/>
  <c r="AH1179" i="3"/>
  <c r="AG1179" i="3"/>
  <c r="AF1179" i="3"/>
  <c r="AI1178" i="3"/>
  <c r="AH1178" i="3"/>
  <c r="AG1178" i="3"/>
  <c r="AF1178" i="3"/>
  <c r="AI1177" i="3"/>
  <c r="AH1177" i="3"/>
  <c r="AG1177" i="3"/>
  <c r="AF1177" i="3"/>
  <c r="AI1176" i="3"/>
  <c r="AH1176" i="3"/>
  <c r="AG1176" i="3"/>
  <c r="AF1176" i="3"/>
  <c r="AI1175" i="3"/>
  <c r="AH1175" i="3"/>
  <c r="AG1175" i="3"/>
  <c r="AF1175" i="3"/>
  <c r="AI1174" i="3"/>
  <c r="AH1174" i="3"/>
  <c r="AG1174" i="3"/>
  <c r="AF1174" i="3"/>
  <c r="AI1173" i="3"/>
  <c r="AH1173" i="3"/>
  <c r="AG1173" i="3"/>
  <c r="AF1173" i="3"/>
  <c r="AI1172" i="3"/>
  <c r="AH1172" i="3"/>
  <c r="AG1172" i="3"/>
  <c r="AF1172" i="3"/>
  <c r="AI1171" i="3"/>
  <c r="AH1171" i="3"/>
  <c r="AG1171" i="3"/>
  <c r="AF1171" i="3"/>
  <c r="AI1170" i="3"/>
  <c r="AH1170" i="3"/>
  <c r="AG1170" i="3"/>
  <c r="AF1170" i="3"/>
  <c r="AI1169" i="3"/>
  <c r="AH1169" i="3"/>
  <c r="AG1169" i="3"/>
  <c r="AF1169" i="3"/>
  <c r="AI1168" i="3"/>
  <c r="AH1168" i="3"/>
  <c r="AG1168" i="3"/>
  <c r="AF1168" i="3"/>
  <c r="AI1167" i="3"/>
  <c r="AH1167" i="3"/>
  <c r="AG1167" i="3"/>
  <c r="AF1167" i="3"/>
  <c r="AI1166" i="3"/>
  <c r="AH1166" i="3"/>
  <c r="AG1166" i="3"/>
  <c r="AF1166" i="3"/>
  <c r="AI1165" i="3"/>
  <c r="AH1165" i="3"/>
  <c r="AG1165" i="3"/>
  <c r="AF1165" i="3"/>
  <c r="AI1164" i="3"/>
  <c r="AH1164" i="3"/>
  <c r="AG1164" i="3"/>
  <c r="AF1164" i="3"/>
  <c r="AI1163" i="3"/>
  <c r="AH1163" i="3"/>
  <c r="AG1163" i="3"/>
  <c r="AF1163" i="3"/>
  <c r="AI1162" i="3"/>
  <c r="AH1162" i="3"/>
  <c r="AG1162" i="3"/>
  <c r="AF1162" i="3"/>
  <c r="AI1161" i="3"/>
  <c r="AH1161" i="3"/>
  <c r="AG1161" i="3"/>
  <c r="AF1161" i="3"/>
  <c r="AI1160" i="3"/>
  <c r="AH1160" i="3"/>
  <c r="AG1160" i="3"/>
  <c r="AF1160" i="3"/>
  <c r="AI1159" i="3"/>
  <c r="AH1159" i="3"/>
  <c r="AG1159" i="3"/>
  <c r="AF1159" i="3"/>
  <c r="AI1158" i="3"/>
  <c r="AH1158" i="3"/>
  <c r="AG1158" i="3"/>
  <c r="AF1158" i="3"/>
  <c r="AI1157" i="3"/>
  <c r="AH1157" i="3"/>
  <c r="AG1157" i="3"/>
  <c r="AF1157" i="3"/>
  <c r="AI1156" i="3"/>
  <c r="AH1156" i="3"/>
  <c r="AG1156" i="3"/>
  <c r="AF1156" i="3"/>
  <c r="AI1155" i="3"/>
  <c r="AH1155" i="3"/>
  <c r="AG1155" i="3"/>
  <c r="AF1155" i="3"/>
  <c r="AI1154" i="3"/>
  <c r="AH1154" i="3"/>
  <c r="AG1154" i="3"/>
  <c r="AF1154" i="3"/>
  <c r="AI1153" i="3"/>
  <c r="AH1153" i="3"/>
  <c r="AG1153" i="3"/>
  <c r="AF1153" i="3"/>
  <c r="AI1152" i="3"/>
  <c r="AH1152" i="3"/>
  <c r="AG1152" i="3"/>
  <c r="AF1152" i="3"/>
  <c r="AI1151" i="3"/>
  <c r="AH1151" i="3"/>
  <c r="AG1151" i="3"/>
  <c r="AF1151" i="3"/>
  <c r="AI1150" i="3"/>
  <c r="AH1150" i="3"/>
  <c r="AG1150" i="3"/>
  <c r="AF1150" i="3"/>
  <c r="AI1149" i="3"/>
  <c r="AH1149" i="3"/>
  <c r="AG1149" i="3"/>
  <c r="AF1149" i="3"/>
  <c r="AI1148" i="3"/>
  <c r="AH1148" i="3"/>
  <c r="AG1148" i="3"/>
  <c r="AF1148" i="3"/>
  <c r="AI1147" i="3"/>
  <c r="AH1147" i="3"/>
  <c r="AG1147" i="3"/>
  <c r="AF1147" i="3"/>
  <c r="AI1146" i="3"/>
  <c r="AH1146" i="3"/>
  <c r="AG1146" i="3"/>
  <c r="AF1146" i="3"/>
  <c r="AI1145" i="3"/>
  <c r="AH1145" i="3"/>
  <c r="AG1145" i="3"/>
  <c r="AF1145" i="3"/>
  <c r="AI1144" i="3"/>
  <c r="AH1144" i="3"/>
  <c r="AG1144" i="3"/>
  <c r="AF1144" i="3"/>
  <c r="AI1143" i="3"/>
  <c r="AH1143" i="3"/>
  <c r="AG1143" i="3"/>
  <c r="AF1143" i="3"/>
  <c r="AI1142" i="3"/>
  <c r="AH1142" i="3"/>
  <c r="AG1142" i="3"/>
  <c r="AF1142" i="3"/>
  <c r="AI1141" i="3"/>
  <c r="AH1141" i="3"/>
  <c r="AG1141" i="3"/>
  <c r="AF1141" i="3"/>
  <c r="AI1140" i="3"/>
  <c r="AH1140" i="3"/>
  <c r="AG1140" i="3"/>
  <c r="AF1140" i="3"/>
  <c r="AI1139" i="3"/>
  <c r="AH1139" i="3"/>
  <c r="AG1139" i="3"/>
  <c r="AF1139" i="3"/>
  <c r="AI1138" i="3"/>
  <c r="AH1138" i="3"/>
  <c r="AG1138" i="3"/>
  <c r="AF1138" i="3"/>
  <c r="AI1137" i="3"/>
  <c r="AH1137" i="3"/>
  <c r="AG1137" i="3"/>
  <c r="AF1137" i="3"/>
  <c r="AI1136" i="3"/>
  <c r="AH1136" i="3"/>
  <c r="AG1136" i="3"/>
  <c r="AF1136" i="3"/>
  <c r="AI1135" i="3"/>
  <c r="AH1135" i="3"/>
  <c r="AG1135" i="3"/>
  <c r="AF1135" i="3"/>
  <c r="AI1134" i="3"/>
  <c r="AH1134" i="3"/>
  <c r="AG1134" i="3"/>
  <c r="AF1134" i="3"/>
  <c r="AI1133" i="3"/>
  <c r="AH1133" i="3"/>
  <c r="AG1133" i="3"/>
  <c r="AF1133" i="3"/>
  <c r="AI1132" i="3"/>
  <c r="AH1132" i="3"/>
  <c r="AG1132" i="3"/>
  <c r="AF1132" i="3"/>
  <c r="AI1131" i="3"/>
  <c r="AH1131" i="3"/>
  <c r="AG1131" i="3"/>
  <c r="AF1131" i="3"/>
  <c r="AI1130" i="3"/>
  <c r="AH1130" i="3"/>
  <c r="AG1130" i="3"/>
  <c r="AF1130" i="3"/>
  <c r="AI1129" i="3"/>
  <c r="AH1129" i="3"/>
  <c r="AG1129" i="3"/>
  <c r="AF1129" i="3"/>
  <c r="AI1128" i="3"/>
  <c r="AH1128" i="3"/>
  <c r="AG1128" i="3"/>
  <c r="AF1128" i="3"/>
  <c r="AI1127" i="3"/>
  <c r="AH1127" i="3"/>
  <c r="AG1127" i="3"/>
  <c r="AF1127" i="3"/>
  <c r="AI1126" i="3"/>
  <c r="AH1126" i="3"/>
  <c r="AG1126" i="3"/>
  <c r="AF1126" i="3"/>
  <c r="AI1125" i="3"/>
  <c r="AH1125" i="3"/>
  <c r="AG1125" i="3"/>
  <c r="AF1125" i="3"/>
  <c r="AI1124" i="3"/>
  <c r="AH1124" i="3"/>
  <c r="AG1124" i="3"/>
  <c r="AF1124" i="3"/>
  <c r="AI1123" i="3"/>
  <c r="AH1123" i="3"/>
  <c r="AG1123" i="3"/>
  <c r="AF1123" i="3"/>
  <c r="AI1122" i="3"/>
  <c r="AH1122" i="3"/>
  <c r="AG1122" i="3"/>
  <c r="AF1122" i="3"/>
  <c r="AI1121" i="3"/>
  <c r="AH1121" i="3"/>
  <c r="AG1121" i="3"/>
  <c r="AF1121" i="3"/>
  <c r="AI1120" i="3"/>
  <c r="AH1120" i="3"/>
  <c r="AG1120" i="3"/>
  <c r="AF1120" i="3"/>
  <c r="AI1119" i="3"/>
  <c r="AH1119" i="3"/>
  <c r="AG1119" i="3"/>
  <c r="AF1119" i="3"/>
  <c r="AI1118" i="3"/>
  <c r="AH1118" i="3"/>
  <c r="AG1118" i="3"/>
  <c r="AF1118" i="3"/>
  <c r="AI1117" i="3"/>
  <c r="AH1117" i="3"/>
  <c r="AG1117" i="3"/>
  <c r="AF1117" i="3"/>
  <c r="AI1116" i="3"/>
  <c r="AH1116" i="3"/>
  <c r="AG1116" i="3"/>
  <c r="AF1116" i="3"/>
  <c r="AI1115" i="3"/>
  <c r="AH1115" i="3"/>
  <c r="AG1115" i="3"/>
  <c r="AF1115" i="3"/>
  <c r="AI1114" i="3"/>
  <c r="AH1114" i="3"/>
  <c r="AG1114" i="3"/>
  <c r="AF1114" i="3"/>
  <c r="AI1113" i="3"/>
  <c r="AH1113" i="3"/>
  <c r="AG1113" i="3"/>
  <c r="AF1113" i="3"/>
  <c r="AI1112" i="3"/>
  <c r="AH1112" i="3"/>
  <c r="AG1112" i="3"/>
  <c r="AF1112" i="3"/>
  <c r="AI1111" i="3"/>
  <c r="AH1111" i="3"/>
  <c r="AG1111" i="3"/>
  <c r="AF1111" i="3"/>
  <c r="AI1110" i="3"/>
  <c r="AH1110" i="3"/>
  <c r="AG1110" i="3"/>
  <c r="AF1110" i="3"/>
  <c r="AI1109" i="3"/>
  <c r="AH1109" i="3"/>
  <c r="AG1109" i="3"/>
  <c r="AF1109" i="3"/>
  <c r="AI1108" i="3"/>
  <c r="AH1108" i="3"/>
  <c r="AG1108" i="3"/>
  <c r="AF1108" i="3"/>
  <c r="AI1107" i="3"/>
  <c r="AH1107" i="3"/>
  <c r="AG1107" i="3"/>
  <c r="AF1107" i="3"/>
  <c r="AI1106" i="3"/>
  <c r="AH1106" i="3"/>
  <c r="AG1106" i="3"/>
  <c r="AF1106" i="3"/>
  <c r="AI1105" i="3"/>
  <c r="AH1105" i="3"/>
  <c r="AG1105" i="3"/>
  <c r="AF1105" i="3"/>
  <c r="AI1104" i="3"/>
  <c r="AH1104" i="3"/>
  <c r="AG1104" i="3"/>
  <c r="AF1104" i="3"/>
  <c r="AI1103" i="3"/>
  <c r="AH1103" i="3"/>
  <c r="AG1103" i="3"/>
  <c r="AF1103" i="3"/>
  <c r="AI1102" i="3"/>
  <c r="AH1102" i="3"/>
  <c r="AG1102" i="3"/>
  <c r="AF1102" i="3"/>
  <c r="AI1101" i="3"/>
  <c r="AH1101" i="3"/>
  <c r="AG1101" i="3"/>
  <c r="AF1101" i="3"/>
  <c r="AI1100" i="3"/>
  <c r="AH1100" i="3"/>
  <c r="AG1100" i="3"/>
  <c r="AF1100" i="3"/>
  <c r="AI1099" i="3"/>
  <c r="AH1099" i="3"/>
  <c r="AG1099" i="3"/>
  <c r="AF1099" i="3"/>
  <c r="AI1098" i="3"/>
  <c r="AH1098" i="3"/>
  <c r="AG1098" i="3"/>
  <c r="AF1098" i="3"/>
  <c r="AI1097" i="3"/>
  <c r="AH1097" i="3"/>
  <c r="AG1097" i="3"/>
  <c r="AF1097" i="3"/>
  <c r="AI1096" i="3"/>
  <c r="AH1096" i="3"/>
  <c r="AG1096" i="3"/>
  <c r="AF1096" i="3"/>
  <c r="AI1095" i="3"/>
  <c r="AH1095" i="3"/>
  <c r="AG1095" i="3"/>
  <c r="AF1095" i="3"/>
  <c r="AI1094" i="3"/>
  <c r="AH1094" i="3"/>
  <c r="AG1094" i="3"/>
  <c r="AF1094" i="3"/>
  <c r="AI1093" i="3"/>
  <c r="AH1093" i="3"/>
  <c r="AG1093" i="3"/>
  <c r="AF1093" i="3"/>
  <c r="AI1092" i="3"/>
  <c r="AH1092" i="3"/>
  <c r="AG1092" i="3"/>
  <c r="AF1092" i="3"/>
  <c r="AI1091" i="3"/>
  <c r="AH1091" i="3"/>
  <c r="AG1091" i="3"/>
  <c r="AF1091" i="3"/>
  <c r="AI1090" i="3"/>
  <c r="AH1090" i="3"/>
  <c r="AG1090" i="3"/>
  <c r="AF1090" i="3"/>
  <c r="AI1089" i="3"/>
  <c r="AH1089" i="3"/>
  <c r="AG1089" i="3"/>
  <c r="AF1089" i="3"/>
  <c r="AI1088" i="3"/>
  <c r="AH1088" i="3"/>
  <c r="AG1088" i="3"/>
  <c r="AF1088" i="3"/>
  <c r="AI1087" i="3"/>
  <c r="AH1087" i="3"/>
  <c r="AG1087" i="3"/>
  <c r="AF1087" i="3"/>
  <c r="AI1086" i="3"/>
  <c r="AH1086" i="3"/>
  <c r="AG1086" i="3"/>
  <c r="AF1086" i="3"/>
  <c r="AI1085" i="3"/>
  <c r="AH1085" i="3"/>
  <c r="AG1085" i="3"/>
  <c r="AF1085" i="3"/>
  <c r="AI1084" i="3"/>
  <c r="AH1084" i="3"/>
  <c r="AG1084" i="3"/>
  <c r="AF1084" i="3"/>
  <c r="AI1083" i="3"/>
  <c r="AH1083" i="3"/>
  <c r="AG1083" i="3"/>
  <c r="AF1083" i="3"/>
  <c r="AI1082" i="3"/>
  <c r="AH1082" i="3"/>
  <c r="AG1082" i="3"/>
  <c r="AF1082" i="3"/>
  <c r="AI1081" i="3"/>
  <c r="AH1081" i="3"/>
  <c r="AG1081" i="3"/>
  <c r="AF1081" i="3"/>
  <c r="AI1080" i="3"/>
  <c r="AH1080" i="3"/>
  <c r="AG1080" i="3"/>
  <c r="AF1080" i="3"/>
  <c r="AI1079" i="3"/>
  <c r="AH1079" i="3"/>
  <c r="AG1079" i="3"/>
  <c r="AF1079" i="3"/>
  <c r="AI1078" i="3"/>
  <c r="AH1078" i="3"/>
  <c r="AG1078" i="3"/>
  <c r="AF1078" i="3"/>
  <c r="AI1077" i="3"/>
  <c r="AH1077" i="3"/>
  <c r="AG1077" i="3"/>
  <c r="AF1077" i="3"/>
  <c r="AI1076" i="3"/>
  <c r="AH1076" i="3"/>
  <c r="AG1076" i="3"/>
  <c r="AF1076" i="3"/>
  <c r="AI1075" i="3"/>
  <c r="AH1075" i="3"/>
  <c r="AG1075" i="3"/>
  <c r="AF1075" i="3"/>
  <c r="AI1074" i="3"/>
  <c r="AH1074" i="3"/>
  <c r="AG1074" i="3"/>
  <c r="AF1074" i="3"/>
  <c r="AI1073" i="3"/>
  <c r="AH1073" i="3"/>
  <c r="AG1073" i="3"/>
  <c r="AF1073" i="3"/>
  <c r="AI1072" i="3"/>
  <c r="AH1072" i="3"/>
  <c r="AG1072" i="3"/>
  <c r="AF1072" i="3"/>
  <c r="AI1071" i="3"/>
  <c r="AH1071" i="3"/>
  <c r="AG1071" i="3"/>
  <c r="AF1071" i="3"/>
  <c r="AI1070" i="3"/>
  <c r="AH1070" i="3"/>
  <c r="AG1070" i="3"/>
  <c r="AF1070" i="3"/>
  <c r="AI1069" i="3"/>
  <c r="AH1069" i="3"/>
  <c r="AG1069" i="3"/>
  <c r="AF1069" i="3"/>
  <c r="AI1068" i="3"/>
  <c r="AH1068" i="3"/>
  <c r="AG1068" i="3"/>
  <c r="AF1068" i="3"/>
  <c r="AI1067" i="3"/>
  <c r="AH1067" i="3"/>
  <c r="AG1067" i="3"/>
  <c r="AF1067" i="3"/>
  <c r="AI1066" i="3"/>
  <c r="AH1066" i="3"/>
  <c r="AG1066" i="3"/>
  <c r="AF1066" i="3"/>
  <c r="AI1065" i="3"/>
  <c r="AH1065" i="3"/>
  <c r="AG1065" i="3"/>
  <c r="AF1065" i="3"/>
  <c r="AI1064" i="3"/>
  <c r="AH1064" i="3"/>
  <c r="AG1064" i="3"/>
  <c r="AF1064" i="3"/>
  <c r="AI1063" i="3"/>
  <c r="AH1063" i="3"/>
  <c r="AG1063" i="3"/>
  <c r="AF1063" i="3"/>
  <c r="AI1062" i="3"/>
  <c r="AH1062" i="3"/>
  <c r="AG1062" i="3"/>
  <c r="AF1062" i="3"/>
  <c r="AI1061" i="3"/>
  <c r="AH1061" i="3"/>
  <c r="AG1061" i="3"/>
  <c r="AF1061" i="3"/>
  <c r="AI1060" i="3"/>
  <c r="AH1060" i="3"/>
  <c r="AG1060" i="3"/>
  <c r="AF1060" i="3"/>
  <c r="AI1059" i="3"/>
  <c r="AH1059" i="3"/>
  <c r="AG1059" i="3"/>
  <c r="AF1059" i="3"/>
  <c r="AI1058" i="3"/>
  <c r="AH1058" i="3"/>
  <c r="AG1058" i="3"/>
  <c r="AF1058" i="3"/>
  <c r="AI1057" i="3"/>
  <c r="AH1057" i="3"/>
  <c r="AG1057" i="3"/>
  <c r="AF1057" i="3"/>
  <c r="AI1056" i="3"/>
  <c r="AH1056" i="3"/>
  <c r="AG1056" i="3"/>
  <c r="AF1056" i="3"/>
  <c r="AI1055" i="3"/>
  <c r="AH1055" i="3"/>
  <c r="AG1055" i="3"/>
  <c r="AF1055" i="3"/>
  <c r="AI1054" i="3"/>
  <c r="AH1054" i="3"/>
  <c r="AG1054" i="3"/>
  <c r="AF1054" i="3"/>
  <c r="AI1053" i="3"/>
  <c r="AH1053" i="3"/>
  <c r="AG1053" i="3"/>
  <c r="AF1053" i="3"/>
  <c r="AI1052" i="3"/>
  <c r="AH1052" i="3"/>
  <c r="AG1052" i="3"/>
  <c r="AF1052" i="3"/>
  <c r="AI1051" i="3"/>
  <c r="AH1051" i="3"/>
  <c r="AG1051" i="3"/>
  <c r="AF1051" i="3"/>
  <c r="AI1050" i="3"/>
  <c r="AH1050" i="3"/>
  <c r="AG1050" i="3"/>
  <c r="AF1050" i="3"/>
  <c r="AI1049" i="3"/>
  <c r="AH1049" i="3"/>
  <c r="AG1049" i="3"/>
  <c r="AF1049" i="3"/>
  <c r="AI1048" i="3"/>
  <c r="AH1048" i="3"/>
  <c r="AG1048" i="3"/>
  <c r="AF1048" i="3"/>
  <c r="AI1047" i="3"/>
  <c r="AH1047" i="3"/>
  <c r="AG1047" i="3"/>
  <c r="AF1047" i="3"/>
  <c r="AI1046" i="3"/>
  <c r="AH1046" i="3"/>
  <c r="AG1046" i="3"/>
  <c r="AF1046" i="3"/>
  <c r="AI1045" i="3"/>
  <c r="AH1045" i="3"/>
  <c r="AG1045" i="3"/>
  <c r="AF1045" i="3"/>
  <c r="AI1044" i="3"/>
  <c r="AH1044" i="3"/>
  <c r="AG1044" i="3"/>
  <c r="AF1044" i="3"/>
  <c r="AI1043" i="3"/>
  <c r="AH1043" i="3"/>
  <c r="AG1043" i="3"/>
  <c r="AF1043" i="3"/>
  <c r="AI1042" i="3"/>
  <c r="AH1042" i="3"/>
  <c r="AG1042" i="3"/>
  <c r="AF1042" i="3"/>
  <c r="AI1041" i="3"/>
  <c r="AH1041" i="3"/>
  <c r="AG1041" i="3"/>
  <c r="AF1041" i="3"/>
  <c r="AI1040" i="3"/>
  <c r="AH1040" i="3"/>
  <c r="AG1040" i="3"/>
  <c r="AF1040" i="3"/>
  <c r="AI1039" i="3"/>
  <c r="AH1039" i="3"/>
  <c r="AG1039" i="3"/>
  <c r="AF1039" i="3"/>
  <c r="AI1038" i="3"/>
  <c r="AH1038" i="3"/>
  <c r="AG1038" i="3"/>
  <c r="AF1038" i="3"/>
  <c r="AI1037" i="3"/>
  <c r="AH1037" i="3"/>
  <c r="AG1037" i="3"/>
  <c r="AF1037" i="3"/>
  <c r="AI1036" i="3"/>
  <c r="AH1036" i="3"/>
  <c r="AG1036" i="3"/>
  <c r="AF1036" i="3"/>
  <c r="AI1035" i="3"/>
  <c r="AH1035" i="3"/>
  <c r="AG1035" i="3"/>
  <c r="AF1035" i="3"/>
  <c r="AI1034" i="3"/>
  <c r="AH1034" i="3"/>
  <c r="AG1034" i="3"/>
  <c r="AF1034" i="3"/>
  <c r="AI1033" i="3"/>
  <c r="AH1033" i="3"/>
  <c r="AG1033" i="3"/>
  <c r="AF1033" i="3"/>
  <c r="AI1032" i="3"/>
  <c r="AH1032" i="3"/>
  <c r="AG1032" i="3"/>
  <c r="AF1032" i="3"/>
  <c r="AI1031" i="3"/>
  <c r="AH1031" i="3"/>
  <c r="AG1031" i="3"/>
  <c r="AF1031" i="3"/>
  <c r="AI1030" i="3"/>
  <c r="AH1030" i="3"/>
  <c r="AG1030" i="3"/>
  <c r="AF1030" i="3"/>
  <c r="AI1029" i="3"/>
  <c r="AH1029" i="3"/>
  <c r="AG1029" i="3"/>
  <c r="AF1029" i="3"/>
  <c r="AI1028" i="3"/>
  <c r="AH1028" i="3"/>
  <c r="AG1028" i="3"/>
  <c r="AF1028" i="3"/>
  <c r="AI1027" i="3"/>
  <c r="AH1027" i="3"/>
  <c r="AG1027" i="3"/>
  <c r="AF1027" i="3"/>
  <c r="AI1026" i="3"/>
  <c r="AH1026" i="3"/>
  <c r="AG1026" i="3"/>
  <c r="AF1026" i="3"/>
  <c r="AI1025" i="3"/>
  <c r="AH1025" i="3"/>
  <c r="AG1025" i="3"/>
  <c r="AF1025" i="3"/>
  <c r="AI1024" i="3"/>
  <c r="AH1024" i="3"/>
  <c r="AG1024" i="3"/>
  <c r="AF1024" i="3"/>
  <c r="AI1023" i="3"/>
  <c r="AH1023" i="3"/>
  <c r="AG1023" i="3"/>
  <c r="AF1023" i="3"/>
  <c r="AI1022" i="3"/>
  <c r="AH1022" i="3"/>
  <c r="AG1022" i="3"/>
  <c r="AF1022" i="3"/>
  <c r="AI1021" i="3"/>
  <c r="AH1021" i="3"/>
  <c r="AG1021" i="3"/>
  <c r="AF1021" i="3"/>
  <c r="AI1020" i="3"/>
  <c r="AH1020" i="3"/>
  <c r="AG1020" i="3"/>
  <c r="AF1020" i="3"/>
  <c r="AI1019" i="3"/>
  <c r="AH1019" i="3"/>
  <c r="AG1019" i="3"/>
  <c r="AF1019" i="3"/>
  <c r="AI1018" i="3"/>
  <c r="AH1018" i="3"/>
  <c r="AG1018" i="3"/>
  <c r="AF1018" i="3"/>
  <c r="AI1017" i="3"/>
  <c r="AH1017" i="3"/>
  <c r="AG1017" i="3"/>
  <c r="AF1017" i="3"/>
  <c r="AI1016" i="3"/>
  <c r="AH1016" i="3"/>
  <c r="AG1016" i="3"/>
  <c r="AF1016" i="3"/>
  <c r="AI1015" i="3"/>
  <c r="AH1015" i="3"/>
  <c r="AG1015" i="3"/>
  <c r="AF1015" i="3"/>
  <c r="AI1014" i="3"/>
  <c r="AH1014" i="3"/>
  <c r="AG1014" i="3"/>
  <c r="AF1014" i="3"/>
  <c r="AI1013" i="3"/>
  <c r="AH1013" i="3"/>
  <c r="AG1013" i="3"/>
  <c r="AF1013" i="3"/>
  <c r="AI1012" i="3"/>
  <c r="AH1012" i="3"/>
  <c r="AG1012" i="3"/>
  <c r="AF1012" i="3"/>
  <c r="AI1011" i="3"/>
  <c r="AH1011" i="3"/>
  <c r="AG1011" i="3"/>
  <c r="AF1011" i="3"/>
  <c r="AI1010" i="3"/>
  <c r="AH1010" i="3"/>
  <c r="AG1010" i="3"/>
  <c r="AF1010" i="3"/>
  <c r="AI1009" i="3"/>
  <c r="AH1009" i="3"/>
  <c r="AG1009" i="3"/>
  <c r="AF1009" i="3"/>
  <c r="AI1008" i="3"/>
  <c r="AH1008" i="3"/>
  <c r="AG1008" i="3"/>
  <c r="AF1008" i="3"/>
  <c r="AI1007" i="3"/>
  <c r="AH1007" i="3"/>
  <c r="AG1007" i="3"/>
  <c r="AF1007" i="3"/>
  <c r="AI1006" i="3"/>
  <c r="AH1006" i="3"/>
  <c r="AG1006" i="3"/>
  <c r="AF1006" i="3"/>
  <c r="AI1005" i="3"/>
  <c r="AH1005" i="3"/>
  <c r="AG1005" i="3"/>
  <c r="AF1005" i="3"/>
  <c r="AI1004" i="3"/>
  <c r="AH1004" i="3"/>
  <c r="AG1004" i="3"/>
  <c r="AF1004" i="3"/>
  <c r="AI1003" i="3"/>
  <c r="AH1003" i="3"/>
  <c r="AG1003" i="3"/>
  <c r="AF1003" i="3"/>
  <c r="AI1002" i="3"/>
  <c r="AH1002" i="3"/>
  <c r="AG1002" i="3"/>
  <c r="AF1002" i="3"/>
  <c r="AI1001" i="3"/>
  <c r="AH1001" i="3"/>
  <c r="AG1001" i="3"/>
  <c r="AF1001" i="3"/>
  <c r="AI1000" i="3"/>
  <c r="AH1000" i="3"/>
  <c r="AG1000" i="3"/>
  <c r="AF1000" i="3"/>
  <c r="AI999" i="3"/>
  <c r="AH999" i="3"/>
  <c r="AG999" i="3"/>
  <c r="AF999" i="3"/>
  <c r="AI998" i="3"/>
  <c r="AH998" i="3"/>
  <c r="AG998" i="3"/>
  <c r="AF998" i="3"/>
  <c r="AI997" i="3"/>
  <c r="AH997" i="3"/>
  <c r="AG997" i="3"/>
  <c r="AF997" i="3"/>
  <c r="AI996" i="3"/>
  <c r="AH996" i="3"/>
  <c r="AG996" i="3"/>
  <c r="AF996" i="3"/>
  <c r="AI995" i="3"/>
  <c r="AH995" i="3"/>
  <c r="AG995" i="3"/>
  <c r="AF995" i="3"/>
  <c r="AI994" i="3"/>
  <c r="AH994" i="3"/>
  <c r="AG994" i="3"/>
  <c r="AF994" i="3"/>
  <c r="AI993" i="3"/>
  <c r="AH993" i="3"/>
  <c r="AG993" i="3"/>
  <c r="AF993" i="3"/>
  <c r="AI992" i="3"/>
  <c r="AH992" i="3"/>
  <c r="AG992" i="3"/>
  <c r="AF992" i="3"/>
  <c r="AI991" i="3"/>
  <c r="AH991" i="3"/>
  <c r="AG991" i="3"/>
  <c r="AF991" i="3"/>
  <c r="AI990" i="3"/>
  <c r="AH990" i="3"/>
  <c r="AG990" i="3"/>
  <c r="AF990" i="3"/>
  <c r="AI989" i="3"/>
  <c r="AH989" i="3"/>
  <c r="AG989" i="3"/>
  <c r="AF989" i="3"/>
  <c r="AI988" i="3"/>
  <c r="AH988" i="3"/>
  <c r="AG988" i="3"/>
  <c r="AF988" i="3"/>
  <c r="AI987" i="3"/>
  <c r="AH987" i="3"/>
  <c r="AG987" i="3"/>
  <c r="AF987" i="3"/>
  <c r="AI986" i="3"/>
  <c r="AH986" i="3"/>
  <c r="AG986" i="3"/>
  <c r="AF986" i="3"/>
  <c r="AI985" i="3"/>
  <c r="AH985" i="3"/>
  <c r="AG985" i="3"/>
  <c r="AF985" i="3"/>
  <c r="AI984" i="3"/>
  <c r="AH984" i="3"/>
  <c r="AG984" i="3"/>
  <c r="AF984" i="3"/>
  <c r="AI983" i="3"/>
  <c r="AH983" i="3"/>
  <c r="AG983" i="3"/>
  <c r="AF983" i="3"/>
  <c r="AI982" i="3"/>
  <c r="AH982" i="3"/>
  <c r="AG982" i="3"/>
  <c r="AF982" i="3"/>
  <c r="AI981" i="3"/>
  <c r="AH981" i="3"/>
  <c r="AG981" i="3"/>
  <c r="AF981" i="3"/>
  <c r="AI980" i="3"/>
  <c r="AH980" i="3"/>
  <c r="AG980" i="3"/>
  <c r="AF980" i="3"/>
  <c r="AI979" i="3"/>
  <c r="AH979" i="3"/>
  <c r="AG979" i="3"/>
  <c r="AF979" i="3"/>
  <c r="AI978" i="3"/>
  <c r="AH978" i="3"/>
  <c r="AG978" i="3"/>
  <c r="AF978" i="3"/>
  <c r="AI977" i="3"/>
  <c r="AH977" i="3"/>
  <c r="AG977" i="3"/>
  <c r="AF977" i="3"/>
  <c r="AI976" i="3"/>
  <c r="AH976" i="3"/>
  <c r="AG976" i="3"/>
  <c r="AF976" i="3"/>
  <c r="AI975" i="3"/>
  <c r="AH975" i="3"/>
  <c r="AG975" i="3"/>
  <c r="AF975" i="3"/>
  <c r="AI974" i="3"/>
  <c r="AH974" i="3"/>
  <c r="AG974" i="3"/>
  <c r="AF974" i="3"/>
  <c r="AI973" i="3"/>
  <c r="AH973" i="3"/>
  <c r="AG973" i="3"/>
  <c r="AF973" i="3"/>
  <c r="AI972" i="3"/>
  <c r="AH972" i="3"/>
  <c r="AG972" i="3"/>
  <c r="AF972" i="3"/>
  <c r="AI971" i="3"/>
  <c r="AH971" i="3"/>
  <c r="AG971" i="3"/>
  <c r="AF971" i="3"/>
  <c r="AI970" i="3"/>
  <c r="AH970" i="3"/>
  <c r="AG970" i="3"/>
  <c r="AF970" i="3"/>
  <c r="AI969" i="3"/>
  <c r="AH969" i="3"/>
  <c r="AG969" i="3"/>
  <c r="AF969" i="3"/>
  <c r="AI968" i="3"/>
  <c r="AH968" i="3"/>
  <c r="AG968" i="3"/>
  <c r="AF968" i="3"/>
  <c r="AI967" i="3"/>
  <c r="AH967" i="3"/>
  <c r="AG967" i="3"/>
  <c r="AF967" i="3"/>
  <c r="AI966" i="3"/>
  <c r="AH966" i="3"/>
  <c r="AG966" i="3"/>
  <c r="AF966" i="3"/>
  <c r="AI965" i="3"/>
  <c r="AH965" i="3"/>
  <c r="AG965" i="3"/>
  <c r="AF965" i="3"/>
  <c r="AI964" i="3"/>
  <c r="AH964" i="3"/>
  <c r="AG964" i="3"/>
  <c r="AF964" i="3"/>
  <c r="AI963" i="3"/>
  <c r="AH963" i="3"/>
  <c r="AG963" i="3"/>
  <c r="AF963" i="3"/>
  <c r="AI962" i="3"/>
  <c r="AH962" i="3"/>
  <c r="AG962" i="3"/>
  <c r="AF962" i="3"/>
  <c r="AI961" i="3"/>
  <c r="AH961" i="3"/>
  <c r="AG961" i="3"/>
  <c r="AF961" i="3"/>
  <c r="AI960" i="3"/>
  <c r="AH960" i="3"/>
  <c r="AG960" i="3"/>
  <c r="AF960" i="3"/>
  <c r="AI959" i="3"/>
  <c r="AH959" i="3"/>
  <c r="AG959" i="3"/>
  <c r="AF959" i="3"/>
  <c r="AI958" i="3"/>
  <c r="AH958" i="3"/>
  <c r="AG958" i="3"/>
  <c r="AF958" i="3"/>
  <c r="AI957" i="3"/>
  <c r="AH957" i="3"/>
  <c r="AG957" i="3"/>
  <c r="AF957" i="3"/>
  <c r="AI956" i="3"/>
  <c r="AH956" i="3"/>
  <c r="AG956" i="3"/>
  <c r="AF956" i="3"/>
  <c r="AI955" i="3"/>
  <c r="AH955" i="3"/>
  <c r="AG955" i="3"/>
  <c r="AF955" i="3"/>
  <c r="AI954" i="3"/>
  <c r="AH954" i="3"/>
  <c r="AG954" i="3"/>
  <c r="AF954" i="3"/>
  <c r="AI953" i="3"/>
  <c r="AH953" i="3"/>
  <c r="AG953" i="3"/>
  <c r="AF953" i="3"/>
  <c r="AI952" i="3"/>
  <c r="AH952" i="3"/>
  <c r="AG952" i="3"/>
  <c r="AF952" i="3"/>
  <c r="AI951" i="3"/>
  <c r="AH951" i="3"/>
  <c r="AG951" i="3"/>
  <c r="AF951" i="3"/>
  <c r="AI950" i="3"/>
  <c r="AH950" i="3"/>
  <c r="AG950" i="3"/>
  <c r="AF950" i="3"/>
  <c r="AI949" i="3"/>
  <c r="AH949" i="3"/>
  <c r="AG949" i="3"/>
  <c r="AF949" i="3"/>
  <c r="AI948" i="3"/>
  <c r="AH948" i="3"/>
  <c r="AG948" i="3"/>
  <c r="AF948" i="3"/>
  <c r="AI947" i="3"/>
  <c r="AH947" i="3"/>
  <c r="AG947" i="3"/>
  <c r="AF947" i="3"/>
  <c r="AI946" i="3"/>
  <c r="AH946" i="3"/>
  <c r="AG946" i="3"/>
  <c r="AF946" i="3"/>
  <c r="AI945" i="3"/>
  <c r="AH945" i="3"/>
  <c r="AG945" i="3"/>
  <c r="AF945" i="3"/>
  <c r="AI944" i="3"/>
  <c r="AH944" i="3"/>
  <c r="AG944" i="3"/>
  <c r="AF944" i="3"/>
  <c r="AI943" i="3"/>
  <c r="AH943" i="3"/>
  <c r="AG943" i="3"/>
  <c r="AF943" i="3"/>
  <c r="AI942" i="3"/>
  <c r="AH942" i="3"/>
  <c r="AG942" i="3"/>
  <c r="AF942" i="3"/>
  <c r="AI941" i="3"/>
  <c r="AH941" i="3"/>
  <c r="AG941" i="3"/>
  <c r="AF941" i="3"/>
  <c r="AI940" i="3"/>
  <c r="AH940" i="3"/>
  <c r="AG940" i="3"/>
  <c r="AF940" i="3"/>
  <c r="AI939" i="3"/>
  <c r="AH939" i="3"/>
  <c r="AG939" i="3"/>
  <c r="AF939" i="3"/>
  <c r="AI938" i="3"/>
  <c r="AH938" i="3"/>
  <c r="AG938" i="3"/>
  <c r="AF938" i="3"/>
  <c r="AI937" i="3"/>
  <c r="AH937" i="3"/>
  <c r="AG937" i="3"/>
  <c r="AF937" i="3"/>
  <c r="AI936" i="3"/>
  <c r="AH936" i="3"/>
  <c r="AG936" i="3"/>
  <c r="AF936" i="3"/>
  <c r="AI935" i="3"/>
  <c r="AH935" i="3"/>
  <c r="AG935" i="3"/>
  <c r="AF935" i="3"/>
  <c r="AI934" i="3"/>
  <c r="AH934" i="3"/>
  <c r="AG934" i="3"/>
  <c r="AF934" i="3"/>
  <c r="AI933" i="3"/>
  <c r="AH933" i="3"/>
  <c r="AG933" i="3"/>
  <c r="AF933" i="3"/>
  <c r="AI932" i="3"/>
  <c r="AH932" i="3"/>
  <c r="AG932" i="3"/>
  <c r="AF932" i="3"/>
  <c r="AI931" i="3"/>
  <c r="AH931" i="3"/>
  <c r="AG931" i="3"/>
  <c r="AF931" i="3"/>
  <c r="AI930" i="3"/>
  <c r="AH930" i="3"/>
  <c r="AG930" i="3"/>
  <c r="AF930" i="3"/>
  <c r="AI929" i="3"/>
  <c r="AH929" i="3"/>
  <c r="AG929" i="3"/>
  <c r="AF929" i="3"/>
  <c r="AI928" i="3"/>
  <c r="AH928" i="3"/>
  <c r="AG928" i="3"/>
  <c r="AF928" i="3"/>
  <c r="AI927" i="3"/>
  <c r="AH927" i="3"/>
  <c r="AG927" i="3"/>
  <c r="AF927" i="3"/>
  <c r="AI926" i="3"/>
  <c r="AH926" i="3"/>
  <c r="AG926" i="3"/>
  <c r="AF926" i="3"/>
  <c r="AI925" i="3"/>
  <c r="AH925" i="3"/>
  <c r="AG925" i="3"/>
  <c r="AF925" i="3"/>
  <c r="AI924" i="3"/>
  <c r="AH924" i="3"/>
  <c r="AG924" i="3"/>
  <c r="AF924" i="3"/>
  <c r="AI923" i="3"/>
  <c r="AH923" i="3"/>
  <c r="AG923" i="3"/>
  <c r="AF923" i="3"/>
  <c r="AI922" i="3"/>
  <c r="AH922" i="3"/>
  <c r="AG922" i="3"/>
  <c r="AF922" i="3"/>
  <c r="AI921" i="3"/>
  <c r="AH921" i="3"/>
  <c r="AG921" i="3"/>
  <c r="AF921" i="3"/>
  <c r="AI920" i="3"/>
  <c r="AH920" i="3"/>
  <c r="AG920" i="3"/>
  <c r="AF920" i="3"/>
  <c r="AI919" i="3"/>
  <c r="AH919" i="3"/>
  <c r="AG919" i="3"/>
  <c r="AF919" i="3"/>
  <c r="AI918" i="3"/>
  <c r="AH918" i="3"/>
  <c r="AG918" i="3"/>
  <c r="AF918" i="3"/>
  <c r="AI917" i="3"/>
  <c r="AH917" i="3"/>
  <c r="AG917" i="3"/>
  <c r="AF917" i="3"/>
  <c r="AI916" i="3"/>
  <c r="AH916" i="3"/>
  <c r="AG916" i="3"/>
  <c r="AF916" i="3"/>
  <c r="AI915" i="3"/>
  <c r="AH915" i="3"/>
  <c r="AG915" i="3"/>
  <c r="AF915" i="3"/>
  <c r="AI914" i="3"/>
  <c r="AH914" i="3"/>
  <c r="AG914" i="3"/>
  <c r="AF914" i="3"/>
  <c r="AI913" i="3"/>
  <c r="AH913" i="3"/>
  <c r="AG913" i="3"/>
  <c r="AF913" i="3"/>
  <c r="AI912" i="3"/>
  <c r="AH912" i="3"/>
  <c r="AG912" i="3"/>
  <c r="AF912" i="3"/>
  <c r="AI911" i="3"/>
  <c r="AH911" i="3"/>
  <c r="AG911" i="3"/>
  <c r="AF911" i="3"/>
  <c r="AI910" i="3"/>
  <c r="AH910" i="3"/>
  <c r="AG910" i="3"/>
  <c r="AF910" i="3"/>
  <c r="AI909" i="3"/>
  <c r="AH909" i="3"/>
  <c r="AG909" i="3"/>
  <c r="AF909" i="3"/>
  <c r="AI908" i="3"/>
  <c r="AH908" i="3"/>
  <c r="AG908" i="3"/>
  <c r="AF908" i="3"/>
  <c r="AI907" i="3"/>
  <c r="AH907" i="3"/>
  <c r="AG907" i="3"/>
  <c r="AF907" i="3"/>
  <c r="AI906" i="3"/>
  <c r="AH906" i="3"/>
  <c r="AG906" i="3"/>
  <c r="AF906" i="3"/>
  <c r="AI905" i="3"/>
  <c r="AH905" i="3"/>
  <c r="AG905" i="3"/>
  <c r="AF905" i="3"/>
  <c r="AI904" i="3"/>
  <c r="AH904" i="3"/>
  <c r="AG904" i="3"/>
  <c r="AF904" i="3"/>
  <c r="AI903" i="3"/>
  <c r="AH903" i="3"/>
  <c r="AG903" i="3"/>
  <c r="AF903" i="3"/>
  <c r="AI902" i="3"/>
  <c r="AH902" i="3"/>
  <c r="AG902" i="3"/>
  <c r="AF902" i="3"/>
  <c r="AI901" i="3"/>
  <c r="AH901" i="3"/>
  <c r="AG901" i="3"/>
  <c r="AF901" i="3"/>
  <c r="AI900" i="3"/>
  <c r="AH900" i="3"/>
  <c r="AG900" i="3"/>
  <c r="AF900" i="3"/>
  <c r="AI899" i="3"/>
  <c r="AH899" i="3"/>
  <c r="AG899" i="3"/>
  <c r="AF899" i="3"/>
  <c r="AI898" i="3"/>
  <c r="AH898" i="3"/>
  <c r="AG898" i="3"/>
  <c r="AF898" i="3"/>
  <c r="AI897" i="3"/>
  <c r="AH897" i="3"/>
  <c r="AG897" i="3"/>
  <c r="AF897" i="3"/>
  <c r="AI896" i="3"/>
  <c r="AH896" i="3"/>
  <c r="AG896" i="3"/>
  <c r="AF896" i="3"/>
  <c r="AI895" i="3"/>
  <c r="AH895" i="3"/>
  <c r="AG895" i="3"/>
  <c r="AF895" i="3"/>
  <c r="AI894" i="3"/>
  <c r="AH894" i="3"/>
  <c r="AG894" i="3"/>
  <c r="AF894" i="3"/>
  <c r="AI893" i="3"/>
  <c r="AH893" i="3"/>
  <c r="AG893" i="3"/>
  <c r="AF893" i="3"/>
  <c r="AI892" i="3"/>
  <c r="AH892" i="3"/>
  <c r="AG892" i="3"/>
  <c r="AF892" i="3"/>
  <c r="AI891" i="3"/>
  <c r="AH891" i="3"/>
  <c r="AG891" i="3"/>
  <c r="AF891" i="3"/>
  <c r="AI890" i="3"/>
  <c r="AH890" i="3"/>
  <c r="AG890" i="3"/>
  <c r="AF890" i="3"/>
  <c r="AI889" i="3"/>
  <c r="AH889" i="3"/>
  <c r="AG889" i="3"/>
  <c r="AF889" i="3"/>
  <c r="AI888" i="3"/>
  <c r="AH888" i="3"/>
  <c r="AG888" i="3"/>
  <c r="AF888" i="3"/>
  <c r="AI887" i="3"/>
  <c r="AH887" i="3"/>
  <c r="AG887" i="3"/>
  <c r="AF887" i="3"/>
  <c r="AI886" i="3"/>
  <c r="AH886" i="3"/>
  <c r="AG886" i="3"/>
  <c r="AF886" i="3"/>
  <c r="AI885" i="3"/>
  <c r="AH885" i="3"/>
  <c r="AG885" i="3"/>
  <c r="AF885" i="3"/>
  <c r="AI884" i="3"/>
  <c r="AH884" i="3"/>
  <c r="AG884" i="3"/>
  <c r="AF884" i="3"/>
  <c r="AI883" i="3"/>
  <c r="AH883" i="3"/>
  <c r="AG883" i="3"/>
  <c r="AF883" i="3"/>
  <c r="AI882" i="3"/>
  <c r="AH882" i="3"/>
  <c r="AG882" i="3"/>
  <c r="AF882" i="3"/>
  <c r="AI881" i="3"/>
  <c r="AH881" i="3"/>
  <c r="AG881" i="3"/>
  <c r="AF881" i="3"/>
  <c r="AI880" i="3"/>
  <c r="AH880" i="3"/>
  <c r="AG880" i="3"/>
  <c r="AF880" i="3"/>
  <c r="AI879" i="3"/>
  <c r="AH879" i="3"/>
  <c r="AG879" i="3"/>
  <c r="AF879" i="3"/>
  <c r="AI878" i="3"/>
  <c r="AH878" i="3"/>
  <c r="AG878" i="3"/>
  <c r="AF878" i="3"/>
  <c r="AI877" i="3"/>
  <c r="AH877" i="3"/>
  <c r="AG877" i="3"/>
  <c r="AF877" i="3"/>
  <c r="AI876" i="3"/>
  <c r="AH876" i="3"/>
  <c r="AG876" i="3"/>
  <c r="AF876" i="3"/>
  <c r="AI875" i="3"/>
  <c r="AH875" i="3"/>
  <c r="AG875" i="3"/>
  <c r="AF875" i="3"/>
  <c r="AI874" i="3"/>
  <c r="AH874" i="3"/>
  <c r="AG874" i="3"/>
  <c r="AF874" i="3"/>
  <c r="AI873" i="3"/>
  <c r="AH873" i="3"/>
  <c r="AG873" i="3"/>
  <c r="AF873" i="3"/>
  <c r="AI872" i="3"/>
  <c r="AH872" i="3"/>
  <c r="AG872" i="3"/>
  <c r="AF872" i="3"/>
  <c r="AI871" i="3"/>
  <c r="AH871" i="3"/>
  <c r="AG871" i="3"/>
  <c r="AF871" i="3"/>
  <c r="AI870" i="3"/>
  <c r="AH870" i="3"/>
  <c r="AG870" i="3"/>
  <c r="AF870" i="3"/>
  <c r="AI869" i="3"/>
  <c r="AH869" i="3"/>
  <c r="AG869" i="3"/>
  <c r="AF869" i="3"/>
  <c r="AI868" i="3"/>
  <c r="AH868" i="3"/>
  <c r="AG868" i="3"/>
  <c r="AF868" i="3"/>
  <c r="AI867" i="3"/>
  <c r="AH867" i="3"/>
  <c r="AG867" i="3"/>
  <c r="AF867" i="3"/>
  <c r="AI866" i="3"/>
  <c r="AH866" i="3"/>
  <c r="AG866" i="3"/>
  <c r="AF866" i="3"/>
  <c r="AI865" i="3"/>
  <c r="AH865" i="3"/>
  <c r="AG865" i="3"/>
  <c r="AF865" i="3"/>
  <c r="AI864" i="3"/>
  <c r="AH864" i="3"/>
  <c r="AG864" i="3"/>
  <c r="AF864" i="3"/>
  <c r="AI863" i="3"/>
  <c r="AH863" i="3"/>
  <c r="AG863" i="3"/>
  <c r="AF863" i="3"/>
  <c r="AI862" i="3"/>
  <c r="AH862" i="3"/>
  <c r="AG862" i="3"/>
  <c r="AF862" i="3"/>
  <c r="AI861" i="3"/>
  <c r="AH861" i="3"/>
  <c r="AG861" i="3"/>
  <c r="AF861" i="3"/>
  <c r="AI860" i="3"/>
  <c r="AH860" i="3"/>
  <c r="AG860" i="3"/>
  <c r="AF860" i="3"/>
  <c r="AI859" i="3"/>
  <c r="AH859" i="3"/>
  <c r="AG859" i="3"/>
  <c r="AF859" i="3"/>
  <c r="AI858" i="3"/>
  <c r="AH858" i="3"/>
  <c r="AG858" i="3"/>
  <c r="AF858" i="3"/>
  <c r="AI857" i="3"/>
  <c r="AH857" i="3"/>
  <c r="AG857" i="3"/>
  <c r="AF857" i="3"/>
  <c r="AI856" i="3"/>
  <c r="AH856" i="3"/>
  <c r="AG856" i="3"/>
  <c r="AF856" i="3"/>
  <c r="AI855" i="3"/>
  <c r="AH855" i="3"/>
  <c r="AG855" i="3"/>
  <c r="AF855" i="3"/>
  <c r="AI854" i="3"/>
  <c r="AH854" i="3"/>
  <c r="AG854" i="3"/>
  <c r="AF854" i="3"/>
  <c r="AI853" i="3"/>
  <c r="AH853" i="3"/>
  <c r="AG853" i="3"/>
  <c r="AF853" i="3"/>
  <c r="AI852" i="3"/>
  <c r="AH852" i="3"/>
  <c r="AG852" i="3"/>
  <c r="AF852" i="3"/>
  <c r="AI851" i="3"/>
  <c r="AH851" i="3"/>
  <c r="AG851" i="3"/>
  <c r="AF851" i="3"/>
  <c r="AI850" i="3"/>
  <c r="AH850" i="3"/>
  <c r="AG850" i="3"/>
  <c r="AF850" i="3"/>
  <c r="AI849" i="3"/>
  <c r="AH849" i="3"/>
  <c r="AG849" i="3"/>
  <c r="AF849" i="3"/>
  <c r="AI848" i="3"/>
  <c r="AH848" i="3"/>
  <c r="AG848" i="3"/>
  <c r="AF848" i="3"/>
  <c r="AI847" i="3"/>
  <c r="AH847" i="3"/>
  <c r="AG847" i="3"/>
  <c r="AF847" i="3"/>
  <c r="AI846" i="3"/>
  <c r="AH846" i="3"/>
  <c r="AG846" i="3"/>
  <c r="AF846" i="3"/>
  <c r="AI845" i="3"/>
  <c r="AH845" i="3"/>
  <c r="AG845" i="3"/>
  <c r="AF845" i="3"/>
  <c r="AI844" i="3"/>
  <c r="AH844" i="3"/>
  <c r="AG844" i="3"/>
  <c r="AF844" i="3"/>
  <c r="AI843" i="3"/>
  <c r="AH843" i="3"/>
  <c r="AG843" i="3"/>
  <c r="AF843" i="3"/>
  <c r="AI842" i="3"/>
  <c r="AH842" i="3"/>
  <c r="AG842" i="3"/>
  <c r="AF842" i="3"/>
  <c r="AI841" i="3"/>
  <c r="AH841" i="3"/>
  <c r="AG841" i="3"/>
  <c r="AF841" i="3"/>
  <c r="AI840" i="3"/>
  <c r="AH840" i="3"/>
  <c r="AG840" i="3"/>
  <c r="AF840" i="3"/>
  <c r="AI839" i="3"/>
  <c r="AH839" i="3"/>
  <c r="AG839" i="3"/>
  <c r="AF839" i="3"/>
  <c r="AI838" i="3"/>
  <c r="AH838" i="3"/>
  <c r="AG838" i="3"/>
  <c r="AF838" i="3"/>
  <c r="AI837" i="3"/>
  <c r="AH837" i="3"/>
  <c r="AG837" i="3"/>
  <c r="AF837" i="3"/>
  <c r="AI836" i="3"/>
  <c r="AH836" i="3"/>
  <c r="AG836" i="3"/>
  <c r="AF836" i="3"/>
  <c r="AI835" i="3"/>
  <c r="AH835" i="3"/>
  <c r="AG835" i="3"/>
  <c r="AF835" i="3"/>
  <c r="AI834" i="3"/>
  <c r="AH834" i="3"/>
  <c r="AG834" i="3"/>
  <c r="AF834" i="3"/>
  <c r="AI833" i="3"/>
  <c r="AH833" i="3"/>
  <c r="AG833" i="3"/>
  <c r="AF833" i="3"/>
  <c r="AI832" i="3"/>
  <c r="AH832" i="3"/>
  <c r="AG832" i="3"/>
  <c r="AF832" i="3"/>
  <c r="AI831" i="3"/>
  <c r="AH831" i="3"/>
  <c r="AG831" i="3"/>
  <c r="AF831" i="3"/>
  <c r="AI830" i="3"/>
  <c r="AH830" i="3"/>
  <c r="AG830" i="3"/>
  <c r="AF830" i="3"/>
  <c r="AI829" i="3"/>
  <c r="AH829" i="3"/>
  <c r="AG829" i="3"/>
  <c r="AF829" i="3"/>
  <c r="AI828" i="3"/>
  <c r="AH828" i="3"/>
  <c r="AG828" i="3"/>
  <c r="AF828" i="3"/>
  <c r="AI827" i="3"/>
  <c r="AH827" i="3"/>
  <c r="AG827" i="3"/>
  <c r="AF827" i="3"/>
  <c r="AI826" i="3"/>
  <c r="AH826" i="3"/>
  <c r="AG826" i="3"/>
  <c r="AF826" i="3"/>
  <c r="AI825" i="3"/>
  <c r="AH825" i="3"/>
  <c r="AG825" i="3"/>
  <c r="AF825" i="3"/>
  <c r="AI824" i="3"/>
  <c r="AH824" i="3"/>
  <c r="AG824" i="3"/>
  <c r="AF824" i="3"/>
  <c r="AI823" i="3"/>
  <c r="AH823" i="3"/>
  <c r="AG823" i="3"/>
  <c r="AF823" i="3"/>
  <c r="AI822" i="3"/>
  <c r="AH822" i="3"/>
  <c r="AG822" i="3"/>
  <c r="AF822" i="3"/>
  <c r="AI821" i="3"/>
  <c r="AH821" i="3"/>
  <c r="AG821" i="3"/>
  <c r="AF821" i="3"/>
  <c r="AI820" i="3"/>
  <c r="AH820" i="3"/>
  <c r="AG820" i="3"/>
  <c r="AF820" i="3"/>
  <c r="AI819" i="3"/>
  <c r="AH819" i="3"/>
  <c r="AG819" i="3"/>
  <c r="AF819" i="3"/>
  <c r="AI818" i="3"/>
  <c r="AH818" i="3"/>
  <c r="AG818" i="3"/>
  <c r="AF818" i="3"/>
  <c r="AI817" i="3"/>
  <c r="AH817" i="3"/>
  <c r="AG817" i="3"/>
  <c r="AF817" i="3"/>
  <c r="AI816" i="3"/>
  <c r="AH816" i="3"/>
  <c r="AG816" i="3"/>
  <c r="AF816" i="3"/>
  <c r="AI815" i="3"/>
  <c r="AH815" i="3"/>
  <c r="AG815" i="3"/>
  <c r="AF815" i="3"/>
  <c r="AI814" i="3"/>
  <c r="AH814" i="3"/>
  <c r="AG814" i="3"/>
  <c r="AF814" i="3"/>
  <c r="AI813" i="3"/>
  <c r="AH813" i="3"/>
  <c r="AG813" i="3"/>
  <c r="AF813" i="3"/>
  <c r="AI812" i="3"/>
  <c r="AH812" i="3"/>
  <c r="AG812" i="3"/>
  <c r="AF812" i="3"/>
  <c r="AI811" i="3"/>
  <c r="AH811" i="3"/>
  <c r="AG811" i="3"/>
  <c r="AF811" i="3"/>
  <c r="AI810" i="3"/>
  <c r="AH810" i="3"/>
  <c r="AG810" i="3"/>
  <c r="AF810" i="3"/>
  <c r="AI809" i="3"/>
  <c r="AH809" i="3"/>
  <c r="AG809" i="3"/>
  <c r="AF809" i="3"/>
  <c r="AI808" i="3"/>
  <c r="AH808" i="3"/>
  <c r="AG808" i="3"/>
  <c r="AF808" i="3"/>
  <c r="AI807" i="3"/>
  <c r="AH807" i="3"/>
  <c r="AG807" i="3"/>
  <c r="AF807" i="3"/>
  <c r="AI806" i="3"/>
  <c r="AH806" i="3"/>
  <c r="AG806" i="3"/>
  <c r="AF806" i="3"/>
  <c r="AI805" i="3"/>
  <c r="AH805" i="3"/>
  <c r="AG805" i="3"/>
  <c r="AF805" i="3"/>
  <c r="AI804" i="3"/>
  <c r="AH804" i="3"/>
  <c r="AG804" i="3"/>
  <c r="AF804" i="3"/>
  <c r="AI803" i="3"/>
  <c r="AH803" i="3"/>
  <c r="AG803" i="3"/>
  <c r="AF803" i="3"/>
  <c r="AI802" i="3"/>
  <c r="AH802" i="3"/>
  <c r="AG802" i="3"/>
  <c r="AF802" i="3"/>
  <c r="AI801" i="3"/>
  <c r="AH801" i="3"/>
  <c r="AG801" i="3"/>
  <c r="AF801" i="3"/>
  <c r="AI800" i="3"/>
  <c r="AH800" i="3"/>
  <c r="AG800" i="3"/>
  <c r="AF800" i="3"/>
  <c r="AI799" i="3"/>
  <c r="AH799" i="3"/>
  <c r="AG799" i="3"/>
  <c r="AF799" i="3"/>
  <c r="AI798" i="3"/>
  <c r="AH798" i="3"/>
  <c r="AG798" i="3"/>
  <c r="AF798" i="3"/>
  <c r="AI797" i="3"/>
  <c r="AH797" i="3"/>
  <c r="AG797" i="3"/>
  <c r="AF797" i="3"/>
  <c r="AI796" i="3"/>
  <c r="AH796" i="3"/>
  <c r="AG796" i="3"/>
  <c r="AF796" i="3"/>
  <c r="AI795" i="3"/>
  <c r="AH795" i="3"/>
  <c r="AG795" i="3"/>
  <c r="AF795" i="3"/>
  <c r="AI794" i="3"/>
  <c r="AH794" i="3"/>
  <c r="AG794" i="3"/>
  <c r="AF794" i="3"/>
  <c r="AI793" i="3"/>
  <c r="AH793" i="3"/>
  <c r="AG793" i="3"/>
  <c r="AF793" i="3"/>
  <c r="AI792" i="3"/>
  <c r="AH792" i="3"/>
  <c r="AG792" i="3"/>
  <c r="AF792" i="3"/>
  <c r="AI791" i="3"/>
  <c r="AH791" i="3"/>
  <c r="AG791" i="3"/>
  <c r="AF791" i="3"/>
  <c r="AI790" i="3"/>
  <c r="AH790" i="3"/>
  <c r="AG790" i="3"/>
  <c r="AF790" i="3"/>
  <c r="AI789" i="3"/>
  <c r="AH789" i="3"/>
  <c r="AG789" i="3"/>
  <c r="AF789" i="3"/>
  <c r="AI788" i="3"/>
  <c r="AH788" i="3"/>
  <c r="AG788" i="3"/>
  <c r="AF788" i="3"/>
  <c r="AI787" i="3"/>
  <c r="AH787" i="3"/>
  <c r="AG787" i="3"/>
  <c r="AF787" i="3"/>
  <c r="AI786" i="3"/>
  <c r="AH786" i="3"/>
  <c r="AG786" i="3"/>
  <c r="AF786" i="3"/>
  <c r="AI785" i="3"/>
  <c r="AH785" i="3"/>
  <c r="AG785" i="3"/>
  <c r="AF785" i="3"/>
  <c r="AI784" i="3"/>
  <c r="AH784" i="3"/>
  <c r="AG784" i="3"/>
  <c r="AF784" i="3"/>
  <c r="AI783" i="3"/>
  <c r="AH783" i="3"/>
  <c r="AG783" i="3"/>
  <c r="AF783" i="3"/>
  <c r="AI782" i="3"/>
  <c r="AH782" i="3"/>
  <c r="AG782" i="3"/>
  <c r="AF782" i="3"/>
  <c r="AI781" i="3"/>
  <c r="AH781" i="3"/>
  <c r="AG781" i="3"/>
  <c r="AF781" i="3"/>
  <c r="AI780" i="3"/>
  <c r="AH780" i="3"/>
  <c r="AG780" i="3"/>
  <c r="AF780" i="3"/>
  <c r="AI779" i="3"/>
  <c r="AH779" i="3"/>
  <c r="AG779" i="3"/>
  <c r="AF779" i="3"/>
  <c r="AI778" i="3"/>
  <c r="AH778" i="3"/>
  <c r="AG778" i="3"/>
  <c r="AF778" i="3"/>
  <c r="AI777" i="3"/>
  <c r="AH777" i="3"/>
  <c r="AG777" i="3"/>
  <c r="AF777" i="3"/>
  <c r="AI776" i="3"/>
  <c r="AH776" i="3"/>
  <c r="AG776" i="3"/>
  <c r="AF776" i="3"/>
  <c r="AI775" i="3"/>
  <c r="AH775" i="3"/>
  <c r="AG775" i="3"/>
  <c r="AF775" i="3"/>
  <c r="AI774" i="3"/>
  <c r="AH774" i="3"/>
  <c r="AG774" i="3"/>
  <c r="AF774" i="3"/>
  <c r="AI773" i="3"/>
  <c r="AH773" i="3"/>
  <c r="AG773" i="3"/>
  <c r="AF773" i="3"/>
  <c r="AI772" i="3"/>
  <c r="AH772" i="3"/>
  <c r="AG772" i="3"/>
  <c r="AF772" i="3"/>
  <c r="AI771" i="3"/>
  <c r="AH771" i="3"/>
  <c r="AG771" i="3"/>
  <c r="AF771" i="3"/>
  <c r="AI770" i="3"/>
  <c r="AH770" i="3"/>
  <c r="AG770" i="3"/>
  <c r="AF770" i="3"/>
  <c r="AI769" i="3"/>
  <c r="AH769" i="3"/>
  <c r="AG769" i="3"/>
  <c r="AF769" i="3"/>
  <c r="AI768" i="3"/>
  <c r="AH768" i="3"/>
  <c r="AG768" i="3"/>
  <c r="AF768" i="3"/>
  <c r="AI767" i="3"/>
  <c r="AH767" i="3"/>
  <c r="AG767" i="3"/>
  <c r="AF767" i="3"/>
  <c r="AI766" i="3"/>
  <c r="AH766" i="3"/>
  <c r="AG766" i="3"/>
  <c r="AF766" i="3"/>
  <c r="AI765" i="3"/>
  <c r="AH765" i="3"/>
  <c r="AG765" i="3"/>
  <c r="AF765" i="3"/>
  <c r="AI764" i="3"/>
  <c r="AH764" i="3"/>
  <c r="AG764" i="3"/>
  <c r="AF764" i="3"/>
  <c r="AI763" i="3"/>
  <c r="AH763" i="3"/>
  <c r="AG763" i="3"/>
  <c r="AF763" i="3"/>
  <c r="AI762" i="3"/>
  <c r="AH762" i="3"/>
  <c r="AG762" i="3"/>
  <c r="AF762" i="3"/>
  <c r="AI761" i="3"/>
  <c r="AH761" i="3"/>
  <c r="AG761" i="3"/>
  <c r="AF761" i="3"/>
  <c r="AI760" i="3"/>
  <c r="AH760" i="3"/>
  <c r="AG760" i="3"/>
  <c r="AF760" i="3"/>
  <c r="AI759" i="3"/>
  <c r="AH759" i="3"/>
  <c r="AG759" i="3"/>
  <c r="AF759" i="3"/>
  <c r="AI758" i="3"/>
  <c r="AH758" i="3"/>
  <c r="AG758" i="3"/>
  <c r="AF758" i="3"/>
  <c r="AI757" i="3"/>
  <c r="AH757" i="3"/>
  <c r="AG757" i="3"/>
  <c r="AF757" i="3"/>
  <c r="AI756" i="3"/>
  <c r="AH756" i="3"/>
  <c r="AG756" i="3"/>
  <c r="AF756" i="3"/>
  <c r="AI755" i="3"/>
  <c r="AH755" i="3"/>
  <c r="AG755" i="3"/>
  <c r="AF755" i="3"/>
  <c r="AI754" i="3"/>
  <c r="AH754" i="3"/>
  <c r="AG754" i="3"/>
  <c r="AF754" i="3"/>
  <c r="AI753" i="3"/>
  <c r="AH753" i="3"/>
  <c r="AG753" i="3"/>
  <c r="AF753" i="3"/>
  <c r="AI752" i="3"/>
  <c r="AH752" i="3"/>
  <c r="AG752" i="3"/>
  <c r="AF752" i="3"/>
  <c r="AI751" i="3"/>
  <c r="AH751" i="3"/>
  <c r="AG751" i="3"/>
  <c r="AF751" i="3"/>
  <c r="AI750" i="3"/>
  <c r="AH750" i="3"/>
  <c r="AG750" i="3"/>
  <c r="AF750" i="3"/>
  <c r="AI749" i="3"/>
  <c r="AH749" i="3"/>
  <c r="AG749" i="3"/>
  <c r="AF749" i="3"/>
  <c r="AI748" i="3"/>
  <c r="AH748" i="3"/>
  <c r="AG748" i="3"/>
  <c r="AF748" i="3"/>
  <c r="AI747" i="3"/>
  <c r="AH747" i="3"/>
  <c r="AG747" i="3"/>
  <c r="AF747" i="3"/>
  <c r="AI746" i="3"/>
  <c r="AH746" i="3"/>
  <c r="AG746" i="3"/>
  <c r="AF746" i="3"/>
  <c r="AI745" i="3"/>
  <c r="AH745" i="3"/>
  <c r="AG745" i="3"/>
  <c r="AF745" i="3"/>
  <c r="AI744" i="3"/>
  <c r="AH744" i="3"/>
  <c r="AG744" i="3"/>
  <c r="AF744" i="3"/>
  <c r="AI743" i="3"/>
  <c r="AH743" i="3"/>
  <c r="AG743" i="3"/>
  <c r="AF743" i="3"/>
  <c r="AI742" i="3"/>
  <c r="AH742" i="3"/>
  <c r="AG742" i="3"/>
  <c r="AF742" i="3"/>
  <c r="AI741" i="3"/>
  <c r="AH741" i="3"/>
  <c r="AG741" i="3"/>
  <c r="AF741" i="3"/>
  <c r="AI740" i="3"/>
  <c r="AH740" i="3"/>
  <c r="AG740" i="3"/>
  <c r="AF740" i="3"/>
  <c r="AI739" i="3"/>
  <c r="AH739" i="3"/>
  <c r="AG739" i="3"/>
  <c r="AF739" i="3"/>
  <c r="AI738" i="3"/>
  <c r="AH738" i="3"/>
  <c r="AG738" i="3"/>
  <c r="AF738" i="3"/>
  <c r="AI737" i="3"/>
  <c r="AH737" i="3"/>
  <c r="AG737" i="3"/>
  <c r="AF737" i="3"/>
  <c r="AI736" i="3"/>
  <c r="AH736" i="3"/>
  <c r="AG736" i="3"/>
  <c r="AF736" i="3"/>
  <c r="AI735" i="3"/>
  <c r="AH735" i="3"/>
  <c r="AG735" i="3"/>
  <c r="AF735" i="3"/>
  <c r="AI734" i="3"/>
  <c r="AH734" i="3"/>
  <c r="AG734" i="3"/>
  <c r="AF734" i="3"/>
  <c r="AI733" i="3"/>
  <c r="AH733" i="3"/>
  <c r="AG733" i="3"/>
  <c r="AF733" i="3"/>
  <c r="AI732" i="3"/>
  <c r="AH732" i="3"/>
  <c r="AG732" i="3"/>
  <c r="AF732" i="3"/>
  <c r="AI731" i="3"/>
  <c r="AH731" i="3"/>
  <c r="AG731" i="3"/>
  <c r="AF731" i="3"/>
  <c r="AI730" i="3"/>
  <c r="AH730" i="3"/>
  <c r="AG730" i="3"/>
  <c r="AF730" i="3"/>
  <c r="AI729" i="3"/>
  <c r="AH729" i="3"/>
  <c r="AG729" i="3"/>
  <c r="AF729" i="3"/>
  <c r="AI728" i="3"/>
  <c r="AH728" i="3"/>
  <c r="AG728" i="3"/>
  <c r="AF728" i="3"/>
  <c r="AI727" i="3"/>
  <c r="AH727" i="3"/>
  <c r="AG727" i="3"/>
  <c r="AF727" i="3"/>
  <c r="AI726" i="3"/>
  <c r="AH726" i="3"/>
  <c r="AG726" i="3"/>
  <c r="AF726" i="3"/>
  <c r="AI725" i="3"/>
  <c r="AH725" i="3"/>
  <c r="AG725" i="3"/>
  <c r="AF725" i="3"/>
  <c r="AI724" i="3"/>
  <c r="AH724" i="3"/>
  <c r="AG724" i="3"/>
  <c r="AF724" i="3"/>
  <c r="AI723" i="3"/>
  <c r="AH723" i="3"/>
  <c r="AG723" i="3"/>
  <c r="AF723" i="3"/>
  <c r="AI722" i="3"/>
  <c r="AH722" i="3"/>
  <c r="AG722" i="3"/>
  <c r="AF722" i="3"/>
  <c r="AI721" i="3"/>
  <c r="AH721" i="3"/>
  <c r="AG721" i="3"/>
  <c r="AF721" i="3"/>
  <c r="AI720" i="3"/>
  <c r="AH720" i="3"/>
  <c r="AG720" i="3"/>
  <c r="AF720" i="3"/>
  <c r="AI719" i="3"/>
  <c r="AH719" i="3"/>
  <c r="AG719" i="3"/>
  <c r="AF719" i="3"/>
  <c r="AI718" i="3"/>
  <c r="AH718" i="3"/>
  <c r="AG718" i="3"/>
  <c r="AF718" i="3"/>
  <c r="AI717" i="3"/>
  <c r="AH717" i="3"/>
  <c r="AG717" i="3"/>
  <c r="AF717" i="3"/>
  <c r="AI716" i="3"/>
  <c r="AH716" i="3"/>
  <c r="AG716" i="3"/>
  <c r="AF716" i="3"/>
  <c r="AI715" i="3"/>
  <c r="AH715" i="3"/>
  <c r="AG715" i="3"/>
  <c r="AF715" i="3"/>
  <c r="AI714" i="3"/>
  <c r="AH714" i="3"/>
  <c r="AG714" i="3"/>
  <c r="AF714" i="3"/>
  <c r="AI713" i="3"/>
  <c r="AH713" i="3"/>
  <c r="AG713" i="3"/>
  <c r="AF713" i="3"/>
  <c r="AI712" i="3"/>
  <c r="AH712" i="3"/>
  <c r="AG712" i="3"/>
  <c r="AF712" i="3"/>
  <c r="AI711" i="3"/>
  <c r="AH711" i="3"/>
  <c r="AG711" i="3"/>
  <c r="AF711" i="3"/>
  <c r="AI710" i="3"/>
  <c r="AH710" i="3"/>
  <c r="AG710" i="3"/>
  <c r="AF710" i="3"/>
  <c r="AI709" i="3"/>
  <c r="AH709" i="3"/>
  <c r="AG709" i="3"/>
  <c r="AF709" i="3"/>
  <c r="AI708" i="3"/>
  <c r="AH708" i="3"/>
  <c r="AG708" i="3"/>
  <c r="AF708" i="3"/>
  <c r="AI707" i="3"/>
  <c r="AH707" i="3"/>
  <c r="AG707" i="3"/>
  <c r="AF707" i="3"/>
  <c r="AI706" i="3"/>
  <c r="AH706" i="3"/>
  <c r="AG706" i="3"/>
  <c r="AF706" i="3"/>
  <c r="AI705" i="3"/>
  <c r="AH705" i="3"/>
  <c r="AG705" i="3"/>
  <c r="AF705" i="3"/>
  <c r="AI704" i="3"/>
  <c r="AH704" i="3"/>
  <c r="AG704" i="3"/>
  <c r="AF704" i="3"/>
  <c r="AI703" i="3"/>
  <c r="AH703" i="3"/>
  <c r="AG703" i="3"/>
  <c r="AF703" i="3"/>
  <c r="AI702" i="3"/>
  <c r="AH702" i="3"/>
  <c r="AG702" i="3"/>
  <c r="AF702" i="3"/>
  <c r="AI701" i="3"/>
  <c r="AH701" i="3"/>
  <c r="AG701" i="3"/>
  <c r="AF701" i="3"/>
  <c r="AI700" i="3"/>
  <c r="AH700" i="3"/>
  <c r="AG700" i="3"/>
  <c r="AF700" i="3"/>
  <c r="AI699" i="3"/>
  <c r="AH699" i="3"/>
  <c r="AG699" i="3"/>
  <c r="AF699" i="3"/>
  <c r="AI698" i="3"/>
  <c r="AH698" i="3"/>
  <c r="AG698" i="3"/>
  <c r="AF698" i="3"/>
  <c r="AI697" i="3"/>
  <c r="AH697" i="3"/>
  <c r="AG697" i="3"/>
  <c r="AF697" i="3"/>
  <c r="AI696" i="3"/>
  <c r="AH696" i="3"/>
  <c r="AG696" i="3"/>
  <c r="AF696" i="3"/>
  <c r="AI695" i="3"/>
  <c r="AH695" i="3"/>
  <c r="AG695" i="3"/>
  <c r="AF695" i="3"/>
  <c r="AI694" i="3"/>
  <c r="AH694" i="3"/>
  <c r="AG694" i="3"/>
  <c r="AF694" i="3"/>
  <c r="AI693" i="3"/>
  <c r="AH693" i="3"/>
  <c r="AG693" i="3"/>
  <c r="AF693" i="3"/>
  <c r="AI692" i="3"/>
  <c r="AH692" i="3"/>
  <c r="AG692" i="3"/>
  <c r="AF692" i="3"/>
  <c r="AI691" i="3"/>
  <c r="AH691" i="3"/>
  <c r="AG691" i="3"/>
  <c r="AF691" i="3"/>
  <c r="AI690" i="3"/>
  <c r="AH690" i="3"/>
  <c r="AG690" i="3"/>
  <c r="AF690" i="3"/>
  <c r="AI689" i="3"/>
  <c r="AH689" i="3"/>
  <c r="AG689" i="3"/>
  <c r="AF689" i="3"/>
  <c r="AI688" i="3"/>
  <c r="AH688" i="3"/>
  <c r="AG688" i="3"/>
  <c r="AF688" i="3"/>
  <c r="AI687" i="3"/>
  <c r="AH687" i="3"/>
  <c r="AG687" i="3"/>
  <c r="AF687" i="3"/>
  <c r="AI686" i="3"/>
  <c r="AH686" i="3"/>
  <c r="AG686" i="3"/>
  <c r="AF686" i="3"/>
  <c r="AI685" i="3"/>
  <c r="AH685" i="3"/>
  <c r="AG685" i="3"/>
  <c r="AF685" i="3"/>
  <c r="AI684" i="3"/>
  <c r="AH684" i="3"/>
  <c r="AG684" i="3"/>
  <c r="AF684" i="3"/>
  <c r="AI683" i="3"/>
  <c r="AH683" i="3"/>
  <c r="AG683" i="3"/>
  <c r="AF683" i="3"/>
  <c r="AI682" i="3"/>
  <c r="AH682" i="3"/>
  <c r="AG682" i="3"/>
  <c r="AF682" i="3"/>
  <c r="AI681" i="3"/>
  <c r="AH681" i="3"/>
  <c r="AG681" i="3"/>
  <c r="AF681" i="3"/>
  <c r="AI680" i="3"/>
  <c r="AH680" i="3"/>
  <c r="AG680" i="3"/>
  <c r="AF680" i="3"/>
  <c r="AI679" i="3"/>
  <c r="AH679" i="3"/>
  <c r="AG679" i="3"/>
  <c r="AF679" i="3"/>
  <c r="AI678" i="3"/>
  <c r="AH678" i="3"/>
  <c r="AG678" i="3"/>
  <c r="AF678" i="3"/>
  <c r="AI677" i="3"/>
  <c r="AH677" i="3"/>
  <c r="AG677" i="3"/>
  <c r="AF677" i="3"/>
  <c r="AI676" i="3"/>
  <c r="AH676" i="3"/>
  <c r="AG676" i="3"/>
  <c r="AF676" i="3"/>
  <c r="AI675" i="3"/>
  <c r="AH675" i="3"/>
  <c r="AG675" i="3"/>
  <c r="AF675" i="3"/>
  <c r="AI674" i="3"/>
  <c r="AH674" i="3"/>
  <c r="AG674" i="3"/>
  <c r="AF674" i="3"/>
  <c r="AI673" i="3"/>
  <c r="AH673" i="3"/>
  <c r="AG673" i="3"/>
  <c r="AF673" i="3"/>
  <c r="AI672" i="3"/>
  <c r="AH672" i="3"/>
  <c r="AG672" i="3"/>
  <c r="AF672" i="3"/>
  <c r="AI671" i="3"/>
  <c r="AH671" i="3"/>
  <c r="AG671" i="3"/>
  <c r="AF671" i="3"/>
  <c r="AI670" i="3"/>
  <c r="AH670" i="3"/>
  <c r="AG670" i="3"/>
  <c r="AF670" i="3"/>
  <c r="AI669" i="3"/>
  <c r="AH669" i="3"/>
  <c r="AG669" i="3"/>
  <c r="AF669" i="3"/>
  <c r="AI668" i="3"/>
  <c r="AH668" i="3"/>
  <c r="AG668" i="3"/>
  <c r="AF668" i="3"/>
  <c r="AI667" i="3"/>
  <c r="AH667" i="3"/>
  <c r="AG667" i="3"/>
  <c r="AF667" i="3"/>
  <c r="AI666" i="3"/>
  <c r="AH666" i="3"/>
  <c r="AG666" i="3"/>
  <c r="AF666" i="3"/>
  <c r="AI665" i="3"/>
  <c r="AH665" i="3"/>
  <c r="AG665" i="3"/>
  <c r="AF665" i="3"/>
  <c r="AI664" i="3"/>
  <c r="AH664" i="3"/>
  <c r="AG664" i="3"/>
  <c r="AF664" i="3"/>
  <c r="AI663" i="3"/>
  <c r="AH663" i="3"/>
  <c r="AG663" i="3"/>
  <c r="AF663" i="3"/>
  <c r="AI662" i="3"/>
  <c r="AH662" i="3"/>
  <c r="AG662" i="3"/>
  <c r="AF662" i="3"/>
  <c r="AI661" i="3"/>
  <c r="AH661" i="3"/>
  <c r="AG661" i="3"/>
  <c r="AF661" i="3"/>
  <c r="AI660" i="3"/>
  <c r="AH660" i="3"/>
  <c r="AG660" i="3"/>
  <c r="AF660" i="3"/>
  <c r="AI659" i="3"/>
  <c r="AH659" i="3"/>
  <c r="AG659" i="3"/>
  <c r="AF659" i="3"/>
  <c r="AI658" i="3"/>
  <c r="AH658" i="3"/>
  <c r="AG658" i="3"/>
  <c r="AF658" i="3"/>
  <c r="AI657" i="3"/>
  <c r="AH657" i="3"/>
  <c r="AG657" i="3"/>
  <c r="AF657" i="3"/>
  <c r="AI656" i="3"/>
  <c r="AH656" i="3"/>
  <c r="AG656" i="3"/>
  <c r="AF656" i="3"/>
  <c r="AI655" i="3"/>
  <c r="AH655" i="3"/>
  <c r="AG655" i="3"/>
  <c r="AF655" i="3"/>
  <c r="AI654" i="3"/>
  <c r="AH654" i="3"/>
  <c r="AG654" i="3"/>
  <c r="AF654" i="3"/>
  <c r="AI653" i="3"/>
  <c r="AH653" i="3"/>
  <c r="AG653" i="3"/>
  <c r="AF653" i="3"/>
  <c r="AI652" i="3"/>
  <c r="AH652" i="3"/>
  <c r="AG652" i="3"/>
  <c r="AF652" i="3"/>
  <c r="AI651" i="3"/>
  <c r="AH651" i="3"/>
  <c r="AG651" i="3"/>
  <c r="AF651" i="3"/>
  <c r="AI650" i="3"/>
  <c r="AH650" i="3"/>
  <c r="AG650" i="3"/>
  <c r="AF650" i="3"/>
  <c r="AI649" i="3"/>
  <c r="AH649" i="3"/>
  <c r="AG649" i="3"/>
  <c r="AF649" i="3"/>
  <c r="AI648" i="3"/>
  <c r="AH648" i="3"/>
  <c r="AG648" i="3"/>
  <c r="AF648" i="3"/>
  <c r="AI647" i="3"/>
  <c r="AH647" i="3"/>
  <c r="AG647" i="3"/>
  <c r="AF647" i="3"/>
  <c r="AI646" i="3"/>
  <c r="AH646" i="3"/>
  <c r="AG646" i="3"/>
  <c r="AF646" i="3"/>
  <c r="AI645" i="3"/>
  <c r="AH645" i="3"/>
  <c r="AG645" i="3"/>
  <c r="AF645" i="3"/>
  <c r="AI644" i="3"/>
  <c r="AH644" i="3"/>
  <c r="AG644" i="3"/>
  <c r="AF644" i="3"/>
  <c r="AI643" i="3"/>
  <c r="AH643" i="3"/>
  <c r="AG643" i="3"/>
  <c r="AF643" i="3"/>
  <c r="AI642" i="3"/>
  <c r="AH642" i="3"/>
  <c r="AG642" i="3"/>
  <c r="AF642" i="3"/>
  <c r="AI641" i="3"/>
  <c r="AH641" i="3"/>
  <c r="AG641" i="3"/>
  <c r="AF641" i="3"/>
  <c r="AI640" i="3"/>
  <c r="AH640" i="3"/>
  <c r="AG640" i="3"/>
  <c r="AF640" i="3"/>
  <c r="AI639" i="3"/>
  <c r="AH639" i="3"/>
  <c r="AG639" i="3"/>
  <c r="AF639" i="3"/>
  <c r="AI638" i="3"/>
  <c r="AH638" i="3"/>
  <c r="AG638" i="3"/>
  <c r="AF638" i="3"/>
  <c r="AI637" i="3"/>
  <c r="AH637" i="3"/>
  <c r="AG637" i="3"/>
  <c r="AF637" i="3"/>
  <c r="AI636" i="3"/>
  <c r="AH636" i="3"/>
  <c r="AG636" i="3"/>
  <c r="AF636" i="3"/>
  <c r="AI635" i="3"/>
  <c r="AH635" i="3"/>
  <c r="AG635" i="3"/>
  <c r="AF635" i="3"/>
  <c r="AI634" i="3"/>
  <c r="AH634" i="3"/>
  <c r="AG634" i="3"/>
  <c r="AF634" i="3"/>
  <c r="AI633" i="3"/>
  <c r="AH633" i="3"/>
  <c r="AG633" i="3"/>
  <c r="AF633" i="3"/>
  <c r="AI632" i="3"/>
  <c r="AH632" i="3"/>
  <c r="AG632" i="3"/>
  <c r="AF632" i="3"/>
  <c r="AI631" i="3"/>
  <c r="AH631" i="3"/>
  <c r="AG631" i="3"/>
  <c r="AF631" i="3"/>
  <c r="AI630" i="3"/>
  <c r="AH630" i="3"/>
  <c r="AG630" i="3"/>
  <c r="AF630" i="3"/>
  <c r="AI629" i="3"/>
  <c r="AH629" i="3"/>
  <c r="AG629" i="3"/>
  <c r="AF629" i="3"/>
  <c r="AI628" i="3"/>
  <c r="AH628" i="3"/>
  <c r="AG628" i="3"/>
  <c r="AF628" i="3"/>
  <c r="AI627" i="3"/>
  <c r="AH627" i="3"/>
  <c r="AG627" i="3"/>
  <c r="AF627" i="3"/>
  <c r="AI626" i="3"/>
  <c r="AH626" i="3"/>
  <c r="AG626" i="3"/>
  <c r="AF626" i="3"/>
  <c r="AI625" i="3"/>
  <c r="AH625" i="3"/>
  <c r="AG625" i="3"/>
  <c r="AF625" i="3"/>
  <c r="AI624" i="3"/>
  <c r="AH624" i="3"/>
  <c r="AG624" i="3"/>
  <c r="AF624" i="3"/>
  <c r="AI623" i="3"/>
  <c r="AH623" i="3"/>
  <c r="AG623" i="3"/>
  <c r="AF623" i="3"/>
  <c r="AI622" i="3"/>
  <c r="AH622" i="3"/>
  <c r="AG622" i="3"/>
  <c r="AF622" i="3"/>
  <c r="AI621" i="3"/>
  <c r="AH621" i="3"/>
  <c r="AG621" i="3"/>
  <c r="AF621" i="3"/>
  <c r="AI620" i="3"/>
  <c r="AH620" i="3"/>
  <c r="AG620" i="3"/>
  <c r="AF620" i="3"/>
  <c r="AI619" i="3"/>
  <c r="AH619" i="3"/>
  <c r="AG619" i="3"/>
  <c r="AF619" i="3"/>
  <c r="AI618" i="3"/>
  <c r="AH618" i="3"/>
  <c r="AG618" i="3"/>
  <c r="AF618" i="3"/>
  <c r="AI617" i="3"/>
  <c r="AH617" i="3"/>
  <c r="AG617" i="3"/>
  <c r="AF617" i="3"/>
  <c r="AI616" i="3"/>
  <c r="AH616" i="3"/>
  <c r="AG616" i="3"/>
  <c r="AF616" i="3"/>
  <c r="AI615" i="3"/>
  <c r="AH615" i="3"/>
  <c r="AG615" i="3"/>
  <c r="AF615" i="3"/>
  <c r="AI614" i="3"/>
  <c r="AH614" i="3"/>
  <c r="AG614" i="3"/>
  <c r="AF614" i="3"/>
  <c r="AI613" i="3"/>
  <c r="AH613" i="3"/>
  <c r="AG613" i="3"/>
  <c r="AF613" i="3"/>
  <c r="AI612" i="3"/>
  <c r="AH612" i="3"/>
  <c r="AG612" i="3"/>
  <c r="AF612" i="3"/>
  <c r="AI611" i="3"/>
  <c r="AH611" i="3"/>
  <c r="AG611" i="3"/>
  <c r="AF611" i="3"/>
  <c r="AI610" i="3"/>
  <c r="AH610" i="3"/>
  <c r="AG610" i="3"/>
  <c r="AF610" i="3"/>
  <c r="AI609" i="3"/>
  <c r="AH609" i="3"/>
  <c r="AG609" i="3"/>
  <c r="AF609" i="3"/>
  <c r="AI608" i="3"/>
  <c r="AH608" i="3"/>
  <c r="AG608" i="3"/>
  <c r="AF608" i="3"/>
  <c r="AI607" i="3"/>
  <c r="AH607" i="3"/>
  <c r="AG607" i="3"/>
  <c r="AF607" i="3"/>
  <c r="AI606" i="3"/>
  <c r="AH606" i="3"/>
  <c r="AG606" i="3"/>
  <c r="AF606" i="3"/>
  <c r="AI605" i="3"/>
  <c r="AH605" i="3"/>
  <c r="AG605" i="3"/>
  <c r="AF605" i="3"/>
  <c r="AI604" i="3"/>
  <c r="AH604" i="3"/>
  <c r="AG604" i="3"/>
  <c r="AF604" i="3"/>
  <c r="AI603" i="3"/>
  <c r="AH603" i="3"/>
  <c r="AG603" i="3"/>
  <c r="AF603" i="3"/>
  <c r="AI602" i="3"/>
  <c r="AH602" i="3"/>
  <c r="AG602" i="3"/>
  <c r="AF602" i="3"/>
  <c r="AI601" i="3"/>
  <c r="AH601" i="3"/>
  <c r="AG601" i="3"/>
  <c r="AF601" i="3"/>
  <c r="AI600" i="3"/>
  <c r="AH600" i="3"/>
  <c r="AG600" i="3"/>
  <c r="AF600" i="3"/>
  <c r="AI599" i="3"/>
  <c r="AH599" i="3"/>
  <c r="AG599" i="3"/>
  <c r="AF599" i="3"/>
  <c r="AI598" i="3"/>
  <c r="AH598" i="3"/>
  <c r="AG598" i="3"/>
  <c r="AF598" i="3"/>
  <c r="AI597" i="3"/>
  <c r="AH597" i="3"/>
  <c r="AG597" i="3"/>
  <c r="AF597" i="3"/>
  <c r="AI596" i="3"/>
  <c r="AH596" i="3"/>
  <c r="AG596" i="3"/>
  <c r="AF596" i="3"/>
  <c r="AI595" i="3"/>
  <c r="AH595" i="3"/>
  <c r="AG595" i="3"/>
  <c r="AF595" i="3"/>
  <c r="AI594" i="3"/>
  <c r="AH594" i="3"/>
  <c r="AG594" i="3"/>
  <c r="AF594" i="3"/>
  <c r="AI593" i="3"/>
  <c r="AH593" i="3"/>
  <c r="AG593" i="3"/>
  <c r="AF593" i="3"/>
  <c r="AI592" i="3"/>
  <c r="AH592" i="3"/>
  <c r="AG592" i="3"/>
  <c r="AF592" i="3"/>
  <c r="AI591" i="3"/>
  <c r="AH591" i="3"/>
  <c r="AG591" i="3"/>
  <c r="AF591" i="3"/>
  <c r="AI590" i="3"/>
  <c r="AH590" i="3"/>
  <c r="AG590" i="3"/>
  <c r="AF590" i="3"/>
  <c r="AI589" i="3"/>
  <c r="AH589" i="3"/>
  <c r="AG589" i="3"/>
  <c r="AF589" i="3"/>
  <c r="AI588" i="3"/>
  <c r="AH588" i="3"/>
  <c r="AG588" i="3"/>
  <c r="AF588" i="3"/>
  <c r="AI587" i="3"/>
  <c r="AH587" i="3"/>
  <c r="AG587" i="3"/>
  <c r="AF587" i="3"/>
  <c r="AI586" i="3"/>
  <c r="AH586" i="3"/>
  <c r="AG586" i="3"/>
  <c r="AF586" i="3"/>
  <c r="AI585" i="3"/>
  <c r="AH585" i="3"/>
  <c r="AG585" i="3"/>
  <c r="AF585" i="3"/>
  <c r="AI584" i="3"/>
  <c r="AH584" i="3"/>
  <c r="AG584" i="3"/>
  <c r="AF584" i="3"/>
  <c r="AI583" i="3"/>
  <c r="AH583" i="3"/>
  <c r="AG583" i="3"/>
  <c r="AF583" i="3"/>
  <c r="AI582" i="3"/>
  <c r="AH582" i="3"/>
  <c r="AG582" i="3"/>
  <c r="AF582" i="3"/>
  <c r="AI581" i="3"/>
  <c r="AH581" i="3"/>
  <c r="AG581" i="3"/>
  <c r="AF581" i="3"/>
  <c r="AI580" i="3"/>
  <c r="AH580" i="3"/>
  <c r="AG580" i="3"/>
  <c r="AF580" i="3"/>
  <c r="AI579" i="3"/>
  <c r="AH579" i="3"/>
  <c r="AG579" i="3"/>
  <c r="AF579" i="3"/>
  <c r="AI578" i="3"/>
  <c r="AH578" i="3"/>
  <c r="AG578" i="3"/>
  <c r="AF578" i="3"/>
  <c r="AI577" i="3"/>
  <c r="AH577" i="3"/>
  <c r="AG577" i="3"/>
  <c r="AF577" i="3"/>
  <c r="AI576" i="3"/>
  <c r="AH576" i="3"/>
  <c r="AG576" i="3"/>
  <c r="AF576" i="3"/>
  <c r="AI575" i="3"/>
  <c r="AH575" i="3"/>
  <c r="AG575" i="3"/>
  <c r="AF575" i="3"/>
  <c r="AI574" i="3"/>
  <c r="AH574" i="3"/>
  <c r="AG574" i="3"/>
  <c r="AF574" i="3"/>
  <c r="AI573" i="3"/>
  <c r="AH573" i="3"/>
  <c r="AG573" i="3"/>
  <c r="AF573" i="3"/>
  <c r="AI572" i="3"/>
  <c r="AH572" i="3"/>
  <c r="AG572" i="3"/>
  <c r="AF572" i="3"/>
  <c r="AI571" i="3"/>
  <c r="AH571" i="3"/>
  <c r="AG571" i="3"/>
  <c r="AF571" i="3"/>
  <c r="AI570" i="3"/>
  <c r="AH570" i="3"/>
  <c r="AG570" i="3"/>
  <c r="AF570" i="3"/>
  <c r="AI569" i="3"/>
  <c r="AH569" i="3"/>
  <c r="AG569" i="3"/>
  <c r="AF569" i="3"/>
  <c r="AI568" i="3"/>
  <c r="AH568" i="3"/>
  <c r="AG568" i="3"/>
  <c r="AF568" i="3"/>
  <c r="AI567" i="3"/>
  <c r="AH567" i="3"/>
  <c r="AG567" i="3"/>
  <c r="AF567" i="3"/>
  <c r="AI566" i="3"/>
  <c r="AH566" i="3"/>
  <c r="AG566" i="3"/>
  <c r="AF566" i="3"/>
  <c r="AI565" i="3"/>
  <c r="AH565" i="3"/>
  <c r="AG565" i="3"/>
  <c r="AF565" i="3"/>
  <c r="AI564" i="3"/>
  <c r="AH564" i="3"/>
  <c r="AG564" i="3"/>
  <c r="AF564" i="3"/>
  <c r="AI563" i="3"/>
  <c r="AH563" i="3"/>
  <c r="AG563" i="3"/>
  <c r="AF563" i="3"/>
  <c r="AI562" i="3"/>
  <c r="AH562" i="3"/>
  <c r="AG562" i="3"/>
  <c r="AF562" i="3"/>
  <c r="AI561" i="3"/>
  <c r="AH561" i="3"/>
  <c r="AG561" i="3"/>
  <c r="AF561" i="3"/>
  <c r="AI560" i="3"/>
  <c r="AH560" i="3"/>
  <c r="AG560" i="3"/>
  <c r="AF560" i="3"/>
  <c r="AI559" i="3"/>
  <c r="AH559" i="3"/>
  <c r="AG559" i="3"/>
  <c r="AF559" i="3"/>
  <c r="AI558" i="3"/>
  <c r="AH558" i="3"/>
  <c r="AG558" i="3"/>
  <c r="AF558" i="3"/>
  <c r="AI557" i="3"/>
  <c r="AH557" i="3"/>
  <c r="AG557" i="3"/>
  <c r="AF557" i="3"/>
  <c r="AI556" i="3"/>
  <c r="AH556" i="3"/>
  <c r="AG556" i="3"/>
  <c r="AF556" i="3"/>
  <c r="AI555" i="3"/>
  <c r="AH555" i="3"/>
  <c r="AG555" i="3"/>
  <c r="AF555" i="3"/>
  <c r="AI554" i="3"/>
  <c r="AH554" i="3"/>
  <c r="AG554" i="3"/>
  <c r="AF554" i="3"/>
  <c r="AI553" i="3"/>
  <c r="AH553" i="3"/>
  <c r="AG553" i="3"/>
  <c r="AF553" i="3"/>
  <c r="AI552" i="3"/>
  <c r="AH552" i="3"/>
  <c r="AG552" i="3"/>
  <c r="AF552" i="3"/>
  <c r="AI551" i="3"/>
  <c r="AH551" i="3"/>
  <c r="AG551" i="3"/>
  <c r="AF551" i="3"/>
  <c r="AI550" i="3"/>
  <c r="AH550" i="3"/>
  <c r="AG550" i="3"/>
  <c r="AF550" i="3"/>
  <c r="AI549" i="3"/>
  <c r="AH549" i="3"/>
  <c r="AG549" i="3"/>
  <c r="AF549" i="3"/>
  <c r="AI548" i="3"/>
  <c r="AH548" i="3"/>
  <c r="AG548" i="3"/>
  <c r="AF548" i="3"/>
  <c r="AI547" i="3"/>
  <c r="AH547" i="3"/>
  <c r="AG547" i="3"/>
  <c r="AF547" i="3"/>
  <c r="AI546" i="3"/>
  <c r="AH546" i="3"/>
  <c r="AG546" i="3"/>
  <c r="AF546" i="3"/>
  <c r="AI545" i="3"/>
  <c r="AH545" i="3"/>
  <c r="AG545" i="3"/>
  <c r="AF545" i="3"/>
  <c r="AI544" i="3"/>
  <c r="AH544" i="3"/>
  <c r="AG544" i="3"/>
  <c r="AF544" i="3"/>
  <c r="AI543" i="3"/>
  <c r="AH543" i="3"/>
  <c r="AG543" i="3"/>
  <c r="AF543" i="3"/>
  <c r="AI542" i="3"/>
  <c r="AH542" i="3"/>
  <c r="AG542" i="3"/>
  <c r="AF542" i="3"/>
  <c r="AI541" i="3"/>
  <c r="AH541" i="3"/>
  <c r="AG541" i="3"/>
  <c r="AF541" i="3"/>
  <c r="AI540" i="3"/>
  <c r="AH540" i="3"/>
  <c r="AG540" i="3"/>
  <c r="AF540" i="3"/>
  <c r="AI539" i="3"/>
  <c r="AH539" i="3"/>
  <c r="AG539" i="3"/>
  <c r="AF539" i="3"/>
  <c r="AI538" i="3"/>
  <c r="AH538" i="3"/>
  <c r="AG538" i="3"/>
  <c r="AF538" i="3"/>
  <c r="AI537" i="3"/>
  <c r="AH537" i="3"/>
  <c r="AG537" i="3"/>
  <c r="AF537" i="3"/>
  <c r="AI536" i="3"/>
  <c r="AH536" i="3"/>
  <c r="AG536" i="3"/>
  <c r="AF536" i="3"/>
  <c r="AI535" i="3"/>
  <c r="AH535" i="3"/>
  <c r="AG535" i="3"/>
  <c r="AF535" i="3"/>
  <c r="AI534" i="3"/>
  <c r="AH534" i="3"/>
  <c r="AG534" i="3"/>
  <c r="AF534" i="3"/>
  <c r="AI533" i="3"/>
  <c r="AH533" i="3"/>
  <c r="AG533" i="3"/>
  <c r="AF533" i="3"/>
  <c r="AI532" i="3"/>
  <c r="AH532" i="3"/>
  <c r="AG532" i="3"/>
  <c r="AF532" i="3"/>
  <c r="AI531" i="3"/>
  <c r="AH531" i="3"/>
  <c r="AG531" i="3"/>
  <c r="AF531" i="3"/>
  <c r="AI530" i="3"/>
  <c r="AH530" i="3"/>
  <c r="AG530" i="3"/>
  <c r="AF530" i="3"/>
  <c r="AI529" i="3"/>
  <c r="AH529" i="3"/>
  <c r="AG529" i="3"/>
  <c r="AF529" i="3"/>
  <c r="AI528" i="3"/>
  <c r="AH528" i="3"/>
  <c r="AG528" i="3"/>
  <c r="AF528" i="3"/>
  <c r="AI527" i="3"/>
  <c r="AH527" i="3"/>
  <c r="AG527" i="3"/>
  <c r="AF527" i="3"/>
  <c r="AI526" i="3"/>
  <c r="AH526" i="3"/>
  <c r="AG526" i="3"/>
  <c r="AF526" i="3"/>
  <c r="AI525" i="3"/>
  <c r="AH525" i="3"/>
  <c r="AG525" i="3"/>
  <c r="AF525" i="3"/>
  <c r="AI524" i="3"/>
  <c r="AH524" i="3"/>
  <c r="AG524" i="3"/>
  <c r="AF524" i="3"/>
  <c r="AI523" i="3"/>
  <c r="AH523" i="3"/>
  <c r="AG523" i="3"/>
  <c r="AF523" i="3"/>
  <c r="AI522" i="3"/>
  <c r="AH522" i="3"/>
  <c r="AG522" i="3"/>
  <c r="AF522" i="3"/>
  <c r="AI521" i="3"/>
  <c r="AH521" i="3"/>
  <c r="AG521" i="3"/>
  <c r="AF521" i="3"/>
  <c r="AI520" i="3"/>
  <c r="AH520" i="3"/>
  <c r="AG520" i="3"/>
  <c r="AF520" i="3"/>
  <c r="AI519" i="3"/>
  <c r="AH519" i="3"/>
  <c r="AG519" i="3"/>
  <c r="AF519" i="3"/>
  <c r="AI518" i="3"/>
  <c r="AH518" i="3"/>
  <c r="AG518" i="3"/>
  <c r="AF518" i="3"/>
  <c r="AI517" i="3"/>
  <c r="AH517" i="3"/>
  <c r="AG517" i="3"/>
  <c r="AF517" i="3"/>
  <c r="AI516" i="3"/>
  <c r="AH516" i="3"/>
  <c r="AG516" i="3"/>
  <c r="AF516" i="3"/>
  <c r="AI515" i="3"/>
  <c r="AH515" i="3"/>
  <c r="AG515" i="3"/>
  <c r="AF515" i="3"/>
  <c r="AI514" i="3"/>
  <c r="AH514" i="3"/>
  <c r="AG514" i="3"/>
  <c r="AF514" i="3"/>
  <c r="AI513" i="3"/>
  <c r="AH513" i="3"/>
  <c r="AG513" i="3"/>
  <c r="AF513" i="3"/>
  <c r="AI512" i="3"/>
  <c r="AH512" i="3"/>
  <c r="AG512" i="3"/>
  <c r="AF512" i="3"/>
  <c r="AI511" i="3"/>
  <c r="AH511" i="3"/>
  <c r="AG511" i="3"/>
  <c r="AF511" i="3"/>
  <c r="AI510" i="3"/>
  <c r="AH510" i="3"/>
  <c r="AG510" i="3"/>
  <c r="AF510" i="3"/>
  <c r="AI509" i="3"/>
  <c r="AH509" i="3"/>
  <c r="AG509" i="3"/>
  <c r="AF509" i="3"/>
  <c r="AI508" i="3"/>
  <c r="AH508" i="3"/>
  <c r="AG508" i="3"/>
  <c r="AF508" i="3"/>
  <c r="AI507" i="3"/>
  <c r="AH507" i="3"/>
  <c r="AG507" i="3"/>
  <c r="AF507" i="3"/>
  <c r="AI506" i="3"/>
  <c r="AH506" i="3"/>
  <c r="AG506" i="3"/>
  <c r="AF506" i="3"/>
  <c r="AI505" i="3"/>
  <c r="AH505" i="3"/>
  <c r="AG505" i="3"/>
  <c r="AF505" i="3"/>
  <c r="AI504" i="3"/>
  <c r="AH504" i="3"/>
  <c r="AG504" i="3"/>
  <c r="AF504" i="3"/>
  <c r="AI503" i="3"/>
  <c r="AH503" i="3"/>
  <c r="AG503" i="3"/>
  <c r="AF503" i="3"/>
  <c r="AI502" i="3"/>
  <c r="AH502" i="3"/>
  <c r="AG502" i="3"/>
  <c r="AF502" i="3"/>
  <c r="AI501" i="3"/>
  <c r="AH501" i="3"/>
  <c r="AG501" i="3"/>
  <c r="AF501" i="3"/>
  <c r="AI500" i="3"/>
  <c r="AH500" i="3"/>
  <c r="AG500" i="3"/>
  <c r="AF500" i="3"/>
  <c r="AI499" i="3"/>
  <c r="AH499" i="3"/>
  <c r="AG499" i="3"/>
  <c r="AF499" i="3"/>
  <c r="AI498" i="3"/>
  <c r="AH498" i="3"/>
  <c r="AG498" i="3"/>
  <c r="AF498" i="3"/>
  <c r="AI497" i="3"/>
  <c r="AH497" i="3"/>
  <c r="AG497" i="3"/>
  <c r="AF497" i="3"/>
  <c r="AI496" i="3"/>
  <c r="AH496" i="3"/>
  <c r="AG496" i="3"/>
  <c r="AF496" i="3"/>
  <c r="AI495" i="3"/>
  <c r="AH495" i="3"/>
  <c r="AG495" i="3"/>
  <c r="AF495" i="3"/>
  <c r="AI494" i="3"/>
  <c r="AH494" i="3"/>
  <c r="AG494" i="3"/>
  <c r="AF494" i="3"/>
  <c r="AI493" i="3"/>
  <c r="AH493" i="3"/>
  <c r="AG493" i="3"/>
  <c r="AF493" i="3"/>
  <c r="AI492" i="3"/>
  <c r="AH492" i="3"/>
  <c r="AG492" i="3"/>
  <c r="AF492" i="3"/>
  <c r="AI491" i="3"/>
  <c r="AH491" i="3"/>
  <c r="AG491" i="3"/>
  <c r="AF491" i="3"/>
  <c r="AI490" i="3"/>
  <c r="AH490" i="3"/>
  <c r="AG490" i="3"/>
  <c r="AF490" i="3"/>
  <c r="AI489" i="3"/>
  <c r="AH489" i="3"/>
  <c r="AG489" i="3"/>
  <c r="AF489" i="3"/>
  <c r="AI488" i="3"/>
  <c r="AH488" i="3"/>
  <c r="AG488" i="3"/>
  <c r="AF488" i="3"/>
  <c r="AI487" i="3"/>
  <c r="AH487" i="3"/>
  <c r="AG487" i="3"/>
  <c r="AF487" i="3"/>
  <c r="AI486" i="3"/>
  <c r="AH486" i="3"/>
  <c r="AG486" i="3"/>
  <c r="AF486" i="3"/>
  <c r="AI485" i="3"/>
  <c r="AH485" i="3"/>
  <c r="AG485" i="3"/>
  <c r="AF485" i="3"/>
  <c r="AI484" i="3"/>
  <c r="AH484" i="3"/>
  <c r="AG484" i="3"/>
  <c r="AF484" i="3"/>
  <c r="AI483" i="3"/>
  <c r="AH483" i="3"/>
  <c r="AG483" i="3"/>
  <c r="AF483" i="3"/>
  <c r="AI482" i="3"/>
  <c r="AH482" i="3"/>
  <c r="AG482" i="3"/>
  <c r="AF482" i="3"/>
  <c r="AI481" i="3"/>
  <c r="AH481" i="3"/>
  <c r="AG481" i="3"/>
  <c r="AF481" i="3"/>
  <c r="AI480" i="3"/>
  <c r="AH480" i="3"/>
  <c r="AG480" i="3"/>
  <c r="AF480" i="3"/>
  <c r="AI479" i="3"/>
  <c r="AH479" i="3"/>
  <c r="AG479" i="3"/>
  <c r="AF479" i="3"/>
  <c r="AI478" i="3"/>
  <c r="AH478" i="3"/>
  <c r="AG478" i="3"/>
  <c r="AF478" i="3"/>
  <c r="AI477" i="3"/>
  <c r="AH477" i="3"/>
  <c r="AG477" i="3"/>
  <c r="AF477" i="3"/>
  <c r="AI476" i="3"/>
  <c r="AH476" i="3"/>
  <c r="AG476" i="3"/>
  <c r="AF476" i="3"/>
  <c r="AI475" i="3"/>
  <c r="AH475" i="3"/>
  <c r="AG475" i="3"/>
  <c r="AF475" i="3"/>
  <c r="AI474" i="3"/>
  <c r="AH474" i="3"/>
  <c r="AG474" i="3"/>
  <c r="AF474" i="3"/>
  <c r="AI473" i="3"/>
  <c r="AH473" i="3"/>
  <c r="AG473" i="3"/>
  <c r="AF473" i="3"/>
  <c r="AI472" i="3"/>
  <c r="AH472" i="3"/>
  <c r="AG472" i="3"/>
  <c r="AF472" i="3"/>
  <c r="AI471" i="3"/>
  <c r="AH471" i="3"/>
  <c r="AG471" i="3"/>
  <c r="AF471" i="3"/>
  <c r="AI470" i="3"/>
  <c r="AH470" i="3"/>
  <c r="AG470" i="3"/>
  <c r="AF470" i="3"/>
  <c r="AI469" i="3"/>
  <c r="AH469" i="3"/>
  <c r="AG469" i="3"/>
  <c r="AF469" i="3"/>
  <c r="AI468" i="3"/>
  <c r="AH468" i="3"/>
  <c r="AG468" i="3"/>
  <c r="AF468" i="3"/>
  <c r="AI467" i="3"/>
  <c r="AH467" i="3"/>
  <c r="AG467" i="3"/>
  <c r="AF467" i="3"/>
  <c r="AI466" i="3"/>
  <c r="AH466" i="3"/>
  <c r="AG466" i="3"/>
  <c r="AF466" i="3"/>
  <c r="AI465" i="3"/>
  <c r="AH465" i="3"/>
  <c r="AG465" i="3"/>
  <c r="AF465" i="3"/>
  <c r="AI464" i="3"/>
  <c r="AH464" i="3"/>
  <c r="AG464" i="3"/>
  <c r="AF464" i="3"/>
  <c r="AI463" i="3"/>
  <c r="AH463" i="3"/>
  <c r="AG463" i="3"/>
  <c r="AF463" i="3"/>
  <c r="AI462" i="3"/>
  <c r="AH462" i="3"/>
  <c r="AG462" i="3"/>
  <c r="AF462" i="3"/>
  <c r="AI461" i="3"/>
  <c r="AH461" i="3"/>
  <c r="AG461" i="3"/>
  <c r="AF461" i="3"/>
  <c r="AI460" i="3"/>
  <c r="AH460" i="3"/>
  <c r="AG460" i="3"/>
  <c r="AF460" i="3"/>
  <c r="AI459" i="3"/>
  <c r="AH459" i="3"/>
  <c r="AG459" i="3"/>
  <c r="AF459" i="3"/>
  <c r="AI458" i="3"/>
  <c r="AH458" i="3"/>
  <c r="AG458" i="3"/>
  <c r="AF458" i="3"/>
  <c r="AI457" i="3"/>
  <c r="AH457" i="3"/>
  <c r="AG457" i="3"/>
  <c r="AF457" i="3"/>
  <c r="AI456" i="3"/>
  <c r="AH456" i="3"/>
  <c r="AG456" i="3"/>
  <c r="AF456" i="3"/>
  <c r="AI455" i="3"/>
  <c r="AH455" i="3"/>
  <c r="AG455" i="3"/>
  <c r="AF455" i="3"/>
  <c r="AI454" i="3"/>
  <c r="AH454" i="3"/>
  <c r="AG454" i="3"/>
  <c r="AF454" i="3"/>
  <c r="AI453" i="3"/>
  <c r="AH453" i="3"/>
  <c r="AG453" i="3"/>
  <c r="AF453" i="3"/>
  <c r="AI452" i="3"/>
  <c r="AH452" i="3"/>
  <c r="AG452" i="3"/>
  <c r="AF452" i="3"/>
  <c r="AI451" i="3"/>
  <c r="AH451" i="3"/>
  <c r="AG451" i="3"/>
  <c r="AF451" i="3"/>
  <c r="AI450" i="3"/>
  <c r="AH450" i="3"/>
  <c r="AG450" i="3"/>
  <c r="AF450" i="3"/>
  <c r="AI449" i="3"/>
  <c r="AH449" i="3"/>
  <c r="AG449" i="3"/>
  <c r="AF449" i="3"/>
  <c r="AI448" i="3"/>
  <c r="AH448" i="3"/>
  <c r="AG448" i="3"/>
  <c r="AF448" i="3"/>
  <c r="AI447" i="3"/>
  <c r="AH447" i="3"/>
  <c r="AG447" i="3"/>
  <c r="AF447" i="3"/>
  <c r="AI446" i="3"/>
  <c r="AH446" i="3"/>
  <c r="AG446" i="3"/>
  <c r="AF446" i="3"/>
  <c r="AI445" i="3"/>
  <c r="AH445" i="3"/>
  <c r="AG445" i="3"/>
  <c r="AF445" i="3"/>
  <c r="AI444" i="3"/>
  <c r="AH444" i="3"/>
  <c r="AG444" i="3"/>
  <c r="AF444" i="3"/>
  <c r="AI443" i="3"/>
  <c r="AH443" i="3"/>
  <c r="AG443" i="3"/>
  <c r="AF443" i="3"/>
  <c r="AI442" i="3"/>
  <c r="AH442" i="3"/>
  <c r="AG442" i="3"/>
  <c r="AF442" i="3"/>
  <c r="AI441" i="3"/>
  <c r="AH441" i="3"/>
  <c r="AG441" i="3"/>
  <c r="AF441" i="3"/>
  <c r="AI440" i="3"/>
  <c r="AH440" i="3"/>
  <c r="AG440" i="3"/>
  <c r="AF440" i="3"/>
  <c r="AI439" i="3"/>
  <c r="AH439" i="3"/>
  <c r="AG439" i="3"/>
  <c r="AF439" i="3"/>
  <c r="AI438" i="3"/>
  <c r="AH438" i="3"/>
  <c r="AG438" i="3"/>
  <c r="AF438" i="3"/>
  <c r="AI437" i="3"/>
  <c r="AH437" i="3"/>
  <c r="AG437" i="3"/>
  <c r="AF437" i="3"/>
  <c r="AI436" i="3"/>
  <c r="AH436" i="3"/>
  <c r="AG436" i="3"/>
  <c r="AF436" i="3"/>
  <c r="AI435" i="3"/>
  <c r="AH435" i="3"/>
  <c r="AG435" i="3"/>
  <c r="AF435" i="3"/>
  <c r="AI434" i="3"/>
  <c r="AH434" i="3"/>
  <c r="AG434" i="3"/>
  <c r="AF434" i="3"/>
  <c r="AI433" i="3"/>
  <c r="AH433" i="3"/>
  <c r="AG433" i="3"/>
  <c r="AF433" i="3"/>
  <c r="AI432" i="3"/>
  <c r="AH432" i="3"/>
  <c r="AG432" i="3"/>
  <c r="AF432" i="3"/>
  <c r="AI431" i="3"/>
  <c r="AH431" i="3"/>
  <c r="AG431" i="3"/>
  <c r="AF431" i="3"/>
  <c r="AI430" i="3"/>
  <c r="AH430" i="3"/>
  <c r="AG430" i="3"/>
  <c r="AF430" i="3"/>
  <c r="AI429" i="3"/>
  <c r="AH429" i="3"/>
  <c r="AG429" i="3"/>
  <c r="AF429" i="3"/>
  <c r="AI428" i="3"/>
  <c r="AH428" i="3"/>
  <c r="AG428" i="3"/>
  <c r="AF428" i="3"/>
  <c r="AI427" i="3"/>
  <c r="AH427" i="3"/>
  <c r="AG427" i="3"/>
  <c r="AF427" i="3"/>
  <c r="AI426" i="3"/>
  <c r="AH426" i="3"/>
  <c r="AG426" i="3"/>
  <c r="AF426" i="3"/>
  <c r="AI425" i="3"/>
  <c r="AH425" i="3"/>
  <c r="AG425" i="3"/>
  <c r="AF425" i="3"/>
  <c r="AI424" i="3"/>
  <c r="AH424" i="3"/>
  <c r="AG424" i="3"/>
  <c r="AF424" i="3"/>
  <c r="AI423" i="3"/>
  <c r="AH423" i="3"/>
  <c r="AG423" i="3"/>
  <c r="AF423" i="3"/>
  <c r="AI422" i="3"/>
  <c r="AH422" i="3"/>
  <c r="AG422" i="3"/>
  <c r="AF422" i="3"/>
  <c r="AI421" i="3"/>
  <c r="AH421" i="3"/>
  <c r="AG421" i="3"/>
  <c r="AF421" i="3"/>
  <c r="AI420" i="3"/>
  <c r="AH420" i="3"/>
  <c r="AG420" i="3"/>
  <c r="AF420" i="3"/>
  <c r="AI419" i="3"/>
  <c r="AH419" i="3"/>
  <c r="AG419" i="3"/>
  <c r="AF419" i="3"/>
  <c r="AI418" i="3"/>
  <c r="AH418" i="3"/>
  <c r="AG418" i="3"/>
  <c r="AF418" i="3"/>
  <c r="AI417" i="3"/>
  <c r="AH417" i="3"/>
  <c r="AG417" i="3"/>
  <c r="AF417" i="3"/>
  <c r="AI416" i="3"/>
  <c r="AH416" i="3"/>
  <c r="AG416" i="3"/>
  <c r="AF416" i="3"/>
  <c r="AI415" i="3"/>
  <c r="AH415" i="3"/>
  <c r="AG415" i="3"/>
  <c r="AF415" i="3"/>
  <c r="AI414" i="3"/>
  <c r="AH414" i="3"/>
  <c r="AG414" i="3"/>
  <c r="AF414" i="3"/>
  <c r="AI413" i="3"/>
  <c r="AH413" i="3"/>
  <c r="AG413" i="3"/>
  <c r="AF413" i="3"/>
  <c r="AI412" i="3"/>
  <c r="AH412" i="3"/>
  <c r="AG412" i="3"/>
  <c r="AF412" i="3"/>
  <c r="AI411" i="3"/>
  <c r="AH411" i="3"/>
  <c r="AG411" i="3"/>
  <c r="AF411" i="3"/>
  <c r="AI410" i="3"/>
  <c r="AH410" i="3"/>
  <c r="AG410" i="3"/>
  <c r="AF410" i="3"/>
  <c r="AI409" i="3"/>
  <c r="AH409" i="3"/>
  <c r="AG409" i="3"/>
  <c r="AF409" i="3"/>
  <c r="AI408" i="3"/>
  <c r="AH408" i="3"/>
  <c r="AG408" i="3"/>
  <c r="AF408" i="3"/>
  <c r="AI407" i="3"/>
  <c r="AH407" i="3"/>
  <c r="AG407" i="3"/>
  <c r="AF407" i="3"/>
  <c r="AI406" i="3"/>
  <c r="AH406" i="3"/>
  <c r="AG406" i="3"/>
  <c r="AF406" i="3"/>
  <c r="AI405" i="3"/>
  <c r="AH405" i="3"/>
  <c r="AG405" i="3"/>
  <c r="AF405" i="3"/>
  <c r="AI404" i="3"/>
  <c r="AH404" i="3"/>
  <c r="AG404" i="3"/>
  <c r="AF404" i="3"/>
  <c r="AI403" i="3"/>
  <c r="AH403" i="3"/>
  <c r="AG403" i="3"/>
  <c r="AF403" i="3"/>
  <c r="AI402" i="3"/>
  <c r="AH402" i="3"/>
  <c r="AG402" i="3"/>
  <c r="AF402" i="3"/>
  <c r="AI401" i="3"/>
  <c r="AH401" i="3"/>
  <c r="AG401" i="3"/>
  <c r="AF401" i="3"/>
  <c r="AI400" i="3"/>
  <c r="AH400" i="3"/>
  <c r="AG400" i="3"/>
  <c r="AF400" i="3"/>
  <c r="AI399" i="3"/>
  <c r="AH399" i="3"/>
  <c r="AG399" i="3"/>
  <c r="AF399" i="3"/>
  <c r="AI398" i="3"/>
  <c r="AH398" i="3"/>
  <c r="AG398" i="3"/>
  <c r="AF398" i="3"/>
  <c r="AI397" i="3"/>
  <c r="AH397" i="3"/>
  <c r="AG397" i="3"/>
  <c r="AF397" i="3"/>
  <c r="AI396" i="3"/>
  <c r="AH396" i="3"/>
  <c r="AG396" i="3"/>
  <c r="AF396" i="3"/>
  <c r="AI395" i="3"/>
  <c r="AH395" i="3"/>
  <c r="AG395" i="3"/>
  <c r="AF395" i="3"/>
  <c r="AI394" i="3"/>
  <c r="AH394" i="3"/>
  <c r="AG394" i="3"/>
  <c r="AF394" i="3"/>
  <c r="AI393" i="3"/>
  <c r="AH393" i="3"/>
  <c r="AG393" i="3"/>
  <c r="AF393" i="3"/>
  <c r="AI392" i="3"/>
  <c r="AH392" i="3"/>
  <c r="AG392" i="3"/>
  <c r="AF392" i="3"/>
  <c r="AI391" i="3"/>
  <c r="AH391" i="3"/>
  <c r="AG391" i="3"/>
  <c r="AF391" i="3"/>
  <c r="AI390" i="3"/>
  <c r="AH390" i="3"/>
  <c r="AG390" i="3"/>
  <c r="AF390" i="3"/>
  <c r="AI389" i="3"/>
  <c r="AH389" i="3"/>
  <c r="AG389" i="3"/>
  <c r="AF389" i="3"/>
  <c r="AI388" i="3"/>
  <c r="AH388" i="3"/>
  <c r="AG388" i="3"/>
  <c r="AF388" i="3"/>
  <c r="AI387" i="3"/>
  <c r="AH387" i="3"/>
  <c r="AG387" i="3"/>
  <c r="AF387" i="3"/>
  <c r="AI386" i="3"/>
  <c r="AH386" i="3"/>
  <c r="AG386" i="3"/>
  <c r="AF386" i="3"/>
  <c r="AI385" i="3"/>
  <c r="AH385" i="3"/>
  <c r="AG385" i="3"/>
  <c r="AF385" i="3"/>
  <c r="AI384" i="3"/>
  <c r="AH384" i="3"/>
  <c r="AG384" i="3"/>
  <c r="AF384" i="3"/>
  <c r="AI383" i="3"/>
  <c r="AH383" i="3"/>
  <c r="AG383" i="3"/>
  <c r="AF383" i="3"/>
  <c r="AI382" i="3"/>
  <c r="AH382" i="3"/>
  <c r="AG382" i="3"/>
  <c r="AF382" i="3"/>
  <c r="AI381" i="3"/>
  <c r="AH381" i="3"/>
  <c r="AG381" i="3"/>
  <c r="AF381" i="3"/>
  <c r="AI380" i="3"/>
  <c r="AH380" i="3"/>
  <c r="AG380" i="3"/>
  <c r="AF380" i="3"/>
  <c r="AI379" i="3"/>
  <c r="AH379" i="3"/>
  <c r="AG379" i="3"/>
  <c r="AF379" i="3"/>
  <c r="AI378" i="3"/>
  <c r="AH378" i="3"/>
  <c r="AG378" i="3"/>
  <c r="AF378" i="3"/>
  <c r="AI377" i="3"/>
  <c r="AH377" i="3"/>
  <c r="AG377" i="3"/>
  <c r="AF377" i="3"/>
  <c r="AI376" i="3"/>
  <c r="AH376" i="3"/>
  <c r="AG376" i="3"/>
  <c r="AF376" i="3"/>
  <c r="AI375" i="3"/>
  <c r="AH375" i="3"/>
  <c r="AG375" i="3"/>
  <c r="AF375" i="3"/>
  <c r="AI374" i="3"/>
  <c r="AH374" i="3"/>
  <c r="AG374" i="3"/>
  <c r="AF374" i="3"/>
  <c r="AI373" i="3"/>
  <c r="AH373" i="3"/>
  <c r="AG373" i="3"/>
  <c r="AF373" i="3"/>
  <c r="AI372" i="3"/>
  <c r="AH372" i="3"/>
  <c r="AG372" i="3"/>
  <c r="AF372" i="3"/>
  <c r="AI371" i="3"/>
  <c r="AH371" i="3"/>
  <c r="AG371" i="3"/>
  <c r="AF371" i="3"/>
  <c r="AI370" i="3"/>
  <c r="AH370" i="3"/>
  <c r="AG370" i="3"/>
  <c r="AF370" i="3"/>
  <c r="AI369" i="3"/>
  <c r="AH369" i="3"/>
  <c r="AG369" i="3"/>
  <c r="AF369" i="3"/>
  <c r="AI368" i="3"/>
  <c r="AH368" i="3"/>
  <c r="AG368" i="3"/>
  <c r="AF368" i="3"/>
  <c r="AI367" i="3"/>
  <c r="AH367" i="3"/>
  <c r="AG367" i="3"/>
  <c r="AF367" i="3"/>
  <c r="AI366" i="3"/>
  <c r="AH366" i="3"/>
  <c r="AG366" i="3"/>
  <c r="AF366" i="3"/>
  <c r="AI365" i="3"/>
  <c r="AH365" i="3"/>
  <c r="AG365" i="3"/>
  <c r="AF365" i="3"/>
  <c r="AI364" i="3"/>
  <c r="AH364" i="3"/>
  <c r="AG364" i="3"/>
  <c r="AF364" i="3"/>
  <c r="AI363" i="3"/>
  <c r="AH363" i="3"/>
  <c r="AG363" i="3"/>
  <c r="AF363" i="3"/>
  <c r="AI362" i="3"/>
  <c r="AH362" i="3"/>
  <c r="AG362" i="3"/>
  <c r="AF362" i="3"/>
  <c r="AI361" i="3"/>
  <c r="AH361" i="3"/>
  <c r="AG361" i="3"/>
  <c r="AF361" i="3"/>
  <c r="AI360" i="3"/>
  <c r="AH360" i="3"/>
  <c r="AG360" i="3"/>
  <c r="AF360" i="3"/>
  <c r="AI359" i="3"/>
  <c r="AH359" i="3"/>
  <c r="AG359" i="3"/>
  <c r="AF359" i="3"/>
  <c r="AI358" i="3"/>
  <c r="AH358" i="3"/>
  <c r="AG358" i="3"/>
  <c r="AF358" i="3"/>
  <c r="AI357" i="3"/>
  <c r="AH357" i="3"/>
  <c r="AG357" i="3"/>
  <c r="AF357" i="3"/>
  <c r="AI356" i="3"/>
  <c r="AH356" i="3"/>
  <c r="AG356" i="3"/>
  <c r="AF356" i="3"/>
  <c r="AI355" i="3"/>
  <c r="AH355" i="3"/>
  <c r="AG355" i="3"/>
  <c r="AF355" i="3"/>
  <c r="AI354" i="3"/>
  <c r="AH354" i="3"/>
  <c r="AG354" i="3"/>
  <c r="AF354" i="3"/>
  <c r="AI353" i="3"/>
  <c r="AH353" i="3"/>
  <c r="AG353" i="3"/>
  <c r="AF353" i="3"/>
  <c r="AI352" i="3"/>
  <c r="AH352" i="3"/>
  <c r="AG352" i="3"/>
  <c r="AF352" i="3"/>
  <c r="AI351" i="3"/>
  <c r="AH351" i="3"/>
  <c r="AG351" i="3"/>
  <c r="AF351" i="3"/>
  <c r="AI350" i="3"/>
  <c r="AH350" i="3"/>
  <c r="AG350" i="3"/>
  <c r="AF350" i="3"/>
  <c r="AI349" i="3"/>
  <c r="AH349" i="3"/>
  <c r="AG349" i="3"/>
  <c r="AF349" i="3"/>
  <c r="AI348" i="3"/>
  <c r="AH348" i="3"/>
  <c r="AG348" i="3"/>
  <c r="AF348" i="3"/>
  <c r="AI347" i="3"/>
  <c r="AH347" i="3"/>
  <c r="AG347" i="3"/>
  <c r="AF347" i="3"/>
  <c r="AI346" i="3"/>
  <c r="AH346" i="3"/>
  <c r="AG346" i="3"/>
  <c r="AF346" i="3"/>
  <c r="AI345" i="3"/>
  <c r="AH345" i="3"/>
  <c r="AG345" i="3"/>
  <c r="AF345" i="3"/>
  <c r="AI344" i="3"/>
  <c r="AH344" i="3"/>
  <c r="AG344" i="3"/>
  <c r="AF344" i="3"/>
  <c r="AI343" i="3"/>
  <c r="AH343" i="3"/>
  <c r="AG343" i="3"/>
  <c r="AF343" i="3"/>
  <c r="AI342" i="3"/>
  <c r="AH342" i="3"/>
  <c r="AG342" i="3"/>
  <c r="AF342" i="3"/>
  <c r="AI341" i="3"/>
  <c r="AH341" i="3"/>
  <c r="AG341" i="3"/>
  <c r="AF341" i="3"/>
  <c r="AI340" i="3"/>
  <c r="AH340" i="3"/>
  <c r="AG340" i="3"/>
  <c r="AF340" i="3"/>
  <c r="AI339" i="3"/>
  <c r="AH339" i="3"/>
  <c r="AG339" i="3"/>
  <c r="AF339" i="3"/>
  <c r="AI338" i="3"/>
  <c r="AH338" i="3"/>
  <c r="AG338" i="3"/>
  <c r="AF338" i="3"/>
  <c r="AI337" i="3"/>
  <c r="AH337" i="3"/>
  <c r="AG337" i="3"/>
  <c r="AF337" i="3"/>
  <c r="AI336" i="3"/>
  <c r="AH336" i="3"/>
  <c r="AG336" i="3"/>
  <c r="AF336" i="3"/>
  <c r="AI335" i="3"/>
  <c r="AH335" i="3"/>
  <c r="AG335" i="3"/>
  <c r="AF335" i="3"/>
  <c r="AI334" i="3"/>
  <c r="AH334" i="3"/>
  <c r="AG334" i="3"/>
  <c r="AF334" i="3"/>
  <c r="AI333" i="3"/>
  <c r="AH333" i="3"/>
  <c r="AG333" i="3"/>
  <c r="AF333" i="3"/>
  <c r="AI332" i="3"/>
  <c r="AH332" i="3"/>
  <c r="AG332" i="3"/>
  <c r="AF332" i="3"/>
  <c r="AI331" i="3"/>
  <c r="AH331" i="3"/>
  <c r="AG331" i="3"/>
  <c r="AF331" i="3"/>
  <c r="AI330" i="3"/>
  <c r="AH330" i="3"/>
  <c r="AG330" i="3"/>
  <c r="AF330" i="3"/>
  <c r="AI329" i="3"/>
  <c r="AH329" i="3"/>
  <c r="AG329" i="3"/>
  <c r="AF329" i="3"/>
  <c r="AI328" i="3"/>
  <c r="AH328" i="3"/>
  <c r="AG328" i="3"/>
  <c r="AF328" i="3"/>
  <c r="AI327" i="3"/>
  <c r="AH327" i="3"/>
  <c r="AG327" i="3"/>
  <c r="AF327" i="3"/>
  <c r="AI326" i="3"/>
  <c r="AH326" i="3"/>
  <c r="AG326" i="3"/>
  <c r="AF326" i="3"/>
  <c r="AI325" i="3"/>
  <c r="AH325" i="3"/>
  <c r="AG325" i="3"/>
  <c r="AF325" i="3"/>
  <c r="AI324" i="3"/>
  <c r="AH324" i="3"/>
  <c r="AG324" i="3"/>
  <c r="AF324" i="3"/>
  <c r="AI323" i="3"/>
  <c r="AH323" i="3"/>
  <c r="AG323" i="3"/>
  <c r="AF323" i="3"/>
  <c r="AI322" i="3"/>
  <c r="AH322" i="3"/>
  <c r="AG322" i="3"/>
  <c r="AF322" i="3"/>
  <c r="AI321" i="3"/>
  <c r="AH321" i="3"/>
  <c r="AG321" i="3"/>
  <c r="AF321" i="3"/>
  <c r="AI320" i="3"/>
  <c r="AH320" i="3"/>
  <c r="AG320" i="3"/>
  <c r="AF320" i="3"/>
  <c r="AI319" i="3"/>
  <c r="AH319" i="3"/>
  <c r="AG319" i="3"/>
  <c r="AF319" i="3"/>
  <c r="AI318" i="3"/>
  <c r="AH318" i="3"/>
  <c r="AG318" i="3"/>
  <c r="AF318" i="3"/>
  <c r="AI317" i="3"/>
  <c r="AH317" i="3"/>
  <c r="AG317" i="3"/>
  <c r="AF317" i="3"/>
  <c r="AI316" i="3"/>
  <c r="AH316" i="3"/>
  <c r="AG316" i="3"/>
  <c r="AF316" i="3"/>
  <c r="AI315" i="3"/>
  <c r="AH315" i="3"/>
  <c r="AG315" i="3"/>
  <c r="AF315" i="3"/>
  <c r="AI314" i="3"/>
  <c r="AH314" i="3"/>
  <c r="AG314" i="3"/>
  <c r="AF314" i="3"/>
  <c r="AI313" i="3"/>
  <c r="AH313" i="3"/>
  <c r="AG313" i="3"/>
  <c r="AF313" i="3"/>
  <c r="AI312" i="3"/>
  <c r="AH312" i="3"/>
  <c r="AG312" i="3"/>
  <c r="AF312" i="3"/>
  <c r="AI311" i="3"/>
  <c r="AH311" i="3"/>
  <c r="AG311" i="3"/>
  <c r="AF311" i="3"/>
  <c r="AI310" i="3"/>
  <c r="AH310" i="3"/>
  <c r="AG310" i="3"/>
  <c r="AF310" i="3"/>
  <c r="AI309" i="3"/>
  <c r="AH309" i="3"/>
  <c r="AG309" i="3"/>
  <c r="AF309" i="3"/>
  <c r="AI308" i="3"/>
  <c r="AH308" i="3"/>
  <c r="AG308" i="3"/>
  <c r="AF308" i="3"/>
  <c r="AI307" i="3"/>
  <c r="AH307" i="3"/>
  <c r="AG307" i="3"/>
  <c r="AF307" i="3"/>
  <c r="AI306" i="3"/>
  <c r="AH306" i="3"/>
  <c r="AG306" i="3"/>
  <c r="AF306" i="3"/>
  <c r="AI305" i="3"/>
  <c r="AH305" i="3"/>
  <c r="AG305" i="3"/>
  <c r="AF305" i="3"/>
  <c r="AI304" i="3"/>
  <c r="AH304" i="3"/>
  <c r="AG304" i="3"/>
  <c r="AF304" i="3"/>
  <c r="AI303" i="3"/>
  <c r="AH303" i="3"/>
  <c r="AG303" i="3"/>
  <c r="AF303" i="3"/>
  <c r="AI302" i="3"/>
  <c r="AH302" i="3"/>
  <c r="AG302" i="3"/>
  <c r="AF302" i="3"/>
  <c r="AI301" i="3"/>
  <c r="AH301" i="3"/>
  <c r="AG301" i="3"/>
  <c r="AF301" i="3"/>
  <c r="AI300" i="3"/>
  <c r="AH300" i="3"/>
  <c r="AG300" i="3"/>
  <c r="AF300" i="3"/>
  <c r="AI299" i="3"/>
  <c r="AH299" i="3"/>
  <c r="AG299" i="3"/>
  <c r="AF299" i="3"/>
  <c r="AI298" i="3"/>
  <c r="AH298" i="3"/>
  <c r="AG298" i="3"/>
  <c r="AF298" i="3"/>
  <c r="AI297" i="3"/>
  <c r="AH297" i="3"/>
  <c r="AG297" i="3"/>
  <c r="AF297" i="3"/>
  <c r="AI296" i="3"/>
  <c r="AH296" i="3"/>
  <c r="AG296" i="3"/>
  <c r="AF296" i="3"/>
  <c r="AI295" i="3"/>
  <c r="AH295" i="3"/>
  <c r="AG295" i="3"/>
  <c r="AF295" i="3"/>
  <c r="AI294" i="3"/>
  <c r="AH294" i="3"/>
  <c r="AG294" i="3"/>
  <c r="AF294" i="3"/>
  <c r="AI293" i="3"/>
  <c r="AH293" i="3"/>
  <c r="AG293" i="3"/>
  <c r="AF293" i="3"/>
  <c r="AI292" i="3"/>
  <c r="AH292" i="3"/>
  <c r="AG292" i="3"/>
  <c r="AF292" i="3"/>
  <c r="AI291" i="3"/>
  <c r="AH291" i="3"/>
  <c r="AG291" i="3"/>
  <c r="AF291" i="3"/>
  <c r="AI290" i="3"/>
  <c r="AH290" i="3"/>
  <c r="AG290" i="3"/>
  <c r="AF290" i="3"/>
  <c r="AI289" i="3"/>
  <c r="AH289" i="3"/>
  <c r="AG289" i="3"/>
  <c r="AF289" i="3"/>
  <c r="AI288" i="3"/>
  <c r="AH288" i="3"/>
  <c r="AG288" i="3"/>
  <c r="AF288" i="3"/>
  <c r="AI287" i="3"/>
  <c r="AH287" i="3"/>
  <c r="AG287" i="3"/>
  <c r="AF287" i="3"/>
  <c r="AI286" i="3"/>
  <c r="AH286" i="3"/>
  <c r="AG286" i="3"/>
  <c r="AF286" i="3"/>
  <c r="AI285" i="3"/>
  <c r="AH285" i="3"/>
  <c r="AG285" i="3"/>
  <c r="AF285" i="3"/>
  <c r="AI284" i="3"/>
  <c r="AH284" i="3"/>
  <c r="AG284" i="3"/>
  <c r="AF284" i="3"/>
  <c r="AI283" i="3"/>
  <c r="AH283" i="3"/>
  <c r="AG283" i="3"/>
  <c r="AF283" i="3"/>
  <c r="AI282" i="3"/>
  <c r="AH282" i="3"/>
  <c r="AG282" i="3"/>
  <c r="AF282" i="3"/>
  <c r="AI281" i="3"/>
  <c r="AH281" i="3"/>
  <c r="AG281" i="3"/>
  <c r="AF281" i="3"/>
  <c r="AI280" i="3"/>
  <c r="AH280" i="3"/>
  <c r="AG280" i="3"/>
  <c r="AF280" i="3"/>
  <c r="AI279" i="3"/>
  <c r="AH279" i="3"/>
  <c r="AG279" i="3"/>
  <c r="AF279" i="3"/>
  <c r="AI278" i="3"/>
  <c r="AH278" i="3"/>
  <c r="AG278" i="3"/>
  <c r="AF278" i="3"/>
  <c r="AI277" i="3"/>
  <c r="AH277" i="3"/>
  <c r="AG277" i="3"/>
  <c r="AF277" i="3"/>
  <c r="AI276" i="3"/>
  <c r="AH276" i="3"/>
  <c r="AG276" i="3"/>
  <c r="AF276" i="3"/>
  <c r="AI275" i="3"/>
  <c r="AH275" i="3"/>
  <c r="AG275" i="3"/>
  <c r="AF275" i="3"/>
  <c r="AI274" i="3"/>
  <c r="AH274" i="3"/>
  <c r="AG274" i="3"/>
  <c r="AF274" i="3"/>
  <c r="AI273" i="3"/>
  <c r="AH273" i="3"/>
  <c r="AG273" i="3"/>
  <c r="AF273" i="3"/>
  <c r="AI272" i="3"/>
  <c r="AH272" i="3"/>
  <c r="AG272" i="3"/>
  <c r="AF272" i="3"/>
  <c r="AI271" i="3"/>
  <c r="AH271" i="3"/>
  <c r="AG271" i="3"/>
  <c r="AF271" i="3"/>
  <c r="AI270" i="3"/>
  <c r="AH270" i="3"/>
  <c r="AG270" i="3"/>
  <c r="AF270" i="3"/>
  <c r="AI269" i="3"/>
  <c r="AH269" i="3"/>
  <c r="AG269" i="3"/>
  <c r="AF269" i="3"/>
  <c r="AI268" i="3"/>
  <c r="AH268" i="3"/>
  <c r="AG268" i="3"/>
  <c r="AF268" i="3"/>
  <c r="AI267" i="3"/>
  <c r="AH267" i="3"/>
  <c r="AG267" i="3"/>
  <c r="AF267" i="3"/>
  <c r="AI266" i="3"/>
  <c r="AH266" i="3"/>
  <c r="AG266" i="3"/>
  <c r="AF266" i="3"/>
  <c r="AI265" i="3"/>
  <c r="AH265" i="3"/>
  <c r="AG265" i="3"/>
  <c r="AF265" i="3"/>
  <c r="AI264" i="3"/>
  <c r="AH264" i="3"/>
  <c r="AG264" i="3"/>
  <c r="AF264" i="3"/>
  <c r="AI263" i="3"/>
  <c r="AH263" i="3"/>
  <c r="AG263" i="3"/>
  <c r="AF263" i="3"/>
  <c r="AI262" i="3"/>
  <c r="AH262" i="3"/>
  <c r="AG262" i="3"/>
  <c r="AF262" i="3"/>
  <c r="AI261" i="3"/>
  <c r="AH261" i="3"/>
  <c r="AG261" i="3"/>
  <c r="AF261" i="3"/>
  <c r="AI260" i="3"/>
  <c r="AH260" i="3"/>
  <c r="AG260" i="3"/>
  <c r="AF260" i="3"/>
  <c r="AI259" i="3"/>
  <c r="AH259" i="3"/>
  <c r="AG259" i="3"/>
  <c r="AF259" i="3"/>
  <c r="AI258" i="3"/>
  <c r="AH258" i="3"/>
  <c r="AG258" i="3"/>
  <c r="AF258" i="3"/>
  <c r="AI257" i="3"/>
  <c r="AH257" i="3"/>
  <c r="AG257" i="3"/>
  <c r="AF257" i="3"/>
  <c r="AI256" i="3"/>
  <c r="AH256" i="3"/>
  <c r="AG256" i="3"/>
  <c r="AF256" i="3"/>
  <c r="AI255" i="3"/>
  <c r="AH255" i="3"/>
  <c r="AG255" i="3"/>
  <c r="AF255" i="3"/>
  <c r="AI254" i="3"/>
  <c r="AH254" i="3"/>
  <c r="AG254" i="3"/>
  <c r="AF254" i="3"/>
  <c r="AI253" i="3"/>
  <c r="AH253" i="3"/>
  <c r="AG253" i="3"/>
  <c r="AF253" i="3"/>
  <c r="AI252" i="3"/>
  <c r="AH252" i="3"/>
  <c r="AG252" i="3"/>
  <c r="AF252" i="3"/>
  <c r="AI251" i="3"/>
  <c r="AH251" i="3"/>
  <c r="AG251" i="3"/>
  <c r="AF251" i="3"/>
  <c r="AI250" i="3"/>
  <c r="AH250" i="3"/>
  <c r="AG250" i="3"/>
  <c r="AF250" i="3"/>
  <c r="AI249" i="3"/>
  <c r="AH249" i="3"/>
  <c r="AG249" i="3"/>
  <c r="AF249" i="3"/>
  <c r="AI248" i="3"/>
  <c r="AH248" i="3"/>
  <c r="AG248" i="3"/>
  <c r="AF248" i="3"/>
  <c r="AI247" i="3"/>
  <c r="AH247" i="3"/>
  <c r="AG247" i="3"/>
  <c r="AF247" i="3"/>
  <c r="AI246" i="3"/>
  <c r="AH246" i="3"/>
  <c r="AG246" i="3"/>
  <c r="AF246" i="3"/>
  <c r="AI245" i="3"/>
  <c r="AH245" i="3"/>
  <c r="AG245" i="3"/>
  <c r="AF245" i="3"/>
  <c r="AI244" i="3"/>
  <c r="AH244" i="3"/>
  <c r="AG244" i="3"/>
  <c r="AF244" i="3"/>
  <c r="AI243" i="3"/>
  <c r="AH243" i="3"/>
  <c r="AG243" i="3"/>
  <c r="AF243" i="3"/>
  <c r="AI242" i="3"/>
  <c r="AH242" i="3"/>
  <c r="AG242" i="3"/>
  <c r="AF242" i="3"/>
  <c r="AI241" i="3"/>
  <c r="AH241" i="3"/>
  <c r="AG241" i="3"/>
  <c r="AF241" i="3"/>
  <c r="AI240" i="3"/>
  <c r="AH240" i="3"/>
  <c r="AG240" i="3"/>
  <c r="AF240" i="3"/>
  <c r="AI239" i="3"/>
  <c r="AH239" i="3"/>
  <c r="AG239" i="3"/>
  <c r="AF239" i="3"/>
  <c r="AI238" i="3"/>
  <c r="AH238" i="3"/>
  <c r="AG238" i="3"/>
  <c r="AF238" i="3"/>
  <c r="AI237" i="3"/>
  <c r="AH237" i="3"/>
  <c r="AG237" i="3"/>
  <c r="AF237" i="3"/>
  <c r="AI236" i="3"/>
  <c r="AH236" i="3"/>
  <c r="AG236" i="3"/>
  <c r="AF236" i="3"/>
  <c r="AI235" i="3"/>
  <c r="AH235" i="3"/>
  <c r="AG235" i="3"/>
  <c r="AF235" i="3"/>
  <c r="AI234" i="3"/>
  <c r="AH234" i="3"/>
  <c r="AG234" i="3"/>
  <c r="AF234" i="3"/>
  <c r="AI233" i="3"/>
  <c r="AH233" i="3"/>
  <c r="AG233" i="3"/>
  <c r="AF233" i="3"/>
  <c r="AI232" i="3"/>
  <c r="AH232" i="3"/>
  <c r="AG232" i="3"/>
  <c r="AF232" i="3"/>
  <c r="AI231" i="3"/>
  <c r="AH231" i="3"/>
  <c r="AG231" i="3"/>
  <c r="AF231" i="3"/>
  <c r="AI230" i="3"/>
  <c r="AH230" i="3"/>
  <c r="AG230" i="3"/>
  <c r="AF230" i="3"/>
  <c r="AI229" i="3"/>
  <c r="AH229" i="3"/>
  <c r="AG229" i="3"/>
  <c r="AF229" i="3"/>
  <c r="AI228" i="3"/>
  <c r="AH228" i="3"/>
  <c r="AG228" i="3"/>
  <c r="AF228" i="3"/>
  <c r="AI227" i="3"/>
  <c r="AH227" i="3"/>
  <c r="AG227" i="3"/>
  <c r="AF227" i="3"/>
  <c r="AI226" i="3"/>
  <c r="AH226" i="3"/>
  <c r="AG226" i="3"/>
  <c r="AF226" i="3"/>
  <c r="AI225" i="3"/>
  <c r="AH225" i="3"/>
  <c r="AG225" i="3"/>
  <c r="AF225" i="3"/>
  <c r="AI224" i="3"/>
  <c r="AH224" i="3"/>
  <c r="AG224" i="3"/>
  <c r="AF224" i="3"/>
  <c r="AI223" i="3"/>
  <c r="AH223" i="3"/>
  <c r="AG223" i="3"/>
  <c r="AF223" i="3"/>
  <c r="AI222" i="3"/>
  <c r="AH222" i="3"/>
  <c r="AG222" i="3"/>
  <c r="AF222" i="3"/>
  <c r="AI221" i="3"/>
  <c r="AH221" i="3"/>
  <c r="AG221" i="3"/>
  <c r="AF221" i="3"/>
  <c r="AI220" i="3"/>
  <c r="AH220" i="3"/>
  <c r="AG220" i="3"/>
  <c r="AF220" i="3"/>
  <c r="AI219" i="3"/>
  <c r="AH219" i="3"/>
  <c r="AG219" i="3"/>
  <c r="AF219" i="3"/>
  <c r="AI218" i="3"/>
  <c r="AH218" i="3"/>
  <c r="AG218" i="3"/>
  <c r="AF218" i="3"/>
  <c r="AI217" i="3"/>
  <c r="AH217" i="3"/>
  <c r="AG217" i="3"/>
  <c r="AF217" i="3"/>
  <c r="AI216" i="3"/>
  <c r="AH216" i="3"/>
  <c r="AG216" i="3"/>
  <c r="AF216" i="3"/>
  <c r="AI215" i="3"/>
  <c r="AH215" i="3"/>
  <c r="AG215" i="3"/>
  <c r="AF215" i="3"/>
  <c r="AI214" i="3"/>
  <c r="AH214" i="3"/>
  <c r="AG214" i="3"/>
  <c r="AF214" i="3"/>
  <c r="AI213" i="3"/>
  <c r="AH213" i="3"/>
  <c r="AG213" i="3"/>
  <c r="AF213" i="3"/>
  <c r="AI212" i="3"/>
  <c r="AH212" i="3"/>
  <c r="AG212" i="3"/>
  <c r="AF212" i="3"/>
  <c r="AI211" i="3"/>
  <c r="AH211" i="3"/>
  <c r="AG211" i="3"/>
  <c r="AF211" i="3"/>
  <c r="AI210" i="3"/>
  <c r="AH210" i="3"/>
  <c r="AG210" i="3"/>
  <c r="AF210" i="3"/>
  <c r="AI209" i="3"/>
  <c r="AH209" i="3"/>
  <c r="AG209" i="3"/>
  <c r="AF209" i="3"/>
  <c r="AI208" i="3"/>
  <c r="AH208" i="3"/>
  <c r="AG208" i="3"/>
  <c r="AF208" i="3"/>
  <c r="AI207" i="3"/>
  <c r="AH207" i="3"/>
  <c r="AG207" i="3"/>
  <c r="AF207" i="3"/>
  <c r="AI206" i="3"/>
  <c r="AH206" i="3"/>
  <c r="AG206" i="3"/>
  <c r="AF206" i="3"/>
  <c r="AI205" i="3"/>
  <c r="AH205" i="3"/>
  <c r="AG205" i="3"/>
  <c r="AF205" i="3"/>
  <c r="AI204" i="3"/>
  <c r="AH204" i="3"/>
  <c r="AG204" i="3"/>
  <c r="AF204" i="3"/>
  <c r="AI203" i="3"/>
  <c r="AH203" i="3"/>
  <c r="AG203" i="3"/>
  <c r="AF203" i="3"/>
  <c r="AI202" i="3"/>
  <c r="AH202" i="3"/>
  <c r="AG202" i="3"/>
  <c r="AF202" i="3"/>
  <c r="AI201" i="3"/>
  <c r="AH201" i="3"/>
  <c r="AG201" i="3"/>
  <c r="AF201" i="3"/>
  <c r="AI200" i="3"/>
  <c r="AH200" i="3"/>
  <c r="AG200" i="3"/>
  <c r="AF200" i="3"/>
  <c r="AI199" i="3"/>
  <c r="AH199" i="3"/>
  <c r="AG199" i="3"/>
  <c r="AF199" i="3"/>
  <c r="AI198" i="3"/>
  <c r="AH198" i="3"/>
  <c r="AG198" i="3"/>
  <c r="AF198" i="3"/>
  <c r="AI197" i="3"/>
  <c r="AH197" i="3"/>
  <c r="AG197" i="3"/>
  <c r="AF197" i="3"/>
  <c r="AI196" i="3"/>
  <c r="AH196" i="3"/>
  <c r="AG196" i="3"/>
  <c r="AF196" i="3"/>
  <c r="AI195" i="3"/>
  <c r="AH195" i="3"/>
  <c r="AG195" i="3"/>
  <c r="AF195" i="3"/>
  <c r="AI194" i="3"/>
  <c r="AH194" i="3"/>
  <c r="AG194" i="3"/>
  <c r="AF194" i="3"/>
  <c r="AI193" i="3"/>
  <c r="AH193" i="3"/>
  <c r="AG193" i="3"/>
  <c r="AF193" i="3"/>
  <c r="AI192" i="3"/>
  <c r="AH192" i="3"/>
  <c r="AG192" i="3"/>
  <c r="AF192" i="3"/>
  <c r="AI191" i="3"/>
  <c r="AH191" i="3"/>
  <c r="AG191" i="3"/>
  <c r="AF191" i="3"/>
  <c r="AI190" i="3"/>
  <c r="AH190" i="3"/>
  <c r="AG190" i="3"/>
  <c r="AF190" i="3"/>
  <c r="AI189" i="3"/>
  <c r="AH189" i="3"/>
  <c r="AG189" i="3"/>
  <c r="AF189" i="3"/>
  <c r="AI188" i="3"/>
  <c r="AH188" i="3"/>
  <c r="AG188" i="3"/>
  <c r="AF188" i="3"/>
  <c r="AI187" i="3"/>
  <c r="AH187" i="3"/>
  <c r="AG187" i="3"/>
  <c r="AF187" i="3"/>
  <c r="AI186" i="3"/>
  <c r="AH186" i="3"/>
  <c r="AG186" i="3"/>
  <c r="AF186" i="3"/>
  <c r="AI185" i="3"/>
  <c r="AH185" i="3"/>
  <c r="AG185" i="3"/>
  <c r="AF185" i="3"/>
  <c r="AI184" i="3"/>
  <c r="AH184" i="3"/>
  <c r="AG184" i="3"/>
  <c r="AF184" i="3"/>
  <c r="AI183" i="3"/>
  <c r="AH183" i="3"/>
  <c r="AG183" i="3"/>
  <c r="AF183" i="3"/>
  <c r="AI182" i="3"/>
  <c r="AH182" i="3"/>
  <c r="AG182" i="3"/>
  <c r="AF182" i="3"/>
  <c r="AI181" i="3"/>
  <c r="AH181" i="3"/>
  <c r="AG181" i="3"/>
  <c r="AF181" i="3"/>
  <c r="AI180" i="3"/>
  <c r="AH180" i="3"/>
  <c r="AG180" i="3"/>
  <c r="AF180" i="3"/>
  <c r="AI179" i="3"/>
  <c r="AH179" i="3"/>
  <c r="AG179" i="3"/>
  <c r="AF179" i="3"/>
  <c r="AI178" i="3"/>
  <c r="AH178" i="3"/>
  <c r="AG178" i="3"/>
  <c r="AF178" i="3"/>
  <c r="AI177" i="3"/>
  <c r="AH177" i="3"/>
  <c r="AG177" i="3"/>
  <c r="AF177" i="3"/>
  <c r="AI176" i="3"/>
  <c r="AH176" i="3"/>
  <c r="AG176" i="3"/>
  <c r="AF176" i="3"/>
  <c r="AI175" i="3"/>
  <c r="AH175" i="3"/>
  <c r="AG175" i="3"/>
  <c r="AF175" i="3"/>
  <c r="AI174" i="3"/>
  <c r="AH174" i="3"/>
  <c r="AG174" i="3"/>
  <c r="AF174" i="3"/>
  <c r="AI173" i="3"/>
  <c r="AH173" i="3"/>
  <c r="AG173" i="3"/>
  <c r="AF173" i="3"/>
  <c r="AI172" i="3"/>
  <c r="AH172" i="3"/>
  <c r="AG172" i="3"/>
  <c r="AF172" i="3"/>
  <c r="AI171" i="3"/>
  <c r="AH171" i="3"/>
  <c r="AG171" i="3"/>
  <c r="AF171" i="3"/>
  <c r="AI170" i="3"/>
  <c r="AH170" i="3"/>
  <c r="AG170" i="3"/>
  <c r="AF170" i="3"/>
  <c r="AI169" i="3"/>
  <c r="AH169" i="3"/>
  <c r="AG169" i="3"/>
  <c r="AF169" i="3"/>
  <c r="AI168" i="3"/>
  <c r="AH168" i="3"/>
  <c r="AG168" i="3"/>
  <c r="AF168" i="3"/>
  <c r="AI167" i="3"/>
  <c r="AH167" i="3"/>
  <c r="AG167" i="3"/>
  <c r="AF167" i="3"/>
  <c r="AI166" i="3"/>
  <c r="AH166" i="3"/>
  <c r="AG166" i="3"/>
  <c r="AF166" i="3"/>
  <c r="AI165" i="3"/>
  <c r="AH165" i="3"/>
  <c r="AG165" i="3"/>
  <c r="AF165" i="3"/>
  <c r="AI164" i="3"/>
  <c r="AH164" i="3"/>
  <c r="AG164" i="3"/>
  <c r="AF164" i="3"/>
  <c r="AI163" i="3"/>
  <c r="AH163" i="3"/>
  <c r="AG163" i="3"/>
  <c r="AF163" i="3"/>
  <c r="AI162" i="3"/>
  <c r="AH162" i="3"/>
  <c r="AG162" i="3"/>
  <c r="AF162" i="3"/>
  <c r="AI161" i="3"/>
  <c r="AH161" i="3"/>
  <c r="AG161" i="3"/>
  <c r="AF161" i="3"/>
  <c r="AI160" i="3"/>
  <c r="AH160" i="3"/>
  <c r="AG160" i="3"/>
  <c r="AF160" i="3"/>
  <c r="AI159" i="3"/>
  <c r="AH159" i="3"/>
  <c r="AG159" i="3"/>
  <c r="AF159" i="3"/>
  <c r="AI158" i="3"/>
  <c r="AH158" i="3"/>
  <c r="AG158" i="3"/>
  <c r="AF158" i="3"/>
  <c r="AI157" i="3"/>
  <c r="AH157" i="3"/>
  <c r="AG157" i="3"/>
  <c r="AF157" i="3"/>
  <c r="AI156" i="3"/>
  <c r="AH156" i="3"/>
  <c r="AG156" i="3"/>
  <c r="AF156" i="3"/>
  <c r="AI155" i="3"/>
  <c r="AH155" i="3"/>
  <c r="AG155" i="3"/>
  <c r="AF155" i="3"/>
  <c r="AI154" i="3"/>
  <c r="AH154" i="3"/>
  <c r="AG154" i="3"/>
  <c r="AF154" i="3"/>
  <c r="AI153" i="3"/>
  <c r="AH153" i="3"/>
  <c r="AG153" i="3"/>
  <c r="AF153" i="3"/>
  <c r="AI152" i="3"/>
  <c r="AH152" i="3"/>
  <c r="AG152" i="3"/>
  <c r="AF152" i="3"/>
  <c r="AI151" i="3"/>
  <c r="AH151" i="3"/>
  <c r="AG151" i="3"/>
  <c r="AF151" i="3"/>
  <c r="AI150" i="3"/>
  <c r="AH150" i="3"/>
  <c r="AG150" i="3"/>
  <c r="AF150" i="3"/>
  <c r="AI149" i="3"/>
  <c r="AH149" i="3"/>
  <c r="AG149" i="3"/>
  <c r="AF149" i="3"/>
  <c r="AI148" i="3"/>
  <c r="AH148" i="3"/>
  <c r="AG148" i="3"/>
  <c r="AF148" i="3"/>
  <c r="AI147" i="3"/>
  <c r="AH147" i="3"/>
  <c r="AG147" i="3"/>
  <c r="AF147" i="3"/>
  <c r="AI146" i="3"/>
  <c r="AH146" i="3"/>
  <c r="AG146" i="3"/>
  <c r="AF146" i="3"/>
  <c r="AI145" i="3"/>
  <c r="AH145" i="3"/>
  <c r="AG145" i="3"/>
  <c r="AF145" i="3"/>
  <c r="AI144" i="3"/>
  <c r="AH144" i="3"/>
  <c r="AG144" i="3"/>
  <c r="AF144" i="3"/>
  <c r="AI143" i="3"/>
  <c r="AH143" i="3"/>
  <c r="AG143" i="3"/>
  <c r="AF143" i="3"/>
  <c r="AI142" i="3"/>
  <c r="AH142" i="3"/>
  <c r="AG142" i="3"/>
  <c r="AF142" i="3"/>
  <c r="AI141" i="3"/>
  <c r="AH141" i="3"/>
  <c r="AG141" i="3"/>
  <c r="AF141" i="3"/>
  <c r="AI140" i="3"/>
  <c r="AH140" i="3"/>
  <c r="AG140" i="3"/>
  <c r="AF140" i="3"/>
  <c r="AI139" i="3"/>
  <c r="AH139" i="3"/>
  <c r="AG139" i="3"/>
  <c r="AF139" i="3"/>
  <c r="AI138" i="3"/>
  <c r="AH138" i="3"/>
  <c r="AG138" i="3"/>
  <c r="AF138" i="3"/>
  <c r="AI137" i="3"/>
  <c r="AH137" i="3"/>
  <c r="AG137" i="3"/>
  <c r="AF137" i="3"/>
  <c r="AI136" i="3"/>
  <c r="AH136" i="3"/>
  <c r="AG136" i="3"/>
  <c r="AF136" i="3"/>
  <c r="AI135" i="3"/>
  <c r="AH135" i="3"/>
  <c r="AG135" i="3"/>
  <c r="AF135" i="3"/>
  <c r="AI134" i="3"/>
  <c r="AH134" i="3"/>
  <c r="AG134" i="3"/>
  <c r="AF134" i="3"/>
  <c r="AI133" i="3"/>
  <c r="AH133" i="3"/>
  <c r="AG133" i="3"/>
  <c r="AF133" i="3"/>
  <c r="AI132" i="3"/>
  <c r="AH132" i="3"/>
  <c r="AG132" i="3"/>
  <c r="AF132" i="3"/>
  <c r="AI131" i="3"/>
  <c r="AH131" i="3"/>
  <c r="AG131" i="3"/>
  <c r="AF131" i="3"/>
  <c r="AI130" i="3"/>
  <c r="AH130" i="3"/>
  <c r="AG130" i="3"/>
  <c r="AF130" i="3"/>
  <c r="AI129" i="3"/>
  <c r="AH129" i="3"/>
  <c r="AG129" i="3"/>
  <c r="AF129" i="3"/>
  <c r="AI128" i="3"/>
  <c r="AH128" i="3"/>
  <c r="AG128" i="3"/>
  <c r="AF128" i="3"/>
  <c r="AI127" i="3"/>
  <c r="AH127" i="3"/>
  <c r="AG127" i="3"/>
  <c r="AF127" i="3"/>
  <c r="AI126" i="3"/>
  <c r="AH126" i="3"/>
  <c r="AG126" i="3"/>
  <c r="AF126" i="3"/>
  <c r="AI125" i="3"/>
  <c r="AH125" i="3"/>
  <c r="AG125" i="3"/>
  <c r="AF125" i="3"/>
  <c r="AI124" i="3"/>
  <c r="AH124" i="3"/>
  <c r="AG124" i="3"/>
  <c r="AF124" i="3"/>
  <c r="AI123" i="3"/>
  <c r="AH123" i="3"/>
  <c r="AG123" i="3"/>
  <c r="AF123" i="3"/>
  <c r="AI122" i="3"/>
  <c r="AH122" i="3"/>
  <c r="AG122" i="3"/>
  <c r="AF122" i="3"/>
  <c r="AI121" i="3"/>
  <c r="AH121" i="3"/>
  <c r="AG121" i="3"/>
  <c r="AF121" i="3"/>
  <c r="AI120" i="3"/>
  <c r="AH120" i="3"/>
  <c r="AG120" i="3"/>
  <c r="AF120" i="3"/>
  <c r="AI119" i="3"/>
  <c r="AH119" i="3"/>
  <c r="AG119" i="3"/>
  <c r="AF119" i="3"/>
  <c r="AI118" i="3"/>
  <c r="AH118" i="3"/>
  <c r="AG118" i="3"/>
  <c r="AF118" i="3"/>
  <c r="AI117" i="3"/>
  <c r="AH117" i="3"/>
  <c r="AG117" i="3"/>
  <c r="AF117" i="3"/>
  <c r="AI116" i="3"/>
  <c r="AH116" i="3"/>
  <c r="AG116" i="3"/>
  <c r="AF116" i="3"/>
  <c r="AI115" i="3"/>
  <c r="AH115" i="3"/>
  <c r="AG115" i="3"/>
  <c r="AF115" i="3"/>
  <c r="AI114" i="3"/>
  <c r="AH114" i="3"/>
  <c r="AG114" i="3"/>
  <c r="AF114" i="3"/>
  <c r="AI113" i="3"/>
  <c r="AH113" i="3"/>
  <c r="AG113" i="3"/>
  <c r="AF113" i="3"/>
  <c r="AI112" i="3"/>
  <c r="AH112" i="3"/>
  <c r="AG112" i="3"/>
  <c r="AF112" i="3"/>
  <c r="AI111" i="3"/>
  <c r="AH111" i="3"/>
  <c r="AG111" i="3"/>
  <c r="AF111" i="3"/>
  <c r="AI110" i="3"/>
  <c r="AH110" i="3"/>
  <c r="AG110" i="3"/>
  <c r="AF110" i="3"/>
  <c r="AI109" i="3"/>
  <c r="AH109" i="3"/>
  <c r="AG109" i="3"/>
  <c r="AF109" i="3"/>
  <c r="AI108" i="3"/>
  <c r="AH108" i="3"/>
  <c r="AG108" i="3"/>
  <c r="AF108" i="3"/>
  <c r="AI107" i="3"/>
  <c r="AH107" i="3"/>
  <c r="AG107" i="3"/>
  <c r="AF107" i="3"/>
  <c r="AI106" i="3"/>
  <c r="AH106" i="3"/>
  <c r="AG106" i="3"/>
  <c r="AF106" i="3"/>
  <c r="AI105" i="3"/>
  <c r="AH105" i="3"/>
  <c r="AG105" i="3"/>
  <c r="AF105" i="3"/>
  <c r="AI104" i="3"/>
  <c r="AH104" i="3"/>
  <c r="AG104" i="3"/>
  <c r="AF104" i="3"/>
  <c r="AI103" i="3"/>
  <c r="AH103" i="3"/>
  <c r="AG103" i="3"/>
  <c r="AF103" i="3"/>
  <c r="AI102" i="3"/>
  <c r="AH102" i="3"/>
  <c r="AG102" i="3"/>
  <c r="AF102" i="3"/>
  <c r="AI101" i="3"/>
  <c r="AH101" i="3"/>
  <c r="AG101" i="3"/>
  <c r="AF101" i="3"/>
  <c r="AI100" i="3"/>
  <c r="AH100" i="3"/>
  <c r="AG100" i="3"/>
  <c r="AF100" i="3"/>
  <c r="AI99" i="3"/>
  <c r="AH99" i="3"/>
  <c r="AG99" i="3"/>
  <c r="AF99" i="3"/>
  <c r="AI98" i="3"/>
  <c r="AH98" i="3"/>
  <c r="AG98" i="3"/>
  <c r="AF98" i="3"/>
  <c r="AI97" i="3"/>
  <c r="AH97" i="3"/>
  <c r="AG97" i="3"/>
  <c r="AF97" i="3"/>
  <c r="AI96" i="3"/>
  <c r="AH96" i="3"/>
  <c r="AG96" i="3"/>
  <c r="AF96" i="3"/>
  <c r="AI95" i="3"/>
  <c r="AH95" i="3"/>
  <c r="AG95" i="3"/>
  <c r="AF95" i="3"/>
  <c r="AI94" i="3"/>
  <c r="AH94" i="3"/>
  <c r="AG94" i="3"/>
  <c r="AF94" i="3"/>
  <c r="AI93" i="3"/>
  <c r="AH93" i="3"/>
  <c r="AG93" i="3"/>
  <c r="AF93" i="3"/>
  <c r="AI92" i="3"/>
  <c r="AH92" i="3"/>
  <c r="AG92" i="3"/>
  <c r="AF92" i="3"/>
  <c r="AI91" i="3"/>
  <c r="AH91" i="3"/>
  <c r="AG91" i="3"/>
  <c r="AF91" i="3"/>
  <c r="AI90" i="3"/>
  <c r="AH90" i="3"/>
  <c r="AG90" i="3"/>
  <c r="AF90" i="3"/>
  <c r="AI89" i="3"/>
  <c r="AH89" i="3"/>
  <c r="AG89" i="3"/>
  <c r="AF89" i="3"/>
  <c r="AI88" i="3"/>
  <c r="AH88" i="3"/>
  <c r="AG88" i="3"/>
  <c r="AF88" i="3"/>
  <c r="AI87" i="3"/>
  <c r="AH87" i="3"/>
  <c r="AG87" i="3"/>
  <c r="AF87" i="3"/>
  <c r="AI86" i="3"/>
  <c r="AH86" i="3"/>
  <c r="AG86" i="3"/>
  <c r="AF86" i="3"/>
  <c r="AI85" i="3"/>
  <c r="AH85" i="3"/>
  <c r="AG85" i="3"/>
  <c r="AF85" i="3"/>
  <c r="AI84" i="3"/>
  <c r="AH84" i="3"/>
  <c r="AG84" i="3"/>
  <c r="AF84" i="3"/>
  <c r="AI83" i="3"/>
  <c r="AH83" i="3"/>
  <c r="AG83" i="3"/>
  <c r="AF83" i="3"/>
  <c r="AI82" i="3"/>
  <c r="AH82" i="3"/>
  <c r="AG82" i="3"/>
  <c r="AF82" i="3"/>
  <c r="AI81" i="3"/>
  <c r="AH81" i="3"/>
  <c r="AG81" i="3"/>
  <c r="AF81" i="3"/>
  <c r="AI80" i="3"/>
  <c r="AH80" i="3"/>
  <c r="AG80" i="3"/>
  <c r="AF80" i="3"/>
  <c r="AI79" i="3"/>
  <c r="AH79" i="3"/>
  <c r="AG79" i="3"/>
  <c r="AF79" i="3"/>
  <c r="AI78" i="3"/>
  <c r="AH78" i="3"/>
  <c r="AG78" i="3"/>
  <c r="AF78" i="3"/>
  <c r="AI77" i="3"/>
  <c r="AH77" i="3"/>
  <c r="AG77" i="3"/>
  <c r="AF77" i="3"/>
  <c r="AI76" i="3"/>
  <c r="AH76" i="3"/>
  <c r="AG76" i="3"/>
  <c r="AF76" i="3"/>
  <c r="AI75" i="3"/>
  <c r="AH75" i="3"/>
  <c r="AG75" i="3"/>
  <c r="AF75" i="3"/>
  <c r="AI74" i="3"/>
  <c r="AH74" i="3"/>
  <c r="AG74" i="3"/>
  <c r="AF74" i="3"/>
  <c r="AI73" i="3"/>
  <c r="AH73" i="3"/>
  <c r="AG73" i="3"/>
  <c r="AF73" i="3"/>
  <c r="AI72" i="3"/>
  <c r="AH72" i="3"/>
  <c r="AG72" i="3"/>
  <c r="AF72" i="3"/>
  <c r="AI71" i="3"/>
  <c r="AH71" i="3"/>
  <c r="AG71" i="3"/>
  <c r="AF71" i="3"/>
  <c r="AI70" i="3"/>
  <c r="AH70" i="3"/>
  <c r="AG70" i="3"/>
  <c r="AF70" i="3"/>
  <c r="AI69" i="3"/>
  <c r="AH69" i="3"/>
  <c r="AG69" i="3"/>
  <c r="AF69" i="3"/>
  <c r="AI68" i="3"/>
  <c r="AH68" i="3"/>
  <c r="AG68" i="3"/>
  <c r="AF68" i="3"/>
  <c r="AI67" i="3"/>
  <c r="AH67" i="3"/>
  <c r="AG67" i="3"/>
  <c r="AF67" i="3"/>
  <c r="AI66" i="3"/>
  <c r="AH66" i="3"/>
  <c r="AG66" i="3"/>
  <c r="AF66" i="3"/>
  <c r="AI65" i="3"/>
  <c r="AH65" i="3"/>
  <c r="AG65" i="3"/>
  <c r="AF65" i="3"/>
  <c r="AI64" i="3"/>
  <c r="AH64" i="3"/>
  <c r="AG64" i="3"/>
  <c r="AF64" i="3"/>
  <c r="AI63" i="3"/>
  <c r="AH63" i="3"/>
  <c r="AG63" i="3"/>
  <c r="AF63" i="3"/>
  <c r="AI62" i="3"/>
  <c r="AH62" i="3"/>
  <c r="AG62" i="3"/>
  <c r="AF62" i="3"/>
  <c r="AI61" i="3"/>
  <c r="AH61" i="3"/>
  <c r="AG61" i="3"/>
  <c r="AF61" i="3"/>
  <c r="AI60" i="3"/>
  <c r="AH60" i="3"/>
  <c r="AG60" i="3"/>
  <c r="AF60" i="3"/>
  <c r="AI59" i="3"/>
  <c r="AH59" i="3"/>
  <c r="AG59" i="3"/>
  <c r="AF59" i="3"/>
  <c r="AI58" i="3"/>
  <c r="AH58" i="3"/>
  <c r="AG58" i="3"/>
  <c r="AF58" i="3"/>
  <c r="AI57" i="3"/>
  <c r="AH57" i="3"/>
  <c r="AG57" i="3"/>
  <c r="AF57" i="3"/>
  <c r="AI56" i="3"/>
  <c r="AH56" i="3"/>
  <c r="AG56" i="3"/>
  <c r="AF56" i="3"/>
  <c r="AI55" i="3"/>
  <c r="AH55" i="3"/>
  <c r="AG55" i="3"/>
  <c r="AF55" i="3"/>
  <c r="AI54" i="3"/>
  <c r="AH54" i="3"/>
  <c r="AG54" i="3"/>
  <c r="AF54" i="3"/>
  <c r="AI53" i="3"/>
  <c r="AH53" i="3"/>
  <c r="AG53" i="3"/>
  <c r="AF53" i="3"/>
  <c r="AI52" i="3"/>
  <c r="AH52" i="3"/>
  <c r="AG52" i="3"/>
  <c r="AF52" i="3"/>
  <c r="AI51" i="3"/>
  <c r="AH51" i="3"/>
  <c r="AG51" i="3"/>
  <c r="AF51" i="3"/>
  <c r="AI50" i="3"/>
  <c r="AH50" i="3"/>
  <c r="AG50" i="3"/>
  <c r="AF50" i="3"/>
  <c r="AI49" i="3"/>
  <c r="AH49" i="3"/>
  <c r="AG49" i="3"/>
  <c r="AF49" i="3"/>
  <c r="AI48" i="3"/>
  <c r="AH48" i="3"/>
  <c r="AG48" i="3"/>
  <c r="AF48" i="3"/>
  <c r="AI47" i="3"/>
  <c r="AH47" i="3"/>
  <c r="AG47" i="3"/>
  <c r="AF47" i="3"/>
  <c r="AI46" i="3"/>
  <c r="AH46" i="3"/>
  <c r="AG46" i="3"/>
  <c r="AF46" i="3"/>
  <c r="AI45" i="3"/>
  <c r="AH45" i="3"/>
  <c r="AG45" i="3"/>
  <c r="AF45" i="3"/>
  <c r="AI44" i="3"/>
  <c r="AH44" i="3"/>
  <c r="AG44" i="3"/>
  <c r="AF44" i="3"/>
  <c r="AI43" i="3"/>
  <c r="AH43" i="3"/>
  <c r="AG43" i="3"/>
  <c r="AF43" i="3"/>
  <c r="AI42" i="3"/>
  <c r="AH42" i="3"/>
  <c r="AG42" i="3"/>
  <c r="AF42" i="3"/>
  <c r="AI41" i="3"/>
  <c r="AH41" i="3"/>
  <c r="AG41" i="3"/>
  <c r="AF41" i="3"/>
  <c r="AI40" i="3"/>
  <c r="AH40" i="3"/>
  <c r="AG40" i="3"/>
  <c r="AF40" i="3"/>
  <c r="AI39" i="3"/>
  <c r="AH39" i="3"/>
  <c r="AG39" i="3"/>
  <c r="AF39" i="3"/>
  <c r="AI38" i="3"/>
  <c r="AH38" i="3"/>
  <c r="AG38" i="3"/>
  <c r="AF38" i="3"/>
  <c r="AI37" i="3"/>
  <c r="AH37" i="3"/>
  <c r="AG37" i="3"/>
  <c r="AF37" i="3"/>
  <c r="AI36" i="3"/>
  <c r="AH36" i="3"/>
  <c r="AG36" i="3"/>
  <c r="AF36" i="3"/>
  <c r="AI35" i="3"/>
  <c r="AH35" i="3"/>
  <c r="AG35" i="3"/>
  <c r="AF35" i="3"/>
  <c r="AI34" i="3"/>
  <c r="AH34" i="3"/>
  <c r="AG34" i="3"/>
  <c r="AF34" i="3"/>
  <c r="AI33" i="3"/>
  <c r="AH33" i="3"/>
  <c r="AG33" i="3"/>
  <c r="AF33" i="3"/>
  <c r="AI32" i="3"/>
  <c r="AH32" i="3"/>
  <c r="AG32" i="3"/>
  <c r="AF32" i="3"/>
  <c r="AI31" i="3"/>
  <c r="AH31" i="3"/>
  <c r="AG31" i="3"/>
  <c r="AF31" i="3"/>
  <c r="AI30" i="3"/>
  <c r="AH30" i="3"/>
  <c r="AG30" i="3"/>
  <c r="AF30" i="3"/>
  <c r="AI29" i="3"/>
  <c r="AH29" i="3"/>
  <c r="AG29" i="3"/>
  <c r="AF29" i="3"/>
  <c r="AI28" i="3"/>
  <c r="AH28" i="3"/>
  <c r="AG28" i="3"/>
  <c r="AF28" i="3"/>
  <c r="AI27" i="3"/>
  <c r="AH27" i="3"/>
  <c r="AG27" i="3"/>
  <c r="AF27" i="3"/>
  <c r="AI26" i="3"/>
  <c r="AH26" i="3"/>
  <c r="AG26" i="3"/>
  <c r="AF26" i="3"/>
  <c r="AI25" i="3"/>
  <c r="AH25" i="3"/>
  <c r="AG25" i="3"/>
  <c r="AF25" i="3"/>
  <c r="AI24" i="3"/>
  <c r="AH24" i="3"/>
  <c r="AG24" i="3"/>
  <c r="AF24" i="3"/>
  <c r="AI23" i="3"/>
  <c r="AH23" i="3"/>
  <c r="AG23" i="3"/>
  <c r="AF23" i="3"/>
  <c r="AI22" i="3"/>
  <c r="AH22" i="3"/>
  <c r="AG22" i="3"/>
  <c r="AF22" i="3"/>
  <c r="AI21" i="3"/>
  <c r="AH21" i="3"/>
  <c r="AG21" i="3"/>
  <c r="AF21" i="3"/>
  <c r="AI20" i="3"/>
  <c r="AH20" i="3"/>
  <c r="AG20" i="3"/>
  <c r="AF20" i="3"/>
  <c r="AI19" i="3"/>
  <c r="AH19" i="3"/>
  <c r="AG19" i="3"/>
  <c r="AF19" i="3"/>
  <c r="AI18" i="3"/>
  <c r="AH18" i="3"/>
  <c r="AG18" i="3"/>
  <c r="AF18" i="3"/>
  <c r="AI17" i="3"/>
  <c r="AH17" i="3"/>
  <c r="AG17" i="3"/>
  <c r="AF17" i="3"/>
  <c r="AI16" i="3"/>
  <c r="AH16" i="3"/>
  <c r="AG16" i="3"/>
  <c r="AF16" i="3"/>
  <c r="AI15" i="3"/>
  <c r="AH15" i="3"/>
  <c r="AG15" i="3"/>
  <c r="AF15" i="3"/>
  <c r="AI14" i="3"/>
  <c r="AH14" i="3"/>
  <c r="AG14" i="3"/>
  <c r="AF14" i="3"/>
  <c r="AI13" i="3"/>
  <c r="AH13" i="3"/>
  <c r="AG13" i="3"/>
  <c r="AF13" i="3"/>
  <c r="AI12" i="3"/>
  <c r="AH12" i="3"/>
  <c r="AG12" i="3"/>
  <c r="AF12" i="3"/>
  <c r="AI11" i="3"/>
  <c r="AH11" i="3"/>
  <c r="AG11" i="3"/>
  <c r="AF11" i="3"/>
  <c r="AI10" i="3"/>
  <c r="AH10" i="3"/>
  <c r="AG10" i="3"/>
  <c r="AF10" i="3"/>
  <c r="AI9" i="3"/>
  <c r="AH9" i="3"/>
  <c r="AG9" i="3"/>
  <c r="AF9" i="3"/>
  <c r="AI8" i="3"/>
  <c r="AH8" i="3"/>
  <c r="AG8" i="3"/>
  <c r="AF8" i="3"/>
  <c r="AI7" i="3"/>
  <c r="AH7" i="3"/>
  <c r="AG7" i="3"/>
  <c r="AF7" i="3"/>
  <c r="AI6" i="3"/>
  <c r="AH6" i="3"/>
  <c r="AG6" i="3"/>
  <c r="AF6" i="3"/>
  <c r="AI5" i="3"/>
  <c r="AH5" i="3"/>
  <c r="AG5" i="3"/>
  <c r="AF5" i="3"/>
  <c r="AI4" i="3"/>
  <c r="AH4" i="3"/>
  <c r="AG4" i="3"/>
  <c r="AF4" i="3"/>
  <c r="AI3" i="3"/>
  <c r="AH3" i="3"/>
  <c r="AG3" i="3"/>
  <c r="AF3" i="3"/>
  <c r="A19" i="4"/>
  <c r="A18" i="4"/>
  <c r="A17" i="4"/>
  <c r="A16" i="4"/>
  <c r="A15" i="4"/>
  <c r="A14" i="4"/>
  <c r="F13" i="4"/>
  <c r="A13" i="4"/>
  <c r="F12" i="4"/>
  <c r="A12" i="4"/>
  <c r="Q9996" i="2"/>
  <c r="O9996" i="2"/>
  <c r="M9996" i="2"/>
  <c r="G9996" i="2"/>
  <c r="E9996" i="2"/>
  <c r="Q9995" i="2"/>
  <c r="O9995" i="2"/>
  <c r="M9995" i="2"/>
  <c r="G9995" i="2"/>
  <c r="E9995" i="2"/>
  <c r="Q9994" i="2"/>
  <c r="O9994" i="2"/>
  <c r="M9994" i="2"/>
  <c r="G9994" i="2"/>
  <c r="E9994" i="2"/>
  <c r="Q9993" i="2"/>
  <c r="O9993" i="2"/>
  <c r="M9993" i="2"/>
  <c r="G9993" i="2"/>
  <c r="E9993" i="2"/>
  <c r="Q9992" i="2"/>
  <c r="O9992" i="2"/>
  <c r="M9992" i="2"/>
  <c r="G9992" i="2"/>
  <c r="E9992" i="2"/>
  <c r="Q9991" i="2"/>
  <c r="O9991" i="2"/>
  <c r="M9991" i="2"/>
  <c r="G9991" i="2"/>
  <c r="E9991" i="2"/>
  <c r="Q9990" i="2"/>
  <c r="O9990" i="2"/>
  <c r="M9990" i="2"/>
  <c r="G9990" i="2"/>
  <c r="E9990" i="2"/>
  <c r="Q9989" i="2"/>
  <c r="O9989" i="2"/>
  <c r="M9989" i="2"/>
  <c r="G9989" i="2"/>
  <c r="E9989" i="2"/>
  <c r="Q9988" i="2"/>
  <c r="O9988" i="2"/>
  <c r="M9988" i="2"/>
  <c r="G9988" i="2"/>
  <c r="E9988" i="2"/>
  <c r="Q9987" i="2"/>
  <c r="O9987" i="2"/>
  <c r="M9987" i="2"/>
  <c r="G9987" i="2"/>
  <c r="E9987" i="2"/>
  <c r="Q9986" i="2"/>
  <c r="O9986" i="2"/>
  <c r="M9986" i="2"/>
  <c r="G9986" i="2"/>
  <c r="E9986" i="2"/>
  <c r="Q9985" i="2"/>
  <c r="O9985" i="2"/>
  <c r="M9985" i="2"/>
  <c r="G9985" i="2"/>
  <c r="E9985" i="2"/>
  <c r="Q9984" i="2"/>
  <c r="O9984" i="2"/>
  <c r="M9984" i="2"/>
  <c r="G9984" i="2"/>
  <c r="E9984" i="2"/>
  <c r="Q9983" i="2"/>
  <c r="O9983" i="2"/>
  <c r="M9983" i="2"/>
  <c r="G9983" i="2"/>
  <c r="E9983" i="2"/>
  <c r="Q9982" i="2"/>
  <c r="O9982" i="2"/>
  <c r="M9982" i="2"/>
  <c r="G9982" i="2"/>
  <c r="E9982" i="2"/>
  <c r="Q9981" i="2"/>
  <c r="O9981" i="2"/>
  <c r="M9981" i="2"/>
  <c r="G9981" i="2"/>
  <c r="E9981" i="2"/>
  <c r="Q9980" i="2"/>
  <c r="O9980" i="2"/>
  <c r="M9980" i="2"/>
  <c r="G9980" i="2"/>
  <c r="E9980" i="2"/>
  <c r="Q9979" i="2"/>
  <c r="O9979" i="2"/>
  <c r="M9979" i="2"/>
  <c r="G9979" i="2"/>
  <c r="E9979" i="2"/>
  <c r="Q9978" i="2"/>
  <c r="O9978" i="2"/>
  <c r="M9978" i="2"/>
  <c r="G9978" i="2"/>
  <c r="E9978" i="2"/>
  <c r="Q9977" i="2"/>
  <c r="O9977" i="2"/>
  <c r="M9977" i="2"/>
  <c r="G9977" i="2"/>
  <c r="E9977" i="2"/>
  <c r="Q9976" i="2"/>
  <c r="O9976" i="2"/>
  <c r="M9976" i="2"/>
  <c r="G9976" i="2"/>
  <c r="E9976" i="2"/>
  <c r="Q9975" i="2"/>
  <c r="O9975" i="2"/>
  <c r="M9975" i="2"/>
  <c r="G9975" i="2"/>
  <c r="E9975" i="2"/>
  <c r="Q9974" i="2"/>
  <c r="O9974" i="2"/>
  <c r="M9974" i="2"/>
  <c r="G9974" i="2"/>
  <c r="E9974" i="2"/>
  <c r="Q9973" i="2"/>
  <c r="O9973" i="2"/>
  <c r="M9973" i="2"/>
  <c r="G9973" i="2"/>
  <c r="E9973" i="2"/>
  <c r="Q9972" i="2"/>
  <c r="O9972" i="2"/>
  <c r="M9972" i="2"/>
  <c r="G9972" i="2"/>
  <c r="E9972" i="2"/>
  <c r="Q9971" i="2"/>
  <c r="O9971" i="2"/>
  <c r="M9971" i="2"/>
  <c r="G9971" i="2"/>
  <c r="E9971" i="2"/>
  <c r="Q9970" i="2"/>
  <c r="O9970" i="2"/>
  <c r="M9970" i="2"/>
  <c r="G9970" i="2"/>
  <c r="E9970" i="2"/>
  <c r="Q9969" i="2"/>
  <c r="O9969" i="2"/>
  <c r="M9969" i="2"/>
  <c r="G9969" i="2"/>
  <c r="E9969" i="2"/>
  <c r="Q9968" i="2"/>
  <c r="O9968" i="2"/>
  <c r="M9968" i="2"/>
  <c r="G9968" i="2"/>
  <c r="E9968" i="2"/>
  <c r="Q9967" i="2"/>
  <c r="O9967" i="2"/>
  <c r="M9967" i="2"/>
  <c r="G9967" i="2"/>
  <c r="E9967" i="2"/>
  <c r="Q9966" i="2"/>
  <c r="O9966" i="2"/>
  <c r="M9966" i="2"/>
  <c r="G9966" i="2"/>
  <c r="E9966" i="2"/>
  <c r="Q9965" i="2"/>
  <c r="O9965" i="2"/>
  <c r="M9965" i="2"/>
  <c r="G9965" i="2"/>
  <c r="E9965" i="2"/>
  <c r="Q9964" i="2"/>
  <c r="O9964" i="2"/>
  <c r="M9964" i="2"/>
  <c r="G9964" i="2"/>
  <c r="E9964" i="2"/>
  <c r="Q9963" i="2"/>
  <c r="O9963" i="2"/>
  <c r="M9963" i="2"/>
  <c r="G9963" i="2"/>
  <c r="E9963" i="2"/>
  <c r="Q9962" i="2"/>
  <c r="O9962" i="2"/>
  <c r="M9962" i="2"/>
  <c r="G9962" i="2"/>
  <c r="E9962" i="2"/>
  <c r="Q9961" i="2"/>
  <c r="O9961" i="2"/>
  <c r="M9961" i="2"/>
  <c r="G9961" i="2"/>
  <c r="E9961" i="2"/>
  <c r="Q9960" i="2"/>
  <c r="O9960" i="2"/>
  <c r="M9960" i="2"/>
  <c r="G9960" i="2"/>
  <c r="E9960" i="2"/>
  <c r="Q9959" i="2"/>
  <c r="O9959" i="2"/>
  <c r="M9959" i="2"/>
  <c r="G9959" i="2"/>
  <c r="E9959" i="2"/>
  <c r="Q9958" i="2"/>
  <c r="O9958" i="2"/>
  <c r="M9958" i="2"/>
  <c r="G9958" i="2"/>
  <c r="E9958" i="2"/>
  <c r="Q9957" i="2"/>
  <c r="O9957" i="2"/>
  <c r="M9957" i="2"/>
  <c r="G9957" i="2"/>
  <c r="E9957" i="2"/>
  <c r="Q9956" i="2"/>
  <c r="O9956" i="2"/>
  <c r="M9956" i="2"/>
  <c r="G9956" i="2"/>
  <c r="E9956" i="2"/>
  <c r="Q9955" i="2"/>
  <c r="O9955" i="2"/>
  <c r="M9955" i="2"/>
  <c r="G9955" i="2"/>
  <c r="E9955" i="2"/>
  <c r="Q9954" i="2"/>
  <c r="O9954" i="2"/>
  <c r="M9954" i="2"/>
  <c r="G9954" i="2"/>
  <c r="E9954" i="2"/>
  <c r="Q9953" i="2"/>
  <c r="O9953" i="2"/>
  <c r="M9953" i="2"/>
  <c r="G9953" i="2"/>
  <c r="E9953" i="2"/>
  <c r="Q9952" i="2"/>
  <c r="O9952" i="2"/>
  <c r="M9952" i="2"/>
  <c r="G9952" i="2"/>
  <c r="E9952" i="2"/>
  <c r="Q9951" i="2"/>
  <c r="O9951" i="2"/>
  <c r="M9951" i="2"/>
  <c r="G9951" i="2"/>
  <c r="E9951" i="2"/>
  <c r="Q9950" i="2"/>
  <c r="O9950" i="2"/>
  <c r="M9950" i="2"/>
  <c r="G9950" i="2"/>
  <c r="E9950" i="2"/>
  <c r="Q9949" i="2"/>
  <c r="O9949" i="2"/>
  <c r="M9949" i="2"/>
  <c r="G9949" i="2"/>
  <c r="E9949" i="2"/>
  <c r="Q9948" i="2"/>
  <c r="O9948" i="2"/>
  <c r="M9948" i="2"/>
  <c r="G9948" i="2"/>
  <c r="E9948" i="2"/>
  <c r="Q9947" i="2"/>
  <c r="O9947" i="2"/>
  <c r="M9947" i="2"/>
  <c r="G9947" i="2"/>
  <c r="E9947" i="2"/>
  <c r="Q9946" i="2"/>
  <c r="O9946" i="2"/>
  <c r="M9946" i="2"/>
  <c r="G9946" i="2"/>
  <c r="E9946" i="2"/>
  <c r="Q9945" i="2"/>
  <c r="O9945" i="2"/>
  <c r="M9945" i="2"/>
  <c r="G9945" i="2"/>
  <c r="E9945" i="2"/>
  <c r="Q9944" i="2"/>
  <c r="O9944" i="2"/>
  <c r="M9944" i="2"/>
  <c r="G9944" i="2"/>
  <c r="E9944" i="2"/>
  <c r="Q9943" i="2"/>
  <c r="O9943" i="2"/>
  <c r="M9943" i="2"/>
  <c r="G9943" i="2"/>
  <c r="E9943" i="2"/>
  <c r="Q9942" i="2"/>
  <c r="O9942" i="2"/>
  <c r="M9942" i="2"/>
  <c r="G9942" i="2"/>
  <c r="E9942" i="2"/>
  <c r="Q9941" i="2"/>
  <c r="O9941" i="2"/>
  <c r="M9941" i="2"/>
  <c r="G9941" i="2"/>
  <c r="E9941" i="2"/>
  <c r="Q9940" i="2"/>
  <c r="O9940" i="2"/>
  <c r="M9940" i="2"/>
  <c r="G9940" i="2"/>
  <c r="E9940" i="2"/>
  <c r="Q9939" i="2"/>
  <c r="O9939" i="2"/>
  <c r="M9939" i="2"/>
  <c r="G9939" i="2"/>
  <c r="E9939" i="2"/>
  <c r="Q9938" i="2"/>
  <c r="O9938" i="2"/>
  <c r="M9938" i="2"/>
  <c r="G9938" i="2"/>
  <c r="E9938" i="2"/>
  <c r="Q9937" i="2"/>
  <c r="O9937" i="2"/>
  <c r="M9937" i="2"/>
  <c r="G9937" i="2"/>
  <c r="E9937" i="2"/>
  <c r="Q9936" i="2"/>
  <c r="O9936" i="2"/>
  <c r="M9936" i="2"/>
  <c r="G9936" i="2"/>
  <c r="E9936" i="2"/>
  <c r="Q9935" i="2"/>
  <c r="O9935" i="2"/>
  <c r="M9935" i="2"/>
  <c r="G9935" i="2"/>
  <c r="E9935" i="2"/>
  <c r="Q9934" i="2"/>
  <c r="O9934" i="2"/>
  <c r="M9934" i="2"/>
  <c r="G9934" i="2"/>
  <c r="E9934" i="2"/>
  <c r="Q9933" i="2"/>
  <c r="O9933" i="2"/>
  <c r="M9933" i="2"/>
  <c r="G9933" i="2"/>
  <c r="E9933" i="2"/>
  <c r="Q9932" i="2"/>
  <c r="O9932" i="2"/>
  <c r="M9932" i="2"/>
  <c r="G9932" i="2"/>
  <c r="E9932" i="2"/>
  <c r="Q9931" i="2"/>
  <c r="O9931" i="2"/>
  <c r="M9931" i="2"/>
  <c r="G9931" i="2"/>
  <c r="E9931" i="2"/>
  <c r="Q9930" i="2"/>
  <c r="O9930" i="2"/>
  <c r="M9930" i="2"/>
  <c r="G9930" i="2"/>
  <c r="E9930" i="2"/>
  <c r="Q9929" i="2"/>
  <c r="O9929" i="2"/>
  <c r="M9929" i="2"/>
  <c r="G9929" i="2"/>
  <c r="E9929" i="2"/>
  <c r="Q9928" i="2"/>
  <c r="O9928" i="2"/>
  <c r="M9928" i="2"/>
  <c r="G9928" i="2"/>
  <c r="E9928" i="2"/>
  <c r="Q9927" i="2"/>
  <c r="O9927" i="2"/>
  <c r="M9927" i="2"/>
  <c r="G9927" i="2"/>
  <c r="E9927" i="2"/>
  <c r="Q9926" i="2"/>
  <c r="O9926" i="2"/>
  <c r="M9926" i="2"/>
  <c r="G9926" i="2"/>
  <c r="E9926" i="2"/>
  <c r="Q9925" i="2"/>
  <c r="O9925" i="2"/>
  <c r="M9925" i="2"/>
  <c r="G9925" i="2"/>
  <c r="E9925" i="2"/>
  <c r="Q9924" i="2"/>
  <c r="O9924" i="2"/>
  <c r="M9924" i="2"/>
  <c r="G9924" i="2"/>
  <c r="E9924" i="2"/>
  <c r="Q9923" i="2"/>
  <c r="O9923" i="2"/>
  <c r="M9923" i="2"/>
  <c r="G9923" i="2"/>
  <c r="E9923" i="2"/>
  <c r="Q9922" i="2"/>
  <c r="O9922" i="2"/>
  <c r="M9922" i="2"/>
  <c r="G9922" i="2"/>
  <c r="E9922" i="2"/>
  <c r="Q9921" i="2"/>
  <c r="O9921" i="2"/>
  <c r="M9921" i="2"/>
  <c r="G9921" i="2"/>
  <c r="E9921" i="2"/>
  <c r="Q9920" i="2"/>
  <c r="O9920" i="2"/>
  <c r="M9920" i="2"/>
  <c r="G9920" i="2"/>
  <c r="E9920" i="2"/>
  <c r="Q9919" i="2"/>
  <c r="O9919" i="2"/>
  <c r="M9919" i="2"/>
  <c r="G9919" i="2"/>
  <c r="E9919" i="2"/>
  <c r="Q9918" i="2"/>
  <c r="O9918" i="2"/>
  <c r="M9918" i="2"/>
  <c r="G9918" i="2"/>
  <c r="E9918" i="2"/>
  <c r="Q9917" i="2"/>
  <c r="O9917" i="2"/>
  <c r="M9917" i="2"/>
  <c r="G9917" i="2"/>
  <c r="E9917" i="2"/>
  <c r="Q9916" i="2"/>
  <c r="O9916" i="2"/>
  <c r="M9916" i="2"/>
  <c r="G9916" i="2"/>
  <c r="E9916" i="2"/>
  <c r="Q9915" i="2"/>
  <c r="O9915" i="2"/>
  <c r="M9915" i="2"/>
  <c r="G9915" i="2"/>
  <c r="E9915" i="2"/>
  <c r="Q9914" i="2"/>
  <c r="O9914" i="2"/>
  <c r="M9914" i="2"/>
  <c r="G9914" i="2"/>
  <c r="E9914" i="2"/>
  <c r="Q9913" i="2"/>
  <c r="O9913" i="2"/>
  <c r="M9913" i="2"/>
  <c r="G9913" i="2"/>
  <c r="E9913" i="2"/>
  <c r="Q9912" i="2"/>
  <c r="O9912" i="2"/>
  <c r="M9912" i="2"/>
  <c r="G9912" i="2"/>
  <c r="E9912" i="2"/>
  <c r="Q9911" i="2"/>
  <c r="O9911" i="2"/>
  <c r="M9911" i="2"/>
  <c r="G9911" i="2"/>
  <c r="E9911" i="2"/>
  <c r="Q9910" i="2"/>
  <c r="O9910" i="2"/>
  <c r="M9910" i="2"/>
  <c r="G9910" i="2"/>
  <c r="E9910" i="2"/>
  <c r="Q9909" i="2"/>
  <c r="O9909" i="2"/>
  <c r="M9909" i="2"/>
  <c r="G9909" i="2"/>
  <c r="E9909" i="2"/>
  <c r="Q9908" i="2"/>
  <c r="O9908" i="2"/>
  <c r="M9908" i="2"/>
  <c r="G9908" i="2"/>
  <c r="E9908" i="2"/>
  <c r="Q9907" i="2"/>
  <c r="O9907" i="2"/>
  <c r="M9907" i="2"/>
  <c r="G9907" i="2"/>
  <c r="E9907" i="2"/>
  <c r="Q9906" i="2"/>
  <c r="O9906" i="2"/>
  <c r="M9906" i="2"/>
  <c r="G9906" i="2"/>
  <c r="E9906" i="2"/>
  <c r="Q9905" i="2"/>
  <c r="O9905" i="2"/>
  <c r="M9905" i="2"/>
  <c r="G9905" i="2"/>
  <c r="E9905" i="2"/>
  <c r="Q9904" i="2"/>
  <c r="O9904" i="2"/>
  <c r="M9904" i="2"/>
  <c r="G9904" i="2"/>
  <c r="E9904" i="2"/>
  <c r="Q9903" i="2"/>
  <c r="O9903" i="2"/>
  <c r="M9903" i="2"/>
  <c r="G9903" i="2"/>
  <c r="E9903" i="2"/>
  <c r="Q9902" i="2"/>
  <c r="O9902" i="2"/>
  <c r="M9902" i="2"/>
  <c r="G9902" i="2"/>
  <c r="E9902" i="2"/>
  <c r="Q9901" i="2"/>
  <c r="O9901" i="2"/>
  <c r="M9901" i="2"/>
  <c r="G9901" i="2"/>
  <c r="E9901" i="2"/>
  <c r="Q9900" i="2"/>
  <c r="O9900" i="2"/>
  <c r="M9900" i="2"/>
  <c r="G9900" i="2"/>
  <c r="E9900" i="2"/>
  <c r="Q9899" i="2"/>
  <c r="O9899" i="2"/>
  <c r="M9899" i="2"/>
  <c r="G9899" i="2"/>
  <c r="E9899" i="2"/>
  <c r="Q9898" i="2"/>
  <c r="O9898" i="2"/>
  <c r="M9898" i="2"/>
  <c r="G9898" i="2"/>
  <c r="E9898" i="2"/>
  <c r="Q9897" i="2"/>
  <c r="O9897" i="2"/>
  <c r="M9897" i="2"/>
  <c r="G9897" i="2"/>
  <c r="E9897" i="2"/>
  <c r="Q9896" i="2"/>
  <c r="O9896" i="2"/>
  <c r="M9896" i="2"/>
  <c r="G9896" i="2"/>
  <c r="E9896" i="2"/>
  <c r="Q9895" i="2"/>
  <c r="O9895" i="2"/>
  <c r="M9895" i="2"/>
  <c r="G9895" i="2"/>
  <c r="E9895" i="2"/>
  <c r="Q9894" i="2"/>
  <c r="O9894" i="2"/>
  <c r="M9894" i="2"/>
  <c r="G9894" i="2"/>
  <c r="E9894" i="2"/>
  <c r="Q9893" i="2"/>
  <c r="O9893" i="2"/>
  <c r="M9893" i="2"/>
  <c r="G9893" i="2"/>
  <c r="E9893" i="2"/>
  <c r="Q9892" i="2"/>
  <c r="O9892" i="2"/>
  <c r="M9892" i="2"/>
  <c r="G9892" i="2"/>
  <c r="E9892" i="2"/>
  <c r="Q9891" i="2"/>
  <c r="O9891" i="2"/>
  <c r="M9891" i="2"/>
  <c r="G9891" i="2"/>
  <c r="E9891" i="2"/>
  <c r="Q9890" i="2"/>
  <c r="O9890" i="2"/>
  <c r="M9890" i="2"/>
  <c r="G9890" i="2"/>
  <c r="E9890" i="2"/>
  <c r="Q9889" i="2"/>
  <c r="O9889" i="2"/>
  <c r="M9889" i="2"/>
  <c r="G9889" i="2"/>
  <c r="E9889" i="2"/>
  <c r="Q9888" i="2"/>
  <c r="O9888" i="2"/>
  <c r="M9888" i="2"/>
  <c r="G9888" i="2"/>
  <c r="E9888" i="2"/>
  <c r="Q9887" i="2"/>
  <c r="O9887" i="2"/>
  <c r="M9887" i="2"/>
  <c r="G9887" i="2"/>
  <c r="E9887" i="2"/>
  <c r="Q9886" i="2"/>
  <c r="O9886" i="2"/>
  <c r="M9886" i="2"/>
  <c r="G9886" i="2"/>
  <c r="E9886" i="2"/>
  <c r="Q9885" i="2"/>
  <c r="O9885" i="2"/>
  <c r="M9885" i="2"/>
  <c r="G9885" i="2"/>
  <c r="E9885" i="2"/>
  <c r="Q9884" i="2"/>
  <c r="O9884" i="2"/>
  <c r="M9884" i="2"/>
  <c r="G9884" i="2"/>
  <c r="E9884" i="2"/>
  <c r="Q9883" i="2"/>
  <c r="O9883" i="2"/>
  <c r="M9883" i="2"/>
  <c r="G9883" i="2"/>
  <c r="E9883" i="2"/>
  <c r="Q9882" i="2"/>
  <c r="O9882" i="2"/>
  <c r="M9882" i="2"/>
  <c r="G9882" i="2"/>
  <c r="E9882" i="2"/>
  <c r="Q9881" i="2"/>
  <c r="O9881" i="2"/>
  <c r="M9881" i="2"/>
  <c r="G9881" i="2"/>
  <c r="E9881" i="2"/>
  <c r="Q9880" i="2"/>
  <c r="O9880" i="2"/>
  <c r="M9880" i="2"/>
  <c r="G9880" i="2"/>
  <c r="E9880" i="2"/>
  <c r="Q9879" i="2"/>
  <c r="O9879" i="2"/>
  <c r="M9879" i="2"/>
  <c r="G9879" i="2"/>
  <c r="E9879" i="2"/>
  <c r="Q9878" i="2"/>
  <c r="O9878" i="2"/>
  <c r="M9878" i="2"/>
  <c r="G9878" i="2"/>
  <c r="E9878" i="2"/>
  <c r="Q9877" i="2"/>
  <c r="O9877" i="2"/>
  <c r="M9877" i="2"/>
  <c r="G9877" i="2"/>
  <c r="E9877" i="2"/>
  <c r="Q9876" i="2"/>
  <c r="O9876" i="2"/>
  <c r="M9876" i="2"/>
  <c r="G9876" i="2"/>
  <c r="E9876" i="2"/>
  <c r="Q9875" i="2"/>
  <c r="O9875" i="2"/>
  <c r="M9875" i="2"/>
  <c r="G9875" i="2"/>
  <c r="E9875" i="2"/>
  <c r="Q9874" i="2"/>
  <c r="O9874" i="2"/>
  <c r="M9874" i="2"/>
  <c r="G9874" i="2"/>
  <c r="E9874" i="2"/>
  <c r="Q9873" i="2"/>
  <c r="O9873" i="2"/>
  <c r="M9873" i="2"/>
  <c r="G9873" i="2"/>
  <c r="E9873" i="2"/>
  <c r="Q9872" i="2"/>
  <c r="O9872" i="2"/>
  <c r="M9872" i="2"/>
  <c r="G9872" i="2"/>
  <c r="E9872" i="2"/>
  <c r="Q9871" i="2"/>
  <c r="O9871" i="2"/>
  <c r="M9871" i="2"/>
  <c r="G9871" i="2"/>
  <c r="E9871" i="2"/>
  <c r="Q9870" i="2"/>
  <c r="O9870" i="2"/>
  <c r="M9870" i="2"/>
  <c r="G9870" i="2"/>
  <c r="E9870" i="2"/>
  <c r="Q9869" i="2"/>
  <c r="O9869" i="2"/>
  <c r="M9869" i="2"/>
  <c r="G9869" i="2"/>
  <c r="E9869" i="2"/>
  <c r="Q9868" i="2"/>
  <c r="O9868" i="2"/>
  <c r="M9868" i="2"/>
  <c r="G9868" i="2"/>
  <c r="E9868" i="2"/>
  <c r="Q9867" i="2"/>
  <c r="O9867" i="2"/>
  <c r="M9867" i="2"/>
  <c r="G9867" i="2"/>
  <c r="E9867" i="2"/>
  <c r="Q9866" i="2"/>
  <c r="O9866" i="2"/>
  <c r="M9866" i="2"/>
  <c r="G9866" i="2"/>
  <c r="E9866" i="2"/>
  <c r="Q9865" i="2"/>
  <c r="O9865" i="2"/>
  <c r="M9865" i="2"/>
  <c r="G9865" i="2"/>
  <c r="E9865" i="2"/>
  <c r="Q9864" i="2"/>
  <c r="O9864" i="2"/>
  <c r="M9864" i="2"/>
  <c r="G9864" i="2"/>
  <c r="E9864" i="2"/>
  <c r="Q9863" i="2"/>
  <c r="O9863" i="2"/>
  <c r="M9863" i="2"/>
  <c r="G9863" i="2"/>
  <c r="E9863" i="2"/>
  <c r="Q9862" i="2"/>
  <c r="O9862" i="2"/>
  <c r="M9862" i="2"/>
  <c r="G9862" i="2"/>
  <c r="E9862" i="2"/>
  <c r="Q9861" i="2"/>
  <c r="O9861" i="2"/>
  <c r="M9861" i="2"/>
  <c r="G9861" i="2"/>
  <c r="E9861" i="2"/>
  <c r="Q9860" i="2"/>
  <c r="O9860" i="2"/>
  <c r="M9860" i="2"/>
  <c r="G9860" i="2"/>
  <c r="E9860" i="2"/>
  <c r="Q9859" i="2"/>
  <c r="O9859" i="2"/>
  <c r="M9859" i="2"/>
  <c r="G9859" i="2"/>
  <c r="E9859" i="2"/>
  <c r="Q9858" i="2"/>
  <c r="O9858" i="2"/>
  <c r="M9858" i="2"/>
  <c r="G9858" i="2"/>
  <c r="E9858" i="2"/>
  <c r="Q9857" i="2"/>
  <c r="O9857" i="2"/>
  <c r="M9857" i="2"/>
  <c r="G9857" i="2"/>
  <c r="E9857" i="2"/>
  <c r="Q9856" i="2"/>
  <c r="O9856" i="2"/>
  <c r="M9856" i="2"/>
  <c r="G9856" i="2"/>
  <c r="E9856" i="2"/>
  <c r="Q9855" i="2"/>
  <c r="O9855" i="2"/>
  <c r="M9855" i="2"/>
  <c r="G9855" i="2"/>
  <c r="E9855" i="2"/>
  <c r="Q9854" i="2"/>
  <c r="O9854" i="2"/>
  <c r="M9854" i="2"/>
  <c r="G9854" i="2"/>
  <c r="E9854" i="2"/>
  <c r="Q9853" i="2"/>
  <c r="O9853" i="2"/>
  <c r="M9853" i="2"/>
  <c r="G9853" i="2"/>
  <c r="E9853" i="2"/>
  <c r="Q9852" i="2"/>
  <c r="O9852" i="2"/>
  <c r="M9852" i="2"/>
  <c r="G9852" i="2"/>
  <c r="E9852" i="2"/>
  <c r="Q9851" i="2"/>
  <c r="O9851" i="2"/>
  <c r="M9851" i="2"/>
  <c r="G9851" i="2"/>
  <c r="E9851" i="2"/>
  <c r="Q9850" i="2"/>
  <c r="O9850" i="2"/>
  <c r="M9850" i="2"/>
  <c r="G9850" i="2"/>
  <c r="E9850" i="2"/>
  <c r="Q9849" i="2"/>
  <c r="O9849" i="2"/>
  <c r="M9849" i="2"/>
  <c r="G9849" i="2"/>
  <c r="E9849" i="2"/>
  <c r="Q9848" i="2"/>
  <c r="O9848" i="2"/>
  <c r="M9848" i="2"/>
  <c r="G9848" i="2"/>
  <c r="E9848" i="2"/>
  <c r="Q9847" i="2"/>
  <c r="O9847" i="2"/>
  <c r="M9847" i="2"/>
  <c r="G9847" i="2"/>
  <c r="E9847" i="2"/>
  <c r="Q9846" i="2"/>
  <c r="O9846" i="2"/>
  <c r="M9846" i="2"/>
  <c r="G9846" i="2"/>
  <c r="E9846" i="2"/>
  <c r="Q9845" i="2"/>
  <c r="O9845" i="2"/>
  <c r="M9845" i="2"/>
  <c r="G9845" i="2"/>
  <c r="E9845" i="2"/>
  <c r="Q9844" i="2"/>
  <c r="O9844" i="2"/>
  <c r="M9844" i="2"/>
  <c r="G9844" i="2"/>
  <c r="E9844" i="2"/>
  <c r="Q9843" i="2"/>
  <c r="O9843" i="2"/>
  <c r="M9843" i="2"/>
  <c r="G9843" i="2"/>
  <c r="E9843" i="2"/>
  <c r="Q9842" i="2"/>
  <c r="O9842" i="2"/>
  <c r="M9842" i="2"/>
  <c r="G9842" i="2"/>
  <c r="E9842" i="2"/>
  <c r="Q9841" i="2"/>
  <c r="O9841" i="2"/>
  <c r="M9841" i="2"/>
  <c r="G9841" i="2"/>
  <c r="E9841" i="2"/>
  <c r="Q9840" i="2"/>
  <c r="O9840" i="2"/>
  <c r="M9840" i="2"/>
  <c r="G9840" i="2"/>
  <c r="E9840" i="2"/>
  <c r="Q9839" i="2"/>
  <c r="O9839" i="2"/>
  <c r="M9839" i="2"/>
  <c r="G9839" i="2"/>
  <c r="E9839" i="2"/>
  <c r="Q9838" i="2"/>
  <c r="O9838" i="2"/>
  <c r="M9838" i="2"/>
  <c r="G9838" i="2"/>
  <c r="E9838" i="2"/>
  <c r="Q9837" i="2"/>
  <c r="O9837" i="2"/>
  <c r="M9837" i="2"/>
  <c r="G9837" i="2"/>
  <c r="E9837" i="2"/>
  <c r="Q9836" i="2"/>
  <c r="O9836" i="2"/>
  <c r="M9836" i="2"/>
  <c r="G9836" i="2"/>
  <c r="E9836" i="2"/>
  <c r="Q9835" i="2"/>
  <c r="O9835" i="2"/>
  <c r="M9835" i="2"/>
  <c r="G9835" i="2"/>
  <c r="E9835" i="2"/>
  <c r="Q9834" i="2"/>
  <c r="O9834" i="2"/>
  <c r="M9834" i="2"/>
  <c r="G9834" i="2"/>
  <c r="E9834" i="2"/>
  <c r="Q9833" i="2"/>
  <c r="O9833" i="2"/>
  <c r="M9833" i="2"/>
  <c r="G9833" i="2"/>
  <c r="E9833" i="2"/>
  <c r="Q9832" i="2"/>
  <c r="O9832" i="2"/>
  <c r="M9832" i="2"/>
  <c r="G9832" i="2"/>
  <c r="E9832" i="2"/>
  <c r="Q9831" i="2"/>
  <c r="O9831" i="2"/>
  <c r="M9831" i="2"/>
  <c r="G9831" i="2"/>
  <c r="E9831" i="2"/>
  <c r="Q9830" i="2"/>
  <c r="O9830" i="2"/>
  <c r="M9830" i="2"/>
  <c r="G9830" i="2"/>
  <c r="E9830" i="2"/>
  <c r="Q9829" i="2"/>
  <c r="O9829" i="2"/>
  <c r="M9829" i="2"/>
  <c r="G9829" i="2"/>
  <c r="E9829" i="2"/>
  <c r="Q9828" i="2"/>
  <c r="O9828" i="2"/>
  <c r="M9828" i="2"/>
  <c r="G9828" i="2"/>
  <c r="E9828" i="2"/>
  <c r="Q9827" i="2"/>
  <c r="O9827" i="2"/>
  <c r="M9827" i="2"/>
  <c r="G9827" i="2"/>
  <c r="E9827" i="2"/>
  <c r="Q9826" i="2"/>
  <c r="O9826" i="2"/>
  <c r="M9826" i="2"/>
  <c r="G9826" i="2"/>
  <c r="E9826" i="2"/>
  <c r="Q9825" i="2"/>
  <c r="O9825" i="2"/>
  <c r="M9825" i="2"/>
  <c r="G9825" i="2"/>
  <c r="E9825" i="2"/>
  <c r="Q9824" i="2"/>
  <c r="O9824" i="2"/>
  <c r="M9824" i="2"/>
  <c r="G9824" i="2"/>
  <c r="E9824" i="2"/>
  <c r="Q9823" i="2"/>
  <c r="O9823" i="2"/>
  <c r="M9823" i="2"/>
  <c r="G9823" i="2"/>
  <c r="E9823" i="2"/>
  <c r="Q9822" i="2"/>
  <c r="O9822" i="2"/>
  <c r="M9822" i="2"/>
  <c r="G9822" i="2"/>
  <c r="E9822" i="2"/>
  <c r="Q9821" i="2"/>
  <c r="O9821" i="2"/>
  <c r="M9821" i="2"/>
  <c r="G9821" i="2"/>
  <c r="E9821" i="2"/>
  <c r="Q9820" i="2"/>
  <c r="O9820" i="2"/>
  <c r="M9820" i="2"/>
  <c r="G9820" i="2"/>
  <c r="E9820" i="2"/>
  <c r="Q9819" i="2"/>
  <c r="O9819" i="2"/>
  <c r="M9819" i="2"/>
  <c r="G9819" i="2"/>
  <c r="E9819" i="2"/>
  <c r="Q9818" i="2"/>
  <c r="O9818" i="2"/>
  <c r="M9818" i="2"/>
  <c r="G9818" i="2"/>
  <c r="E9818" i="2"/>
  <c r="Q9817" i="2"/>
  <c r="O9817" i="2"/>
  <c r="M9817" i="2"/>
  <c r="G9817" i="2"/>
  <c r="E9817" i="2"/>
  <c r="Q9816" i="2"/>
  <c r="O9816" i="2"/>
  <c r="M9816" i="2"/>
  <c r="G9816" i="2"/>
  <c r="E9816" i="2"/>
  <c r="Q9815" i="2"/>
  <c r="O9815" i="2"/>
  <c r="M9815" i="2"/>
  <c r="G9815" i="2"/>
  <c r="E9815" i="2"/>
  <c r="Q9814" i="2"/>
  <c r="O9814" i="2"/>
  <c r="M9814" i="2"/>
  <c r="G9814" i="2"/>
  <c r="E9814" i="2"/>
  <c r="Q9813" i="2"/>
  <c r="O9813" i="2"/>
  <c r="M9813" i="2"/>
  <c r="G9813" i="2"/>
  <c r="E9813" i="2"/>
  <c r="Q9812" i="2"/>
  <c r="O9812" i="2"/>
  <c r="M9812" i="2"/>
  <c r="G9812" i="2"/>
  <c r="E9812" i="2"/>
  <c r="Q9811" i="2"/>
  <c r="O9811" i="2"/>
  <c r="M9811" i="2"/>
  <c r="G9811" i="2"/>
  <c r="E9811" i="2"/>
  <c r="Q9810" i="2"/>
  <c r="O9810" i="2"/>
  <c r="M9810" i="2"/>
  <c r="G9810" i="2"/>
  <c r="E9810" i="2"/>
  <c r="Q9809" i="2"/>
  <c r="O9809" i="2"/>
  <c r="M9809" i="2"/>
  <c r="G9809" i="2"/>
  <c r="E9809" i="2"/>
  <c r="Q9808" i="2"/>
  <c r="O9808" i="2"/>
  <c r="M9808" i="2"/>
  <c r="G9808" i="2"/>
  <c r="E9808" i="2"/>
  <c r="Q9807" i="2"/>
  <c r="O9807" i="2"/>
  <c r="M9807" i="2"/>
  <c r="G9807" i="2"/>
  <c r="E9807" i="2"/>
  <c r="Q9806" i="2"/>
  <c r="O9806" i="2"/>
  <c r="M9806" i="2"/>
  <c r="G9806" i="2"/>
  <c r="E9806" i="2"/>
  <c r="Q9805" i="2"/>
  <c r="O9805" i="2"/>
  <c r="M9805" i="2"/>
  <c r="G9805" i="2"/>
  <c r="E9805" i="2"/>
  <c r="Q9804" i="2"/>
  <c r="O9804" i="2"/>
  <c r="M9804" i="2"/>
  <c r="G9804" i="2"/>
  <c r="E9804" i="2"/>
  <c r="Q9803" i="2"/>
  <c r="O9803" i="2"/>
  <c r="M9803" i="2"/>
  <c r="G9803" i="2"/>
  <c r="E9803" i="2"/>
  <c r="Q9802" i="2"/>
  <c r="O9802" i="2"/>
  <c r="M9802" i="2"/>
  <c r="G9802" i="2"/>
  <c r="E9802" i="2"/>
  <c r="Q9801" i="2"/>
  <c r="O9801" i="2"/>
  <c r="M9801" i="2"/>
  <c r="G9801" i="2"/>
  <c r="E9801" i="2"/>
  <c r="Q9800" i="2"/>
  <c r="O9800" i="2"/>
  <c r="M9800" i="2"/>
  <c r="G9800" i="2"/>
  <c r="E9800" i="2"/>
  <c r="Q9799" i="2"/>
  <c r="O9799" i="2"/>
  <c r="M9799" i="2"/>
  <c r="G9799" i="2"/>
  <c r="E9799" i="2"/>
  <c r="Q9798" i="2"/>
  <c r="O9798" i="2"/>
  <c r="M9798" i="2"/>
  <c r="G9798" i="2"/>
  <c r="E9798" i="2"/>
  <c r="Q9797" i="2"/>
  <c r="O9797" i="2"/>
  <c r="M9797" i="2"/>
  <c r="G9797" i="2"/>
  <c r="E9797" i="2"/>
  <c r="Q9796" i="2"/>
  <c r="O9796" i="2"/>
  <c r="M9796" i="2"/>
  <c r="G9796" i="2"/>
  <c r="E9796" i="2"/>
  <c r="Q9795" i="2"/>
  <c r="O9795" i="2"/>
  <c r="M9795" i="2"/>
  <c r="G9795" i="2"/>
  <c r="E9795" i="2"/>
  <c r="Q9794" i="2"/>
  <c r="O9794" i="2"/>
  <c r="M9794" i="2"/>
  <c r="G9794" i="2"/>
  <c r="E9794" i="2"/>
  <c r="Q9793" i="2"/>
  <c r="O9793" i="2"/>
  <c r="M9793" i="2"/>
  <c r="G9793" i="2"/>
  <c r="E9793" i="2"/>
  <c r="Q9792" i="2"/>
  <c r="O9792" i="2"/>
  <c r="M9792" i="2"/>
  <c r="G9792" i="2"/>
  <c r="E9792" i="2"/>
  <c r="Q9791" i="2"/>
  <c r="O9791" i="2"/>
  <c r="M9791" i="2"/>
  <c r="G9791" i="2"/>
  <c r="E9791" i="2"/>
  <c r="Q9790" i="2"/>
  <c r="O9790" i="2"/>
  <c r="M9790" i="2"/>
  <c r="G9790" i="2"/>
  <c r="E9790" i="2"/>
  <c r="Q9789" i="2"/>
  <c r="O9789" i="2"/>
  <c r="M9789" i="2"/>
  <c r="G9789" i="2"/>
  <c r="E9789" i="2"/>
  <c r="Q9788" i="2"/>
  <c r="O9788" i="2"/>
  <c r="M9788" i="2"/>
  <c r="G9788" i="2"/>
  <c r="E9788" i="2"/>
  <c r="Q9787" i="2"/>
  <c r="O9787" i="2"/>
  <c r="M9787" i="2"/>
  <c r="G9787" i="2"/>
  <c r="E9787" i="2"/>
  <c r="Q9786" i="2"/>
  <c r="O9786" i="2"/>
  <c r="M9786" i="2"/>
  <c r="G9786" i="2"/>
  <c r="E9786" i="2"/>
  <c r="Q9785" i="2"/>
  <c r="O9785" i="2"/>
  <c r="M9785" i="2"/>
  <c r="G9785" i="2"/>
  <c r="E9785" i="2"/>
  <c r="Q9784" i="2"/>
  <c r="O9784" i="2"/>
  <c r="M9784" i="2"/>
  <c r="G9784" i="2"/>
  <c r="E9784" i="2"/>
  <c r="Q9783" i="2"/>
  <c r="O9783" i="2"/>
  <c r="M9783" i="2"/>
  <c r="G9783" i="2"/>
  <c r="E9783" i="2"/>
  <c r="Q9782" i="2"/>
  <c r="O9782" i="2"/>
  <c r="M9782" i="2"/>
  <c r="G9782" i="2"/>
  <c r="E9782" i="2"/>
  <c r="Q9781" i="2"/>
  <c r="O9781" i="2"/>
  <c r="M9781" i="2"/>
  <c r="G9781" i="2"/>
  <c r="E9781" i="2"/>
  <c r="Q9780" i="2"/>
  <c r="O9780" i="2"/>
  <c r="M9780" i="2"/>
  <c r="G9780" i="2"/>
  <c r="E9780" i="2"/>
  <c r="Q9779" i="2"/>
  <c r="O9779" i="2"/>
  <c r="M9779" i="2"/>
  <c r="G9779" i="2"/>
  <c r="E9779" i="2"/>
  <c r="Q9778" i="2"/>
  <c r="O9778" i="2"/>
  <c r="M9778" i="2"/>
  <c r="G9778" i="2"/>
  <c r="E9778" i="2"/>
  <c r="Q9777" i="2"/>
  <c r="O9777" i="2"/>
  <c r="M9777" i="2"/>
  <c r="G9777" i="2"/>
  <c r="E9777" i="2"/>
  <c r="Q9776" i="2"/>
  <c r="O9776" i="2"/>
  <c r="M9776" i="2"/>
  <c r="G9776" i="2"/>
  <c r="E9776" i="2"/>
  <c r="Q9775" i="2"/>
  <c r="O9775" i="2"/>
  <c r="M9775" i="2"/>
  <c r="G9775" i="2"/>
  <c r="E9775" i="2"/>
  <c r="Q9774" i="2"/>
  <c r="O9774" i="2"/>
  <c r="M9774" i="2"/>
  <c r="G9774" i="2"/>
  <c r="E9774" i="2"/>
  <c r="Q9773" i="2"/>
  <c r="O9773" i="2"/>
  <c r="M9773" i="2"/>
  <c r="G9773" i="2"/>
  <c r="E9773" i="2"/>
  <c r="Q9772" i="2"/>
  <c r="O9772" i="2"/>
  <c r="M9772" i="2"/>
  <c r="G9772" i="2"/>
  <c r="E9772" i="2"/>
  <c r="Q9771" i="2"/>
  <c r="O9771" i="2"/>
  <c r="M9771" i="2"/>
  <c r="G9771" i="2"/>
  <c r="E9771" i="2"/>
  <c r="Q9770" i="2"/>
  <c r="O9770" i="2"/>
  <c r="M9770" i="2"/>
  <c r="G9770" i="2"/>
  <c r="E9770" i="2"/>
  <c r="Q9769" i="2"/>
  <c r="O9769" i="2"/>
  <c r="M9769" i="2"/>
  <c r="G9769" i="2"/>
  <c r="E9769" i="2"/>
  <c r="Q9768" i="2"/>
  <c r="O9768" i="2"/>
  <c r="M9768" i="2"/>
  <c r="G9768" i="2"/>
  <c r="E9768" i="2"/>
  <c r="Q9767" i="2"/>
  <c r="O9767" i="2"/>
  <c r="M9767" i="2"/>
  <c r="G9767" i="2"/>
  <c r="E9767" i="2"/>
  <c r="Q9766" i="2"/>
  <c r="O9766" i="2"/>
  <c r="M9766" i="2"/>
  <c r="G9766" i="2"/>
  <c r="E9766" i="2"/>
  <c r="Q9765" i="2"/>
  <c r="O9765" i="2"/>
  <c r="M9765" i="2"/>
  <c r="G9765" i="2"/>
  <c r="E9765" i="2"/>
  <c r="Q9764" i="2"/>
  <c r="O9764" i="2"/>
  <c r="M9764" i="2"/>
  <c r="G9764" i="2"/>
  <c r="E9764" i="2"/>
  <c r="Q9763" i="2"/>
  <c r="O9763" i="2"/>
  <c r="M9763" i="2"/>
  <c r="G9763" i="2"/>
  <c r="E9763" i="2"/>
  <c r="Q9762" i="2"/>
  <c r="O9762" i="2"/>
  <c r="M9762" i="2"/>
  <c r="G9762" i="2"/>
  <c r="E9762" i="2"/>
  <c r="Q9761" i="2"/>
  <c r="O9761" i="2"/>
  <c r="M9761" i="2"/>
  <c r="G9761" i="2"/>
  <c r="E9761" i="2"/>
  <c r="Q9760" i="2"/>
  <c r="O9760" i="2"/>
  <c r="M9760" i="2"/>
  <c r="G9760" i="2"/>
  <c r="E9760" i="2"/>
  <c r="Q9759" i="2"/>
  <c r="O9759" i="2"/>
  <c r="M9759" i="2"/>
  <c r="G9759" i="2"/>
  <c r="E9759" i="2"/>
  <c r="Q9758" i="2"/>
  <c r="O9758" i="2"/>
  <c r="M9758" i="2"/>
  <c r="G9758" i="2"/>
  <c r="E9758" i="2"/>
  <c r="Q9757" i="2"/>
  <c r="O9757" i="2"/>
  <c r="M9757" i="2"/>
  <c r="G9757" i="2"/>
  <c r="E9757" i="2"/>
  <c r="Q9756" i="2"/>
  <c r="O9756" i="2"/>
  <c r="M9756" i="2"/>
  <c r="G9756" i="2"/>
  <c r="E9756" i="2"/>
  <c r="Q9755" i="2"/>
  <c r="O9755" i="2"/>
  <c r="M9755" i="2"/>
  <c r="G9755" i="2"/>
  <c r="E9755" i="2"/>
  <c r="Q9754" i="2"/>
  <c r="O9754" i="2"/>
  <c r="M9754" i="2"/>
  <c r="G9754" i="2"/>
  <c r="E9754" i="2"/>
  <c r="Q9753" i="2"/>
  <c r="O9753" i="2"/>
  <c r="M9753" i="2"/>
  <c r="G9753" i="2"/>
  <c r="E9753" i="2"/>
  <c r="Q9752" i="2"/>
  <c r="O9752" i="2"/>
  <c r="M9752" i="2"/>
  <c r="G9752" i="2"/>
  <c r="E9752" i="2"/>
  <c r="Q9751" i="2"/>
  <c r="O9751" i="2"/>
  <c r="M9751" i="2"/>
  <c r="G9751" i="2"/>
  <c r="E9751" i="2"/>
  <c r="Q9750" i="2"/>
  <c r="O9750" i="2"/>
  <c r="M9750" i="2"/>
  <c r="G9750" i="2"/>
  <c r="E9750" i="2"/>
  <c r="Q9749" i="2"/>
  <c r="O9749" i="2"/>
  <c r="M9749" i="2"/>
  <c r="G9749" i="2"/>
  <c r="E9749" i="2"/>
  <c r="Q9748" i="2"/>
  <c r="O9748" i="2"/>
  <c r="M9748" i="2"/>
  <c r="G9748" i="2"/>
  <c r="E9748" i="2"/>
  <c r="Q9747" i="2"/>
  <c r="O9747" i="2"/>
  <c r="M9747" i="2"/>
  <c r="G9747" i="2"/>
  <c r="E9747" i="2"/>
  <c r="Q9746" i="2"/>
  <c r="O9746" i="2"/>
  <c r="M9746" i="2"/>
  <c r="G9746" i="2"/>
  <c r="E9746" i="2"/>
  <c r="Q9745" i="2"/>
  <c r="O9745" i="2"/>
  <c r="M9745" i="2"/>
  <c r="G9745" i="2"/>
  <c r="E9745" i="2"/>
  <c r="Q9744" i="2"/>
  <c r="O9744" i="2"/>
  <c r="M9744" i="2"/>
  <c r="G9744" i="2"/>
  <c r="E9744" i="2"/>
  <c r="Q9743" i="2"/>
  <c r="O9743" i="2"/>
  <c r="M9743" i="2"/>
  <c r="G9743" i="2"/>
  <c r="E9743" i="2"/>
  <c r="Q9742" i="2"/>
  <c r="O9742" i="2"/>
  <c r="M9742" i="2"/>
  <c r="G9742" i="2"/>
  <c r="E9742" i="2"/>
  <c r="Q9741" i="2"/>
  <c r="O9741" i="2"/>
  <c r="M9741" i="2"/>
  <c r="G9741" i="2"/>
  <c r="E9741" i="2"/>
  <c r="Q9740" i="2"/>
  <c r="O9740" i="2"/>
  <c r="M9740" i="2"/>
  <c r="G9740" i="2"/>
  <c r="E9740" i="2"/>
  <c r="Q9739" i="2"/>
  <c r="O9739" i="2"/>
  <c r="M9739" i="2"/>
  <c r="G9739" i="2"/>
  <c r="E9739" i="2"/>
  <c r="Q9738" i="2"/>
  <c r="O9738" i="2"/>
  <c r="M9738" i="2"/>
  <c r="G9738" i="2"/>
  <c r="E9738" i="2"/>
  <c r="Q9737" i="2"/>
  <c r="O9737" i="2"/>
  <c r="M9737" i="2"/>
  <c r="G9737" i="2"/>
  <c r="E9737" i="2"/>
  <c r="Q9736" i="2"/>
  <c r="O9736" i="2"/>
  <c r="M9736" i="2"/>
  <c r="G9736" i="2"/>
  <c r="E9736" i="2"/>
  <c r="Q9735" i="2"/>
  <c r="O9735" i="2"/>
  <c r="M9735" i="2"/>
  <c r="G9735" i="2"/>
  <c r="E9735" i="2"/>
  <c r="Q9734" i="2"/>
  <c r="O9734" i="2"/>
  <c r="M9734" i="2"/>
  <c r="G9734" i="2"/>
  <c r="E9734" i="2"/>
  <c r="Q9733" i="2"/>
  <c r="O9733" i="2"/>
  <c r="M9733" i="2"/>
  <c r="G9733" i="2"/>
  <c r="E9733" i="2"/>
  <c r="Q9732" i="2"/>
  <c r="O9732" i="2"/>
  <c r="M9732" i="2"/>
  <c r="G9732" i="2"/>
  <c r="E9732" i="2"/>
  <c r="Q9731" i="2"/>
  <c r="O9731" i="2"/>
  <c r="M9731" i="2"/>
  <c r="G9731" i="2"/>
  <c r="E9731" i="2"/>
  <c r="Q9730" i="2"/>
  <c r="O9730" i="2"/>
  <c r="M9730" i="2"/>
  <c r="G9730" i="2"/>
  <c r="E9730" i="2"/>
  <c r="Q9729" i="2"/>
  <c r="O9729" i="2"/>
  <c r="M9729" i="2"/>
  <c r="G9729" i="2"/>
  <c r="E9729" i="2"/>
  <c r="Q9728" i="2"/>
  <c r="O9728" i="2"/>
  <c r="M9728" i="2"/>
  <c r="G9728" i="2"/>
  <c r="E9728" i="2"/>
  <c r="Q9727" i="2"/>
  <c r="O9727" i="2"/>
  <c r="M9727" i="2"/>
  <c r="G9727" i="2"/>
  <c r="E9727" i="2"/>
  <c r="Q9726" i="2"/>
  <c r="O9726" i="2"/>
  <c r="M9726" i="2"/>
  <c r="G9726" i="2"/>
  <c r="E9726" i="2"/>
  <c r="Q9725" i="2"/>
  <c r="O9725" i="2"/>
  <c r="M9725" i="2"/>
  <c r="G9725" i="2"/>
  <c r="E9725" i="2"/>
  <c r="Q9724" i="2"/>
  <c r="O9724" i="2"/>
  <c r="M9724" i="2"/>
  <c r="G9724" i="2"/>
  <c r="E9724" i="2"/>
  <c r="Q9723" i="2"/>
  <c r="O9723" i="2"/>
  <c r="M9723" i="2"/>
  <c r="G9723" i="2"/>
  <c r="E9723" i="2"/>
  <c r="Q9722" i="2"/>
  <c r="O9722" i="2"/>
  <c r="M9722" i="2"/>
  <c r="G9722" i="2"/>
  <c r="E9722" i="2"/>
  <c r="Q9721" i="2"/>
  <c r="O9721" i="2"/>
  <c r="M9721" i="2"/>
  <c r="G9721" i="2"/>
  <c r="E9721" i="2"/>
  <c r="Q9720" i="2"/>
  <c r="O9720" i="2"/>
  <c r="M9720" i="2"/>
  <c r="G9720" i="2"/>
  <c r="E9720" i="2"/>
  <c r="Q9719" i="2"/>
  <c r="O9719" i="2"/>
  <c r="M9719" i="2"/>
  <c r="G9719" i="2"/>
  <c r="E9719" i="2"/>
  <c r="Q9718" i="2"/>
  <c r="O9718" i="2"/>
  <c r="M9718" i="2"/>
  <c r="G9718" i="2"/>
  <c r="E9718" i="2"/>
  <c r="Q9717" i="2"/>
  <c r="O9717" i="2"/>
  <c r="M9717" i="2"/>
  <c r="G9717" i="2"/>
  <c r="E9717" i="2"/>
  <c r="Q9716" i="2"/>
  <c r="O9716" i="2"/>
  <c r="M9716" i="2"/>
  <c r="G9716" i="2"/>
  <c r="E9716" i="2"/>
  <c r="Q9715" i="2"/>
  <c r="O9715" i="2"/>
  <c r="M9715" i="2"/>
  <c r="G9715" i="2"/>
  <c r="E9715" i="2"/>
  <c r="Q9714" i="2"/>
  <c r="O9714" i="2"/>
  <c r="M9714" i="2"/>
  <c r="G9714" i="2"/>
  <c r="E9714" i="2"/>
  <c r="Q9713" i="2"/>
  <c r="O9713" i="2"/>
  <c r="M9713" i="2"/>
  <c r="G9713" i="2"/>
  <c r="E9713" i="2"/>
  <c r="Q9712" i="2"/>
  <c r="O9712" i="2"/>
  <c r="M9712" i="2"/>
  <c r="G9712" i="2"/>
  <c r="E9712" i="2"/>
  <c r="Q9711" i="2"/>
  <c r="O9711" i="2"/>
  <c r="M9711" i="2"/>
  <c r="G9711" i="2"/>
  <c r="E9711" i="2"/>
  <c r="Q9710" i="2"/>
  <c r="O9710" i="2"/>
  <c r="M9710" i="2"/>
  <c r="G9710" i="2"/>
  <c r="E9710" i="2"/>
  <c r="Q9709" i="2"/>
  <c r="O9709" i="2"/>
  <c r="M9709" i="2"/>
  <c r="G9709" i="2"/>
  <c r="E9709" i="2"/>
  <c r="Q9708" i="2"/>
  <c r="O9708" i="2"/>
  <c r="M9708" i="2"/>
  <c r="G9708" i="2"/>
  <c r="E9708" i="2"/>
  <c r="Q9707" i="2"/>
  <c r="O9707" i="2"/>
  <c r="M9707" i="2"/>
  <c r="G9707" i="2"/>
  <c r="E9707" i="2"/>
  <c r="Q9706" i="2"/>
  <c r="O9706" i="2"/>
  <c r="M9706" i="2"/>
  <c r="G9706" i="2"/>
  <c r="E9706" i="2"/>
  <c r="Q9705" i="2"/>
  <c r="O9705" i="2"/>
  <c r="M9705" i="2"/>
  <c r="G9705" i="2"/>
  <c r="E9705" i="2"/>
  <c r="Q9704" i="2"/>
  <c r="O9704" i="2"/>
  <c r="M9704" i="2"/>
  <c r="G9704" i="2"/>
  <c r="E9704" i="2"/>
  <c r="Q9703" i="2"/>
  <c r="O9703" i="2"/>
  <c r="M9703" i="2"/>
  <c r="G9703" i="2"/>
  <c r="E9703" i="2"/>
  <c r="Q9702" i="2"/>
  <c r="O9702" i="2"/>
  <c r="M9702" i="2"/>
  <c r="G9702" i="2"/>
  <c r="E9702" i="2"/>
  <c r="Q9701" i="2"/>
  <c r="O9701" i="2"/>
  <c r="M9701" i="2"/>
  <c r="G9701" i="2"/>
  <c r="E9701" i="2"/>
  <c r="Q9700" i="2"/>
  <c r="O9700" i="2"/>
  <c r="M9700" i="2"/>
  <c r="G9700" i="2"/>
  <c r="E9700" i="2"/>
  <c r="Q9699" i="2"/>
  <c r="O9699" i="2"/>
  <c r="M9699" i="2"/>
  <c r="G9699" i="2"/>
  <c r="E9699" i="2"/>
  <c r="Q9698" i="2"/>
  <c r="O9698" i="2"/>
  <c r="M9698" i="2"/>
  <c r="G9698" i="2"/>
  <c r="E9698" i="2"/>
  <c r="Q9697" i="2"/>
  <c r="O9697" i="2"/>
  <c r="M9697" i="2"/>
  <c r="G9697" i="2"/>
  <c r="E9697" i="2"/>
  <c r="Q9696" i="2"/>
  <c r="O9696" i="2"/>
  <c r="M9696" i="2"/>
  <c r="G9696" i="2"/>
  <c r="E9696" i="2"/>
  <c r="Q9695" i="2"/>
  <c r="O9695" i="2"/>
  <c r="M9695" i="2"/>
  <c r="G9695" i="2"/>
  <c r="E9695" i="2"/>
  <c r="Q9694" i="2"/>
  <c r="O9694" i="2"/>
  <c r="M9694" i="2"/>
  <c r="G9694" i="2"/>
  <c r="E9694" i="2"/>
  <c r="Q9693" i="2"/>
  <c r="O9693" i="2"/>
  <c r="M9693" i="2"/>
  <c r="G9693" i="2"/>
  <c r="E9693" i="2"/>
  <c r="Q9692" i="2"/>
  <c r="O9692" i="2"/>
  <c r="M9692" i="2"/>
  <c r="G9692" i="2"/>
  <c r="E9692" i="2"/>
  <c r="Q9691" i="2"/>
  <c r="O9691" i="2"/>
  <c r="M9691" i="2"/>
  <c r="G9691" i="2"/>
  <c r="E9691" i="2"/>
  <c r="Q9690" i="2"/>
  <c r="O9690" i="2"/>
  <c r="M9690" i="2"/>
  <c r="G9690" i="2"/>
  <c r="E9690" i="2"/>
  <c r="Q9689" i="2"/>
  <c r="O9689" i="2"/>
  <c r="M9689" i="2"/>
  <c r="G9689" i="2"/>
  <c r="E9689" i="2"/>
  <c r="Q9688" i="2"/>
  <c r="O9688" i="2"/>
  <c r="M9688" i="2"/>
  <c r="G9688" i="2"/>
  <c r="E9688" i="2"/>
  <c r="Q9687" i="2"/>
  <c r="O9687" i="2"/>
  <c r="M9687" i="2"/>
  <c r="G9687" i="2"/>
  <c r="E9687" i="2"/>
  <c r="Q9686" i="2"/>
  <c r="O9686" i="2"/>
  <c r="M9686" i="2"/>
  <c r="G9686" i="2"/>
  <c r="E9686" i="2"/>
  <c r="Q9685" i="2"/>
  <c r="O9685" i="2"/>
  <c r="M9685" i="2"/>
  <c r="G9685" i="2"/>
  <c r="E9685" i="2"/>
  <c r="Q9684" i="2"/>
  <c r="O9684" i="2"/>
  <c r="M9684" i="2"/>
  <c r="G9684" i="2"/>
  <c r="E9684" i="2"/>
  <c r="Q9683" i="2"/>
  <c r="O9683" i="2"/>
  <c r="M9683" i="2"/>
  <c r="G9683" i="2"/>
  <c r="E9683" i="2"/>
  <c r="Q9682" i="2"/>
  <c r="O9682" i="2"/>
  <c r="M9682" i="2"/>
  <c r="G9682" i="2"/>
  <c r="E9682" i="2"/>
  <c r="Q9681" i="2"/>
  <c r="O9681" i="2"/>
  <c r="M9681" i="2"/>
  <c r="G9681" i="2"/>
  <c r="E9681" i="2"/>
  <c r="Q9680" i="2"/>
  <c r="O9680" i="2"/>
  <c r="M9680" i="2"/>
  <c r="G9680" i="2"/>
  <c r="E9680" i="2"/>
  <c r="Q9679" i="2"/>
  <c r="O9679" i="2"/>
  <c r="M9679" i="2"/>
  <c r="G9679" i="2"/>
  <c r="E9679" i="2"/>
  <c r="Q9678" i="2"/>
  <c r="O9678" i="2"/>
  <c r="M9678" i="2"/>
  <c r="G9678" i="2"/>
  <c r="E9678" i="2"/>
  <c r="Q9677" i="2"/>
  <c r="O9677" i="2"/>
  <c r="M9677" i="2"/>
  <c r="G9677" i="2"/>
  <c r="E9677" i="2"/>
  <c r="Q9676" i="2"/>
  <c r="O9676" i="2"/>
  <c r="M9676" i="2"/>
  <c r="G9676" i="2"/>
  <c r="E9676" i="2"/>
  <c r="Q9675" i="2"/>
  <c r="O9675" i="2"/>
  <c r="M9675" i="2"/>
  <c r="G9675" i="2"/>
  <c r="E9675" i="2"/>
  <c r="Q9674" i="2"/>
  <c r="O9674" i="2"/>
  <c r="M9674" i="2"/>
  <c r="G9674" i="2"/>
  <c r="E9674" i="2"/>
  <c r="Q9673" i="2"/>
  <c r="O9673" i="2"/>
  <c r="M9673" i="2"/>
  <c r="G9673" i="2"/>
  <c r="E9673" i="2"/>
  <c r="Q9672" i="2"/>
  <c r="O9672" i="2"/>
  <c r="M9672" i="2"/>
  <c r="G9672" i="2"/>
  <c r="E9672" i="2"/>
  <c r="Q9671" i="2"/>
  <c r="O9671" i="2"/>
  <c r="M9671" i="2"/>
  <c r="G9671" i="2"/>
  <c r="E9671" i="2"/>
  <c r="Q9670" i="2"/>
  <c r="O9670" i="2"/>
  <c r="M9670" i="2"/>
  <c r="G9670" i="2"/>
  <c r="E9670" i="2"/>
  <c r="Q9669" i="2"/>
  <c r="O9669" i="2"/>
  <c r="M9669" i="2"/>
  <c r="G9669" i="2"/>
  <c r="E9669" i="2"/>
  <c r="Q9668" i="2"/>
  <c r="O9668" i="2"/>
  <c r="M9668" i="2"/>
  <c r="G9668" i="2"/>
  <c r="E9668" i="2"/>
  <c r="Q9667" i="2"/>
  <c r="O9667" i="2"/>
  <c r="M9667" i="2"/>
  <c r="G9667" i="2"/>
  <c r="E9667" i="2"/>
  <c r="Q9666" i="2"/>
  <c r="O9666" i="2"/>
  <c r="M9666" i="2"/>
  <c r="G9666" i="2"/>
  <c r="E9666" i="2"/>
  <c r="Q9665" i="2"/>
  <c r="O9665" i="2"/>
  <c r="M9665" i="2"/>
  <c r="G9665" i="2"/>
  <c r="E9665" i="2"/>
  <c r="Q9664" i="2"/>
  <c r="O9664" i="2"/>
  <c r="M9664" i="2"/>
  <c r="G9664" i="2"/>
  <c r="E9664" i="2"/>
  <c r="Q9663" i="2"/>
  <c r="O9663" i="2"/>
  <c r="M9663" i="2"/>
  <c r="G9663" i="2"/>
  <c r="E9663" i="2"/>
  <c r="Q9662" i="2"/>
  <c r="O9662" i="2"/>
  <c r="M9662" i="2"/>
  <c r="G9662" i="2"/>
  <c r="E9662" i="2"/>
  <c r="Q9661" i="2"/>
  <c r="O9661" i="2"/>
  <c r="M9661" i="2"/>
  <c r="G9661" i="2"/>
  <c r="E9661" i="2"/>
  <c r="Q9660" i="2"/>
  <c r="O9660" i="2"/>
  <c r="M9660" i="2"/>
  <c r="G9660" i="2"/>
  <c r="E9660" i="2"/>
  <c r="Q9659" i="2"/>
  <c r="O9659" i="2"/>
  <c r="M9659" i="2"/>
  <c r="G9659" i="2"/>
  <c r="E9659" i="2"/>
  <c r="Q9658" i="2"/>
  <c r="O9658" i="2"/>
  <c r="M9658" i="2"/>
  <c r="G9658" i="2"/>
  <c r="E9658" i="2"/>
  <c r="Q9657" i="2"/>
  <c r="O9657" i="2"/>
  <c r="M9657" i="2"/>
  <c r="G9657" i="2"/>
  <c r="E9657" i="2"/>
  <c r="Q9656" i="2"/>
  <c r="O9656" i="2"/>
  <c r="M9656" i="2"/>
  <c r="G9656" i="2"/>
  <c r="E9656" i="2"/>
  <c r="Q9655" i="2"/>
  <c r="O9655" i="2"/>
  <c r="M9655" i="2"/>
  <c r="G9655" i="2"/>
  <c r="E9655" i="2"/>
  <c r="Q9654" i="2"/>
  <c r="O9654" i="2"/>
  <c r="M9654" i="2"/>
  <c r="G9654" i="2"/>
  <c r="E9654" i="2"/>
  <c r="Q9653" i="2"/>
  <c r="O9653" i="2"/>
  <c r="M9653" i="2"/>
  <c r="G9653" i="2"/>
  <c r="E9653" i="2"/>
  <c r="Q9652" i="2"/>
  <c r="O9652" i="2"/>
  <c r="M9652" i="2"/>
  <c r="G9652" i="2"/>
  <c r="E9652" i="2"/>
  <c r="Q9651" i="2"/>
  <c r="O9651" i="2"/>
  <c r="M9651" i="2"/>
  <c r="G9651" i="2"/>
  <c r="E9651" i="2"/>
  <c r="Q9650" i="2"/>
  <c r="O9650" i="2"/>
  <c r="M9650" i="2"/>
  <c r="G9650" i="2"/>
  <c r="E9650" i="2"/>
  <c r="Q9649" i="2"/>
  <c r="O9649" i="2"/>
  <c r="M9649" i="2"/>
  <c r="G9649" i="2"/>
  <c r="E9649" i="2"/>
  <c r="Q9648" i="2"/>
  <c r="O9648" i="2"/>
  <c r="M9648" i="2"/>
  <c r="G9648" i="2"/>
  <c r="E9648" i="2"/>
  <c r="Q9647" i="2"/>
  <c r="O9647" i="2"/>
  <c r="M9647" i="2"/>
  <c r="G9647" i="2"/>
  <c r="E9647" i="2"/>
  <c r="Q9646" i="2"/>
  <c r="O9646" i="2"/>
  <c r="M9646" i="2"/>
  <c r="G9646" i="2"/>
  <c r="E9646" i="2"/>
  <c r="Q9645" i="2"/>
  <c r="O9645" i="2"/>
  <c r="M9645" i="2"/>
  <c r="G9645" i="2"/>
  <c r="E9645" i="2"/>
  <c r="Q9644" i="2"/>
  <c r="O9644" i="2"/>
  <c r="M9644" i="2"/>
  <c r="G9644" i="2"/>
  <c r="E9644" i="2"/>
  <c r="Q9643" i="2"/>
  <c r="O9643" i="2"/>
  <c r="M9643" i="2"/>
  <c r="G9643" i="2"/>
  <c r="E9643" i="2"/>
  <c r="Q9642" i="2"/>
  <c r="O9642" i="2"/>
  <c r="M9642" i="2"/>
  <c r="G9642" i="2"/>
  <c r="E9642" i="2"/>
  <c r="Q9641" i="2"/>
  <c r="O9641" i="2"/>
  <c r="M9641" i="2"/>
  <c r="G9641" i="2"/>
  <c r="E9641" i="2"/>
  <c r="Q9640" i="2"/>
  <c r="O9640" i="2"/>
  <c r="M9640" i="2"/>
  <c r="G9640" i="2"/>
  <c r="E9640" i="2"/>
  <c r="Q9639" i="2"/>
  <c r="O9639" i="2"/>
  <c r="M9639" i="2"/>
  <c r="G9639" i="2"/>
  <c r="E9639" i="2"/>
  <c r="Q9638" i="2"/>
  <c r="O9638" i="2"/>
  <c r="M9638" i="2"/>
  <c r="G9638" i="2"/>
  <c r="E9638" i="2"/>
  <c r="Q9637" i="2"/>
  <c r="O9637" i="2"/>
  <c r="M9637" i="2"/>
  <c r="G9637" i="2"/>
  <c r="E9637" i="2"/>
  <c r="Q9636" i="2"/>
  <c r="O9636" i="2"/>
  <c r="M9636" i="2"/>
  <c r="G9636" i="2"/>
  <c r="E9636" i="2"/>
  <c r="Q9635" i="2"/>
  <c r="O9635" i="2"/>
  <c r="M9635" i="2"/>
  <c r="G9635" i="2"/>
  <c r="E9635" i="2"/>
  <c r="Q9634" i="2"/>
  <c r="O9634" i="2"/>
  <c r="M9634" i="2"/>
  <c r="G9634" i="2"/>
  <c r="E9634" i="2"/>
  <c r="Q9633" i="2"/>
  <c r="O9633" i="2"/>
  <c r="M9633" i="2"/>
  <c r="G9633" i="2"/>
  <c r="E9633" i="2"/>
  <c r="Q9632" i="2"/>
  <c r="O9632" i="2"/>
  <c r="M9632" i="2"/>
  <c r="G9632" i="2"/>
  <c r="E9632" i="2"/>
  <c r="Q9631" i="2"/>
  <c r="O9631" i="2"/>
  <c r="M9631" i="2"/>
  <c r="G9631" i="2"/>
  <c r="E9631" i="2"/>
  <c r="Q9630" i="2"/>
  <c r="O9630" i="2"/>
  <c r="M9630" i="2"/>
  <c r="G9630" i="2"/>
  <c r="E9630" i="2"/>
  <c r="Q9629" i="2"/>
  <c r="O9629" i="2"/>
  <c r="M9629" i="2"/>
  <c r="G9629" i="2"/>
  <c r="E9629" i="2"/>
  <c r="Q9628" i="2"/>
  <c r="O9628" i="2"/>
  <c r="M9628" i="2"/>
  <c r="G9628" i="2"/>
  <c r="E9628" i="2"/>
  <c r="Q9627" i="2"/>
  <c r="O9627" i="2"/>
  <c r="M9627" i="2"/>
  <c r="G9627" i="2"/>
  <c r="E9627" i="2"/>
  <c r="Q9626" i="2"/>
  <c r="O9626" i="2"/>
  <c r="M9626" i="2"/>
  <c r="G9626" i="2"/>
  <c r="E9626" i="2"/>
  <c r="Q9625" i="2"/>
  <c r="O9625" i="2"/>
  <c r="M9625" i="2"/>
  <c r="G9625" i="2"/>
  <c r="E9625" i="2"/>
  <c r="Q9624" i="2"/>
  <c r="O9624" i="2"/>
  <c r="M9624" i="2"/>
  <c r="G9624" i="2"/>
  <c r="E9624" i="2"/>
  <c r="Q9623" i="2"/>
  <c r="O9623" i="2"/>
  <c r="M9623" i="2"/>
  <c r="G9623" i="2"/>
  <c r="E9623" i="2"/>
  <c r="Q9622" i="2"/>
  <c r="O9622" i="2"/>
  <c r="M9622" i="2"/>
  <c r="G9622" i="2"/>
  <c r="E9622" i="2"/>
  <c r="Q9621" i="2"/>
  <c r="O9621" i="2"/>
  <c r="M9621" i="2"/>
  <c r="G9621" i="2"/>
  <c r="E9621" i="2"/>
  <c r="Q9620" i="2"/>
  <c r="O9620" i="2"/>
  <c r="M9620" i="2"/>
  <c r="G9620" i="2"/>
  <c r="E9620" i="2"/>
  <c r="Q9619" i="2"/>
  <c r="O9619" i="2"/>
  <c r="M9619" i="2"/>
  <c r="G9619" i="2"/>
  <c r="E9619" i="2"/>
  <c r="Q9618" i="2"/>
  <c r="O9618" i="2"/>
  <c r="M9618" i="2"/>
  <c r="G9618" i="2"/>
  <c r="E9618" i="2"/>
  <c r="Q9617" i="2"/>
  <c r="O9617" i="2"/>
  <c r="M9617" i="2"/>
  <c r="G9617" i="2"/>
  <c r="E9617" i="2"/>
  <c r="Q9616" i="2"/>
  <c r="O9616" i="2"/>
  <c r="M9616" i="2"/>
  <c r="G9616" i="2"/>
  <c r="E9616" i="2"/>
  <c r="Q9615" i="2"/>
  <c r="O9615" i="2"/>
  <c r="M9615" i="2"/>
  <c r="G9615" i="2"/>
  <c r="E9615" i="2"/>
  <c r="Q9614" i="2"/>
  <c r="O9614" i="2"/>
  <c r="M9614" i="2"/>
  <c r="G9614" i="2"/>
  <c r="E9614" i="2"/>
  <c r="Q9613" i="2"/>
  <c r="O9613" i="2"/>
  <c r="M9613" i="2"/>
  <c r="G9613" i="2"/>
  <c r="E9613" i="2"/>
  <c r="Q9612" i="2"/>
  <c r="O9612" i="2"/>
  <c r="M9612" i="2"/>
  <c r="G9612" i="2"/>
  <c r="E9612" i="2"/>
  <c r="Q9611" i="2"/>
  <c r="O9611" i="2"/>
  <c r="M9611" i="2"/>
  <c r="G9611" i="2"/>
  <c r="E9611" i="2"/>
  <c r="Q9610" i="2"/>
  <c r="O9610" i="2"/>
  <c r="M9610" i="2"/>
  <c r="G9610" i="2"/>
  <c r="E9610" i="2"/>
  <c r="Q9609" i="2"/>
  <c r="O9609" i="2"/>
  <c r="M9609" i="2"/>
  <c r="G9609" i="2"/>
  <c r="E9609" i="2"/>
  <c r="Q9608" i="2"/>
  <c r="O9608" i="2"/>
  <c r="M9608" i="2"/>
  <c r="G9608" i="2"/>
  <c r="E9608" i="2"/>
  <c r="Q9607" i="2"/>
  <c r="O9607" i="2"/>
  <c r="M9607" i="2"/>
  <c r="G9607" i="2"/>
  <c r="E9607" i="2"/>
  <c r="Q9606" i="2"/>
  <c r="O9606" i="2"/>
  <c r="M9606" i="2"/>
  <c r="G9606" i="2"/>
  <c r="E9606" i="2"/>
  <c r="Q9605" i="2"/>
  <c r="O9605" i="2"/>
  <c r="M9605" i="2"/>
  <c r="G9605" i="2"/>
  <c r="E9605" i="2"/>
  <c r="Q9604" i="2"/>
  <c r="O9604" i="2"/>
  <c r="M9604" i="2"/>
  <c r="G9604" i="2"/>
  <c r="E9604" i="2"/>
  <c r="Q9603" i="2"/>
  <c r="O9603" i="2"/>
  <c r="M9603" i="2"/>
  <c r="G9603" i="2"/>
  <c r="E9603" i="2"/>
  <c r="Q9602" i="2"/>
  <c r="O9602" i="2"/>
  <c r="M9602" i="2"/>
  <c r="G9602" i="2"/>
  <c r="E9602" i="2"/>
  <c r="Q9601" i="2"/>
  <c r="O9601" i="2"/>
  <c r="M9601" i="2"/>
  <c r="G9601" i="2"/>
  <c r="E9601" i="2"/>
  <c r="Q9600" i="2"/>
  <c r="O9600" i="2"/>
  <c r="M9600" i="2"/>
  <c r="G9600" i="2"/>
  <c r="E9600" i="2"/>
  <c r="Q9599" i="2"/>
  <c r="O9599" i="2"/>
  <c r="M9599" i="2"/>
  <c r="G9599" i="2"/>
  <c r="E9599" i="2"/>
  <c r="Q9598" i="2"/>
  <c r="O9598" i="2"/>
  <c r="M9598" i="2"/>
  <c r="G9598" i="2"/>
  <c r="E9598" i="2"/>
  <c r="Q9597" i="2"/>
  <c r="O9597" i="2"/>
  <c r="M9597" i="2"/>
  <c r="G9597" i="2"/>
  <c r="E9597" i="2"/>
  <c r="Q9596" i="2"/>
  <c r="O9596" i="2"/>
  <c r="M9596" i="2"/>
  <c r="G9596" i="2"/>
  <c r="E9596" i="2"/>
  <c r="Q9595" i="2"/>
  <c r="O9595" i="2"/>
  <c r="M9595" i="2"/>
  <c r="G9595" i="2"/>
  <c r="E9595" i="2"/>
  <c r="Q9594" i="2"/>
  <c r="O9594" i="2"/>
  <c r="M9594" i="2"/>
  <c r="G9594" i="2"/>
  <c r="E9594" i="2"/>
  <c r="Q9593" i="2"/>
  <c r="O9593" i="2"/>
  <c r="M9593" i="2"/>
  <c r="G9593" i="2"/>
  <c r="E9593" i="2"/>
  <c r="Q9592" i="2"/>
  <c r="O9592" i="2"/>
  <c r="M9592" i="2"/>
  <c r="G9592" i="2"/>
  <c r="E9592" i="2"/>
  <c r="Q9591" i="2"/>
  <c r="O9591" i="2"/>
  <c r="M9591" i="2"/>
  <c r="G9591" i="2"/>
  <c r="E9591" i="2"/>
  <c r="Q9590" i="2"/>
  <c r="O9590" i="2"/>
  <c r="M9590" i="2"/>
  <c r="G9590" i="2"/>
  <c r="E9590" i="2"/>
  <c r="Q9589" i="2"/>
  <c r="O9589" i="2"/>
  <c r="M9589" i="2"/>
  <c r="G9589" i="2"/>
  <c r="E9589" i="2"/>
  <c r="Q9588" i="2"/>
  <c r="O9588" i="2"/>
  <c r="M9588" i="2"/>
  <c r="G9588" i="2"/>
  <c r="E9588" i="2"/>
  <c r="Q9587" i="2"/>
  <c r="O9587" i="2"/>
  <c r="M9587" i="2"/>
  <c r="G9587" i="2"/>
  <c r="E9587" i="2"/>
  <c r="Q9586" i="2"/>
  <c r="O9586" i="2"/>
  <c r="M9586" i="2"/>
  <c r="G9586" i="2"/>
  <c r="E9586" i="2"/>
  <c r="Q9585" i="2"/>
  <c r="O9585" i="2"/>
  <c r="M9585" i="2"/>
  <c r="G9585" i="2"/>
  <c r="E9585" i="2"/>
  <c r="Q9584" i="2"/>
  <c r="O9584" i="2"/>
  <c r="M9584" i="2"/>
  <c r="G9584" i="2"/>
  <c r="E9584" i="2"/>
  <c r="Q9583" i="2"/>
  <c r="O9583" i="2"/>
  <c r="M9583" i="2"/>
  <c r="G9583" i="2"/>
  <c r="E9583" i="2"/>
  <c r="Q9582" i="2"/>
  <c r="O9582" i="2"/>
  <c r="M9582" i="2"/>
  <c r="G9582" i="2"/>
  <c r="E9582" i="2"/>
  <c r="Q9581" i="2"/>
  <c r="O9581" i="2"/>
  <c r="M9581" i="2"/>
  <c r="G9581" i="2"/>
  <c r="E9581" i="2"/>
  <c r="Q9580" i="2"/>
  <c r="O9580" i="2"/>
  <c r="M9580" i="2"/>
  <c r="G9580" i="2"/>
  <c r="E9580" i="2"/>
  <c r="Q9579" i="2"/>
  <c r="O9579" i="2"/>
  <c r="M9579" i="2"/>
  <c r="G9579" i="2"/>
  <c r="E9579" i="2"/>
  <c r="Q9578" i="2"/>
  <c r="O9578" i="2"/>
  <c r="M9578" i="2"/>
  <c r="G9578" i="2"/>
  <c r="E9578" i="2"/>
  <c r="Q9577" i="2"/>
  <c r="O9577" i="2"/>
  <c r="M9577" i="2"/>
  <c r="G9577" i="2"/>
  <c r="E9577" i="2"/>
  <c r="Q9576" i="2"/>
  <c r="O9576" i="2"/>
  <c r="M9576" i="2"/>
  <c r="G9576" i="2"/>
  <c r="E9576" i="2"/>
  <c r="Q9575" i="2"/>
  <c r="O9575" i="2"/>
  <c r="M9575" i="2"/>
  <c r="G9575" i="2"/>
  <c r="E9575" i="2"/>
  <c r="Q9574" i="2"/>
  <c r="O9574" i="2"/>
  <c r="M9574" i="2"/>
  <c r="G9574" i="2"/>
  <c r="E9574" i="2"/>
  <c r="Q9573" i="2"/>
  <c r="O9573" i="2"/>
  <c r="M9573" i="2"/>
  <c r="G9573" i="2"/>
  <c r="E9573" i="2"/>
  <c r="Q9572" i="2"/>
  <c r="O9572" i="2"/>
  <c r="M9572" i="2"/>
  <c r="G9572" i="2"/>
  <c r="E9572" i="2"/>
  <c r="Q9571" i="2"/>
  <c r="O9571" i="2"/>
  <c r="M9571" i="2"/>
  <c r="G9571" i="2"/>
  <c r="E9571" i="2"/>
  <c r="Q9570" i="2"/>
  <c r="O9570" i="2"/>
  <c r="M9570" i="2"/>
  <c r="G9570" i="2"/>
  <c r="E9570" i="2"/>
  <c r="Q9569" i="2"/>
  <c r="O9569" i="2"/>
  <c r="M9569" i="2"/>
  <c r="G9569" i="2"/>
  <c r="E9569" i="2"/>
  <c r="Q9568" i="2"/>
  <c r="O9568" i="2"/>
  <c r="M9568" i="2"/>
  <c r="G9568" i="2"/>
  <c r="E9568" i="2"/>
  <c r="Q9567" i="2"/>
  <c r="O9567" i="2"/>
  <c r="M9567" i="2"/>
  <c r="G9567" i="2"/>
  <c r="E9567" i="2"/>
  <c r="Q9566" i="2"/>
  <c r="O9566" i="2"/>
  <c r="M9566" i="2"/>
  <c r="G9566" i="2"/>
  <c r="E9566" i="2"/>
  <c r="Q9565" i="2"/>
  <c r="O9565" i="2"/>
  <c r="M9565" i="2"/>
  <c r="G9565" i="2"/>
  <c r="E9565" i="2"/>
  <c r="Q9564" i="2"/>
  <c r="O9564" i="2"/>
  <c r="M9564" i="2"/>
  <c r="G9564" i="2"/>
  <c r="E9564" i="2"/>
  <c r="Q9563" i="2"/>
  <c r="O9563" i="2"/>
  <c r="M9563" i="2"/>
  <c r="G9563" i="2"/>
  <c r="E9563" i="2"/>
  <c r="Q9562" i="2"/>
  <c r="O9562" i="2"/>
  <c r="M9562" i="2"/>
  <c r="G9562" i="2"/>
  <c r="E9562" i="2"/>
  <c r="Q9561" i="2"/>
  <c r="O9561" i="2"/>
  <c r="M9561" i="2"/>
  <c r="G9561" i="2"/>
  <c r="E9561" i="2"/>
  <c r="Q9560" i="2"/>
  <c r="O9560" i="2"/>
  <c r="M9560" i="2"/>
  <c r="G9560" i="2"/>
  <c r="E9560" i="2"/>
  <c r="Q9559" i="2"/>
  <c r="O9559" i="2"/>
  <c r="M9559" i="2"/>
  <c r="G9559" i="2"/>
  <c r="E9559" i="2"/>
  <c r="Q9558" i="2"/>
  <c r="O9558" i="2"/>
  <c r="M9558" i="2"/>
  <c r="G9558" i="2"/>
  <c r="E9558" i="2"/>
  <c r="Q9557" i="2"/>
  <c r="O9557" i="2"/>
  <c r="M9557" i="2"/>
  <c r="G9557" i="2"/>
  <c r="E9557" i="2"/>
  <c r="Q9556" i="2"/>
  <c r="O9556" i="2"/>
  <c r="M9556" i="2"/>
  <c r="G9556" i="2"/>
  <c r="E9556" i="2"/>
  <c r="Q9555" i="2"/>
  <c r="O9555" i="2"/>
  <c r="M9555" i="2"/>
  <c r="G9555" i="2"/>
  <c r="E9555" i="2"/>
  <c r="Q9554" i="2"/>
  <c r="O9554" i="2"/>
  <c r="M9554" i="2"/>
  <c r="G9554" i="2"/>
  <c r="E9554" i="2"/>
  <c r="Q9553" i="2"/>
  <c r="O9553" i="2"/>
  <c r="M9553" i="2"/>
  <c r="G9553" i="2"/>
  <c r="E9553" i="2"/>
  <c r="Q9552" i="2"/>
  <c r="O9552" i="2"/>
  <c r="M9552" i="2"/>
  <c r="G9552" i="2"/>
  <c r="E9552" i="2"/>
  <c r="Q9551" i="2"/>
  <c r="O9551" i="2"/>
  <c r="M9551" i="2"/>
  <c r="G9551" i="2"/>
  <c r="E9551" i="2"/>
  <c r="Q9550" i="2"/>
  <c r="O9550" i="2"/>
  <c r="M9550" i="2"/>
  <c r="G9550" i="2"/>
  <c r="E9550" i="2"/>
  <c r="Q9549" i="2"/>
  <c r="O9549" i="2"/>
  <c r="M9549" i="2"/>
  <c r="G9549" i="2"/>
  <c r="E9549" i="2"/>
  <c r="Q9548" i="2"/>
  <c r="O9548" i="2"/>
  <c r="M9548" i="2"/>
  <c r="G9548" i="2"/>
  <c r="E9548" i="2"/>
  <c r="Q9547" i="2"/>
  <c r="O9547" i="2"/>
  <c r="M9547" i="2"/>
  <c r="G9547" i="2"/>
  <c r="E9547" i="2"/>
  <c r="Q9546" i="2"/>
  <c r="O9546" i="2"/>
  <c r="M9546" i="2"/>
  <c r="G9546" i="2"/>
  <c r="E9546" i="2"/>
  <c r="Q9545" i="2"/>
  <c r="O9545" i="2"/>
  <c r="M9545" i="2"/>
  <c r="G9545" i="2"/>
  <c r="E9545" i="2"/>
  <c r="Q9544" i="2"/>
  <c r="O9544" i="2"/>
  <c r="M9544" i="2"/>
  <c r="G9544" i="2"/>
  <c r="E9544" i="2"/>
  <c r="Q9543" i="2"/>
  <c r="O9543" i="2"/>
  <c r="M9543" i="2"/>
  <c r="G9543" i="2"/>
  <c r="E9543" i="2"/>
  <c r="Q9542" i="2"/>
  <c r="O9542" i="2"/>
  <c r="M9542" i="2"/>
  <c r="G9542" i="2"/>
  <c r="E9542" i="2"/>
  <c r="Q9541" i="2"/>
  <c r="O9541" i="2"/>
  <c r="M9541" i="2"/>
  <c r="G9541" i="2"/>
  <c r="E9541" i="2"/>
  <c r="Q9540" i="2"/>
  <c r="O9540" i="2"/>
  <c r="M9540" i="2"/>
  <c r="G9540" i="2"/>
  <c r="E9540" i="2"/>
  <c r="Q9539" i="2"/>
  <c r="O9539" i="2"/>
  <c r="M9539" i="2"/>
  <c r="G9539" i="2"/>
  <c r="E9539" i="2"/>
  <c r="Q9538" i="2"/>
  <c r="O9538" i="2"/>
  <c r="M9538" i="2"/>
  <c r="G9538" i="2"/>
  <c r="E9538" i="2"/>
  <c r="Q9537" i="2"/>
  <c r="O9537" i="2"/>
  <c r="M9537" i="2"/>
  <c r="G9537" i="2"/>
  <c r="E9537" i="2"/>
  <c r="Q9536" i="2"/>
  <c r="O9536" i="2"/>
  <c r="M9536" i="2"/>
  <c r="G9536" i="2"/>
  <c r="E9536" i="2"/>
  <c r="Q9535" i="2"/>
  <c r="O9535" i="2"/>
  <c r="M9535" i="2"/>
  <c r="G9535" i="2"/>
  <c r="E9535" i="2"/>
  <c r="Q9534" i="2"/>
  <c r="O9534" i="2"/>
  <c r="M9534" i="2"/>
  <c r="G9534" i="2"/>
  <c r="E9534" i="2"/>
  <c r="Q9533" i="2"/>
  <c r="O9533" i="2"/>
  <c r="M9533" i="2"/>
  <c r="G9533" i="2"/>
  <c r="E9533" i="2"/>
  <c r="Q9532" i="2"/>
  <c r="O9532" i="2"/>
  <c r="M9532" i="2"/>
  <c r="G9532" i="2"/>
  <c r="E9532" i="2"/>
  <c r="Q9531" i="2"/>
  <c r="O9531" i="2"/>
  <c r="M9531" i="2"/>
  <c r="G9531" i="2"/>
  <c r="E9531" i="2"/>
  <c r="Q9530" i="2"/>
  <c r="O9530" i="2"/>
  <c r="M9530" i="2"/>
  <c r="G9530" i="2"/>
  <c r="E9530" i="2"/>
  <c r="Q9529" i="2"/>
  <c r="O9529" i="2"/>
  <c r="M9529" i="2"/>
  <c r="G9529" i="2"/>
  <c r="E9529" i="2"/>
  <c r="Q9528" i="2"/>
  <c r="O9528" i="2"/>
  <c r="M9528" i="2"/>
  <c r="G9528" i="2"/>
  <c r="E9528" i="2"/>
  <c r="Q9527" i="2"/>
  <c r="O9527" i="2"/>
  <c r="M9527" i="2"/>
  <c r="G9527" i="2"/>
  <c r="E9527" i="2"/>
  <c r="Q9526" i="2"/>
  <c r="O9526" i="2"/>
  <c r="M9526" i="2"/>
  <c r="G9526" i="2"/>
  <c r="E9526" i="2"/>
  <c r="Q9525" i="2"/>
  <c r="O9525" i="2"/>
  <c r="M9525" i="2"/>
  <c r="G9525" i="2"/>
  <c r="E9525" i="2"/>
  <c r="Q9524" i="2"/>
  <c r="O9524" i="2"/>
  <c r="M9524" i="2"/>
  <c r="G9524" i="2"/>
  <c r="E9524" i="2"/>
  <c r="Q9523" i="2"/>
  <c r="O9523" i="2"/>
  <c r="M9523" i="2"/>
  <c r="G9523" i="2"/>
  <c r="E9523" i="2"/>
  <c r="Q9522" i="2"/>
  <c r="O9522" i="2"/>
  <c r="M9522" i="2"/>
  <c r="G9522" i="2"/>
  <c r="E9522" i="2"/>
  <c r="Q9521" i="2"/>
  <c r="O9521" i="2"/>
  <c r="M9521" i="2"/>
  <c r="G9521" i="2"/>
  <c r="E9521" i="2"/>
  <c r="Q9520" i="2"/>
  <c r="O9520" i="2"/>
  <c r="M9520" i="2"/>
  <c r="G9520" i="2"/>
  <c r="E9520" i="2"/>
  <c r="Q9519" i="2"/>
  <c r="O9519" i="2"/>
  <c r="M9519" i="2"/>
  <c r="G9519" i="2"/>
  <c r="E9519" i="2"/>
  <c r="Q9518" i="2"/>
  <c r="O9518" i="2"/>
  <c r="M9518" i="2"/>
  <c r="G9518" i="2"/>
  <c r="E9518" i="2"/>
  <c r="Q9517" i="2"/>
  <c r="O9517" i="2"/>
  <c r="M9517" i="2"/>
  <c r="G9517" i="2"/>
  <c r="E9517" i="2"/>
  <c r="Q9516" i="2"/>
  <c r="O9516" i="2"/>
  <c r="M9516" i="2"/>
  <c r="G9516" i="2"/>
  <c r="E9516" i="2"/>
  <c r="Q9515" i="2"/>
  <c r="O9515" i="2"/>
  <c r="M9515" i="2"/>
  <c r="G9515" i="2"/>
  <c r="E9515" i="2"/>
  <c r="Q9514" i="2"/>
  <c r="O9514" i="2"/>
  <c r="M9514" i="2"/>
  <c r="G9514" i="2"/>
  <c r="E9514" i="2"/>
  <c r="Q9513" i="2"/>
  <c r="O9513" i="2"/>
  <c r="M9513" i="2"/>
  <c r="G9513" i="2"/>
  <c r="E9513" i="2"/>
  <c r="Q9512" i="2"/>
  <c r="O9512" i="2"/>
  <c r="M9512" i="2"/>
  <c r="G9512" i="2"/>
  <c r="E9512" i="2"/>
  <c r="Q9511" i="2"/>
  <c r="O9511" i="2"/>
  <c r="M9511" i="2"/>
  <c r="G9511" i="2"/>
  <c r="E9511" i="2"/>
  <c r="Q9510" i="2"/>
  <c r="O9510" i="2"/>
  <c r="M9510" i="2"/>
  <c r="G9510" i="2"/>
  <c r="E9510" i="2"/>
  <c r="Q9509" i="2"/>
  <c r="O9509" i="2"/>
  <c r="M9509" i="2"/>
  <c r="G9509" i="2"/>
  <c r="E9509" i="2"/>
  <c r="Q9508" i="2"/>
  <c r="O9508" i="2"/>
  <c r="M9508" i="2"/>
  <c r="G9508" i="2"/>
  <c r="E9508" i="2"/>
  <c r="Q9507" i="2"/>
  <c r="O9507" i="2"/>
  <c r="M9507" i="2"/>
  <c r="G9507" i="2"/>
  <c r="E9507" i="2"/>
  <c r="Q9506" i="2"/>
  <c r="O9506" i="2"/>
  <c r="M9506" i="2"/>
  <c r="G9506" i="2"/>
  <c r="E9506" i="2"/>
  <c r="Q9505" i="2"/>
  <c r="O9505" i="2"/>
  <c r="M9505" i="2"/>
  <c r="G9505" i="2"/>
  <c r="E9505" i="2"/>
  <c r="Q9504" i="2"/>
  <c r="O9504" i="2"/>
  <c r="M9504" i="2"/>
  <c r="G9504" i="2"/>
  <c r="E9504" i="2"/>
  <c r="Q9503" i="2"/>
  <c r="O9503" i="2"/>
  <c r="M9503" i="2"/>
  <c r="G9503" i="2"/>
  <c r="E9503" i="2"/>
  <c r="Q9502" i="2"/>
  <c r="O9502" i="2"/>
  <c r="M9502" i="2"/>
  <c r="G9502" i="2"/>
  <c r="E9502" i="2"/>
  <c r="Q9501" i="2"/>
  <c r="O9501" i="2"/>
  <c r="M9501" i="2"/>
  <c r="G9501" i="2"/>
  <c r="E9501" i="2"/>
  <c r="Q9500" i="2"/>
  <c r="O9500" i="2"/>
  <c r="M9500" i="2"/>
  <c r="G9500" i="2"/>
  <c r="E9500" i="2"/>
  <c r="Q9499" i="2"/>
  <c r="O9499" i="2"/>
  <c r="M9499" i="2"/>
  <c r="G9499" i="2"/>
  <c r="E9499" i="2"/>
  <c r="Q9498" i="2"/>
  <c r="O9498" i="2"/>
  <c r="M9498" i="2"/>
  <c r="G9498" i="2"/>
  <c r="E9498" i="2"/>
  <c r="Q9497" i="2"/>
  <c r="O9497" i="2"/>
  <c r="M9497" i="2"/>
  <c r="G9497" i="2"/>
  <c r="E9497" i="2"/>
  <c r="Q9496" i="2"/>
  <c r="O9496" i="2"/>
  <c r="M9496" i="2"/>
  <c r="G9496" i="2"/>
  <c r="E9496" i="2"/>
  <c r="Q9495" i="2"/>
  <c r="O9495" i="2"/>
  <c r="M9495" i="2"/>
  <c r="G9495" i="2"/>
  <c r="E9495" i="2"/>
  <c r="Q9494" i="2"/>
  <c r="O9494" i="2"/>
  <c r="M9494" i="2"/>
  <c r="G9494" i="2"/>
  <c r="E9494" i="2"/>
  <c r="Q9493" i="2"/>
  <c r="O9493" i="2"/>
  <c r="M9493" i="2"/>
  <c r="G9493" i="2"/>
  <c r="E9493" i="2"/>
  <c r="Q9492" i="2"/>
  <c r="O9492" i="2"/>
  <c r="M9492" i="2"/>
  <c r="G9492" i="2"/>
  <c r="E9492" i="2"/>
  <c r="Q9491" i="2"/>
  <c r="O9491" i="2"/>
  <c r="M9491" i="2"/>
  <c r="G9491" i="2"/>
  <c r="E9491" i="2"/>
  <c r="Q9490" i="2"/>
  <c r="O9490" i="2"/>
  <c r="M9490" i="2"/>
  <c r="G9490" i="2"/>
  <c r="E9490" i="2"/>
  <c r="Q9489" i="2"/>
  <c r="O9489" i="2"/>
  <c r="M9489" i="2"/>
  <c r="G9489" i="2"/>
  <c r="E9489" i="2"/>
  <c r="Q9488" i="2"/>
  <c r="O9488" i="2"/>
  <c r="M9488" i="2"/>
  <c r="G9488" i="2"/>
  <c r="E9488" i="2"/>
  <c r="Q9487" i="2"/>
  <c r="O9487" i="2"/>
  <c r="M9487" i="2"/>
  <c r="G9487" i="2"/>
  <c r="E9487" i="2"/>
  <c r="Q9486" i="2"/>
  <c r="O9486" i="2"/>
  <c r="M9486" i="2"/>
  <c r="G9486" i="2"/>
  <c r="E9486" i="2"/>
  <c r="Q9485" i="2"/>
  <c r="O9485" i="2"/>
  <c r="M9485" i="2"/>
  <c r="G9485" i="2"/>
  <c r="E9485" i="2"/>
  <c r="Q9484" i="2"/>
  <c r="O9484" i="2"/>
  <c r="M9484" i="2"/>
  <c r="G9484" i="2"/>
  <c r="E9484" i="2"/>
  <c r="Q9483" i="2"/>
  <c r="O9483" i="2"/>
  <c r="M9483" i="2"/>
  <c r="G9483" i="2"/>
  <c r="E9483" i="2"/>
  <c r="Q9482" i="2"/>
  <c r="O9482" i="2"/>
  <c r="M9482" i="2"/>
  <c r="G9482" i="2"/>
  <c r="E9482" i="2"/>
  <c r="Q9481" i="2"/>
  <c r="O9481" i="2"/>
  <c r="M9481" i="2"/>
  <c r="G9481" i="2"/>
  <c r="E9481" i="2"/>
  <c r="Q9480" i="2"/>
  <c r="O9480" i="2"/>
  <c r="M9480" i="2"/>
  <c r="G9480" i="2"/>
  <c r="E9480" i="2"/>
  <c r="Q9479" i="2"/>
  <c r="O9479" i="2"/>
  <c r="M9479" i="2"/>
  <c r="G9479" i="2"/>
  <c r="E9479" i="2"/>
  <c r="Q9478" i="2"/>
  <c r="O9478" i="2"/>
  <c r="M9478" i="2"/>
  <c r="G9478" i="2"/>
  <c r="E9478" i="2"/>
  <c r="Q9477" i="2"/>
  <c r="O9477" i="2"/>
  <c r="M9477" i="2"/>
  <c r="G9477" i="2"/>
  <c r="E9477" i="2"/>
  <c r="Q9476" i="2"/>
  <c r="O9476" i="2"/>
  <c r="M9476" i="2"/>
  <c r="G9476" i="2"/>
  <c r="E9476" i="2"/>
  <c r="Q9475" i="2"/>
  <c r="O9475" i="2"/>
  <c r="M9475" i="2"/>
  <c r="G9475" i="2"/>
  <c r="E9475" i="2"/>
  <c r="Q9474" i="2"/>
  <c r="O9474" i="2"/>
  <c r="M9474" i="2"/>
  <c r="G9474" i="2"/>
  <c r="E9474" i="2"/>
  <c r="Q9473" i="2"/>
  <c r="O9473" i="2"/>
  <c r="M9473" i="2"/>
  <c r="G9473" i="2"/>
  <c r="E9473" i="2"/>
  <c r="Q9472" i="2"/>
  <c r="O9472" i="2"/>
  <c r="M9472" i="2"/>
  <c r="G9472" i="2"/>
  <c r="E9472" i="2"/>
  <c r="Q9471" i="2"/>
  <c r="O9471" i="2"/>
  <c r="M9471" i="2"/>
  <c r="G9471" i="2"/>
  <c r="E9471" i="2"/>
  <c r="Q9470" i="2"/>
  <c r="O9470" i="2"/>
  <c r="M9470" i="2"/>
  <c r="G9470" i="2"/>
  <c r="E9470" i="2"/>
  <c r="Q9469" i="2"/>
  <c r="O9469" i="2"/>
  <c r="M9469" i="2"/>
  <c r="G9469" i="2"/>
  <c r="E9469" i="2"/>
  <c r="Q9468" i="2"/>
  <c r="O9468" i="2"/>
  <c r="M9468" i="2"/>
  <c r="G9468" i="2"/>
  <c r="E9468" i="2"/>
  <c r="Q9467" i="2"/>
  <c r="O9467" i="2"/>
  <c r="M9467" i="2"/>
  <c r="G9467" i="2"/>
  <c r="E9467" i="2"/>
  <c r="Q9466" i="2"/>
  <c r="O9466" i="2"/>
  <c r="M9466" i="2"/>
  <c r="G9466" i="2"/>
  <c r="E9466" i="2"/>
  <c r="Q9465" i="2"/>
  <c r="O9465" i="2"/>
  <c r="M9465" i="2"/>
  <c r="G9465" i="2"/>
  <c r="E9465" i="2"/>
  <c r="Q9464" i="2"/>
  <c r="O9464" i="2"/>
  <c r="M9464" i="2"/>
  <c r="G9464" i="2"/>
  <c r="E9464" i="2"/>
  <c r="Q9463" i="2"/>
  <c r="O9463" i="2"/>
  <c r="M9463" i="2"/>
  <c r="G9463" i="2"/>
  <c r="E9463" i="2"/>
  <c r="Q9462" i="2"/>
  <c r="O9462" i="2"/>
  <c r="M9462" i="2"/>
  <c r="G9462" i="2"/>
  <c r="E9462" i="2"/>
  <c r="Q9461" i="2"/>
  <c r="O9461" i="2"/>
  <c r="M9461" i="2"/>
  <c r="G9461" i="2"/>
  <c r="E9461" i="2"/>
  <c r="Q9460" i="2"/>
  <c r="O9460" i="2"/>
  <c r="M9460" i="2"/>
  <c r="G9460" i="2"/>
  <c r="E9460" i="2"/>
  <c r="Q9459" i="2"/>
  <c r="O9459" i="2"/>
  <c r="M9459" i="2"/>
  <c r="G9459" i="2"/>
  <c r="E9459" i="2"/>
  <c r="Q9458" i="2"/>
  <c r="O9458" i="2"/>
  <c r="M9458" i="2"/>
  <c r="G9458" i="2"/>
  <c r="E9458" i="2"/>
  <c r="Q9457" i="2"/>
  <c r="O9457" i="2"/>
  <c r="M9457" i="2"/>
  <c r="G9457" i="2"/>
  <c r="E9457" i="2"/>
  <c r="Q9456" i="2"/>
  <c r="O9456" i="2"/>
  <c r="M9456" i="2"/>
  <c r="G9456" i="2"/>
  <c r="E9456" i="2"/>
  <c r="Q9455" i="2"/>
  <c r="O9455" i="2"/>
  <c r="M9455" i="2"/>
  <c r="G9455" i="2"/>
  <c r="E9455" i="2"/>
  <c r="Q9454" i="2"/>
  <c r="O9454" i="2"/>
  <c r="M9454" i="2"/>
  <c r="G9454" i="2"/>
  <c r="E9454" i="2"/>
  <c r="Q9453" i="2"/>
  <c r="O9453" i="2"/>
  <c r="M9453" i="2"/>
  <c r="G9453" i="2"/>
  <c r="E9453" i="2"/>
  <c r="Q9452" i="2"/>
  <c r="O9452" i="2"/>
  <c r="M9452" i="2"/>
  <c r="G9452" i="2"/>
  <c r="E9452" i="2"/>
  <c r="Q9451" i="2"/>
  <c r="O9451" i="2"/>
  <c r="M9451" i="2"/>
  <c r="G9451" i="2"/>
  <c r="E9451" i="2"/>
  <c r="Q9450" i="2"/>
  <c r="O9450" i="2"/>
  <c r="M9450" i="2"/>
  <c r="G9450" i="2"/>
  <c r="E9450" i="2"/>
  <c r="Q9449" i="2"/>
  <c r="O9449" i="2"/>
  <c r="M9449" i="2"/>
  <c r="G9449" i="2"/>
  <c r="E9449" i="2"/>
  <c r="Q9448" i="2"/>
  <c r="O9448" i="2"/>
  <c r="M9448" i="2"/>
  <c r="G9448" i="2"/>
  <c r="E9448" i="2"/>
  <c r="Q9447" i="2"/>
  <c r="O9447" i="2"/>
  <c r="M9447" i="2"/>
  <c r="G9447" i="2"/>
  <c r="E9447" i="2"/>
  <c r="Q9446" i="2"/>
  <c r="O9446" i="2"/>
  <c r="M9446" i="2"/>
  <c r="G9446" i="2"/>
  <c r="E9446" i="2"/>
  <c r="Q9445" i="2"/>
  <c r="O9445" i="2"/>
  <c r="M9445" i="2"/>
  <c r="G9445" i="2"/>
  <c r="E9445" i="2"/>
  <c r="Q9444" i="2"/>
  <c r="O9444" i="2"/>
  <c r="M9444" i="2"/>
  <c r="G9444" i="2"/>
  <c r="E9444" i="2"/>
  <c r="Q9443" i="2"/>
  <c r="O9443" i="2"/>
  <c r="M9443" i="2"/>
  <c r="G9443" i="2"/>
  <c r="E9443" i="2"/>
  <c r="Q9442" i="2"/>
  <c r="O9442" i="2"/>
  <c r="M9442" i="2"/>
  <c r="G9442" i="2"/>
  <c r="E9442" i="2"/>
  <c r="Q9441" i="2"/>
  <c r="O9441" i="2"/>
  <c r="M9441" i="2"/>
  <c r="G9441" i="2"/>
  <c r="E9441" i="2"/>
  <c r="Q9440" i="2"/>
  <c r="O9440" i="2"/>
  <c r="M9440" i="2"/>
  <c r="G9440" i="2"/>
  <c r="E9440" i="2"/>
  <c r="Q9439" i="2"/>
  <c r="O9439" i="2"/>
  <c r="M9439" i="2"/>
  <c r="G9439" i="2"/>
  <c r="E9439" i="2"/>
  <c r="Q9438" i="2"/>
  <c r="O9438" i="2"/>
  <c r="M9438" i="2"/>
  <c r="G9438" i="2"/>
  <c r="E9438" i="2"/>
  <c r="Q9437" i="2"/>
  <c r="O9437" i="2"/>
  <c r="M9437" i="2"/>
  <c r="G9437" i="2"/>
  <c r="E9437" i="2"/>
  <c r="Q9436" i="2"/>
  <c r="O9436" i="2"/>
  <c r="M9436" i="2"/>
  <c r="G9436" i="2"/>
  <c r="E9436" i="2"/>
  <c r="Q9435" i="2"/>
  <c r="O9435" i="2"/>
  <c r="M9435" i="2"/>
  <c r="G9435" i="2"/>
  <c r="E9435" i="2"/>
  <c r="Q9434" i="2"/>
  <c r="O9434" i="2"/>
  <c r="M9434" i="2"/>
  <c r="G9434" i="2"/>
  <c r="E9434" i="2"/>
  <c r="Q9433" i="2"/>
  <c r="O9433" i="2"/>
  <c r="M9433" i="2"/>
  <c r="G9433" i="2"/>
  <c r="E9433" i="2"/>
  <c r="Q9432" i="2"/>
  <c r="O9432" i="2"/>
  <c r="M9432" i="2"/>
  <c r="G9432" i="2"/>
  <c r="E9432" i="2"/>
  <c r="Q9431" i="2"/>
  <c r="O9431" i="2"/>
  <c r="M9431" i="2"/>
  <c r="G9431" i="2"/>
  <c r="E9431" i="2"/>
  <c r="Q9430" i="2"/>
  <c r="O9430" i="2"/>
  <c r="M9430" i="2"/>
  <c r="G9430" i="2"/>
  <c r="E9430" i="2"/>
  <c r="Q9429" i="2"/>
  <c r="O9429" i="2"/>
  <c r="M9429" i="2"/>
  <c r="G9429" i="2"/>
  <c r="E9429" i="2"/>
  <c r="Q9428" i="2"/>
  <c r="O9428" i="2"/>
  <c r="M9428" i="2"/>
  <c r="G9428" i="2"/>
  <c r="E9428" i="2"/>
  <c r="Q9427" i="2"/>
  <c r="O9427" i="2"/>
  <c r="M9427" i="2"/>
  <c r="G9427" i="2"/>
  <c r="E9427" i="2"/>
  <c r="Q9426" i="2"/>
  <c r="O9426" i="2"/>
  <c r="M9426" i="2"/>
  <c r="G9426" i="2"/>
  <c r="E9426" i="2"/>
  <c r="Q9425" i="2"/>
  <c r="O9425" i="2"/>
  <c r="M9425" i="2"/>
  <c r="G9425" i="2"/>
  <c r="E9425" i="2"/>
  <c r="Q9424" i="2"/>
  <c r="O9424" i="2"/>
  <c r="M9424" i="2"/>
  <c r="G9424" i="2"/>
  <c r="E9424" i="2"/>
  <c r="Q9423" i="2"/>
  <c r="O9423" i="2"/>
  <c r="M9423" i="2"/>
  <c r="G9423" i="2"/>
  <c r="E9423" i="2"/>
  <c r="Q9422" i="2"/>
  <c r="O9422" i="2"/>
  <c r="M9422" i="2"/>
  <c r="G9422" i="2"/>
  <c r="E9422" i="2"/>
  <c r="Q9421" i="2"/>
  <c r="O9421" i="2"/>
  <c r="M9421" i="2"/>
  <c r="G9421" i="2"/>
  <c r="E9421" i="2"/>
  <c r="Q9420" i="2"/>
  <c r="O9420" i="2"/>
  <c r="M9420" i="2"/>
  <c r="G9420" i="2"/>
  <c r="E9420" i="2"/>
  <c r="Q9419" i="2"/>
  <c r="O9419" i="2"/>
  <c r="M9419" i="2"/>
  <c r="G9419" i="2"/>
  <c r="E9419" i="2"/>
  <c r="Q9418" i="2"/>
  <c r="O9418" i="2"/>
  <c r="M9418" i="2"/>
  <c r="G9418" i="2"/>
  <c r="E9418" i="2"/>
  <c r="Q9417" i="2"/>
  <c r="O9417" i="2"/>
  <c r="M9417" i="2"/>
  <c r="G9417" i="2"/>
  <c r="E9417" i="2"/>
  <c r="Q9416" i="2"/>
  <c r="O9416" i="2"/>
  <c r="M9416" i="2"/>
  <c r="G9416" i="2"/>
  <c r="E9416" i="2"/>
  <c r="Q9415" i="2"/>
  <c r="O9415" i="2"/>
  <c r="M9415" i="2"/>
  <c r="G9415" i="2"/>
  <c r="E9415" i="2"/>
  <c r="Q9414" i="2"/>
  <c r="O9414" i="2"/>
  <c r="M9414" i="2"/>
  <c r="G9414" i="2"/>
  <c r="E9414" i="2"/>
  <c r="Q9413" i="2"/>
  <c r="O9413" i="2"/>
  <c r="M9413" i="2"/>
  <c r="G9413" i="2"/>
  <c r="E9413" i="2"/>
  <c r="Q9412" i="2"/>
  <c r="O9412" i="2"/>
  <c r="M9412" i="2"/>
  <c r="G9412" i="2"/>
  <c r="E9412" i="2"/>
  <c r="Q9411" i="2"/>
  <c r="O9411" i="2"/>
  <c r="M9411" i="2"/>
  <c r="G9411" i="2"/>
  <c r="E9411" i="2"/>
  <c r="Q9410" i="2"/>
  <c r="O9410" i="2"/>
  <c r="M9410" i="2"/>
  <c r="G9410" i="2"/>
  <c r="E9410" i="2"/>
  <c r="Q9409" i="2"/>
  <c r="O9409" i="2"/>
  <c r="M9409" i="2"/>
  <c r="G9409" i="2"/>
  <c r="E9409" i="2"/>
  <c r="Q9408" i="2"/>
  <c r="O9408" i="2"/>
  <c r="M9408" i="2"/>
  <c r="G9408" i="2"/>
  <c r="E9408" i="2"/>
  <c r="Q9407" i="2"/>
  <c r="O9407" i="2"/>
  <c r="M9407" i="2"/>
  <c r="G9407" i="2"/>
  <c r="E9407" i="2"/>
  <c r="Q9406" i="2"/>
  <c r="O9406" i="2"/>
  <c r="M9406" i="2"/>
  <c r="G9406" i="2"/>
  <c r="E9406" i="2"/>
  <c r="Q9405" i="2"/>
  <c r="O9405" i="2"/>
  <c r="M9405" i="2"/>
  <c r="G9405" i="2"/>
  <c r="E9405" i="2"/>
  <c r="Q9404" i="2"/>
  <c r="O9404" i="2"/>
  <c r="M9404" i="2"/>
  <c r="G9404" i="2"/>
  <c r="E9404" i="2"/>
  <c r="Q9403" i="2"/>
  <c r="O9403" i="2"/>
  <c r="M9403" i="2"/>
  <c r="G9403" i="2"/>
  <c r="E9403" i="2"/>
  <c r="Q9402" i="2"/>
  <c r="O9402" i="2"/>
  <c r="M9402" i="2"/>
  <c r="G9402" i="2"/>
  <c r="E9402" i="2"/>
  <c r="Q9401" i="2"/>
  <c r="O9401" i="2"/>
  <c r="M9401" i="2"/>
  <c r="G9401" i="2"/>
  <c r="E9401" i="2"/>
  <c r="Q9400" i="2"/>
  <c r="O9400" i="2"/>
  <c r="M9400" i="2"/>
  <c r="G9400" i="2"/>
  <c r="E9400" i="2"/>
  <c r="Q9399" i="2"/>
  <c r="O9399" i="2"/>
  <c r="M9399" i="2"/>
  <c r="G9399" i="2"/>
  <c r="E9399" i="2"/>
  <c r="Q9398" i="2"/>
  <c r="O9398" i="2"/>
  <c r="M9398" i="2"/>
  <c r="G9398" i="2"/>
  <c r="E9398" i="2"/>
  <c r="Q9397" i="2"/>
  <c r="O9397" i="2"/>
  <c r="M9397" i="2"/>
  <c r="G9397" i="2"/>
  <c r="E9397" i="2"/>
  <c r="Q9396" i="2"/>
  <c r="O9396" i="2"/>
  <c r="M9396" i="2"/>
  <c r="G9396" i="2"/>
  <c r="E9396" i="2"/>
  <c r="Q9395" i="2"/>
  <c r="O9395" i="2"/>
  <c r="M9395" i="2"/>
  <c r="G9395" i="2"/>
  <c r="E9395" i="2"/>
  <c r="Q9394" i="2"/>
  <c r="O9394" i="2"/>
  <c r="M9394" i="2"/>
  <c r="G9394" i="2"/>
  <c r="E9394" i="2"/>
  <c r="Q9393" i="2"/>
  <c r="O9393" i="2"/>
  <c r="M9393" i="2"/>
  <c r="G9393" i="2"/>
  <c r="E9393" i="2"/>
  <c r="Q9392" i="2"/>
  <c r="O9392" i="2"/>
  <c r="M9392" i="2"/>
  <c r="G9392" i="2"/>
  <c r="E9392" i="2"/>
  <c r="Q9391" i="2"/>
  <c r="O9391" i="2"/>
  <c r="M9391" i="2"/>
  <c r="G9391" i="2"/>
  <c r="E9391" i="2"/>
  <c r="Q9390" i="2"/>
  <c r="O9390" i="2"/>
  <c r="M9390" i="2"/>
  <c r="G9390" i="2"/>
  <c r="E9390" i="2"/>
  <c r="Q9389" i="2"/>
  <c r="O9389" i="2"/>
  <c r="M9389" i="2"/>
  <c r="G9389" i="2"/>
  <c r="E9389" i="2"/>
  <c r="Q9388" i="2"/>
  <c r="O9388" i="2"/>
  <c r="M9388" i="2"/>
  <c r="G9388" i="2"/>
  <c r="E9388" i="2"/>
  <c r="Q9387" i="2"/>
  <c r="O9387" i="2"/>
  <c r="M9387" i="2"/>
  <c r="G9387" i="2"/>
  <c r="E9387" i="2"/>
  <c r="Q9386" i="2"/>
  <c r="O9386" i="2"/>
  <c r="M9386" i="2"/>
  <c r="G9386" i="2"/>
  <c r="E9386" i="2"/>
  <c r="Q9385" i="2"/>
  <c r="O9385" i="2"/>
  <c r="M9385" i="2"/>
  <c r="G9385" i="2"/>
  <c r="E9385" i="2"/>
  <c r="Q9384" i="2"/>
  <c r="O9384" i="2"/>
  <c r="M9384" i="2"/>
  <c r="G9384" i="2"/>
  <c r="E9384" i="2"/>
  <c r="Q9383" i="2"/>
  <c r="O9383" i="2"/>
  <c r="M9383" i="2"/>
  <c r="G9383" i="2"/>
  <c r="E9383" i="2"/>
  <c r="Q9382" i="2"/>
  <c r="O9382" i="2"/>
  <c r="M9382" i="2"/>
  <c r="G9382" i="2"/>
  <c r="E9382" i="2"/>
  <c r="Q9381" i="2"/>
  <c r="O9381" i="2"/>
  <c r="M9381" i="2"/>
  <c r="G9381" i="2"/>
  <c r="E9381" i="2"/>
  <c r="Q9380" i="2"/>
  <c r="O9380" i="2"/>
  <c r="M9380" i="2"/>
  <c r="G9380" i="2"/>
  <c r="E9380" i="2"/>
  <c r="Q9379" i="2"/>
  <c r="O9379" i="2"/>
  <c r="M9379" i="2"/>
  <c r="G9379" i="2"/>
  <c r="E9379" i="2"/>
  <c r="Q9378" i="2"/>
  <c r="O9378" i="2"/>
  <c r="M9378" i="2"/>
  <c r="G9378" i="2"/>
  <c r="E9378" i="2"/>
  <c r="Q9377" i="2"/>
  <c r="O9377" i="2"/>
  <c r="M9377" i="2"/>
  <c r="G9377" i="2"/>
  <c r="E9377" i="2"/>
  <c r="Q9376" i="2"/>
  <c r="O9376" i="2"/>
  <c r="M9376" i="2"/>
  <c r="G9376" i="2"/>
  <c r="E9376" i="2"/>
  <c r="Q9375" i="2"/>
  <c r="O9375" i="2"/>
  <c r="M9375" i="2"/>
  <c r="G9375" i="2"/>
  <c r="E9375" i="2"/>
  <c r="Q9374" i="2"/>
  <c r="O9374" i="2"/>
  <c r="M9374" i="2"/>
  <c r="G9374" i="2"/>
  <c r="E9374" i="2"/>
  <c r="Q9373" i="2"/>
  <c r="O9373" i="2"/>
  <c r="M9373" i="2"/>
  <c r="G9373" i="2"/>
  <c r="E9373" i="2"/>
  <c r="Q9372" i="2"/>
  <c r="O9372" i="2"/>
  <c r="M9372" i="2"/>
  <c r="G9372" i="2"/>
  <c r="E9372" i="2"/>
  <c r="Q9371" i="2"/>
  <c r="O9371" i="2"/>
  <c r="M9371" i="2"/>
  <c r="G9371" i="2"/>
  <c r="E9371" i="2"/>
  <c r="Q9370" i="2"/>
  <c r="O9370" i="2"/>
  <c r="M9370" i="2"/>
  <c r="G9370" i="2"/>
  <c r="E9370" i="2"/>
  <c r="Q9369" i="2"/>
  <c r="O9369" i="2"/>
  <c r="M9369" i="2"/>
  <c r="G9369" i="2"/>
  <c r="E9369" i="2"/>
  <c r="Q9368" i="2"/>
  <c r="O9368" i="2"/>
  <c r="M9368" i="2"/>
  <c r="G9368" i="2"/>
  <c r="E9368" i="2"/>
  <c r="Q9367" i="2"/>
  <c r="O9367" i="2"/>
  <c r="M9367" i="2"/>
  <c r="G9367" i="2"/>
  <c r="E9367" i="2"/>
  <c r="Q9366" i="2"/>
  <c r="O9366" i="2"/>
  <c r="M9366" i="2"/>
  <c r="G9366" i="2"/>
  <c r="E9366" i="2"/>
  <c r="Q9365" i="2"/>
  <c r="O9365" i="2"/>
  <c r="M9365" i="2"/>
  <c r="G9365" i="2"/>
  <c r="E9365" i="2"/>
  <c r="Q9364" i="2"/>
  <c r="O9364" i="2"/>
  <c r="M9364" i="2"/>
  <c r="G9364" i="2"/>
  <c r="E9364" i="2"/>
  <c r="Q9363" i="2"/>
  <c r="O9363" i="2"/>
  <c r="M9363" i="2"/>
  <c r="G9363" i="2"/>
  <c r="E9363" i="2"/>
  <c r="Q9362" i="2"/>
  <c r="O9362" i="2"/>
  <c r="M9362" i="2"/>
  <c r="G9362" i="2"/>
  <c r="E9362" i="2"/>
  <c r="Q9361" i="2"/>
  <c r="O9361" i="2"/>
  <c r="M9361" i="2"/>
  <c r="G9361" i="2"/>
  <c r="E9361" i="2"/>
  <c r="Q9360" i="2"/>
  <c r="O9360" i="2"/>
  <c r="M9360" i="2"/>
  <c r="G9360" i="2"/>
  <c r="E9360" i="2"/>
  <c r="Q9359" i="2"/>
  <c r="O9359" i="2"/>
  <c r="M9359" i="2"/>
  <c r="G9359" i="2"/>
  <c r="E9359" i="2"/>
  <c r="Q9358" i="2"/>
  <c r="O9358" i="2"/>
  <c r="M9358" i="2"/>
  <c r="G9358" i="2"/>
  <c r="E9358" i="2"/>
  <c r="Q9357" i="2"/>
  <c r="O9357" i="2"/>
  <c r="M9357" i="2"/>
  <c r="G9357" i="2"/>
  <c r="E9357" i="2"/>
  <c r="Q9356" i="2"/>
  <c r="O9356" i="2"/>
  <c r="M9356" i="2"/>
  <c r="G9356" i="2"/>
  <c r="E9356" i="2"/>
  <c r="Q9355" i="2"/>
  <c r="O9355" i="2"/>
  <c r="M9355" i="2"/>
  <c r="G9355" i="2"/>
  <c r="E9355" i="2"/>
  <c r="Q9354" i="2"/>
  <c r="O9354" i="2"/>
  <c r="M9354" i="2"/>
  <c r="G9354" i="2"/>
  <c r="E9354" i="2"/>
  <c r="Q9353" i="2"/>
  <c r="O9353" i="2"/>
  <c r="M9353" i="2"/>
  <c r="G9353" i="2"/>
  <c r="E9353" i="2"/>
  <c r="Q9352" i="2"/>
  <c r="O9352" i="2"/>
  <c r="M9352" i="2"/>
  <c r="G9352" i="2"/>
  <c r="E9352" i="2"/>
  <c r="Q9351" i="2"/>
  <c r="O9351" i="2"/>
  <c r="M9351" i="2"/>
  <c r="G9351" i="2"/>
  <c r="E9351" i="2"/>
  <c r="Q9350" i="2"/>
  <c r="O9350" i="2"/>
  <c r="M9350" i="2"/>
  <c r="G9350" i="2"/>
  <c r="E9350" i="2"/>
  <c r="Q9349" i="2"/>
  <c r="O9349" i="2"/>
  <c r="M9349" i="2"/>
  <c r="G9349" i="2"/>
  <c r="E9349" i="2"/>
  <c r="Q9348" i="2"/>
  <c r="O9348" i="2"/>
  <c r="M9348" i="2"/>
  <c r="G9348" i="2"/>
  <c r="E9348" i="2"/>
  <c r="Q9347" i="2"/>
  <c r="O9347" i="2"/>
  <c r="M9347" i="2"/>
  <c r="G9347" i="2"/>
  <c r="E9347" i="2"/>
  <c r="Q9346" i="2"/>
  <c r="O9346" i="2"/>
  <c r="M9346" i="2"/>
  <c r="G9346" i="2"/>
  <c r="E9346" i="2"/>
  <c r="Q9345" i="2"/>
  <c r="O9345" i="2"/>
  <c r="M9345" i="2"/>
  <c r="G9345" i="2"/>
  <c r="E9345" i="2"/>
  <c r="Q9344" i="2"/>
  <c r="O9344" i="2"/>
  <c r="M9344" i="2"/>
  <c r="G9344" i="2"/>
  <c r="E9344" i="2"/>
  <c r="Q9343" i="2"/>
  <c r="O9343" i="2"/>
  <c r="M9343" i="2"/>
  <c r="G9343" i="2"/>
  <c r="E9343" i="2"/>
  <c r="Q9342" i="2"/>
  <c r="O9342" i="2"/>
  <c r="M9342" i="2"/>
  <c r="G9342" i="2"/>
  <c r="E9342" i="2"/>
  <c r="Q9341" i="2"/>
  <c r="O9341" i="2"/>
  <c r="M9341" i="2"/>
  <c r="G9341" i="2"/>
  <c r="E9341" i="2"/>
  <c r="Q9340" i="2"/>
  <c r="O9340" i="2"/>
  <c r="M9340" i="2"/>
  <c r="G9340" i="2"/>
  <c r="E9340" i="2"/>
  <c r="Q9339" i="2"/>
  <c r="O9339" i="2"/>
  <c r="M9339" i="2"/>
  <c r="G9339" i="2"/>
  <c r="E9339" i="2"/>
  <c r="Q9338" i="2"/>
  <c r="O9338" i="2"/>
  <c r="M9338" i="2"/>
  <c r="G9338" i="2"/>
  <c r="E9338" i="2"/>
  <c r="Q9337" i="2"/>
  <c r="O9337" i="2"/>
  <c r="M9337" i="2"/>
  <c r="G9337" i="2"/>
  <c r="E9337" i="2"/>
  <c r="Q9336" i="2"/>
  <c r="O9336" i="2"/>
  <c r="M9336" i="2"/>
  <c r="G9336" i="2"/>
  <c r="E9336" i="2"/>
  <c r="Q9335" i="2"/>
  <c r="O9335" i="2"/>
  <c r="M9335" i="2"/>
  <c r="G9335" i="2"/>
  <c r="E9335" i="2"/>
  <c r="Q9334" i="2"/>
  <c r="O9334" i="2"/>
  <c r="M9334" i="2"/>
  <c r="G9334" i="2"/>
  <c r="E9334" i="2"/>
  <c r="Q9333" i="2"/>
  <c r="O9333" i="2"/>
  <c r="M9333" i="2"/>
  <c r="G9333" i="2"/>
  <c r="E9333" i="2"/>
  <c r="Q9332" i="2"/>
  <c r="O9332" i="2"/>
  <c r="M9332" i="2"/>
  <c r="G9332" i="2"/>
  <c r="E9332" i="2"/>
  <c r="Q9331" i="2"/>
  <c r="O9331" i="2"/>
  <c r="M9331" i="2"/>
  <c r="G9331" i="2"/>
  <c r="E9331" i="2"/>
  <c r="Q9330" i="2"/>
  <c r="O9330" i="2"/>
  <c r="M9330" i="2"/>
  <c r="G9330" i="2"/>
  <c r="E9330" i="2"/>
  <c r="Q9329" i="2"/>
  <c r="O9329" i="2"/>
  <c r="M9329" i="2"/>
  <c r="G9329" i="2"/>
  <c r="E9329" i="2"/>
  <c r="Q9328" i="2"/>
  <c r="O9328" i="2"/>
  <c r="M9328" i="2"/>
  <c r="G9328" i="2"/>
  <c r="E9328" i="2"/>
  <c r="Q9327" i="2"/>
  <c r="O9327" i="2"/>
  <c r="M9327" i="2"/>
  <c r="G9327" i="2"/>
  <c r="E9327" i="2"/>
  <c r="Q9326" i="2"/>
  <c r="O9326" i="2"/>
  <c r="M9326" i="2"/>
  <c r="G9326" i="2"/>
  <c r="E9326" i="2"/>
  <c r="Q9325" i="2"/>
  <c r="O9325" i="2"/>
  <c r="M9325" i="2"/>
  <c r="G9325" i="2"/>
  <c r="E9325" i="2"/>
  <c r="Q9324" i="2"/>
  <c r="O9324" i="2"/>
  <c r="M9324" i="2"/>
  <c r="G9324" i="2"/>
  <c r="E9324" i="2"/>
  <c r="Q9323" i="2"/>
  <c r="O9323" i="2"/>
  <c r="M9323" i="2"/>
  <c r="G9323" i="2"/>
  <c r="E9323" i="2"/>
  <c r="Q9322" i="2"/>
  <c r="O9322" i="2"/>
  <c r="M9322" i="2"/>
  <c r="G9322" i="2"/>
  <c r="E9322" i="2"/>
  <c r="Q9321" i="2"/>
  <c r="O9321" i="2"/>
  <c r="M9321" i="2"/>
  <c r="G9321" i="2"/>
  <c r="E9321" i="2"/>
  <c r="Q9320" i="2"/>
  <c r="O9320" i="2"/>
  <c r="M9320" i="2"/>
  <c r="G9320" i="2"/>
  <c r="E9320" i="2"/>
  <c r="Q9319" i="2"/>
  <c r="O9319" i="2"/>
  <c r="M9319" i="2"/>
  <c r="G9319" i="2"/>
  <c r="E9319" i="2"/>
  <c r="Q9318" i="2"/>
  <c r="O9318" i="2"/>
  <c r="M9318" i="2"/>
  <c r="G9318" i="2"/>
  <c r="E9318" i="2"/>
  <c r="Q9317" i="2"/>
  <c r="O9317" i="2"/>
  <c r="M9317" i="2"/>
  <c r="G9317" i="2"/>
  <c r="E9317" i="2"/>
  <c r="Q9316" i="2"/>
  <c r="O9316" i="2"/>
  <c r="M9316" i="2"/>
  <c r="G9316" i="2"/>
  <c r="E9316" i="2"/>
  <c r="Q9315" i="2"/>
  <c r="O9315" i="2"/>
  <c r="M9315" i="2"/>
  <c r="G9315" i="2"/>
  <c r="E9315" i="2"/>
  <c r="Q9314" i="2"/>
  <c r="O9314" i="2"/>
  <c r="M9314" i="2"/>
  <c r="G9314" i="2"/>
  <c r="E9314" i="2"/>
  <c r="Q9313" i="2"/>
  <c r="O9313" i="2"/>
  <c r="M9313" i="2"/>
  <c r="G9313" i="2"/>
  <c r="E9313" i="2"/>
  <c r="Q9312" i="2"/>
  <c r="O9312" i="2"/>
  <c r="M9312" i="2"/>
  <c r="G9312" i="2"/>
  <c r="E9312" i="2"/>
  <c r="Q9311" i="2"/>
  <c r="O9311" i="2"/>
  <c r="M9311" i="2"/>
  <c r="G9311" i="2"/>
  <c r="E9311" i="2"/>
  <c r="Q9310" i="2"/>
  <c r="O9310" i="2"/>
  <c r="M9310" i="2"/>
  <c r="G9310" i="2"/>
  <c r="E9310" i="2"/>
  <c r="Q9309" i="2"/>
  <c r="O9309" i="2"/>
  <c r="M9309" i="2"/>
  <c r="G9309" i="2"/>
  <c r="E9309" i="2"/>
  <c r="Q9308" i="2"/>
  <c r="O9308" i="2"/>
  <c r="M9308" i="2"/>
  <c r="G9308" i="2"/>
  <c r="E9308" i="2"/>
  <c r="Q9307" i="2"/>
  <c r="O9307" i="2"/>
  <c r="M9307" i="2"/>
  <c r="G9307" i="2"/>
  <c r="E9307" i="2"/>
  <c r="Q9306" i="2"/>
  <c r="O9306" i="2"/>
  <c r="M9306" i="2"/>
  <c r="G9306" i="2"/>
  <c r="E9306" i="2"/>
  <c r="Q9305" i="2"/>
  <c r="O9305" i="2"/>
  <c r="M9305" i="2"/>
  <c r="G9305" i="2"/>
  <c r="E9305" i="2"/>
  <c r="Q9304" i="2"/>
  <c r="O9304" i="2"/>
  <c r="M9304" i="2"/>
  <c r="G9304" i="2"/>
  <c r="E9304" i="2"/>
  <c r="Q9303" i="2"/>
  <c r="O9303" i="2"/>
  <c r="M9303" i="2"/>
  <c r="G9303" i="2"/>
  <c r="E9303" i="2"/>
  <c r="Q9302" i="2"/>
  <c r="O9302" i="2"/>
  <c r="M9302" i="2"/>
  <c r="G9302" i="2"/>
  <c r="E9302" i="2"/>
  <c r="Q9301" i="2"/>
  <c r="O9301" i="2"/>
  <c r="M9301" i="2"/>
  <c r="G9301" i="2"/>
  <c r="E9301" i="2"/>
  <c r="Q9300" i="2"/>
  <c r="O9300" i="2"/>
  <c r="M9300" i="2"/>
  <c r="G9300" i="2"/>
  <c r="E9300" i="2"/>
  <c r="Q9299" i="2"/>
  <c r="O9299" i="2"/>
  <c r="M9299" i="2"/>
  <c r="G9299" i="2"/>
  <c r="E9299" i="2"/>
  <c r="Q9298" i="2"/>
  <c r="O9298" i="2"/>
  <c r="M9298" i="2"/>
  <c r="G9298" i="2"/>
  <c r="E9298" i="2"/>
  <c r="Q9297" i="2"/>
  <c r="O9297" i="2"/>
  <c r="M9297" i="2"/>
  <c r="G9297" i="2"/>
  <c r="E9297" i="2"/>
  <c r="Q9296" i="2"/>
  <c r="O9296" i="2"/>
  <c r="M9296" i="2"/>
  <c r="G9296" i="2"/>
  <c r="E9296" i="2"/>
  <c r="Q9295" i="2"/>
  <c r="O9295" i="2"/>
  <c r="M9295" i="2"/>
  <c r="G9295" i="2"/>
  <c r="E9295" i="2"/>
  <c r="Q9294" i="2"/>
  <c r="O9294" i="2"/>
  <c r="M9294" i="2"/>
  <c r="G9294" i="2"/>
  <c r="E9294" i="2"/>
  <c r="Q9293" i="2"/>
  <c r="O9293" i="2"/>
  <c r="M9293" i="2"/>
  <c r="G9293" i="2"/>
  <c r="E9293" i="2"/>
  <c r="Q9292" i="2"/>
  <c r="O9292" i="2"/>
  <c r="M9292" i="2"/>
  <c r="G9292" i="2"/>
  <c r="E9292" i="2"/>
  <c r="Q9291" i="2"/>
  <c r="O9291" i="2"/>
  <c r="M9291" i="2"/>
  <c r="G9291" i="2"/>
  <c r="E9291" i="2"/>
  <c r="Q9290" i="2"/>
  <c r="O9290" i="2"/>
  <c r="M9290" i="2"/>
  <c r="G9290" i="2"/>
  <c r="E9290" i="2"/>
  <c r="Q9289" i="2"/>
  <c r="O9289" i="2"/>
  <c r="M9289" i="2"/>
  <c r="G9289" i="2"/>
  <c r="E9289" i="2"/>
  <c r="Q9288" i="2"/>
  <c r="O9288" i="2"/>
  <c r="M9288" i="2"/>
  <c r="G9288" i="2"/>
  <c r="E9288" i="2"/>
  <c r="Q9287" i="2"/>
  <c r="O9287" i="2"/>
  <c r="M9287" i="2"/>
  <c r="G9287" i="2"/>
  <c r="E9287" i="2"/>
  <c r="Q9286" i="2"/>
  <c r="O9286" i="2"/>
  <c r="M9286" i="2"/>
  <c r="G9286" i="2"/>
  <c r="E9286" i="2"/>
  <c r="Q9285" i="2"/>
  <c r="O9285" i="2"/>
  <c r="M9285" i="2"/>
  <c r="G9285" i="2"/>
  <c r="E9285" i="2"/>
  <c r="Q9284" i="2"/>
  <c r="O9284" i="2"/>
  <c r="M9284" i="2"/>
  <c r="G9284" i="2"/>
  <c r="E9284" i="2"/>
  <c r="Q9283" i="2"/>
  <c r="O9283" i="2"/>
  <c r="M9283" i="2"/>
  <c r="G9283" i="2"/>
  <c r="E9283" i="2"/>
  <c r="Q9282" i="2"/>
  <c r="O9282" i="2"/>
  <c r="M9282" i="2"/>
  <c r="G9282" i="2"/>
  <c r="E9282" i="2"/>
  <c r="Q9281" i="2"/>
  <c r="O9281" i="2"/>
  <c r="M9281" i="2"/>
  <c r="G9281" i="2"/>
  <c r="E9281" i="2"/>
  <c r="Q9280" i="2"/>
  <c r="O9280" i="2"/>
  <c r="M9280" i="2"/>
  <c r="G9280" i="2"/>
  <c r="E9280" i="2"/>
  <c r="Q9279" i="2"/>
  <c r="O9279" i="2"/>
  <c r="M9279" i="2"/>
  <c r="G9279" i="2"/>
  <c r="E9279" i="2"/>
  <c r="Q9278" i="2"/>
  <c r="O9278" i="2"/>
  <c r="M9278" i="2"/>
  <c r="G9278" i="2"/>
  <c r="E9278" i="2"/>
  <c r="Q9277" i="2"/>
  <c r="O9277" i="2"/>
  <c r="M9277" i="2"/>
  <c r="G9277" i="2"/>
  <c r="E9277" i="2"/>
  <c r="Q9276" i="2"/>
  <c r="O9276" i="2"/>
  <c r="M9276" i="2"/>
  <c r="G9276" i="2"/>
  <c r="E9276" i="2"/>
  <c r="Q9275" i="2"/>
  <c r="O9275" i="2"/>
  <c r="M9275" i="2"/>
  <c r="G9275" i="2"/>
  <c r="E9275" i="2"/>
  <c r="Q9274" i="2"/>
  <c r="O9274" i="2"/>
  <c r="M9274" i="2"/>
  <c r="G9274" i="2"/>
  <c r="E9274" i="2"/>
  <c r="Q9273" i="2"/>
  <c r="O9273" i="2"/>
  <c r="M9273" i="2"/>
  <c r="G9273" i="2"/>
  <c r="E9273" i="2"/>
  <c r="Q9272" i="2"/>
  <c r="O9272" i="2"/>
  <c r="M9272" i="2"/>
  <c r="G9272" i="2"/>
  <c r="E9272" i="2"/>
  <c r="Q9271" i="2"/>
  <c r="O9271" i="2"/>
  <c r="M9271" i="2"/>
  <c r="G9271" i="2"/>
  <c r="E9271" i="2"/>
  <c r="Q9270" i="2"/>
  <c r="O9270" i="2"/>
  <c r="M9270" i="2"/>
  <c r="G9270" i="2"/>
  <c r="E9270" i="2"/>
  <c r="Q9269" i="2"/>
  <c r="O9269" i="2"/>
  <c r="M9269" i="2"/>
  <c r="G9269" i="2"/>
  <c r="E9269" i="2"/>
  <c r="Q9268" i="2"/>
  <c r="O9268" i="2"/>
  <c r="M9268" i="2"/>
  <c r="G9268" i="2"/>
  <c r="E9268" i="2"/>
  <c r="Q9267" i="2"/>
  <c r="O9267" i="2"/>
  <c r="M9267" i="2"/>
  <c r="G9267" i="2"/>
  <c r="E9267" i="2"/>
  <c r="Q9266" i="2"/>
  <c r="O9266" i="2"/>
  <c r="M9266" i="2"/>
  <c r="G9266" i="2"/>
  <c r="E9266" i="2"/>
  <c r="Q9265" i="2"/>
  <c r="O9265" i="2"/>
  <c r="M9265" i="2"/>
  <c r="G9265" i="2"/>
  <c r="E9265" i="2"/>
  <c r="Q9264" i="2"/>
  <c r="O9264" i="2"/>
  <c r="M9264" i="2"/>
  <c r="G9264" i="2"/>
  <c r="E9264" i="2"/>
  <c r="Q9263" i="2"/>
  <c r="O9263" i="2"/>
  <c r="M9263" i="2"/>
  <c r="G9263" i="2"/>
  <c r="E9263" i="2"/>
  <c r="Q9262" i="2"/>
  <c r="O9262" i="2"/>
  <c r="M9262" i="2"/>
  <c r="G9262" i="2"/>
  <c r="E9262" i="2"/>
  <c r="Q9261" i="2"/>
  <c r="O9261" i="2"/>
  <c r="M9261" i="2"/>
  <c r="G9261" i="2"/>
  <c r="E9261" i="2"/>
  <c r="Q9260" i="2"/>
  <c r="O9260" i="2"/>
  <c r="M9260" i="2"/>
  <c r="G9260" i="2"/>
  <c r="E9260" i="2"/>
  <c r="Q9259" i="2"/>
  <c r="O9259" i="2"/>
  <c r="M9259" i="2"/>
  <c r="G9259" i="2"/>
  <c r="E9259" i="2"/>
  <c r="Q9258" i="2"/>
  <c r="O9258" i="2"/>
  <c r="M9258" i="2"/>
  <c r="G9258" i="2"/>
  <c r="E9258" i="2"/>
  <c r="Q9257" i="2"/>
  <c r="O9257" i="2"/>
  <c r="M9257" i="2"/>
  <c r="G9257" i="2"/>
  <c r="E9257" i="2"/>
  <c r="Q9256" i="2"/>
  <c r="O9256" i="2"/>
  <c r="M9256" i="2"/>
  <c r="G9256" i="2"/>
  <c r="E9256" i="2"/>
  <c r="Q9255" i="2"/>
  <c r="O9255" i="2"/>
  <c r="M9255" i="2"/>
  <c r="G9255" i="2"/>
  <c r="E9255" i="2"/>
  <c r="Q9254" i="2"/>
  <c r="O9254" i="2"/>
  <c r="M9254" i="2"/>
  <c r="G9254" i="2"/>
  <c r="E9254" i="2"/>
  <c r="Q9253" i="2"/>
  <c r="O9253" i="2"/>
  <c r="M9253" i="2"/>
  <c r="G9253" i="2"/>
  <c r="E9253" i="2"/>
  <c r="Q9252" i="2"/>
  <c r="O9252" i="2"/>
  <c r="M9252" i="2"/>
  <c r="G9252" i="2"/>
  <c r="E9252" i="2"/>
  <c r="Q9251" i="2"/>
  <c r="O9251" i="2"/>
  <c r="M9251" i="2"/>
  <c r="G9251" i="2"/>
  <c r="E9251" i="2"/>
  <c r="Q9250" i="2"/>
  <c r="O9250" i="2"/>
  <c r="M9250" i="2"/>
  <c r="G9250" i="2"/>
  <c r="E9250" i="2"/>
  <c r="Q9249" i="2"/>
  <c r="O9249" i="2"/>
  <c r="M9249" i="2"/>
  <c r="G9249" i="2"/>
  <c r="E9249" i="2"/>
  <c r="Q9248" i="2"/>
  <c r="O9248" i="2"/>
  <c r="M9248" i="2"/>
  <c r="G9248" i="2"/>
  <c r="E9248" i="2"/>
  <c r="Q9247" i="2"/>
  <c r="O9247" i="2"/>
  <c r="M9247" i="2"/>
  <c r="G9247" i="2"/>
  <c r="E9247" i="2"/>
  <c r="Q9246" i="2"/>
  <c r="O9246" i="2"/>
  <c r="M9246" i="2"/>
  <c r="G9246" i="2"/>
  <c r="E9246" i="2"/>
  <c r="Q9245" i="2"/>
  <c r="O9245" i="2"/>
  <c r="M9245" i="2"/>
  <c r="G9245" i="2"/>
  <c r="E9245" i="2"/>
  <c r="Q9244" i="2"/>
  <c r="O9244" i="2"/>
  <c r="M9244" i="2"/>
  <c r="G9244" i="2"/>
  <c r="E9244" i="2"/>
  <c r="Q9243" i="2"/>
  <c r="O9243" i="2"/>
  <c r="M9243" i="2"/>
  <c r="G9243" i="2"/>
  <c r="E9243" i="2"/>
  <c r="Q9242" i="2"/>
  <c r="O9242" i="2"/>
  <c r="M9242" i="2"/>
  <c r="G9242" i="2"/>
  <c r="E9242" i="2"/>
  <c r="Q9241" i="2"/>
  <c r="O9241" i="2"/>
  <c r="M9241" i="2"/>
  <c r="G9241" i="2"/>
  <c r="E9241" i="2"/>
  <c r="Q9240" i="2"/>
  <c r="O9240" i="2"/>
  <c r="M9240" i="2"/>
  <c r="G9240" i="2"/>
  <c r="E9240" i="2"/>
  <c r="Q9239" i="2"/>
  <c r="O9239" i="2"/>
  <c r="M9239" i="2"/>
  <c r="G9239" i="2"/>
  <c r="E9239" i="2"/>
  <c r="Q9238" i="2"/>
  <c r="O9238" i="2"/>
  <c r="M9238" i="2"/>
  <c r="G9238" i="2"/>
  <c r="E9238" i="2"/>
  <c r="Q9237" i="2"/>
  <c r="O9237" i="2"/>
  <c r="M9237" i="2"/>
  <c r="G9237" i="2"/>
  <c r="E9237" i="2"/>
  <c r="Q9236" i="2"/>
  <c r="O9236" i="2"/>
  <c r="M9236" i="2"/>
  <c r="G9236" i="2"/>
  <c r="E9236" i="2"/>
  <c r="Q9235" i="2"/>
  <c r="O9235" i="2"/>
  <c r="M9235" i="2"/>
  <c r="G9235" i="2"/>
  <c r="E9235" i="2"/>
  <c r="Q9234" i="2"/>
  <c r="O9234" i="2"/>
  <c r="M9234" i="2"/>
  <c r="G9234" i="2"/>
  <c r="E9234" i="2"/>
  <c r="Q9233" i="2"/>
  <c r="O9233" i="2"/>
  <c r="M9233" i="2"/>
  <c r="G9233" i="2"/>
  <c r="E9233" i="2"/>
  <c r="Q9232" i="2"/>
  <c r="O9232" i="2"/>
  <c r="M9232" i="2"/>
  <c r="G9232" i="2"/>
  <c r="E9232" i="2"/>
  <c r="Q9231" i="2"/>
  <c r="O9231" i="2"/>
  <c r="M9231" i="2"/>
  <c r="G9231" i="2"/>
  <c r="E9231" i="2"/>
  <c r="Q9230" i="2"/>
  <c r="O9230" i="2"/>
  <c r="M9230" i="2"/>
  <c r="G9230" i="2"/>
  <c r="E9230" i="2"/>
  <c r="Q9229" i="2"/>
  <c r="O9229" i="2"/>
  <c r="M9229" i="2"/>
  <c r="G9229" i="2"/>
  <c r="E9229" i="2"/>
  <c r="Q9228" i="2"/>
  <c r="O9228" i="2"/>
  <c r="M9228" i="2"/>
  <c r="G9228" i="2"/>
  <c r="E9228" i="2"/>
  <c r="Q9227" i="2"/>
  <c r="O9227" i="2"/>
  <c r="M9227" i="2"/>
  <c r="G9227" i="2"/>
  <c r="E9227" i="2"/>
  <c r="Q9226" i="2"/>
  <c r="O9226" i="2"/>
  <c r="M9226" i="2"/>
  <c r="G9226" i="2"/>
  <c r="E9226" i="2"/>
  <c r="Q9225" i="2"/>
  <c r="O9225" i="2"/>
  <c r="M9225" i="2"/>
  <c r="G9225" i="2"/>
  <c r="E9225" i="2"/>
  <c r="Q9224" i="2"/>
  <c r="O9224" i="2"/>
  <c r="M9224" i="2"/>
  <c r="G9224" i="2"/>
  <c r="E9224" i="2"/>
  <c r="Q9223" i="2"/>
  <c r="O9223" i="2"/>
  <c r="M9223" i="2"/>
  <c r="G9223" i="2"/>
  <c r="E9223" i="2"/>
  <c r="Q9222" i="2"/>
  <c r="O9222" i="2"/>
  <c r="M9222" i="2"/>
  <c r="G9222" i="2"/>
  <c r="E9222" i="2"/>
  <c r="Q9221" i="2"/>
  <c r="O9221" i="2"/>
  <c r="M9221" i="2"/>
  <c r="G9221" i="2"/>
  <c r="E9221" i="2"/>
  <c r="Q9220" i="2"/>
  <c r="O9220" i="2"/>
  <c r="M9220" i="2"/>
  <c r="G9220" i="2"/>
  <c r="E9220" i="2"/>
  <c r="Q9219" i="2"/>
  <c r="O9219" i="2"/>
  <c r="M9219" i="2"/>
  <c r="G9219" i="2"/>
  <c r="E9219" i="2"/>
  <c r="Q9218" i="2"/>
  <c r="O9218" i="2"/>
  <c r="M9218" i="2"/>
  <c r="G9218" i="2"/>
  <c r="E9218" i="2"/>
  <c r="Q9217" i="2"/>
  <c r="O9217" i="2"/>
  <c r="M9217" i="2"/>
  <c r="G9217" i="2"/>
  <c r="E9217" i="2"/>
  <c r="Q9216" i="2"/>
  <c r="O9216" i="2"/>
  <c r="M9216" i="2"/>
  <c r="G9216" i="2"/>
  <c r="E9216" i="2"/>
  <c r="Q9215" i="2"/>
  <c r="O9215" i="2"/>
  <c r="M9215" i="2"/>
  <c r="G9215" i="2"/>
  <c r="E9215" i="2"/>
  <c r="Q9214" i="2"/>
  <c r="O9214" i="2"/>
  <c r="M9214" i="2"/>
  <c r="G9214" i="2"/>
  <c r="E9214" i="2"/>
  <c r="Q9213" i="2"/>
  <c r="O9213" i="2"/>
  <c r="M9213" i="2"/>
  <c r="G9213" i="2"/>
  <c r="E9213" i="2"/>
  <c r="Q9212" i="2"/>
  <c r="O9212" i="2"/>
  <c r="M9212" i="2"/>
  <c r="G9212" i="2"/>
  <c r="E9212" i="2"/>
  <c r="Q9211" i="2"/>
  <c r="O9211" i="2"/>
  <c r="M9211" i="2"/>
  <c r="G9211" i="2"/>
  <c r="E9211" i="2"/>
  <c r="Q9210" i="2"/>
  <c r="O9210" i="2"/>
  <c r="M9210" i="2"/>
  <c r="G9210" i="2"/>
  <c r="E9210" i="2"/>
  <c r="Q9209" i="2"/>
  <c r="O9209" i="2"/>
  <c r="M9209" i="2"/>
  <c r="G9209" i="2"/>
  <c r="E9209" i="2"/>
  <c r="Q9208" i="2"/>
  <c r="O9208" i="2"/>
  <c r="M9208" i="2"/>
  <c r="G9208" i="2"/>
  <c r="E9208" i="2"/>
  <c r="Q9207" i="2"/>
  <c r="O9207" i="2"/>
  <c r="M9207" i="2"/>
  <c r="G9207" i="2"/>
  <c r="E9207" i="2"/>
  <c r="Q9206" i="2"/>
  <c r="O9206" i="2"/>
  <c r="M9206" i="2"/>
  <c r="G9206" i="2"/>
  <c r="E9206" i="2"/>
  <c r="Q9205" i="2"/>
  <c r="O9205" i="2"/>
  <c r="M9205" i="2"/>
  <c r="G9205" i="2"/>
  <c r="E9205" i="2"/>
  <c r="Q9204" i="2"/>
  <c r="O9204" i="2"/>
  <c r="M9204" i="2"/>
  <c r="G9204" i="2"/>
  <c r="E9204" i="2"/>
  <c r="Q9203" i="2"/>
  <c r="O9203" i="2"/>
  <c r="M9203" i="2"/>
  <c r="G9203" i="2"/>
  <c r="E9203" i="2"/>
  <c r="Q9202" i="2"/>
  <c r="O9202" i="2"/>
  <c r="M9202" i="2"/>
  <c r="G9202" i="2"/>
  <c r="E9202" i="2"/>
  <c r="Q9201" i="2"/>
  <c r="O9201" i="2"/>
  <c r="M9201" i="2"/>
  <c r="G9201" i="2"/>
  <c r="E9201" i="2"/>
  <c r="Q9200" i="2"/>
  <c r="O9200" i="2"/>
  <c r="M9200" i="2"/>
  <c r="G9200" i="2"/>
  <c r="E9200" i="2"/>
  <c r="Q9199" i="2"/>
  <c r="O9199" i="2"/>
  <c r="M9199" i="2"/>
  <c r="G9199" i="2"/>
  <c r="E9199" i="2"/>
  <c r="Q9198" i="2"/>
  <c r="O9198" i="2"/>
  <c r="M9198" i="2"/>
  <c r="G9198" i="2"/>
  <c r="E9198" i="2"/>
  <c r="Q9197" i="2"/>
  <c r="O9197" i="2"/>
  <c r="M9197" i="2"/>
  <c r="G9197" i="2"/>
  <c r="E9197" i="2"/>
  <c r="Q9196" i="2"/>
  <c r="O9196" i="2"/>
  <c r="M9196" i="2"/>
  <c r="G9196" i="2"/>
  <c r="E9196" i="2"/>
  <c r="Q9195" i="2"/>
  <c r="O9195" i="2"/>
  <c r="M9195" i="2"/>
  <c r="G9195" i="2"/>
  <c r="E9195" i="2"/>
  <c r="Q9194" i="2"/>
  <c r="O9194" i="2"/>
  <c r="M9194" i="2"/>
  <c r="G9194" i="2"/>
  <c r="E9194" i="2"/>
  <c r="Q9193" i="2"/>
  <c r="O9193" i="2"/>
  <c r="M9193" i="2"/>
  <c r="G9193" i="2"/>
  <c r="E9193" i="2"/>
  <c r="Q9192" i="2"/>
  <c r="O9192" i="2"/>
  <c r="M9192" i="2"/>
  <c r="G9192" i="2"/>
  <c r="E9192" i="2"/>
  <c r="Q9191" i="2"/>
  <c r="O9191" i="2"/>
  <c r="M9191" i="2"/>
  <c r="G9191" i="2"/>
  <c r="E9191" i="2"/>
  <c r="Q9190" i="2"/>
  <c r="O9190" i="2"/>
  <c r="M9190" i="2"/>
  <c r="G9190" i="2"/>
  <c r="E9190" i="2"/>
  <c r="Q9189" i="2"/>
  <c r="O9189" i="2"/>
  <c r="M9189" i="2"/>
  <c r="G9189" i="2"/>
  <c r="E9189" i="2"/>
  <c r="Q9188" i="2"/>
  <c r="O9188" i="2"/>
  <c r="M9188" i="2"/>
  <c r="G9188" i="2"/>
  <c r="E9188" i="2"/>
  <c r="Q9187" i="2"/>
  <c r="O9187" i="2"/>
  <c r="M9187" i="2"/>
  <c r="G9187" i="2"/>
  <c r="E9187" i="2"/>
  <c r="Q9186" i="2"/>
  <c r="O9186" i="2"/>
  <c r="M9186" i="2"/>
  <c r="G9186" i="2"/>
  <c r="E9186" i="2"/>
  <c r="Q9185" i="2"/>
  <c r="O9185" i="2"/>
  <c r="M9185" i="2"/>
  <c r="G9185" i="2"/>
  <c r="E9185" i="2"/>
  <c r="Q9184" i="2"/>
  <c r="O9184" i="2"/>
  <c r="M9184" i="2"/>
  <c r="G9184" i="2"/>
  <c r="E9184" i="2"/>
  <c r="Q9183" i="2"/>
  <c r="O9183" i="2"/>
  <c r="M9183" i="2"/>
  <c r="G9183" i="2"/>
  <c r="E9183" i="2"/>
  <c r="Q9182" i="2"/>
  <c r="O9182" i="2"/>
  <c r="M9182" i="2"/>
  <c r="G9182" i="2"/>
  <c r="E9182" i="2"/>
  <c r="Q9181" i="2"/>
  <c r="O9181" i="2"/>
  <c r="M9181" i="2"/>
  <c r="G9181" i="2"/>
  <c r="E9181" i="2"/>
  <c r="Q9180" i="2"/>
  <c r="O9180" i="2"/>
  <c r="M9180" i="2"/>
  <c r="G9180" i="2"/>
  <c r="E9180" i="2"/>
  <c r="Q9179" i="2"/>
  <c r="O9179" i="2"/>
  <c r="M9179" i="2"/>
  <c r="G9179" i="2"/>
  <c r="E9179" i="2"/>
  <c r="Q9178" i="2"/>
  <c r="O9178" i="2"/>
  <c r="M9178" i="2"/>
  <c r="G9178" i="2"/>
  <c r="E9178" i="2"/>
  <c r="Q9177" i="2"/>
  <c r="O9177" i="2"/>
  <c r="M9177" i="2"/>
  <c r="G9177" i="2"/>
  <c r="E9177" i="2"/>
  <c r="Q9176" i="2"/>
  <c r="O9176" i="2"/>
  <c r="M9176" i="2"/>
  <c r="G9176" i="2"/>
  <c r="E9176" i="2"/>
  <c r="Q9175" i="2"/>
  <c r="O9175" i="2"/>
  <c r="M9175" i="2"/>
  <c r="G9175" i="2"/>
  <c r="E9175" i="2"/>
  <c r="Q9174" i="2"/>
  <c r="O9174" i="2"/>
  <c r="M9174" i="2"/>
  <c r="G9174" i="2"/>
  <c r="E9174" i="2"/>
  <c r="Q9173" i="2"/>
  <c r="O9173" i="2"/>
  <c r="M9173" i="2"/>
  <c r="G9173" i="2"/>
  <c r="E9173" i="2"/>
  <c r="Q9172" i="2"/>
  <c r="O9172" i="2"/>
  <c r="M9172" i="2"/>
  <c r="G9172" i="2"/>
  <c r="E9172" i="2"/>
  <c r="Q9171" i="2"/>
  <c r="O9171" i="2"/>
  <c r="M9171" i="2"/>
  <c r="G9171" i="2"/>
  <c r="E9171" i="2"/>
  <c r="Q9170" i="2"/>
  <c r="O9170" i="2"/>
  <c r="M9170" i="2"/>
  <c r="G9170" i="2"/>
  <c r="E9170" i="2"/>
  <c r="Q9169" i="2"/>
  <c r="O9169" i="2"/>
  <c r="M9169" i="2"/>
  <c r="G9169" i="2"/>
  <c r="E9169" i="2"/>
  <c r="Q9168" i="2"/>
  <c r="O9168" i="2"/>
  <c r="M9168" i="2"/>
  <c r="G9168" i="2"/>
  <c r="E9168" i="2"/>
  <c r="Q9167" i="2"/>
  <c r="O9167" i="2"/>
  <c r="M9167" i="2"/>
  <c r="G9167" i="2"/>
  <c r="E9167" i="2"/>
  <c r="Q9166" i="2"/>
  <c r="O9166" i="2"/>
  <c r="M9166" i="2"/>
  <c r="G9166" i="2"/>
  <c r="E9166" i="2"/>
  <c r="Q9165" i="2"/>
  <c r="O9165" i="2"/>
  <c r="M9165" i="2"/>
  <c r="G9165" i="2"/>
  <c r="E9165" i="2"/>
  <c r="Q9164" i="2"/>
  <c r="O9164" i="2"/>
  <c r="M9164" i="2"/>
  <c r="G9164" i="2"/>
  <c r="E9164" i="2"/>
  <c r="Q9163" i="2"/>
  <c r="O9163" i="2"/>
  <c r="M9163" i="2"/>
  <c r="G9163" i="2"/>
  <c r="E9163" i="2"/>
  <c r="Q9162" i="2"/>
  <c r="O9162" i="2"/>
  <c r="M9162" i="2"/>
  <c r="G9162" i="2"/>
  <c r="E9162" i="2"/>
  <c r="Q9161" i="2"/>
  <c r="O9161" i="2"/>
  <c r="M9161" i="2"/>
  <c r="G9161" i="2"/>
  <c r="E9161" i="2"/>
  <c r="Q9160" i="2"/>
  <c r="O9160" i="2"/>
  <c r="M9160" i="2"/>
  <c r="G9160" i="2"/>
  <c r="E9160" i="2"/>
  <c r="Q9159" i="2"/>
  <c r="O9159" i="2"/>
  <c r="M9159" i="2"/>
  <c r="G9159" i="2"/>
  <c r="E9159" i="2"/>
  <c r="Q9158" i="2"/>
  <c r="O9158" i="2"/>
  <c r="M9158" i="2"/>
  <c r="G9158" i="2"/>
  <c r="E9158" i="2"/>
  <c r="Q9157" i="2"/>
  <c r="O9157" i="2"/>
  <c r="M9157" i="2"/>
  <c r="G9157" i="2"/>
  <c r="E9157" i="2"/>
  <c r="Q9156" i="2"/>
  <c r="O9156" i="2"/>
  <c r="M9156" i="2"/>
  <c r="G9156" i="2"/>
  <c r="E9156" i="2"/>
  <c r="Q9155" i="2"/>
  <c r="O9155" i="2"/>
  <c r="M9155" i="2"/>
  <c r="G9155" i="2"/>
  <c r="E9155" i="2"/>
  <c r="Q9154" i="2"/>
  <c r="O9154" i="2"/>
  <c r="M9154" i="2"/>
  <c r="G9154" i="2"/>
  <c r="E9154" i="2"/>
  <c r="Q9153" i="2"/>
  <c r="O9153" i="2"/>
  <c r="M9153" i="2"/>
  <c r="G9153" i="2"/>
  <c r="E9153" i="2"/>
  <c r="Q9152" i="2"/>
  <c r="O9152" i="2"/>
  <c r="M9152" i="2"/>
  <c r="G9152" i="2"/>
  <c r="E9152" i="2"/>
  <c r="Q9151" i="2"/>
  <c r="O9151" i="2"/>
  <c r="M9151" i="2"/>
  <c r="G9151" i="2"/>
  <c r="E9151" i="2"/>
  <c r="Q9150" i="2"/>
  <c r="O9150" i="2"/>
  <c r="M9150" i="2"/>
  <c r="G9150" i="2"/>
  <c r="E9150" i="2"/>
  <c r="Q9149" i="2"/>
  <c r="O9149" i="2"/>
  <c r="M9149" i="2"/>
  <c r="G9149" i="2"/>
  <c r="E9149" i="2"/>
  <c r="Q9148" i="2"/>
  <c r="O9148" i="2"/>
  <c r="M9148" i="2"/>
  <c r="G9148" i="2"/>
  <c r="E9148" i="2"/>
  <c r="Q9147" i="2"/>
  <c r="O9147" i="2"/>
  <c r="M9147" i="2"/>
  <c r="G9147" i="2"/>
  <c r="E9147" i="2"/>
  <c r="Q9146" i="2"/>
  <c r="O9146" i="2"/>
  <c r="M9146" i="2"/>
  <c r="G9146" i="2"/>
  <c r="E9146" i="2"/>
  <c r="Q9145" i="2"/>
  <c r="O9145" i="2"/>
  <c r="M9145" i="2"/>
  <c r="G9145" i="2"/>
  <c r="E9145" i="2"/>
  <c r="Q9144" i="2"/>
  <c r="O9144" i="2"/>
  <c r="M9144" i="2"/>
  <c r="G9144" i="2"/>
  <c r="E9144" i="2"/>
  <c r="Q9143" i="2"/>
  <c r="O9143" i="2"/>
  <c r="M9143" i="2"/>
  <c r="G9143" i="2"/>
  <c r="E9143" i="2"/>
  <c r="Q9142" i="2"/>
  <c r="O9142" i="2"/>
  <c r="M9142" i="2"/>
  <c r="G9142" i="2"/>
  <c r="E9142" i="2"/>
  <c r="Q9141" i="2"/>
  <c r="O9141" i="2"/>
  <c r="M9141" i="2"/>
  <c r="G9141" i="2"/>
  <c r="E9141" i="2"/>
  <c r="Q9140" i="2"/>
  <c r="O9140" i="2"/>
  <c r="M9140" i="2"/>
  <c r="G9140" i="2"/>
  <c r="E9140" i="2"/>
  <c r="Q9139" i="2"/>
  <c r="O9139" i="2"/>
  <c r="M9139" i="2"/>
  <c r="G9139" i="2"/>
  <c r="E9139" i="2"/>
  <c r="Q9138" i="2"/>
  <c r="O9138" i="2"/>
  <c r="M9138" i="2"/>
  <c r="G9138" i="2"/>
  <c r="E9138" i="2"/>
  <c r="Q9137" i="2"/>
  <c r="O9137" i="2"/>
  <c r="M9137" i="2"/>
  <c r="G9137" i="2"/>
  <c r="E9137" i="2"/>
  <c r="Q9136" i="2"/>
  <c r="O9136" i="2"/>
  <c r="M9136" i="2"/>
  <c r="G9136" i="2"/>
  <c r="E9136" i="2"/>
  <c r="Q9135" i="2"/>
  <c r="O9135" i="2"/>
  <c r="M9135" i="2"/>
  <c r="G9135" i="2"/>
  <c r="E9135" i="2"/>
  <c r="Q9134" i="2"/>
  <c r="O9134" i="2"/>
  <c r="M9134" i="2"/>
  <c r="G9134" i="2"/>
  <c r="E9134" i="2"/>
  <c r="Q9133" i="2"/>
  <c r="O9133" i="2"/>
  <c r="M9133" i="2"/>
  <c r="G9133" i="2"/>
  <c r="E9133" i="2"/>
  <c r="Q9132" i="2"/>
  <c r="O9132" i="2"/>
  <c r="M9132" i="2"/>
  <c r="G9132" i="2"/>
  <c r="E9132" i="2"/>
  <c r="Q9131" i="2"/>
  <c r="O9131" i="2"/>
  <c r="M9131" i="2"/>
  <c r="G9131" i="2"/>
  <c r="E9131" i="2"/>
  <c r="Q9130" i="2"/>
  <c r="O9130" i="2"/>
  <c r="M9130" i="2"/>
  <c r="G9130" i="2"/>
  <c r="E9130" i="2"/>
  <c r="Q9129" i="2"/>
  <c r="O9129" i="2"/>
  <c r="M9129" i="2"/>
  <c r="G9129" i="2"/>
  <c r="E9129" i="2"/>
  <c r="Q9128" i="2"/>
  <c r="O9128" i="2"/>
  <c r="M9128" i="2"/>
  <c r="G9128" i="2"/>
  <c r="E9128" i="2"/>
  <c r="Q9127" i="2"/>
  <c r="O9127" i="2"/>
  <c r="M9127" i="2"/>
  <c r="G9127" i="2"/>
  <c r="E9127" i="2"/>
  <c r="Q9126" i="2"/>
  <c r="O9126" i="2"/>
  <c r="M9126" i="2"/>
  <c r="G9126" i="2"/>
  <c r="E9126" i="2"/>
  <c r="Q9125" i="2"/>
  <c r="O9125" i="2"/>
  <c r="M9125" i="2"/>
  <c r="G9125" i="2"/>
  <c r="E9125" i="2"/>
  <c r="Q9124" i="2"/>
  <c r="O9124" i="2"/>
  <c r="M9124" i="2"/>
  <c r="G9124" i="2"/>
  <c r="E9124" i="2"/>
  <c r="Q9123" i="2"/>
  <c r="O9123" i="2"/>
  <c r="M9123" i="2"/>
  <c r="G9123" i="2"/>
  <c r="E9123" i="2"/>
  <c r="Q9122" i="2"/>
  <c r="O9122" i="2"/>
  <c r="M9122" i="2"/>
  <c r="G9122" i="2"/>
  <c r="E9122" i="2"/>
  <c r="Q9121" i="2"/>
  <c r="O9121" i="2"/>
  <c r="M9121" i="2"/>
  <c r="G9121" i="2"/>
  <c r="E9121" i="2"/>
  <c r="Q9120" i="2"/>
  <c r="O9120" i="2"/>
  <c r="M9120" i="2"/>
  <c r="G9120" i="2"/>
  <c r="E9120" i="2"/>
  <c r="Q9119" i="2"/>
  <c r="O9119" i="2"/>
  <c r="M9119" i="2"/>
  <c r="G9119" i="2"/>
  <c r="E9119" i="2"/>
  <c r="Q9118" i="2"/>
  <c r="O9118" i="2"/>
  <c r="M9118" i="2"/>
  <c r="G9118" i="2"/>
  <c r="E9118" i="2"/>
  <c r="Q9117" i="2"/>
  <c r="O9117" i="2"/>
  <c r="M9117" i="2"/>
  <c r="G9117" i="2"/>
  <c r="E9117" i="2"/>
  <c r="Q9116" i="2"/>
  <c r="O9116" i="2"/>
  <c r="M9116" i="2"/>
  <c r="G9116" i="2"/>
  <c r="E9116" i="2"/>
  <c r="Q9115" i="2"/>
  <c r="O9115" i="2"/>
  <c r="M9115" i="2"/>
  <c r="G9115" i="2"/>
  <c r="E9115" i="2"/>
  <c r="Q9114" i="2"/>
  <c r="O9114" i="2"/>
  <c r="M9114" i="2"/>
  <c r="G9114" i="2"/>
  <c r="E9114" i="2"/>
  <c r="Q9113" i="2"/>
  <c r="O9113" i="2"/>
  <c r="M9113" i="2"/>
  <c r="G9113" i="2"/>
  <c r="E9113" i="2"/>
  <c r="Q9112" i="2"/>
  <c r="O9112" i="2"/>
  <c r="M9112" i="2"/>
  <c r="G9112" i="2"/>
  <c r="E9112" i="2"/>
  <c r="Q9111" i="2"/>
  <c r="O9111" i="2"/>
  <c r="M9111" i="2"/>
  <c r="G9111" i="2"/>
  <c r="E9111" i="2"/>
  <c r="Q9110" i="2"/>
  <c r="O9110" i="2"/>
  <c r="M9110" i="2"/>
  <c r="G9110" i="2"/>
  <c r="E9110" i="2"/>
  <c r="Q9109" i="2"/>
  <c r="O9109" i="2"/>
  <c r="M9109" i="2"/>
  <c r="G9109" i="2"/>
  <c r="E9109" i="2"/>
  <c r="Q9108" i="2"/>
  <c r="O9108" i="2"/>
  <c r="M9108" i="2"/>
  <c r="G9108" i="2"/>
  <c r="E9108" i="2"/>
  <c r="Q9107" i="2"/>
  <c r="O9107" i="2"/>
  <c r="M9107" i="2"/>
  <c r="G9107" i="2"/>
  <c r="E9107" i="2"/>
  <c r="Q9106" i="2"/>
  <c r="O9106" i="2"/>
  <c r="M9106" i="2"/>
  <c r="G9106" i="2"/>
  <c r="E9106" i="2"/>
  <c r="Q9105" i="2"/>
  <c r="O9105" i="2"/>
  <c r="M9105" i="2"/>
  <c r="G9105" i="2"/>
  <c r="E9105" i="2"/>
  <c r="Q9104" i="2"/>
  <c r="O9104" i="2"/>
  <c r="M9104" i="2"/>
  <c r="G9104" i="2"/>
  <c r="E9104" i="2"/>
  <c r="Q9103" i="2"/>
  <c r="O9103" i="2"/>
  <c r="M9103" i="2"/>
  <c r="G9103" i="2"/>
  <c r="E9103" i="2"/>
  <c r="Q9102" i="2"/>
  <c r="O9102" i="2"/>
  <c r="M9102" i="2"/>
  <c r="G9102" i="2"/>
  <c r="E9102" i="2"/>
  <c r="Q9101" i="2"/>
  <c r="O9101" i="2"/>
  <c r="M9101" i="2"/>
  <c r="G9101" i="2"/>
  <c r="E9101" i="2"/>
  <c r="Q9100" i="2"/>
  <c r="O9100" i="2"/>
  <c r="M9100" i="2"/>
  <c r="G9100" i="2"/>
  <c r="E9100" i="2"/>
  <c r="Q9099" i="2"/>
  <c r="O9099" i="2"/>
  <c r="M9099" i="2"/>
  <c r="G9099" i="2"/>
  <c r="E9099" i="2"/>
  <c r="Q9098" i="2"/>
  <c r="O9098" i="2"/>
  <c r="M9098" i="2"/>
  <c r="G9098" i="2"/>
  <c r="E9098" i="2"/>
  <c r="Q9097" i="2"/>
  <c r="O9097" i="2"/>
  <c r="M9097" i="2"/>
  <c r="G9097" i="2"/>
  <c r="E9097" i="2"/>
  <c r="Q9096" i="2"/>
  <c r="O9096" i="2"/>
  <c r="M9096" i="2"/>
  <c r="G9096" i="2"/>
  <c r="E9096" i="2"/>
  <c r="Q9095" i="2"/>
  <c r="O9095" i="2"/>
  <c r="M9095" i="2"/>
  <c r="G9095" i="2"/>
  <c r="E9095" i="2"/>
  <c r="Q9094" i="2"/>
  <c r="O9094" i="2"/>
  <c r="M9094" i="2"/>
  <c r="G9094" i="2"/>
  <c r="E9094" i="2"/>
  <c r="Q9093" i="2"/>
  <c r="O9093" i="2"/>
  <c r="M9093" i="2"/>
  <c r="G9093" i="2"/>
  <c r="E9093" i="2"/>
  <c r="Q9092" i="2"/>
  <c r="O9092" i="2"/>
  <c r="M9092" i="2"/>
  <c r="G9092" i="2"/>
  <c r="E9092" i="2"/>
  <c r="Q9091" i="2"/>
  <c r="O9091" i="2"/>
  <c r="M9091" i="2"/>
  <c r="G9091" i="2"/>
  <c r="E9091" i="2"/>
  <c r="Q9090" i="2"/>
  <c r="O9090" i="2"/>
  <c r="M9090" i="2"/>
  <c r="G9090" i="2"/>
  <c r="E9090" i="2"/>
  <c r="Q9089" i="2"/>
  <c r="O9089" i="2"/>
  <c r="M9089" i="2"/>
  <c r="G9089" i="2"/>
  <c r="E9089" i="2"/>
  <c r="Q9088" i="2"/>
  <c r="O9088" i="2"/>
  <c r="M9088" i="2"/>
  <c r="G9088" i="2"/>
  <c r="E9088" i="2"/>
  <c r="Q9087" i="2"/>
  <c r="O9087" i="2"/>
  <c r="M9087" i="2"/>
  <c r="G9087" i="2"/>
  <c r="E9087" i="2"/>
  <c r="Q9086" i="2"/>
  <c r="O9086" i="2"/>
  <c r="M9086" i="2"/>
  <c r="G9086" i="2"/>
  <c r="E9086" i="2"/>
  <c r="Q9085" i="2"/>
  <c r="O9085" i="2"/>
  <c r="M9085" i="2"/>
  <c r="G9085" i="2"/>
  <c r="E9085" i="2"/>
  <c r="Q9084" i="2"/>
  <c r="O9084" i="2"/>
  <c r="M9084" i="2"/>
  <c r="G9084" i="2"/>
  <c r="E9084" i="2"/>
  <c r="Q9083" i="2"/>
  <c r="O9083" i="2"/>
  <c r="M9083" i="2"/>
  <c r="G9083" i="2"/>
  <c r="E9083" i="2"/>
  <c r="Q9082" i="2"/>
  <c r="O9082" i="2"/>
  <c r="M9082" i="2"/>
  <c r="G9082" i="2"/>
  <c r="E9082" i="2"/>
  <c r="Q9081" i="2"/>
  <c r="O9081" i="2"/>
  <c r="M9081" i="2"/>
  <c r="G9081" i="2"/>
  <c r="E9081" i="2"/>
  <c r="Q9080" i="2"/>
  <c r="O9080" i="2"/>
  <c r="M9080" i="2"/>
  <c r="G9080" i="2"/>
  <c r="E9080" i="2"/>
  <c r="Q9079" i="2"/>
  <c r="O9079" i="2"/>
  <c r="M9079" i="2"/>
  <c r="G9079" i="2"/>
  <c r="E9079" i="2"/>
  <c r="Q9078" i="2"/>
  <c r="O9078" i="2"/>
  <c r="M9078" i="2"/>
  <c r="G9078" i="2"/>
  <c r="E9078" i="2"/>
  <c r="Q9077" i="2"/>
  <c r="O9077" i="2"/>
  <c r="M9077" i="2"/>
  <c r="G9077" i="2"/>
  <c r="E9077" i="2"/>
  <c r="Q9076" i="2"/>
  <c r="O9076" i="2"/>
  <c r="M9076" i="2"/>
  <c r="G9076" i="2"/>
  <c r="E9076" i="2"/>
  <c r="Q9075" i="2"/>
  <c r="O9075" i="2"/>
  <c r="M9075" i="2"/>
  <c r="G9075" i="2"/>
  <c r="E9075" i="2"/>
  <c r="Q9074" i="2"/>
  <c r="O9074" i="2"/>
  <c r="M9074" i="2"/>
  <c r="G9074" i="2"/>
  <c r="E9074" i="2"/>
  <c r="Q9073" i="2"/>
  <c r="O9073" i="2"/>
  <c r="M9073" i="2"/>
  <c r="G9073" i="2"/>
  <c r="E9073" i="2"/>
  <c r="Q9072" i="2"/>
  <c r="O9072" i="2"/>
  <c r="M9072" i="2"/>
  <c r="G9072" i="2"/>
  <c r="E9072" i="2"/>
  <c r="Q9071" i="2"/>
  <c r="O9071" i="2"/>
  <c r="M9071" i="2"/>
  <c r="G9071" i="2"/>
  <c r="E9071" i="2"/>
  <c r="Q9070" i="2"/>
  <c r="O9070" i="2"/>
  <c r="M9070" i="2"/>
  <c r="G9070" i="2"/>
  <c r="E9070" i="2"/>
  <c r="Q9069" i="2"/>
  <c r="O9069" i="2"/>
  <c r="M9069" i="2"/>
  <c r="G9069" i="2"/>
  <c r="E9069" i="2"/>
  <c r="Q9068" i="2"/>
  <c r="O9068" i="2"/>
  <c r="M9068" i="2"/>
  <c r="G9068" i="2"/>
  <c r="E9068" i="2"/>
  <c r="Q9067" i="2"/>
  <c r="O9067" i="2"/>
  <c r="M9067" i="2"/>
  <c r="G9067" i="2"/>
  <c r="E9067" i="2"/>
  <c r="Q9066" i="2"/>
  <c r="O9066" i="2"/>
  <c r="M9066" i="2"/>
  <c r="G9066" i="2"/>
  <c r="E9066" i="2"/>
  <c r="Q9065" i="2"/>
  <c r="O9065" i="2"/>
  <c r="M9065" i="2"/>
  <c r="G9065" i="2"/>
  <c r="E9065" i="2"/>
  <c r="Q9064" i="2"/>
  <c r="O9064" i="2"/>
  <c r="M9064" i="2"/>
  <c r="G9064" i="2"/>
  <c r="E9064" i="2"/>
  <c r="Q9063" i="2"/>
  <c r="O9063" i="2"/>
  <c r="M9063" i="2"/>
  <c r="G9063" i="2"/>
  <c r="E9063" i="2"/>
  <c r="Q9062" i="2"/>
  <c r="O9062" i="2"/>
  <c r="M9062" i="2"/>
  <c r="G9062" i="2"/>
  <c r="E9062" i="2"/>
  <c r="Q9061" i="2"/>
  <c r="O9061" i="2"/>
  <c r="M9061" i="2"/>
  <c r="G9061" i="2"/>
  <c r="E9061" i="2"/>
  <c r="Q9060" i="2"/>
  <c r="O9060" i="2"/>
  <c r="M9060" i="2"/>
  <c r="G9060" i="2"/>
  <c r="E9060" i="2"/>
  <c r="Q9059" i="2"/>
  <c r="O9059" i="2"/>
  <c r="M9059" i="2"/>
  <c r="G9059" i="2"/>
  <c r="E9059" i="2"/>
  <c r="Q9058" i="2"/>
  <c r="O9058" i="2"/>
  <c r="M9058" i="2"/>
  <c r="G9058" i="2"/>
  <c r="E9058" i="2"/>
  <c r="Q9057" i="2"/>
  <c r="O9057" i="2"/>
  <c r="M9057" i="2"/>
  <c r="G9057" i="2"/>
  <c r="E9057" i="2"/>
  <c r="Q9056" i="2"/>
  <c r="O9056" i="2"/>
  <c r="M9056" i="2"/>
  <c r="G9056" i="2"/>
  <c r="E9056" i="2"/>
  <c r="Q9055" i="2"/>
  <c r="O9055" i="2"/>
  <c r="M9055" i="2"/>
  <c r="G9055" i="2"/>
  <c r="E9055" i="2"/>
  <c r="Q9054" i="2"/>
  <c r="O9054" i="2"/>
  <c r="M9054" i="2"/>
  <c r="G9054" i="2"/>
  <c r="E9054" i="2"/>
  <c r="Q9053" i="2"/>
  <c r="O9053" i="2"/>
  <c r="M9053" i="2"/>
  <c r="G9053" i="2"/>
  <c r="E9053" i="2"/>
  <c r="Q9052" i="2"/>
  <c r="O9052" i="2"/>
  <c r="M9052" i="2"/>
  <c r="G9052" i="2"/>
  <c r="E9052" i="2"/>
  <c r="Q9051" i="2"/>
  <c r="O9051" i="2"/>
  <c r="M9051" i="2"/>
  <c r="G9051" i="2"/>
  <c r="E9051" i="2"/>
  <c r="Q9050" i="2"/>
  <c r="O9050" i="2"/>
  <c r="M9050" i="2"/>
  <c r="G9050" i="2"/>
  <c r="E9050" i="2"/>
  <c r="Q9049" i="2"/>
  <c r="O9049" i="2"/>
  <c r="M9049" i="2"/>
  <c r="G9049" i="2"/>
  <c r="E9049" i="2"/>
  <c r="Q9048" i="2"/>
  <c r="O9048" i="2"/>
  <c r="M9048" i="2"/>
  <c r="G9048" i="2"/>
  <c r="E9048" i="2"/>
  <c r="Q9047" i="2"/>
  <c r="O9047" i="2"/>
  <c r="M9047" i="2"/>
  <c r="G9047" i="2"/>
  <c r="E9047" i="2"/>
  <c r="Q9046" i="2"/>
  <c r="O9046" i="2"/>
  <c r="M9046" i="2"/>
  <c r="G9046" i="2"/>
  <c r="E9046" i="2"/>
  <c r="Q9045" i="2"/>
  <c r="O9045" i="2"/>
  <c r="M9045" i="2"/>
  <c r="G9045" i="2"/>
  <c r="E9045" i="2"/>
  <c r="Q9044" i="2"/>
  <c r="O9044" i="2"/>
  <c r="M9044" i="2"/>
  <c r="G9044" i="2"/>
  <c r="E9044" i="2"/>
  <c r="Q9043" i="2"/>
  <c r="O9043" i="2"/>
  <c r="M9043" i="2"/>
  <c r="G9043" i="2"/>
  <c r="E9043" i="2"/>
  <c r="Q9042" i="2"/>
  <c r="O9042" i="2"/>
  <c r="M9042" i="2"/>
  <c r="G9042" i="2"/>
  <c r="E9042" i="2"/>
  <c r="Q9041" i="2"/>
  <c r="O9041" i="2"/>
  <c r="M9041" i="2"/>
  <c r="G9041" i="2"/>
  <c r="E9041" i="2"/>
  <c r="Q9040" i="2"/>
  <c r="O9040" i="2"/>
  <c r="M9040" i="2"/>
  <c r="G9040" i="2"/>
  <c r="E9040" i="2"/>
  <c r="Q9039" i="2"/>
  <c r="O9039" i="2"/>
  <c r="M9039" i="2"/>
  <c r="G9039" i="2"/>
  <c r="E9039" i="2"/>
  <c r="Q9038" i="2"/>
  <c r="O9038" i="2"/>
  <c r="M9038" i="2"/>
  <c r="G9038" i="2"/>
  <c r="E9038" i="2"/>
  <c r="Q9037" i="2"/>
  <c r="O9037" i="2"/>
  <c r="M9037" i="2"/>
  <c r="G9037" i="2"/>
  <c r="E9037" i="2"/>
  <c r="Q9036" i="2"/>
  <c r="O9036" i="2"/>
  <c r="M9036" i="2"/>
  <c r="G9036" i="2"/>
  <c r="E9036" i="2"/>
  <c r="Q9035" i="2"/>
  <c r="O9035" i="2"/>
  <c r="M9035" i="2"/>
  <c r="G9035" i="2"/>
  <c r="E9035" i="2"/>
  <c r="Q9034" i="2"/>
  <c r="O9034" i="2"/>
  <c r="M9034" i="2"/>
  <c r="G9034" i="2"/>
  <c r="E9034" i="2"/>
  <c r="Q9033" i="2"/>
  <c r="O9033" i="2"/>
  <c r="M9033" i="2"/>
  <c r="G9033" i="2"/>
  <c r="E9033" i="2"/>
  <c r="Q9032" i="2"/>
  <c r="O9032" i="2"/>
  <c r="M9032" i="2"/>
  <c r="G9032" i="2"/>
  <c r="E9032" i="2"/>
  <c r="Q9031" i="2"/>
  <c r="O9031" i="2"/>
  <c r="M9031" i="2"/>
  <c r="G9031" i="2"/>
  <c r="E9031" i="2"/>
  <c r="Q9030" i="2"/>
  <c r="O9030" i="2"/>
  <c r="M9030" i="2"/>
  <c r="G9030" i="2"/>
  <c r="E9030" i="2"/>
  <c r="Q9029" i="2"/>
  <c r="O9029" i="2"/>
  <c r="M9029" i="2"/>
  <c r="G9029" i="2"/>
  <c r="E9029" i="2"/>
  <c r="Q9028" i="2"/>
  <c r="O9028" i="2"/>
  <c r="M9028" i="2"/>
  <c r="G9028" i="2"/>
  <c r="E9028" i="2"/>
  <c r="Q9027" i="2"/>
  <c r="O9027" i="2"/>
  <c r="M9027" i="2"/>
  <c r="G9027" i="2"/>
  <c r="E9027" i="2"/>
  <c r="Q9026" i="2"/>
  <c r="O9026" i="2"/>
  <c r="M9026" i="2"/>
  <c r="G9026" i="2"/>
  <c r="E9026" i="2"/>
  <c r="Q9025" i="2"/>
  <c r="O9025" i="2"/>
  <c r="M9025" i="2"/>
  <c r="G9025" i="2"/>
  <c r="E9025" i="2"/>
  <c r="Q9024" i="2"/>
  <c r="O9024" i="2"/>
  <c r="M9024" i="2"/>
  <c r="G9024" i="2"/>
  <c r="E9024" i="2"/>
  <c r="Q9023" i="2"/>
  <c r="O9023" i="2"/>
  <c r="M9023" i="2"/>
  <c r="G9023" i="2"/>
  <c r="E9023" i="2"/>
  <c r="Q9022" i="2"/>
  <c r="O9022" i="2"/>
  <c r="M9022" i="2"/>
  <c r="G9022" i="2"/>
  <c r="E9022" i="2"/>
  <c r="Q9021" i="2"/>
  <c r="O9021" i="2"/>
  <c r="M9021" i="2"/>
  <c r="G9021" i="2"/>
  <c r="E9021" i="2"/>
  <c r="Q9020" i="2"/>
  <c r="O9020" i="2"/>
  <c r="M9020" i="2"/>
  <c r="G9020" i="2"/>
  <c r="E9020" i="2"/>
  <c r="Q9019" i="2"/>
  <c r="O9019" i="2"/>
  <c r="M9019" i="2"/>
  <c r="G9019" i="2"/>
  <c r="E9019" i="2"/>
  <c r="Q9018" i="2"/>
  <c r="O9018" i="2"/>
  <c r="M9018" i="2"/>
  <c r="G9018" i="2"/>
  <c r="E9018" i="2"/>
  <c r="Q9017" i="2"/>
  <c r="O9017" i="2"/>
  <c r="M9017" i="2"/>
  <c r="G9017" i="2"/>
  <c r="E9017" i="2"/>
  <c r="Q9016" i="2"/>
  <c r="O9016" i="2"/>
  <c r="M9016" i="2"/>
  <c r="G9016" i="2"/>
  <c r="E9016" i="2"/>
  <c r="Q9015" i="2"/>
  <c r="O9015" i="2"/>
  <c r="M9015" i="2"/>
  <c r="G9015" i="2"/>
  <c r="E9015" i="2"/>
  <c r="Q9014" i="2"/>
  <c r="O9014" i="2"/>
  <c r="M9014" i="2"/>
  <c r="G9014" i="2"/>
  <c r="E9014" i="2"/>
  <c r="Q9013" i="2"/>
  <c r="O9013" i="2"/>
  <c r="M9013" i="2"/>
  <c r="G9013" i="2"/>
  <c r="E9013" i="2"/>
  <c r="Q9012" i="2"/>
  <c r="O9012" i="2"/>
  <c r="M9012" i="2"/>
  <c r="G9012" i="2"/>
  <c r="E9012" i="2"/>
  <c r="Q9011" i="2"/>
  <c r="O9011" i="2"/>
  <c r="M9011" i="2"/>
  <c r="G9011" i="2"/>
  <c r="E9011" i="2"/>
  <c r="Q9010" i="2"/>
  <c r="O9010" i="2"/>
  <c r="M9010" i="2"/>
  <c r="G9010" i="2"/>
  <c r="E9010" i="2"/>
  <c r="Q9009" i="2"/>
  <c r="O9009" i="2"/>
  <c r="M9009" i="2"/>
  <c r="G9009" i="2"/>
  <c r="E9009" i="2"/>
  <c r="Q9008" i="2"/>
  <c r="O9008" i="2"/>
  <c r="M9008" i="2"/>
  <c r="G9008" i="2"/>
  <c r="E9008" i="2"/>
  <c r="Q9007" i="2"/>
  <c r="O9007" i="2"/>
  <c r="M9007" i="2"/>
  <c r="G9007" i="2"/>
  <c r="E9007" i="2"/>
  <c r="Q9006" i="2"/>
  <c r="O9006" i="2"/>
  <c r="M9006" i="2"/>
  <c r="G9006" i="2"/>
  <c r="E9006" i="2"/>
  <c r="Q9005" i="2"/>
  <c r="O9005" i="2"/>
  <c r="M9005" i="2"/>
  <c r="G9005" i="2"/>
  <c r="E9005" i="2"/>
  <c r="Q9004" i="2"/>
  <c r="O9004" i="2"/>
  <c r="M9004" i="2"/>
  <c r="G9004" i="2"/>
  <c r="E9004" i="2"/>
  <c r="Q9003" i="2"/>
  <c r="O9003" i="2"/>
  <c r="M9003" i="2"/>
  <c r="G9003" i="2"/>
  <c r="E9003" i="2"/>
  <c r="Q9002" i="2"/>
  <c r="O9002" i="2"/>
  <c r="M9002" i="2"/>
  <c r="G9002" i="2"/>
  <c r="E9002" i="2"/>
  <c r="Q9001" i="2"/>
  <c r="O9001" i="2"/>
  <c r="M9001" i="2"/>
  <c r="G9001" i="2"/>
  <c r="E9001" i="2"/>
  <c r="Q9000" i="2"/>
  <c r="O9000" i="2"/>
  <c r="M9000" i="2"/>
  <c r="G9000" i="2"/>
  <c r="E9000" i="2"/>
  <c r="Q8999" i="2"/>
  <c r="O8999" i="2"/>
  <c r="M8999" i="2"/>
  <c r="G8999" i="2"/>
  <c r="E8999" i="2"/>
  <c r="Q8998" i="2"/>
  <c r="O8998" i="2"/>
  <c r="M8998" i="2"/>
  <c r="G8998" i="2"/>
  <c r="E8998" i="2"/>
  <c r="Q8997" i="2"/>
  <c r="O8997" i="2"/>
  <c r="M8997" i="2"/>
  <c r="G8997" i="2"/>
  <c r="E8997" i="2"/>
  <c r="Q8996" i="2"/>
  <c r="O8996" i="2"/>
  <c r="M8996" i="2"/>
  <c r="G8996" i="2"/>
  <c r="E8996" i="2"/>
  <c r="Q8995" i="2"/>
  <c r="O8995" i="2"/>
  <c r="M8995" i="2"/>
  <c r="G8995" i="2"/>
  <c r="E8995" i="2"/>
  <c r="Q8994" i="2"/>
  <c r="O8994" i="2"/>
  <c r="M8994" i="2"/>
  <c r="G8994" i="2"/>
  <c r="E8994" i="2"/>
  <c r="Q8993" i="2"/>
  <c r="O8993" i="2"/>
  <c r="M8993" i="2"/>
  <c r="G8993" i="2"/>
  <c r="E8993" i="2"/>
  <c r="Q8992" i="2"/>
  <c r="O8992" i="2"/>
  <c r="M8992" i="2"/>
  <c r="G8992" i="2"/>
  <c r="E8992" i="2"/>
  <c r="Q8991" i="2"/>
  <c r="O8991" i="2"/>
  <c r="M8991" i="2"/>
  <c r="G8991" i="2"/>
  <c r="E8991" i="2"/>
  <c r="Q8990" i="2"/>
  <c r="O8990" i="2"/>
  <c r="M8990" i="2"/>
  <c r="G8990" i="2"/>
  <c r="E8990" i="2"/>
  <c r="Q8989" i="2"/>
  <c r="O8989" i="2"/>
  <c r="M8989" i="2"/>
  <c r="G8989" i="2"/>
  <c r="E8989" i="2"/>
  <c r="Q8988" i="2"/>
  <c r="O8988" i="2"/>
  <c r="M8988" i="2"/>
  <c r="G8988" i="2"/>
  <c r="E8988" i="2"/>
  <c r="Q8987" i="2"/>
  <c r="O8987" i="2"/>
  <c r="M8987" i="2"/>
  <c r="G8987" i="2"/>
  <c r="E8987" i="2"/>
  <c r="Q8986" i="2"/>
  <c r="O8986" i="2"/>
  <c r="M8986" i="2"/>
  <c r="G8986" i="2"/>
  <c r="E8986" i="2"/>
  <c r="Q8985" i="2"/>
  <c r="O8985" i="2"/>
  <c r="M8985" i="2"/>
  <c r="G8985" i="2"/>
  <c r="E8985" i="2"/>
  <c r="Q8984" i="2"/>
  <c r="O8984" i="2"/>
  <c r="M8984" i="2"/>
  <c r="G8984" i="2"/>
  <c r="E8984" i="2"/>
  <c r="Q8983" i="2"/>
  <c r="O8983" i="2"/>
  <c r="M8983" i="2"/>
  <c r="G8983" i="2"/>
  <c r="E8983" i="2"/>
  <c r="Q8982" i="2"/>
  <c r="O8982" i="2"/>
  <c r="M8982" i="2"/>
  <c r="G8982" i="2"/>
  <c r="E8982" i="2"/>
  <c r="Q8981" i="2"/>
  <c r="O8981" i="2"/>
  <c r="M8981" i="2"/>
  <c r="G8981" i="2"/>
  <c r="E8981" i="2"/>
  <c r="Q8980" i="2"/>
  <c r="O8980" i="2"/>
  <c r="M8980" i="2"/>
  <c r="G8980" i="2"/>
  <c r="E8980" i="2"/>
  <c r="Q8979" i="2"/>
  <c r="O8979" i="2"/>
  <c r="M8979" i="2"/>
  <c r="G8979" i="2"/>
  <c r="E8979" i="2"/>
  <c r="Q8978" i="2"/>
  <c r="O8978" i="2"/>
  <c r="M8978" i="2"/>
  <c r="G8978" i="2"/>
  <c r="E8978" i="2"/>
  <c r="Q8977" i="2"/>
  <c r="O8977" i="2"/>
  <c r="M8977" i="2"/>
  <c r="G8977" i="2"/>
  <c r="E8977" i="2"/>
  <c r="Q8976" i="2"/>
  <c r="O8976" i="2"/>
  <c r="M8976" i="2"/>
  <c r="G8976" i="2"/>
  <c r="E8976" i="2"/>
  <c r="Q8975" i="2"/>
  <c r="O8975" i="2"/>
  <c r="M8975" i="2"/>
  <c r="G8975" i="2"/>
  <c r="E8975" i="2"/>
  <c r="Q8974" i="2"/>
  <c r="O8974" i="2"/>
  <c r="M8974" i="2"/>
  <c r="G8974" i="2"/>
  <c r="E8974" i="2"/>
  <c r="Q8973" i="2"/>
  <c r="O8973" i="2"/>
  <c r="M8973" i="2"/>
  <c r="G8973" i="2"/>
  <c r="E8973" i="2"/>
  <c r="Q8972" i="2"/>
  <c r="O8972" i="2"/>
  <c r="M8972" i="2"/>
  <c r="G8972" i="2"/>
  <c r="E8972" i="2"/>
  <c r="Q8971" i="2"/>
  <c r="O8971" i="2"/>
  <c r="M8971" i="2"/>
  <c r="G8971" i="2"/>
  <c r="E8971" i="2"/>
  <c r="Q8970" i="2"/>
  <c r="O8970" i="2"/>
  <c r="M8970" i="2"/>
  <c r="G8970" i="2"/>
  <c r="E8970" i="2"/>
  <c r="Q8969" i="2"/>
  <c r="O8969" i="2"/>
  <c r="M8969" i="2"/>
  <c r="G8969" i="2"/>
  <c r="E8969" i="2"/>
  <c r="Q8968" i="2"/>
  <c r="O8968" i="2"/>
  <c r="M8968" i="2"/>
  <c r="G8968" i="2"/>
  <c r="E8968" i="2"/>
  <c r="Q8967" i="2"/>
  <c r="O8967" i="2"/>
  <c r="M8967" i="2"/>
  <c r="G8967" i="2"/>
  <c r="E8967" i="2"/>
  <c r="Q8966" i="2"/>
  <c r="O8966" i="2"/>
  <c r="M8966" i="2"/>
  <c r="G8966" i="2"/>
  <c r="E8966" i="2"/>
  <c r="Q8965" i="2"/>
  <c r="O8965" i="2"/>
  <c r="M8965" i="2"/>
  <c r="G8965" i="2"/>
  <c r="E8965" i="2"/>
  <c r="Q8964" i="2"/>
  <c r="O8964" i="2"/>
  <c r="M8964" i="2"/>
  <c r="G8964" i="2"/>
  <c r="E8964" i="2"/>
  <c r="Q8963" i="2"/>
  <c r="O8963" i="2"/>
  <c r="M8963" i="2"/>
  <c r="G8963" i="2"/>
  <c r="E8963" i="2"/>
  <c r="Q8962" i="2"/>
  <c r="O8962" i="2"/>
  <c r="M8962" i="2"/>
  <c r="G8962" i="2"/>
  <c r="E8962" i="2"/>
  <c r="Q8961" i="2"/>
  <c r="O8961" i="2"/>
  <c r="M8961" i="2"/>
  <c r="G8961" i="2"/>
  <c r="E8961" i="2"/>
  <c r="Q8960" i="2"/>
  <c r="O8960" i="2"/>
  <c r="M8960" i="2"/>
  <c r="G8960" i="2"/>
  <c r="E8960" i="2"/>
  <c r="Q8959" i="2"/>
  <c r="O8959" i="2"/>
  <c r="M8959" i="2"/>
  <c r="G8959" i="2"/>
  <c r="E8959" i="2"/>
  <c r="Q8958" i="2"/>
  <c r="O8958" i="2"/>
  <c r="M8958" i="2"/>
  <c r="G8958" i="2"/>
  <c r="E8958" i="2"/>
  <c r="Q8957" i="2"/>
  <c r="O8957" i="2"/>
  <c r="M8957" i="2"/>
  <c r="G8957" i="2"/>
  <c r="E8957" i="2"/>
  <c r="Q8956" i="2"/>
  <c r="O8956" i="2"/>
  <c r="M8956" i="2"/>
  <c r="G8956" i="2"/>
  <c r="E8956" i="2"/>
  <c r="Q8955" i="2"/>
  <c r="O8955" i="2"/>
  <c r="M8955" i="2"/>
  <c r="G8955" i="2"/>
  <c r="E8955" i="2"/>
  <c r="Q8954" i="2"/>
  <c r="O8954" i="2"/>
  <c r="M8954" i="2"/>
  <c r="G8954" i="2"/>
  <c r="E8954" i="2"/>
  <c r="Q8953" i="2"/>
  <c r="O8953" i="2"/>
  <c r="M8953" i="2"/>
  <c r="G8953" i="2"/>
  <c r="E8953" i="2"/>
  <c r="Q8952" i="2"/>
  <c r="O8952" i="2"/>
  <c r="M8952" i="2"/>
  <c r="G8952" i="2"/>
  <c r="E8952" i="2"/>
  <c r="Q8951" i="2"/>
  <c r="O8951" i="2"/>
  <c r="M8951" i="2"/>
  <c r="G8951" i="2"/>
  <c r="E8951" i="2"/>
  <c r="Q8950" i="2"/>
  <c r="O8950" i="2"/>
  <c r="M8950" i="2"/>
  <c r="G8950" i="2"/>
  <c r="E8950" i="2"/>
  <c r="Q8949" i="2"/>
  <c r="O8949" i="2"/>
  <c r="M8949" i="2"/>
  <c r="G8949" i="2"/>
  <c r="E8949" i="2"/>
  <c r="Q8948" i="2"/>
  <c r="O8948" i="2"/>
  <c r="M8948" i="2"/>
  <c r="G8948" i="2"/>
  <c r="E8948" i="2"/>
  <c r="Q8947" i="2"/>
  <c r="O8947" i="2"/>
  <c r="M8947" i="2"/>
  <c r="G8947" i="2"/>
  <c r="E8947" i="2"/>
  <c r="Q8946" i="2"/>
  <c r="O8946" i="2"/>
  <c r="M8946" i="2"/>
  <c r="G8946" i="2"/>
  <c r="E8946" i="2"/>
  <c r="Q8945" i="2"/>
  <c r="O8945" i="2"/>
  <c r="M8945" i="2"/>
  <c r="G8945" i="2"/>
  <c r="E8945" i="2"/>
  <c r="Q8944" i="2"/>
  <c r="O8944" i="2"/>
  <c r="M8944" i="2"/>
  <c r="G8944" i="2"/>
  <c r="E8944" i="2"/>
  <c r="Q8943" i="2"/>
  <c r="O8943" i="2"/>
  <c r="M8943" i="2"/>
  <c r="G8943" i="2"/>
  <c r="E8943" i="2"/>
  <c r="Q8942" i="2"/>
  <c r="O8942" i="2"/>
  <c r="M8942" i="2"/>
  <c r="G8942" i="2"/>
  <c r="E8942" i="2"/>
  <c r="Q8941" i="2"/>
  <c r="O8941" i="2"/>
  <c r="M8941" i="2"/>
  <c r="G8941" i="2"/>
  <c r="E8941" i="2"/>
  <c r="Q8940" i="2"/>
  <c r="O8940" i="2"/>
  <c r="M8940" i="2"/>
  <c r="G8940" i="2"/>
  <c r="E8940" i="2"/>
  <c r="Q8939" i="2"/>
  <c r="O8939" i="2"/>
  <c r="M8939" i="2"/>
  <c r="G8939" i="2"/>
  <c r="E8939" i="2"/>
  <c r="Q8938" i="2"/>
  <c r="O8938" i="2"/>
  <c r="M8938" i="2"/>
  <c r="G8938" i="2"/>
  <c r="E8938" i="2"/>
  <c r="Q8937" i="2"/>
  <c r="O8937" i="2"/>
  <c r="M8937" i="2"/>
  <c r="G8937" i="2"/>
  <c r="E8937" i="2"/>
  <c r="Q8936" i="2"/>
  <c r="O8936" i="2"/>
  <c r="M8936" i="2"/>
  <c r="G8936" i="2"/>
  <c r="E8936" i="2"/>
  <c r="Q8935" i="2"/>
  <c r="O8935" i="2"/>
  <c r="M8935" i="2"/>
  <c r="G8935" i="2"/>
  <c r="E8935" i="2"/>
  <c r="Q8934" i="2"/>
  <c r="O8934" i="2"/>
  <c r="M8934" i="2"/>
  <c r="G8934" i="2"/>
  <c r="E8934" i="2"/>
  <c r="Q8933" i="2"/>
  <c r="O8933" i="2"/>
  <c r="M8933" i="2"/>
  <c r="G8933" i="2"/>
  <c r="E8933" i="2"/>
  <c r="Q8932" i="2"/>
  <c r="O8932" i="2"/>
  <c r="M8932" i="2"/>
  <c r="G8932" i="2"/>
  <c r="E8932" i="2"/>
  <c r="Q8931" i="2"/>
  <c r="O8931" i="2"/>
  <c r="M8931" i="2"/>
  <c r="G8931" i="2"/>
  <c r="E8931" i="2"/>
  <c r="Q8930" i="2"/>
  <c r="O8930" i="2"/>
  <c r="M8930" i="2"/>
  <c r="G8930" i="2"/>
  <c r="E8930" i="2"/>
  <c r="Q8929" i="2"/>
  <c r="O8929" i="2"/>
  <c r="M8929" i="2"/>
  <c r="G8929" i="2"/>
  <c r="E8929" i="2"/>
  <c r="Q8928" i="2"/>
  <c r="O8928" i="2"/>
  <c r="M8928" i="2"/>
  <c r="G8928" i="2"/>
  <c r="E8928" i="2"/>
  <c r="Q8927" i="2"/>
  <c r="O8927" i="2"/>
  <c r="M8927" i="2"/>
  <c r="G8927" i="2"/>
  <c r="E8927" i="2"/>
  <c r="Q8926" i="2"/>
  <c r="O8926" i="2"/>
  <c r="M8926" i="2"/>
  <c r="G8926" i="2"/>
  <c r="E8926" i="2"/>
  <c r="Q8925" i="2"/>
  <c r="O8925" i="2"/>
  <c r="M8925" i="2"/>
  <c r="G8925" i="2"/>
  <c r="E8925" i="2"/>
  <c r="Q8924" i="2"/>
  <c r="O8924" i="2"/>
  <c r="M8924" i="2"/>
  <c r="G8924" i="2"/>
  <c r="E8924" i="2"/>
  <c r="Q8923" i="2"/>
  <c r="O8923" i="2"/>
  <c r="M8923" i="2"/>
  <c r="G8923" i="2"/>
  <c r="E8923" i="2"/>
  <c r="Q8922" i="2"/>
  <c r="O8922" i="2"/>
  <c r="M8922" i="2"/>
  <c r="G8922" i="2"/>
  <c r="E8922" i="2"/>
  <c r="Q8921" i="2"/>
  <c r="O8921" i="2"/>
  <c r="M8921" i="2"/>
  <c r="G8921" i="2"/>
  <c r="E8921" i="2"/>
  <c r="Q8920" i="2"/>
  <c r="O8920" i="2"/>
  <c r="M8920" i="2"/>
  <c r="G8920" i="2"/>
  <c r="E8920" i="2"/>
  <c r="Q8919" i="2"/>
  <c r="O8919" i="2"/>
  <c r="M8919" i="2"/>
  <c r="G8919" i="2"/>
  <c r="E8919" i="2"/>
  <c r="Q8918" i="2"/>
  <c r="O8918" i="2"/>
  <c r="M8918" i="2"/>
  <c r="G8918" i="2"/>
  <c r="E8918" i="2"/>
  <c r="Q8917" i="2"/>
  <c r="O8917" i="2"/>
  <c r="M8917" i="2"/>
  <c r="G8917" i="2"/>
  <c r="E8917" i="2"/>
  <c r="Q8916" i="2"/>
  <c r="O8916" i="2"/>
  <c r="M8916" i="2"/>
  <c r="G8916" i="2"/>
  <c r="E8916" i="2"/>
  <c r="Q8915" i="2"/>
  <c r="O8915" i="2"/>
  <c r="M8915" i="2"/>
  <c r="G8915" i="2"/>
  <c r="E8915" i="2"/>
  <c r="Q8914" i="2"/>
  <c r="O8914" i="2"/>
  <c r="M8914" i="2"/>
  <c r="G8914" i="2"/>
  <c r="E8914" i="2"/>
  <c r="Q8913" i="2"/>
  <c r="O8913" i="2"/>
  <c r="M8913" i="2"/>
  <c r="G8913" i="2"/>
  <c r="E8913" i="2"/>
  <c r="Q8912" i="2"/>
  <c r="O8912" i="2"/>
  <c r="M8912" i="2"/>
  <c r="G8912" i="2"/>
  <c r="E8912" i="2"/>
  <c r="Q8911" i="2"/>
  <c r="O8911" i="2"/>
  <c r="M8911" i="2"/>
  <c r="G8911" i="2"/>
  <c r="E8911" i="2"/>
  <c r="Q8910" i="2"/>
  <c r="O8910" i="2"/>
  <c r="M8910" i="2"/>
  <c r="G8910" i="2"/>
  <c r="E8910" i="2"/>
  <c r="Q8909" i="2"/>
  <c r="O8909" i="2"/>
  <c r="M8909" i="2"/>
  <c r="G8909" i="2"/>
  <c r="E8909" i="2"/>
  <c r="Q8908" i="2"/>
  <c r="O8908" i="2"/>
  <c r="M8908" i="2"/>
  <c r="G8908" i="2"/>
  <c r="E8908" i="2"/>
  <c r="Q8907" i="2"/>
  <c r="O8907" i="2"/>
  <c r="M8907" i="2"/>
  <c r="G8907" i="2"/>
  <c r="E8907" i="2"/>
  <c r="Q8906" i="2"/>
  <c r="O8906" i="2"/>
  <c r="M8906" i="2"/>
  <c r="G8906" i="2"/>
  <c r="E8906" i="2"/>
  <c r="Q8905" i="2"/>
  <c r="O8905" i="2"/>
  <c r="M8905" i="2"/>
  <c r="G8905" i="2"/>
  <c r="E8905" i="2"/>
  <c r="Q8904" i="2"/>
  <c r="O8904" i="2"/>
  <c r="M8904" i="2"/>
  <c r="G8904" i="2"/>
  <c r="E8904" i="2"/>
  <c r="Q8903" i="2"/>
  <c r="O8903" i="2"/>
  <c r="M8903" i="2"/>
  <c r="G8903" i="2"/>
  <c r="E8903" i="2"/>
  <c r="Q8902" i="2"/>
  <c r="O8902" i="2"/>
  <c r="M8902" i="2"/>
  <c r="G8902" i="2"/>
  <c r="E8902" i="2"/>
  <c r="Q8901" i="2"/>
  <c r="O8901" i="2"/>
  <c r="M8901" i="2"/>
  <c r="G8901" i="2"/>
  <c r="E8901" i="2"/>
  <c r="Q8900" i="2"/>
  <c r="O8900" i="2"/>
  <c r="M8900" i="2"/>
  <c r="G8900" i="2"/>
  <c r="E8900" i="2"/>
  <c r="Q8899" i="2"/>
  <c r="O8899" i="2"/>
  <c r="M8899" i="2"/>
  <c r="G8899" i="2"/>
  <c r="E8899" i="2"/>
  <c r="Q8898" i="2"/>
  <c r="O8898" i="2"/>
  <c r="M8898" i="2"/>
  <c r="G8898" i="2"/>
  <c r="E8898" i="2"/>
  <c r="Q8897" i="2"/>
  <c r="O8897" i="2"/>
  <c r="M8897" i="2"/>
  <c r="G8897" i="2"/>
  <c r="E8897" i="2"/>
  <c r="Q8896" i="2"/>
  <c r="O8896" i="2"/>
  <c r="M8896" i="2"/>
  <c r="G8896" i="2"/>
  <c r="E8896" i="2"/>
  <c r="Q8895" i="2"/>
  <c r="O8895" i="2"/>
  <c r="M8895" i="2"/>
  <c r="G8895" i="2"/>
  <c r="E8895" i="2"/>
  <c r="Q8894" i="2"/>
  <c r="O8894" i="2"/>
  <c r="M8894" i="2"/>
  <c r="G8894" i="2"/>
  <c r="E8894" i="2"/>
  <c r="Q8893" i="2"/>
  <c r="O8893" i="2"/>
  <c r="M8893" i="2"/>
  <c r="G8893" i="2"/>
  <c r="E8893" i="2"/>
  <c r="Q8892" i="2"/>
  <c r="O8892" i="2"/>
  <c r="M8892" i="2"/>
  <c r="G8892" i="2"/>
  <c r="E8892" i="2"/>
  <c r="Q8891" i="2"/>
  <c r="O8891" i="2"/>
  <c r="M8891" i="2"/>
  <c r="G8891" i="2"/>
  <c r="E8891" i="2"/>
  <c r="Q8890" i="2"/>
  <c r="O8890" i="2"/>
  <c r="M8890" i="2"/>
  <c r="G8890" i="2"/>
  <c r="E8890" i="2"/>
  <c r="Q8889" i="2"/>
  <c r="O8889" i="2"/>
  <c r="M8889" i="2"/>
  <c r="G8889" i="2"/>
  <c r="E8889" i="2"/>
  <c r="Q8888" i="2"/>
  <c r="O8888" i="2"/>
  <c r="M8888" i="2"/>
  <c r="G8888" i="2"/>
  <c r="E8888" i="2"/>
  <c r="Q8887" i="2"/>
  <c r="O8887" i="2"/>
  <c r="M8887" i="2"/>
  <c r="G8887" i="2"/>
  <c r="E8887" i="2"/>
  <c r="Q8886" i="2"/>
  <c r="O8886" i="2"/>
  <c r="M8886" i="2"/>
  <c r="G8886" i="2"/>
  <c r="E8886" i="2"/>
  <c r="Q8885" i="2"/>
  <c r="O8885" i="2"/>
  <c r="M8885" i="2"/>
  <c r="G8885" i="2"/>
  <c r="E8885" i="2"/>
  <c r="Q8884" i="2"/>
  <c r="O8884" i="2"/>
  <c r="M8884" i="2"/>
  <c r="G8884" i="2"/>
  <c r="E8884" i="2"/>
  <c r="Q8883" i="2"/>
  <c r="O8883" i="2"/>
  <c r="M8883" i="2"/>
  <c r="G8883" i="2"/>
  <c r="E8883" i="2"/>
  <c r="Q8882" i="2"/>
  <c r="O8882" i="2"/>
  <c r="M8882" i="2"/>
  <c r="G8882" i="2"/>
  <c r="E8882" i="2"/>
  <c r="Q8881" i="2"/>
  <c r="O8881" i="2"/>
  <c r="M8881" i="2"/>
  <c r="G8881" i="2"/>
  <c r="E8881" i="2"/>
  <c r="Q8880" i="2"/>
  <c r="O8880" i="2"/>
  <c r="M8880" i="2"/>
  <c r="G8880" i="2"/>
  <c r="E8880" i="2"/>
  <c r="Q8879" i="2"/>
  <c r="O8879" i="2"/>
  <c r="M8879" i="2"/>
  <c r="G8879" i="2"/>
  <c r="E8879" i="2"/>
  <c r="Q8878" i="2"/>
  <c r="O8878" i="2"/>
  <c r="M8878" i="2"/>
  <c r="G8878" i="2"/>
  <c r="E8878" i="2"/>
  <c r="Q8877" i="2"/>
  <c r="O8877" i="2"/>
  <c r="M8877" i="2"/>
  <c r="G8877" i="2"/>
  <c r="E8877" i="2"/>
  <c r="Q8876" i="2"/>
  <c r="O8876" i="2"/>
  <c r="M8876" i="2"/>
  <c r="G8876" i="2"/>
  <c r="E8876" i="2"/>
  <c r="Q8875" i="2"/>
  <c r="O8875" i="2"/>
  <c r="M8875" i="2"/>
  <c r="G8875" i="2"/>
  <c r="E8875" i="2"/>
  <c r="Q8874" i="2"/>
  <c r="O8874" i="2"/>
  <c r="M8874" i="2"/>
  <c r="G8874" i="2"/>
  <c r="E8874" i="2"/>
  <c r="Q8873" i="2"/>
  <c r="O8873" i="2"/>
  <c r="M8873" i="2"/>
  <c r="G8873" i="2"/>
  <c r="E8873" i="2"/>
  <c r="Q8872" i="2"/>
  <c r="O8872" i="2"/>
  <c r="M8872" i="2"/>
  <c r="G8872" i="2"/>
  <c r="E8872" i="2"/>
  <c r="Q8871" i="2"/>
  <c r="O8871" i="2"/>
  <c r="M8871" i="2"/>
  <c r="G8871" i="2"/>
  <c r="E8871" i="2"/>
  <c r="Q8870" i="2"/>
  <c r="O8870" i="2"/>
  <c r="M8870" i="2"/>
  <c r="G8870" i="2"/>
  <c r="E8870" i="2"/>
  <c r="Q8869" i="2"/>
  <c r="O8869" i="2"/>
  <c r="M8869" i="2"/>
  <c r="G8869" i="2"/>
  <c r="E8869" i="2"/>
  <c r="Q8868" i="2"/>
  <c r="O8868" i="2"/>
  <c r="M8868" i="2"/>
  <c r="G8868" i="2"/>
  <c r="E8868" i="2"/>
  <c r="Q8867" i="2"/>
  <c r="O8867" i="2"/>
  <c r="M8867" i="2"/>
  <c r="G8867" i="2"/>
  <c r="E8867" i="2"/>
  <c r="Q8866" i="2"/>
  <c r="O8866" i="2"/>
  <c r="M8866" i="2"/>
  <c r="G8866" i="2"/>
  <c r="E8866" i="2"/>
  <c r="Q8865" i="2"/>
  <c r="O8865" i="2"/>
  <c r="M8865" i="2"/>
  <c r="G8865" i="2"/>
  <c r="E8865" i="2"/>
  <c r="Q8864" i="2"/>
  <c r="O8864" i="2"/>
  <c r="M8864" i="2"/>
  <c r="G8864" i="2"/>
  <c r="E8864" i="2"/>
  <c r="Q8863" i="2"/>
  <c r="O8863" i="2"/>
  <c r="M8863" i="2"/>
  <c r="G8863" i="2"/>
  <c r="E8863" i="2"/>
  <c r="Q8862" i="2"/>
  <c r="O8862" i="2"/>
  <c r="M8862" i="2"/>
  <c r="G8862" i="2"/>
  <c r="E8862" i="2"/>
  <c r="Q8861" i="2"/>
  <c r="O8861" i="2"/>
  <c r="M8861" i="2"/>
  <c r="G8861" i="2"/>
  <c r="E8861" i="2"/>
  <c r="Q8860" i="2"/>
  <c r="O8860" i="2"/>
  <c r="M8860" i="2"/>
  <c r="G8860" i="2"/>
  <c r="E8860" i="2"/>
  <c r="Q8859" i="2"/>
  <c r="O8859" i="2"/>
  <c r="M8859" i="2"/>
  <c r="G8859" i="2"/>
  <c r="E8859" i="2"/>
  <c r="Q8858" i="2"/>
  <c r="O8858" i="2"/>
  <c r="M8858" i="2"/>
  <c r="G8858" i="2"/>
  <c r="E8858" i="2"/>
  <c r="Q8857" i="2"/>
  <c r="O8857" i="2"/>
  <c r="M8857" i="2"/>
  <c r="G8857" i="2"/>
  <c r="E8857" i="2"/>
  <c r="Q8856" i="2"/>
  <c r="O8856" i="2"/>
  <c r="M8856" i="2"/>
  <c r="G8856" i="2"/>
  <c r="E8856" i="2"/>
  <c r="Q8855" i="2"/>
  <c r="O8855" i="2"/>
  <c r="M8855" i="2"/>
  <c r="G8855" i="2"/>
  <c r="E8855" i="2"/>
  <c r="Q8854" i="2"/>
  <c r="O8854" i="2"/>
  <c r="M8854" i="2"/>
  <c r="G8854" i="2"/>
  <c r="E8854" i="2"/>
  <c r="Q8853" i="2"/>
  <c r="O8853" i="2"/>
  <c r="M8853" i="2"/>
  <c r="G8853" i="2"/>
  <c r="E8853" i="2"/>
  <c r="Q8852" i="2"/>
  <c r="O8852" i="2"/>
  <c r="M8852" i="2"/>
  <c r="G8852" i="2"/>
  <c r="E8852" i="2"/>
  <c r="Q8851" i="2"/>
  <c r="O8851" i="2"/>
  <c r="M8851" i="2"/>
  <c r="G8851" i="2"/>
  <c r="E8851" i="2"/>
  <c r="Q8850" i="2"/>
  <c r="O8850" i="2"/>
  <c r="M8850" i="2"/>
  <c r="G8850" i="2"/>
  <c r="E8850" i="2"/>
  <c r="Q8849" i="2"/>
  <c r="O8849" i="2"/>
  <c r="M8849" i="2"/>
  <c r="G8849" i="2"/>
  <c r="E8849" i="2"/>
  <c r="Q8848" i="2"/>
  <c r="O8848" i="2"/>
  <c r="M8848" i="2"/>
  <c r="G8848" i="2"/>
  <c r="E8848" i="2"/>
  <c r="Q8847" i="2"/>
  <c r="O8847" i="2"/>
  <c r="M8847" i="2"/>
  <c r="G8847" i="2"/>
  <c r="E8847" i="2"/>
  <c r="Q8846" i="2"/>
  <c r="O8846" i="2"/>
  <c r="M8846" i="2"/>
  <c r="G8846" i="2"/>
  <c r="E8846" i="2"/>
  <c r="Q8845" i="2"/>
  <c r="O8845" i="2"/>
  <c r="M8845" i="2"/>
  <c r="G8845" i="2"/>
  <c r="E8845" i="2"/>
  <c r="Q8844" i="2"/>
  <c r="O8844" i="2"/>
  <c r="M8844" i="2"/>
  <c r="G8844" i="2"/>
  <c r="E8844" i="2"/>
  <c r="Q8843" i="2"/>
  <c r="O8843" i="2"/>
  <c r="M8843" i="2"/>
  <c r="G8843" i="2"/>
  <c r="E8843" i="2"/>
  <c r="Q8842" i="2"/>
  <c r="O8842" i="2"/>
  <c r="M8842" i="2"/>
  <c r="G8842" i="2"/>
  <c r="E8842" i="2"/>
  <c r="Q8841" i="2"/>
  <c r="O8841" i="2"/>
  <c r="M8841" i="2"/>
  <c r="G8841" i="2"/>
  <c r="E8841" i="2"/>
  <c r="Q8840" i="2"/>
  <c r="O8840" i="2"/>
  <c r="M8840" i="2"/>
  <c r="G8840" i="2"/>
  <c r="E8840" i="2"/>
  <c r="Q8839" i="2"/>
  <c r="O8839" i="2"/>
  <c r="M8839" i="2"/>
  <c r="G8839" i="2"/>
  <c r="E8839" i="2"/>
  <c r="Q8838" i="2"/>
  <c r="O8838" i="2"/>
  <c r="M8838" i="2"/>
  <c r="G8838" i="2"/>
  <c r="E8838" i="2"/>
  <c r="Q8837" i="2"/>
  <c r="O8837" i="2"/>
  <c r="M8837" i="2"/>
  <c r="G8837" i="2"/>
  <c r="E8837" i="2"/>
  <c r="Q8836" i="2"/>
  <c r="O8836" i="2"/>
  <c r="M8836" i="2"/>
  <c r="G8836" i="2"/>
  <c r="E8836" i="2"/>
  <c r="Q8835" i="2"/>
  <c r="O8835" i="2"/>
  <c r="M8835" i="2"/>
  <c r="G8835" i="2"/>
  <c r="E8835" i="2"/>
  <c r="Q8834" i="2"/>
  <c r="O8834" i="2"/>
  <c r="M8834" i="2"/>
  <c r="G8834" i="2"/>
  <c r="E8834" i="2"/>
  <c r="Q8833" i="2"/>
  <c r="O8833" i="2"/>
  <c r="M8833" i="2"/>
  <c r="G8833" i="2"/>
  <c r="E8833" i="2"/>
  <c r="Q8832" i="2"/>
  <c r="O8832" i="2"/>
  <c r="M8832" i="2"/>
  <c r="G8832" i="2"/>
  <c r="E8832" i="2"/>
  <c r="Q8831" i="2"/>
  <c r="O8831" i="2"/>
  <c r="M8831" i="2"/>
  <c r="G8831" i="2"/>
  <c r="E8831" i="2"/>
  <c r="Q8830" i="2"/>
  <c r="O8830" i="2"/>
  <c r="M8830" i="2"/>
  <c r="G8830" i="2"/>
  <c r="E8830" i="2"/>
  <c r="Q8829" i="2"/>
  <c r="O8829" i="2"/>
  <c r="M8829" i="2"/>
  <c r="G8829" i="2"/>
  <c r="E8829" i="2"/>
  <c r="Q8828" i="2"/>
  <c r="O8828" i="2"/>
  <c r="M8828" i="2"/>
  <c r="G8828" i="2"/>
  <c r="E8828" i="2"/>
  <c r="Q8827" i="2"/>
  <c r="O8827" i="2"/>
  <c r="M8827" i="2"/>
  <c r="G8827" i="2"/>
  <c r="E8827" i="2"/>
  <c r="Q8826" i="2"/>
  <c r="O8826" i="2"/>
  <c r="M8826" i="2"/>
  <c r="G8826" i="2"/>
  <c r="E8826" i="2"/>
  <c r="Q8825" i="2"/>
  <c r="O8825" i="2"/>
  <c r="M8825" i="2"/>
  <c r="G8825" i="2"/>
  <c r="E8825" i="2"/>
  <c r="Q8824" i="2"/>
  <c r="O8824" i="2"/>
  <c r="M8824" i="2"/>
  <c r="G8824" i="2"/>
  <c r="E8824" i="2"/>
  <c r="Q8823" i="2"/>
  <c r="O8823" i="2"/>
  <c r="M8823" i="2"/>
  <c r="G8823" i="2"/>
  <c r="E8823" i="2"/>
  <c r="Q8822" i="2"/>
  <c r="O8822" i="2"/>
  <c r="M8822" i="2"/>
  <c r="G8822" i="2"/>
  <c r="E8822" i="2"/>
  <c r="Q8821" i="2"/>
  <c r="O8821" i="2"/>
  <c r="M8821" i="2"/>
  <c r="G8821" i="2"/>
  <c r="E8821" i="2"/>
  <c r="Q8820" i="2"/>
  <c r="O8820" i="2"/>
  <c r="M8820" i="2"/>
  <c r="G8820" i="2"/>
  <c r="E8820" i="2"/>
  <c r="Q8819" i="2"/>
  <c r="O8819" i="2"/>
  <c r="M8819" i="2"/>
  <c r="G8819" i="2"/>
  <c r="E8819" i="2"/>
  <c r="Q8818" i="2"/>
  <c r="O8818" i="2"/>
  <c r="M8818" i="2"/>
  <c r="G8818" i="2"/>
  <c r="E8818" i="2"/>
  <c r="Q8817" i="2"/>
  <c r="O8817" i="2"/>
  <c r="M8817" i="2"/>
  <c r="G8817" i="2"/>
  <c r="E8817" i="2"/>
  <c r="Q8816" i="2"/>
  <c r="O8816" i="2"/>
  <c r="M8816" i="2"/>
  <c r="G8816" i="2"/>
  <c r="E8816" i="2"/>
  <c r="Q8815" i="2"/>
  <c r="O8815" i="2"/>
  <c r="M8815" i="2"/>
  <c r="G8815" i="2"/>
  <c r="E8815" i="2"/>
  <c r="Q8814" i="2"/>
  <c r="O8814" i="2"/>
  <c r="M8814" i="2"/>
  <c r="G8814" i="2"/>
  <c r="E8814" i="2"/>
  <c r="Q8813" i="2"/>
  <c r="O8813" i="2"/>
  <c r="M8813" i="2"/>
  <c r="G8813" i="2"/>
  <c r="E8813" i="2"/>
  <c r="Q8812" i="2"/>
  <c r="O8812" i="2"/>
  <c r="M8812" i="2"/>
  <c r="G8812" i="2"/>
  <c r="E8812" i="2"/>
  <c r="Q8811" i="2"/>
  <c r="O8811" i="2"/>
  <c r="M8811" i="2"/>
  <c r="G8811" i="2"/>
  <c r="E8811" i="2"/>
  <c r="Q8810" i="2"/>
  <c r="O8810" i="2"/>
  <c r="M8810" i="2"/>
  <c r="G8810" i="2"/>
  <c r="E8810" i="2"/>
  <c r="Q8809" i="2"/>
  <c r="O8809" i="2"/>
  <c r="M8809" i="2"/>
  <c r="G8809" i="2"/>
  <c r="E8809" i="2"/>
  <c r="Q8808" i="2"/>
  <c r="O8808" i="2"/>
  <c r="M8808" i="2"/>
  <c r="G8808" i="2"/>
  <c r="E8808" i="2"/>
  <c r="Q8807" i="2"/>
  <c r="O8807" i="2"/>
  <c r="M8807" i="2"/>
  <c r="G8807" i="2"/>
  <c r="E8807" i="2"/>
  <c r="Q8806" i="2"/>
  <c r="O8806" i="2"/>
  <c r="M8806" i="2"/>
  <c r="G8806" i="2"/>
  <c r="E8806" i="2"/>
  <c r="Q8805" i="2"/>
  <c r="O8805" i="2"/>
  <c r="M8805" i="2"/>
  <c r="G8805" i="2"/>
  <c r="E8805" i="2"/>
  <c r="Q8804" i="2"/>
  <c r="O8804" i="2"/>
  <c r="M8804" i="2"/>
  <c r="G8804" i="2"/>
  <c r="E8804" i="2"/>
  <c r="Q8803" i="2"/>
  <c r="O8803" i="2"/>
  <c r="M8803" i="2"/>
  <c r="G8803" i="2"/>
  <c r="E8803" i="2"/>
  <c r="Q8802" i="2"/>
  <c r="O8802" i="2"/>
  <c r="M8802" i="2"/>
  <c r="G8802" i="2"/>
  <c r="E8802" i="2"/>
  <c r="Q8801" i="2"/>
  <c r="O8801" i="2"/>
  <c r="M8801" i="2"/>
  <c r="G8801" i="2"/>
  <c r="E8801" i="2"/>
  <c r="Q8800" i="2"/>
  <c r="O8800" i="2"/>
  <c r="M8800" i="2"/>
  <c r="G8800" i="2"/>
  <c r="E8800" i="2"/>
  <c r="Q8799" i="2"/>
  <c r="O8799" i="2"/>
  <c r="M8799" i="2"/>
  <c r="G8799" i="2"/>
  <c r="E8799" i="2"/>
  <c r="Q8798" i="2"/>
  <c r="O8798" i="2"/>
  <c r="M8798" i="2"/>
  <c r="G8798" i="2"/>
  <c r="E8798" i="2"/>
  <c r="Q8797" i="2"/>
  <c r="O8797" i="2"/>
  <c r="M8797" i="2"/>
  <c r="G8797" i="2"/>
  <c r="E8797" i="2"/>
  <c r="Q8796" i="2"/>
  <c r="O8796" i="2"/>
  <c r="M8796" i="2"/>
  <c r="G8796" i="2"/>
  <c r="E8796" i="2"/>
  <c r="Q8795" i="2"/>
  <c r="O8795" i="2"/>
  <c r="M8795" i="2"/>
  <c r="G8795" i="2"/>
  <c r="E8795" i="2"/>
  <c r="Q8794" i="2"/>
  <c r="O8794" i="2"/>
  <c r="M8794" i="2"/>
  <c r="G8794" i="2"/>
  <c r="E8794" i="2"/>
  <c r="Q8793" i="2"/>
  <c r="O8793" i="2"/>
  <c r="M8793" i="2"/>
  <c r="G8793" i="2"/>
  <c r="E8793" i="2"/>
  <c r="Q8792" i="2"/>
  <c r="O8792" i="2"/>
  <c r="M8792" i="2"/>
  <c r="G8792" i="2"/>
  <c r="E8792" i="2"/>
  <c r="Q8791" i="2"/>
  <c r="O8791" i="2"/>
  <c r="M8791" i="2"/>
  <c r="G8791" i="2"/>
  <c r="E8791" i="2"/>
  <c r="Q8790" i="2"/>
  <c r="O8790" i="2"/>
  <c r="M8790" i="2"/>
  <c r="G8790" i="2"/>
  <c r="E8790" i="2"/>
  <c r="Q8789" i="2"/>
  <c r="O8789" i="2"/>
  <c r="M8789" i="2"/>
  <c r="G8789" i="2"/>
  <c r="E8789" i="2"/>
  <c r="Q8788" i="2"/>
  <c r="O8788" i="2"/>
  <c r="M8788" i="2"/>
  <c r="G8788" i="2"/>
  <c r="E8788" i="2"/>
  <c r="Q8787" i="2"/>
  <c r="O8787" i="2"/>
  <c r="M8787" i="2"/>
  <c r="G8787" i="2"/>
  <c r="E8787" i="2"/>
  <c r="Q8786" i="2"/>
  <c r="O8786" i="2"/>
  <c r="M8786" i="2"/>
  <c r="G8786" i="2"/>
  <c r="E8786" i="2"/>
  <c r="Q8785" i="2"/>
  <c r="O8785" i="2"/>
  <c r="M8785" i="2"/>
  <c r="G8785" i="2"/>
  <c r="E8785" i="2"/>
  <c r="Q8784" i="2"/>
  <c r="O8784" i="2"/>
  <c r="M8784" i="2"/>
  <c r="G8784" i="2"/>
  <c r="E8784" i="2"/>
  <c r="Q8783" i="2"/>
  <c r="O8783" i="2"/>
  <c r="M8783" i="2"/>
  <c r="G8783" i="2"/>
  <c r="E8783" i="2"/>
  <c r="Q8782" i="2"/>
  <c r="O8782" i="2"/>
  <c r="M8782" i="2"/>
  <c r="G8782" i="2"/>
  <c r="E8782" i="2"/>
  <c r="Q8781" i="2"/>
  <c r="O8781" i="2"/>
  <c r="M8781" i="2"/>
  <c r="G8781" i="2"/>
  <c r="E8781" i="2"/>
  <c r="Q8780" i="2"/>
  <c r="O8780" i="2"/>
  <c r="M8780" i="2"/>
  <c r="G8780" i="2"/>
  <c r="E8780" i="2"/>
  <c r="Q8779" i="2"/>
  <c r="O8779" i="2"/>
  <c r="M8779" i="2"/>
  <c r="G8779" i="2"/>
  <c r="E8779" i="2"/>
  <c r="Q8778" i="2"/>
  <c r="O8778" i="2"/>
  <c r="M8778" i="2"/>
  <c r="G8778" i="2"/>
  <c r="E8778" i="2"/>
  <c r="Q8777" i="2"/>
  <c r="O8777" i="2"/>
  <c r="M8777" i="2"/>
  <c r="G8777" i="2"/>
  <c r="E8777" i="2"/>
  <c r="Q8776" i="2"/>
  <c r="O8776" i="2"/>
  <c r="M8776" i="2"/>
  <c r="G8776" i="2"/>
  <c r="E8776" i="2"/>
  <c r="Q8775" i="2"/>
  <c r="O8775" i="2"/>
  <c r="M8775" i="2"/>
  <c r="G8775" i="2"/>
  <c r="E8775" i="2"/>
  <c r="Q8774" i="2"/>
  <c r="O8774" i="2"/>
  <c r="M8774" i="2"/>
  <c r="G8774" i="2"/>
  <c r="E8774" i="2"/>
  <c r="Q8773" i="2"/>
  <c r="O8773" i="2"/>
  <c r="M8773" i="2"/>
  <c r="G8773" i="2"/>
  <c r="E8773" i="2"/>
  <c r="Q8772" i="2"/>
  <c r="O8772" i="2"/>
  <c r="M8772" i="2"/>
  <c r="G8772" i="2"/>
  <c r="E8772" i="2"/>
  <c r="Q8771" i="2"/>
  <c r="O8771" i="2"/>
  <c r="M8771" i="2"/>
  <c r="G8771" i="2"/>
  <c r="E8771" i="2"/>
  <c r="Q8770" i="2"/>
  <c r="O8770" i="2"/>
  <c r="M8770" i="2"/>
  <c r="G8770" i="2"/>
  <c r="E8770" i="2"/>
  <c r="Q8769" i="2"/>
  <c r="O8769" i="2"/>
  <c r="M8769" i="2"/>
  <c r="G8769" i="2"/>
  <c r="E8769" i="2"/>
  <c r="Q8768" i="2"/>
  <c r="O8768" i="2"/>
  <c r="M8768" i="2"/>
  <c r="G8768" i="2"/>
  <c r="E8768" i="2"/>
  <c r="Q8767" i="2"/>
  <c r="O8767" i="2"/>
  <c r="M8767" i="2"/>
  <c r="G8767" i="2"/>
  <c r="E8767" i="2"/>
  <c r="Q8766" i="2"/>
  <c r="O8766" i="2"/>
  <c r="M8766" i="2"/>
  <c r="G8766" i="2"/>
  <c r="E8766" i="2"/>
  <c r="Q8765" i="2"/>
  <c r="O8765" i="2"/>
  <c r="M8765" i="2"/>
  <c r="G8765" i="2"/>
  <c r="E8765" i="2"/>
  <c r="Q8764" i="2"/>
  <c r="O8764" i="2"/>
  <c r="M8764" i="2"/>
  <c r="G8764" i="2"/>
  <c r="E8764" i="2"/>
  <c r="Q8763" i="2"/>
  <c r="O8763" i="2"/>
  <c r="M8763" i="2"/>
  <c r="G8763" i="2"/>
  <c r="E8763" i="2"/>
  <c r="Q8762" i="2"/>
  <c r="O8762" i="2"/>
  <c r="M8762" i="2"/>
  <c r="G8762" i="2"/>
  <c r="E8762" i="2"/>
  <c r="Q8761" i="2"/>
  <c r="O8761" i="2"/>
  <c r="M8761" i="2"/>
  <c r="G8761" i="2"/>
  <c r="E8761" i="2"/>
  <c r="Q8760" i="2"/>
  <c r="O8760" i="2"/>
  <c r="M8760" i="2"/>
  <c r="G8760" i="2"/>
  <c r="E8760" i="2"/>
  <c r="Q8759" i="2"/>
  <c r="O8759" i="2"/>
  <c r="M8759" i="2"/>
  <c r="G8759" i="2"/>
  <c r="E8759" i="2"/>
  <c r="Q8758" i="2"/>
  <c r="O8758" i="2"/>
  <c r="M8758" i="2"/>
  <c r="G8758" i="2"/>
  <c r="E8758" i="2"/>
  <c r="Q8757" i="2"/>
  <c r="O8757" i="2"/>
  <c r="M8757" i="2"/>
  <c r="G8757" i="2"/>
  <c r="E8757" i="2"/>
  <c r="Q8756" i="2"/>
  <c r="O8756" i="2"/>
  <c r="M8756" i="2"/>
  <c r="G8756" i="2"/>
  <c r="E8756" i="2"/>
  <c r="Q8755" i="2"/>
  <c r="O8755" i="2"/>
  <c r="M8755" i="2"/>
  <c r="G8755" i="2"/>
  <c r="E8755" i="2"/>
  <c r="Q8754" i="2"/>
  <c r="O8754" i="2"/>
  <c r="M8754" i="2"/>
  <c r="G8754" i="2"/>
  <c r="E8754" i="2"/>
  <c r="Q8753" i="2"/>
  <c r="O8753" i="2"/>
  <c r="M8753" i="2"/>
  <c r="G8753" i="2"/>
  <c r="E8753" i="2"/>
  <c r="Q8752" i="2"/>
  <c r="O8752" i="2"/>
  <c r="M8752" i="2"/>
  <c r="G8752" i="2"/>
  <c r="E8752" i="2"/>
  <c r="Q8751" i="2"/>
  <c r="O8751" i="2"/>
  <c r="M8751" i="2"/>
  <c r="G8751" i="2"/>
  <c r="E8751" i="2"/>
  <c r="Q8750" i="2"/>
  <c r="O8750" i="2"/>
  <c r="M8750" i="2"/>
  <c r="G8750" i="2"/>
  <c r="E8750" i="2"/>
  <c r="Q8749" i="2"/>
  <c r="O8749" i="2"/>
  <c r="M8749" i="2"/>
  <c r="G8749" i="2"/>
  <c r="E8749" i="2"/>
  <c r="Q8748" i="2"/>
  <c r="O8748" i="2"/>
  <c r="M8748" i="2"/>
  <c r="G8748" i="2"/>
  <c r="E8748" i="2"/>
  <c r="Q8747" i="2"/>
  <c r="O8747" i="2"/>
  <c r="M8747" i="2"/>
  <c r="G8747" i="2"/>
  <c r="E8747" i="2"/>
  <c r="Q8746" i="2"/>
  <c r="O8746" i="2"/>
  <c r="M8746" i="2"/>
  <c r="G8746" i="2"/>
  <c r="E8746" i="2"/>
  <c r="Q8745" i="2"/>
  <c r="O8745" i="2"/>
  <c r="M8745" i="2"/>
  <c r="G8745" i="2"/>
  <c r="E8745" i="2"/>
  <c r="Q8744" i="2"/>
  <c r="O8744" i="2"/>
  <c r="M8744" i="2"/>
  <c r="G8744" i="2"/>
  <c r="E8744" i="2"/>
  <c r="Q8743" i="2"/>
  <c r="O8743" i="2"/>
  <c r="M8743" i="2"/>
  <c r="G8743" i="2"/>
  <c r="E8743" i="2"/>
  <c r="Q8742" i="2"/>
  <c r="O8742" i="2"/>
  <c r="M8742" i="2"/>
  <c r="G8742" i="2"/>
  <c r="E8742" i="2"/>
  <c r="Q8741" i="2"/>
  <c r="O8741" i="2"/>
  <c r="M8741" i="2"/>
  <c r="G8741" i="2"/>
  <c r="E8741" i="2"/>
  <c r="Q8740" i="2"/>
  <c r="O8740" i="2"/>
  <c r="M8740" i="2"/>
  <c r="G8740" i="2"/>
  <c r="E8740" i="2"/>
  <c r="Q8739" i="2"/>
  <c r="O8739" i="2"/>
  <c r="M8739" i="2"/>
  <c r="G8739" i="2"/>
  <c r="E8739" i="2"/>
  <c r="Q8738" i="2"/>
  <c r="O8738" i="2"/>
  <c r="M8738" i="2"/>
  <c r="G8738" i="2"/>
  <c r="E8738" i="2"/>
  <c r="Q8737" i="2"/>
  <c r="O8737" i="2"/>
  <c r="M8737" i="2"/>
  <c r="G8737" i="2"/>
  <c r="E8737" i="2"/>
  <c r="Q8736" i="2"/>
  <c r="O8736" i="2"/>
  <c r="M8736" i="2"/>
  <c r="G8736" i="2"/>
  <c r="E8736" i="2"/>
  <c r="Q8735" i="2"/>
  <c r="O8735" i="2"/>
  <c r="M8735" i="2"/>
  <c r="G8735" i="2"/>
  <c r="E8735" i="2"/>
  <c r="Q8734" i="2"/>
  <c r="O8734" i="2"/>
  <c r="M8734" i="2"/>
  <c r="G8734" i="2"/>
  <c r="E8734" i="2"/>
  <c r="Q8733" i="2"/>
  <c r="O8733" i="2"/>
  <c r="M8733" i="2"/>
  <c r="G8733" i="2"/>
  <c r="E8733" i="2"/>
  <c r="Q8732" i="2"/>
  <c r="O8732" i="2"/>
  <c r="M8732" i="2"/>
  <c r="G8732" i="2"/>
  <c r="E8732" i="2"/>
  <c r="Q8731" i="2"/>
  <c r="O8731" i="2"/>
  <c r="M8731" i="2"/>
  <c r="G8731" i="2"/>
  <c r="E8731" i="2"/>
  <c r="Q8730" i="2"/>
  <c r="O8730" i="2"/>
  <c r="M8730" i="2"/>
  <c r="G8730" i="2"/>
  <c r="E8730" i="2"/>
  <c r="Q8729" i="2"/>
  <c r="O8729" i="2"/>
  <c r="M8729" i="2"/>
  <c r="G8729" i="2"/>
  <c r="E8729" i="2"/>
  <c r="Q8728" i="2"/>
  <c r="O8728" i="2"/>
  <c r="M8728" i="2"/>
  <c r="G8728" i="2"/>
  <c r="E8728" i="2"/>
  <c r="Q8727" i="2"/>
  <c r="O8727" i="2"/>
  <c r="M8727" i="2"/>
  <c r="G8727" i="2"/>
  <c r="E8727" i="2"/>
  <c r="Q8726" i="2"/>
  <c r="O8726" i="2"/>
  <c r="M8726" i="2"/>
  <c r="G8726" i="2"/>
  <c r="E8726" i="2"/>
  <c r="Q8725" i="2"/>
  <c r="O8725" i="2"/>
  <c r="M8725" i="2"/>
  <c r="G8725" i="2"/>
  <c r="E8725" i="2"/>
  <c r="Q8724" i="2"/>
  <c r="O8724" i="2"/>
  <c r="M8724" i="2"/>
  <c r="G8724" i="2"/>
  <c r="E8724" i="2"/>
  <c r="Q8723" i="2"/>
  <c r="O8723" i="2"/>
  <c r="M8723" i="2"/>
  <c r="G8723" i="2"/>
  <c r="E8723" i="2"/>
  <c r="Q8722" i="2"/>
  <c r="O8722" i="2"/>
  <c r="M8722" i="2"/>
  <c r="G8722" i="2"/>
  <c r="E8722" i="2"/>
  <c r="Q8721" i="2"/>
  <c r="O8721" i="2"/>
  <c r="M8721" i="2"/>
  <c r="G8721" i="2"/>
  <c r="E8721" i="2"/>
  <c r="Q8720" i="2"/>
  <c r="O8720" i="2"/>
  <c r="M8720" i="2"/>
  <c r="G8720" i="2"/>
  <c r="E8720" i="2"/>
  <c r="Q8719" i="2"/>
  <c r="O8719" i="2"/>
  <c r="M8719" i="2"/>
  <c r="G8719" i="2"/>
  <c r="E8719" i="2"/>
  <c r="Q8718" i="2"/>
  <c r="O8718" i="2"/>
  <c r="M8718" i="2"/>
  <c r="G8718" i="2"/>
  <c r="E8718" i="2"/>
  <c r="Q8717" i="2"/>
  <c r="O8717" i="2"/>
  <c r="M8717" i="2"/>
  <c r="G8717" i="2"/>
  <c r="E8717" i="2"/>
  <c r="Q8716" i="2"/>
  <c r="O8716" i="2"/>
  <c r="M8716" i="2"/>
  <c r="G8716" i="2"/>
  <c r="E8716" i="2"/>
  <c r="Q8715" i="2"/>
  <c r="O8715" i="2"/>
  <c r="M8715" i="2"/>
  <c r="G8715" i="2"/>
  <c r="E8715" i="2"/>
  <c r="Q8714" i="2"/>
  <c r="O8714" i="2"/>
  <c r="M8714" i="2"/>
  <c r="G8714" i="2"/>
  <c r="E8714" i="2"/>
  <c r="Q8713" i="2"/>
  <c r="O8713" i="2"/>
  <c r="M8713" i="2"/>
  <c r="G8713" i="2"/>
  <c r="E8713" i="2"/>
  <c r="Q8712" i="2"/>
  <c r="O8712" i="2"/>
  <c r="M8712" i="2"/>
  <c r="G8712" i="2"/>
  <c r="E8712" i="2"/>
  <c r="Q8711" i="2"/>
  <c r="O8711" i="2"/>
  <c r="M8711" i="2"/>
  <c r="G8711" i="2"/>
  <c r="E8711" i="2"/>
  <c r="Q8710" i="2"/>
  <c r="O8710" i="2"/>
  <c r="M8710" i="2"/>
  <c r="G8710" i="2"/>
  <c r="E8710" i="2"/>
  <c r="Q8709" i="2"/>
  <c r="O8709" i="2"/>
  <c r="M8709" i="2"/>
  <c r="G8709" i="2"/>
  <c r="E8709" i="2"/>
  <c r="Q8708" i="2"/>
  <c r="O8708" i="2"/>
  <c r="M8708" i="2"/>
  <c r="G8708" i="2"/>
  <c r="E8708" i="2"/>
  <c r="Q8707" i="2"/>
  <c r="O8707" i="2"/>
  <c r="M8707" i="2"/>
  <c r="G8707" i="2"/>
  <c r="E8707" i="2"/>
  <c r="Q8706" i="2"/>
  <c r="O8706" i="2"/>
  <c r="M8706" i="2"/>
  <c r="G8706" i="2"/>
  <c r="E8706" i="2"/>
  <c r="Q8705" i="2"/>
  <c r="O8705" i="2"/>
  <c r="M8705" i="2"/>
  <c r="G8705" i="2"/>
  <c r="E8705" i="2"/>
  <c r="Q8704" i="2"/>
  <c r="O8704" i="2"/>
  <c r="M8704" i="2"/>
  <c r="G8704" i="2"/>
  <c r="E8704" i="2"/>
  <c r="Q8703" i="2"/>
  <c r="O8703" i="2"/>
  <c r="M8703" i="2"/>
  <c r="G8703" i="2"/>
  <c r="E8703" i="2"/>
  <c r="Q8702" i="2"/>
  <c r="O8702" i="2"/>
  <c r="M8702" i="2"/>
  <c r="G8702" i="2"/>
  <c r="E8702" i="2"/>
  <c r="Q8701" i="2"/>
  <c r="O8701" i="2"/>
  <c r="M8701" i="2"/>
  <c r="G8701" i="2"/>
  <c r="E8701" i="2"/>
  <c r="Q8700" i="2"/>
  <c r="O8700" i="2"/>
  <c r="M8700" i="2"/>
  <c r="G8700" i="2"/>
  <c r="E8700" i="2"/>
  <c r="Q8699" i="2"/>
  <c r="O8699" i="2"/>
  <c r="M8699" i="2"/>
  <c r="G8699" i="2"/>
  <c r="E8699" i="2"/>
  <c r="Q8698" i="2"/>
  <c r="O8698" i="2"/>
  <c r="M8698" i="2"/>
  <c r="G8698" i="2"/>
  <c r="E8698" i="2"/>
  <c r="Q8697" i="2"/>
  <c r="O8697" i="2"/>
  <c r="M8697" i="2"/>
  <c r="G8697" i="2"/>
  <c r="E8697" i="2"/>
  <c r="Q8696" i="2"/>
  <c r="O8696" i="2"/>
  <c r="M8696" i="2"/>
  <c r="G8696" i="2"/>
  <c r="E8696" i="2"/>
  <c r="Q8695" i="2"/>
  <c r="O8695" i="2"/>
  <c r="M8695" i="2"/>
  <c r="G8695" i="2"/>
  <c r="E8695" i="2"/>
  <c r="Q8694" i="2"/>
  <c r="O8694" i="2"/>
  <c r="M8694" i="2"/>
  <c r="G8694" i="2"/>
  <c r="E8694" i="2"/>
  <c r="Q8693" i="2"/>
  <c r="O8693" i="2"/>
  <c r="M8693" i="2"/>
  <c r="G8693" i="2"/>
  <c r="E8693" i="2"/>
  <c r="Q8692" i="2"/>
  <c r="O8692" i="2"/>
  <c r="M8692" i="2"/>
  <c r="G8692" i="2"/>
  <c r="E8692" i="2"/>
  <c r="Q8691" i="2"/>
  <c r="O8691" i="2"/>
  <c r="M8691" i="2"/>
  <c r="G8691" i="2"/>
  <c r="E8691" i="2"/>
  <c r="Q8690" i="2"/>
  <c r="O8690" i="2"/>
  <c r="M8690" i="2"/>
  <c r="G8690" i="2"/>
  <c r="E8690" i="2"/>
  <c r="Q8689" i="2"/>
  <c r="O8689" i="2"/>
  <c r="M8689" i="2"/>
  <c r="G8689" i="2"/>
  <c r="E8689" i="2"/>
  <c r="Q8688" i="2"/>
  <c r="O8688" i="2"/>
  <c r="M8688" i="2"/>
  <c r="G8688" i="2"/>
  <c r="E8688" i="2"/>
  <c r="Q8687" i="2"/>
  <c r="O8687" i="2"/>
  <c r="M8687" i="2"/>
  <c r="G8687" i="2"/>
  <c r="E8687" i="2"/>
  <c r="Q8686" i="2"/>
  <c r="O8686" i="2"/>
  <c r="M8686" i="2"/>
  <c r="G8686" i="2"/>
  <c r="E8686" i="2"/>
  <c r="Q8685" i="2"/>
  <c r="O8685" i="2"/>
  <c r="M8685" i="2"/>
  <c r="G8685" i="2"/>
  <c r="E8685" i="2"/>
  <c r="Q8684" i="2"/>
  <c r="O8684" i="2"/>
  <c r="M8684" i="2"/>
  <c r="G8684" i="2"/>
  <c r="E8684" i="2"/>
  <c r="Q8683" i="2"/>
  <c r="O8683" i="2"/>
  <c r="M8683" i="2"/>
  <c r="G8683" i="2"/>
  <c r="E8683" i="2"/>
  <c r="Q8682" i="2"/>
  <c r="O8682" i="2"/>
  <c r="M8682" i="2"/>
  <c r="G8682" i="2"/>
  <c r="E8682" i="2"/>
  <c r="Q8681" i="2"/>
  <c r="O8681" i="2"/>
  <c r="M8681" i="2"/>
  <c r="G8681" i="2"/>
  <c r="E8681" i="2"/>
  <c r="Q8680" i="2"/>
  <c r="O8680" i="2"/>
  <c r="M8680" i="2"/>
  <c r="G8680" i="2"/>
  <c r="E8680" i="2"/>
  <c r="Q8679" i="2"/>
  <c r="O8679" i="2"/>
  <c r="M8679" i="2"/>
  <c r="G8679" i="2"/>
  <c r="E8679" i="2"/>
  <c r="Q8678" i="2"/>
  <c r="O8678" i="2"/>
  <c r="M8678" i="2"/>
  <c r="G8678" i="2"/>
  <c r="E8678" i="2"/>
  <c r="Q8677" i="2"/>
  <c r="O8677" i="2"/>
  <c r="M8677" i="2"/>
  <c r="G8677" i="2"/>
  <c r="E8677" i="2"/>
  <c r="Q8676" i="2"/>
  <c r="O8676" i="2"/>
  <c r="M8676" i="2"/>
  <c r="G8676" i="2"/>
  <c r="E8676" i="2"/>
  <c r="Q8675" i="2"/>
  <c r="O8675" i="2"/>
  <c r="M8675" i="2"/>
  <c r="G8675" i="2"/>
  <c r="E8675" i="2"/>
  <c r="Q8674" i="2"/>
  <c r="O8674" i="2"/>
  <c r="M8674" i="2"/>
  <c r="G8674" i="2"/>
  <c r="E8674" i="2"/>
  <c r="Q8673" i="2"/>
  <c r="O8673" i="2"/>
  <c r="M8673" i="2"/>
  <c r="G8673" i="2"/>
  <c r="E8673" i="2"/>
  <c r="Q8672" i="2"/>
  <c r="O8672" i="2"/>
  <c r="M8672" i="2"/>
  <c r="G8672" i="2"/>
  <c r="E8672" i="2"/>
  <c r="Q8671" i="2"/>
  <c r="O8671" i="2"/>
  <c r="M8671" i="2"/>
  <c r="G8671" i="2"/>
  <c r="E8671" i="2"/>
  <c r="Q8670" i="2"/>
  <c r="O8670" i="2"/>
  <c r="M8670" i="2"/>
  <c r="G8670" i="2"/>
  <c r="E8670" i="2"/>
  <c r="Q8669" i="2"/>
  <c r="O8669" i="2"/>
  <c r="M8669" i="2"/>
  <c r="G8669" i="2"/>
  <c r="E8669" i="2"/>
  <c r="Q8668" i="2"/>
  <c r="O8668" i="2"/>
  <c r="M8668" i="2"/>
  <c r="G8668" i="2"/>
  <c r="E8668" i="2"/>
  <c r="Q8667" i="2"/>
  <c r="O8667" i="2"/>
  <c r="M8667" i="2"/>
  <c r="G8667" i="2"/>
  <c r="E8667" i="2"/>
  <c r="Q8666" i="2"/>
  <c r="O8666" i="2"/>
  <c r="M8666" i="2"/>
  <c r="G8666" i="2"/>
  <c r="E8666" i="2"/>
  <c r="Q8665" i="2"/>
  <c r="O8665" i="2"/>
  <c r="M8665" i="2"/>
  <c r="G8665" i="2"/>
  <c r="E8665" i="2"/>
  <c r="Q8664" i="2"/>
  <c r="O8664" i="2"/>
  <c r="M8664" i="2"/>
  <c r="G8664" i="2"/>
  <c r="E8664" i="2"/>
  <c r="Q8663" i="2"/>
  <c r="O8663" i="2"/>
  <c r="M8663" i="2"/>
  <c r="G8663" i="2"/>
  <c r="E8663" i="2"/>
  <c r="Q8662" i="2"/>
  <c r="O8662" i="2"/>
  <c r="M8662" i="2"/>
  <c r="G8662" i="2"/>
  <c r="E8662" i="2"/>
  <c r="Q8661" i="2"/>
  <c r="O8661" i="2"/>
  <c r="M8661" i="2"/>
  <c r="G8661" i="2"/>
  <c r="E8661" i="2"/>
  <c r="Q8660" i="2"/>
  <c r="O8660" i="2"/>
  <c r="M8660" i="2"/>
  <c r="G8660" i="2"/>
  <c r="E8660" i="2"/>
  <c r="Q8659" i="2"/>
  <c r="O8659" i="2"/>
  <c r="M8659" i="2"/>
  <c r="G8659" i="2"/>
  <c r="E8659" i="2"/>
  <c r="Q8658" i="2"/>
  <c r="O8658" i="2"/>
  <c r="M8658" i="2"/>
  <c r="G8658" i="2"/>
  <c r="E8658" i="2"/>
  <c r="Q8657" i="2"/>
  <c r="O8657" i="2"/>
  <c r="M8657" i="2"/>
  <c r="G8657" i="2"/>
  <c r="E8657" i="2"/>
  <c r="Q8656" i="2"/>
  <c r="O8656" i="2"/>
  <c r="M8656" i="2"/>
  <c r="G8656" i="2"/>
  <c r="E8656" i="2"/>
  <c r="Q8655" i="2"/>
  <c r="O8655" i="2"/>
  <c r="M8655" i="2"/>
  <c r="G8655" i="2"/>
  <c r="E8655" i="2"/>
  <c r="Q8654" i="2"/>
  <c r="O8654" i="2"/>
  <c r="M8654" i="2"/>
  <c r="G8654" i="2"/>
  <c r="E8654" i="2"/>
  <c r="Q8653" i="2"/>
  <c r="O8653" i="2"/>
  <c r="M8653" i="2"/>
  <c r="G8653" i="2"/>
  <c r="E8653" i="2"/>
  <c r="Q8652" i="2"/>
  <c r="O8652" i="2"/>
  <c r="M8652" i="2"/>
  <c r="G8652" i="2"/>
  <c r="E8652" i="2"/>
  <c r="Q8651" i="2"/>
  <c r="O8651" i="2"/>
  <c r="M8651" i="2"/>
  <c r="G8651" i="2"/>
  <c r="E8651" i="2"/>
  <c r="Q8650" i="2"/>
  <c r="O8650" i="2"/>
  <c r="M8650" i="2"/>
  <c r="G8650" i="2"/>
  <c r="E8650" i="2"/>
  <c r="Q8649" i="2"/>
  <c r="O8649" i="2"/>
  <c r="M8649" i="2"/>
  <c r="G8649" i="2"/>
  <c r="E8649" i="2"/>
  <c r="Q8648" i="2"/>
  <c r="O8648" i="2"/>
  <c r="M8648" i="2"/>
  <c r="G8648" i="2"/>
  <c r="E8648" i="2"/>
  <c r="Q8647" i="2"/>
  <c r="O8647" i="2"/>
  <c r="M8647" i="2"/>
  <c r="G8647" i="2"/>
  <c r="E8647" i="2"/>
  <c r="Q8646" i="2"/>
  <c r="O8646" i="2"/>
  <c r="M8646" i="2"/>
  <c r="G8646" i="2"/>
  <c r="E8646" i="2"/>
  <c r="Q8645" i="2"/>
  <c r="O8645" i="2"/>
  <c r="M8645" i="2"/>
  <c r="G8645" i="2"/>
  <c r="E8645" i="2"/>
  <c r="Q8644" i="2"/>
  <c r="O8644" i="2"/>
  <c r="M8644" i="2"/>
  <c r="G8644" i="2"/>
  <c r="E8644" i="2"/>
  <c r="Q8643" i="2"/>
  <c r="O8643" i="2"/>
  <c r="M8643" i="2"/>
  <c r="G8643" i="2"/>
  <c r="E8643" i="2"/>
  <c r="Q8642" i="2"/>
  <c r="O8642" i="2"/>
  <c r="M8642" i="2"/>
  <c r="G8642" i="2"/>
  <c r="E8642" i="2"/>
  <c r="Q8641" i="2"/>
  <c r="O8641" i="2"/>
  <c r="M8641" i="2"/>
  <c r="G8641" i="2"/>
  <c r="E8641" i="2"/>
  <c r="Q8640" i="2"/>
  <c r="O8640" i="2"/>
  <c r="M8640" i="2"/>
  <c r="G8640" i="2"/>
  <c r="E8640" i="2"/>
  <c r="Q8639" i="2"/>
  <c r="O8639" i="2"/>
  <c r="M8639" i="2"/>
  <c r="G8639" i="2"/>
  <c r="E8639" i="2"/>
  <c r="Q8638" i="2"/>
  <c r="O8638" i="2"/>
  <c r="M8638" i="2"/>
  <c r="G8638" i="2"/>
  <c r="E8638" i="2"/>
  <c r="Q8637" i="2"/>
  <c r="O8637" i="2"/>
  <c r="M8637" i="2"/>
  <c r="G8637" i="2"/>
  <c r="E8637" i="2"/>
  <c r="Q8636" i="2"/>
  <c r="O8636" i="2"/>
  <c r="M8636" i="2"/>
  <c r="G8636" i="2"/>
  <c r="E8636" i="2"/>
  <c r="Q8635" i="2"/>
  <c r="O8635" i="2"/>
  <c r="M8635" i="2"/>
  <c r="G8635" i="2"/>
  <c r="E8635" i="2"/>
  <c r="Q8634" i="2"/>
  <c r="O8634" i="2"/>
  <c r="M8634" i="2"/>
  <c r="G8634" i="2"/>
  <c r="E8634" i="2"/>
  <c r="Q8633" i="2"/>
  <c r="O8633" i="2"/>
  <c r="M8633" i="2"/>
  <c r="G8633" i="2"/>
  <c r="E8633" i="2"/>
  <c r="Q8632" i="2"/>
  <c r="O8632" i="2"/>
  <c r="M8632" i="2"/>
  <c r="G8632" i="2"/>
  <c r="E8632" i="2"/>
  <c r="Q8631" i="2"/>
  <c r="O8631" i="2"/>
  <c r="M8631" i="2"/>
  <c r="G8631" i="2"/>
  <c r="E8631" i="2"/>
  <c r="Q8630" i="2"/>
  <c r="O8630" i="2"/>
  <c r="M8630" i="2"/>
  <c r="G8630" i="2"/>
  <c r="E8630" i="2"/>
  <c r="Q8629" i="2"/>
  <c r="O8629" i="2"/>
  <c r="M8629" i="2"/>
  <c r="G8629" i="2"/>
  <c r="E8629" i="2"/>
  <c r="Q8628" i="2"/>
  <c r="O8628" i="2"/>
  <c r="M8628" i="2"/>
  <c r="G8628" i="2"/>
  <c r="E8628" i="2"/>
  <c r="Q8627" i="2"/>
  <c r="O8627" i="2"/>
  <c r="M8627" i="2"/>
  <c r="G8627" i="2"/>
  <c r="E8627" i="2"/>
  <c r="Q8626" i="2"/>
  <c r="O8626" i="2"/>
  <c r="M8626" i="2"/>
  <c r="G8626" i="2"/>
  <c r="E8626" i="2"/>
  <c r="Q8625" i="2"/>
  <c r="O8625" i="2"/>
  <c r="M8625" i="2"/>
  <c r="G8625" i="2"/>
  <c r="E8625" i="2"/>
  <c r="Q8624" i="2"/>
  <c r="O8624" i="2"/>
  <c r="M8624" i="2"/>
  <c r="G8624" i="2"/>
  <c r="E8624" i="2"/>
  <c r="Q8623" i="2"/>
  <c r="O8623" i="2"/>
  <c r="M8623" i="2"/>
  <c r="G8623" i="2"/>
  <c r="E8623" i="2"/>
  <c r="Q8622" i="2"/>
  <c r="O8622" i="2"/>
  <c r="M8622" i="2"/>
  <c r="G8622" i="2"/>
  <c r="E8622" i="2"/>
  <c r="Q8621" i="2"/>
  <c r="O8621" i="2"/>
  <c r="M8621" i="2"/>
  <c r="G8621" i="2"/>
  <c r="E8621" i="2"/>
  <c r="Q8620" i="2"/>
  <c r="O8620" i="2"/>
  <c r="M8620" i="2"/>
  <c r="G8620" i="2"/>
  <c r="E8620" i="2"/>
  <c r="Q8619" i="2"/>
  <c r="O8619" i="2"/>
  <c r="M8619" i="2"/>
  <c r="G8619" i="2"/>
  <c r="E8619" i="2"/>
  <c r="Q8618" i="2"/>
  <c r="O8618" i="2"/>
  <c r="M8618" i="2"/>
  <c r="G8618" i="2"/>
  <c r="E8618" i="2"/>
  <c r="Q8617" i="2"/>
  <c r="O8617" i="2"/>
  <c r="M8617" i="2"/>
  <c r="G8617" i="2"/>
  <c r="E8617" i="2"/>
  <c r="Q8616" i="2"/>
  <c r="O8616" i="2"/>
  <c r="M8616" i="2"/>
  <c r="G8616" i="2"/>
  <c r="E8616" i="2"/>
  <c r="Q8615" i="2"/>
  <c r="O8615" i="2"/>
  <c r="M8615" i="2"/>
  <c r="G8615" i="2"/>
  <c r="E8615" i="2"/>
  <c r="Q8614" i="2"/>
  <c r="O8614" i="2"/>
  <c r="M8614" i="2"/>
  <c r="G8614" i="2"/>
  <c r="E8614" i="2"/>
  <c r="Q8613" i="2"/>
  <c r="O8613" i="2"/>
  <c r="M8613" i="2"/>
  <c r="G8613" i="2"/>
  <c r="E8613" i="2"/>
  <c r="Q8612" i="2"/>
  <c r="O8612" i="2"/>
  <c r="M8612" i="2"/>
  <c r="G8612" i="2"/>
  <c r="E8612" i="2"/>
  <c r="Q8611" i="2"/>
  <c r="O8611" i="2"/>
  <c r="M8611" i="2"/>
  <c r="G8611" i="2"/>
  <c r="E8611" i="2"/>
  <c r="Q8610" i="2"/>
  <c r="O8610" i="2"/>
  <c r="M8610" i="2"/>
  <c r="G8610" i="2"/>
  <c r="E8610" i="2"/>
  <c r="Q8609" i="2"/>
  <c r="O8609" i="2"/>
  <c r="M8609" i="2"/>
  <c r="G8609" i="2"/>
  <c r="E8609" i="2"/>
  <c r="Q8608" i="2"/>
  <c r="O8608" i="2"/>
  <c r="M8608" i="2"/>
  <c r="G8608" i="2"/>
  <c r="E8608" i="2"/>
  <c r="Q8607" i="2"/>
  <c r="O8607" i="2"/>
  <c r="M8607" i="2"/>
  <c r="G8607" i="2"/>
  <c r="E8607" i="2"/>
  <c r="Q8606" i="2"/>
  <c r="O8606" i="2"/>
  <c r="M8606" i="2"/>
  <c r="G8606" i="2"/>
  <c r="E8606" i="2"/>
  <c r="Q8605" i="2"/>
  <c r="O8605" i="2"/>
  <c r="M8605" i="2"/>
  <c r="G8605" i="2"/>
  <c r="E8605" i="2"/>
  <c r="Q8604" i="2"/>
  <c r="O8604" i="2"/>
  <c r="M8604" i="2"/>
  <c r="G8604" i="2"/>
  <c r="E8604" i="2"/>
  <c r="Q8603" i="2"/>
  <c r="O8603" i="2"/>
  <c r="M8603" i="2"/>
  <c r="G8603" i="2"/>
  <c r="E8603" i="2"/>
  <c r="Q8602" i="2"/>
  <c r="O8602" i="2"/>
  <c r="M8602" i="2"/>
  <c r="G8602" i="2"/>
  <c r="E8602" i="2"/>
  <c r="Q8601" i="2"/>
  <c r="O8601" i="2"/>
  <c r="M8601" i="2"/>
  <c r="G8601" i="2"/>
  <c r="E8601" i="2"/>
  <c r="Q8600" i="2"/>
  <c r="O8600" i="2"/>
  <c r="M8600" i="2"/>
  <c r="G8600" i="2"/>
  <c r="E8600" i="2"/>
  <c r="Q8599" i="2"/>
  <c r="O8599" i="2"/>
  <c r="M8599" i="2"/>
  <c r="G8599" i="2"/>
  <c r="E8599" i="2"/>
  <c r="Q8598" i="2"/>
  <c r="O8598" i="2"/>
  <c r="M8598" i="2"/>
  <c r="G8598" i="2"/>
  <c r="E8598" i="2"/>
  <c r="Q8597" i="2"/>
  <c r="O8597" i="2"/>
  <c r="M8597" i="2"/>
  <c r="G8597" i="2"/>
  <c r="E8597" i="2"/>
  <c r="Q8596" i="2"/>
  <c r="O8596" i="2"/>
  <c r="M8596" i="2"/>
  <c r="G8596" i="2"/>
  <c r="E8596" i="2"/>
  <c r="Q8595" i="2"/>
  <c r="O8595" i="2"/>
  <c r="M8595" i="2"/>
  <c r="G8595" i="2"/>
  <c r="E8595" i="2"/>
  <c r="Q8594" i="2"/>
  <c r="O8594" i="2"/>
  <c r="M8594" i="2"/>
  <c r="G8594" i="2"/>
  <c r="E8594" i="2"/>
  <c r="Q8593" i="2"/>
  <c r="O8593" i="2"/>
  <c r="M8593" i="2"/>
  <c r="G8593" i="2"/>
  <c r="E8593" i="2"/>
  <c r="Q8592" i="2"/>
  <c r="O8592" i="2"/>
  <c r="M8592" i="2"/>
  <c r="G8592" i="2"/>
  <c r="E8592" i="2"/>
  <c r="Q8591" i="2"/>
  <c r="O8591" i="2"/>
  <c r="M8591" i="2"/>
  <c r="G8591" i="2"/>
  <c r="E8591" i="2"/>
  <c r="Q8590" i="2"/>
  <c r="O8590" i="2"/>
  <c r="M8590" i="2"/>
  <c r="G8590" i="2"/>
  <c r="E8590" i="2"/>
  <c r="Q8589" i="2"/>
  <c r="O8589" i="2"/>
  <c r="M8589" i="2"/>
  <c r="G8589" i="2"/>
  <c r="E8589" i="2"/>
  <c r="Q8588" i="2"/>
  <c r="O8588" i="2"/>
  <c r="M8588" i="2"/>
  <c r="G8588" i="2"/>
  <c r="E8588" i="2"/>
  <c r="Q8587" i="2"/>
  <c r="O8587" i="2"/>
  <c r="M8587" i="2"/>
  <c r="G8587" i="2"/>
  <c r="E8587" i="2"/>
  <c r="Q8586" i="2"/>
  <c r="O8586" i="2"/>
  <c r="M8586" i="2"/>
  <c r="G8586" i="2"/>
  <c r="E8586" i="2"/>
  <c r="Q8585" i="2"/>
  <c r="O8585" i="2"/>
  <c r="M8585" i="2"/>
  <c r="G8585" i="2"/>
  <c r="E8585" i="2"/>
  <c r="Q8584" i="2"/>
  <c r="O8584" i="2"/>
  <c r="M8584" i="2"/>
  <c r="G8584" i="2"/>
  <c r="E8584" i="2"/>
  <c r="Q8583" i="2"/>
  <c r="O8583" i="2"/>
  <c r="M8583" i="2"/>
  <c r="G8583" i="2"/>
  <c r="E8583" i="2"/>
  <c r="Q8582" i="2"/>
  <c r="O8582" i="2"/>
  <c r="M8582" i="2"/>
  <c r="G8582" i="2"/>
  <c r="E8582" i="2"/>
  <c r="Q8581" i="2"/>
  <c r="O8581" i="2"/>
  <c r="M8581" i="2"/>
  <c r="G8581" i="2"/>
  <c r="E8581" i="2"/>
  <c r="Q8580" i="2"/>
  <c r="O8580" i="2"/>
  <c r="M8580" i="2"/>
  <c r="G8580" i="2"/>
  <c r="E8580" i="2"/>
  <c r="Q8579" i="2"/>
  <c r="O8579" i="2"/>
  <c r="M8579" i="2"/>
  <c r="G8579" i="2"/>
  <c r="E8579" i="2"/>
  <c r="Q8578" i="2"/>
  <c r="O8578" i="2"/>
  <c r="M8578" i="2"/>
  <c r="G8578" i="2"/>
  <c r="E8578" i="2"/>
  <c r="Q8577" i="2"/>
  <c r="O8577" i="2"/>
  <c r="M8577" i="2"/>
  <c r="G8577" i="2"/>
  <c r="E8577" i="2"/>
  <c r="Q8576" i="2"/>
  <c r="O8576" i="2"/>
  <c r="M8576" i="2"/>
  <c r="G8576" i="2"/>
  <c r="E8576" i="2"/>
  <c r="Q8575" i="2"/>
  <c r="O8575" i="2"/>
  <c r="M8575" i="2"/>
  <c r="G8575" i="2"/>
  <c r="E8575" i="2"/>
  <c r="Q8574" i="2"/>
  <c r="O8574" i="2"/>
  <c r="M8574" i="2"/>
  <c r="G8574" i="2"/>
  <c r="E8574" i="2"/>
  <c r="Q8573" i="2"/>
  <c r="O8573" i="2"/>
  <c r="M8573" i="2"/>
  <c r="G8573" i="2"/>
  <c r="E8573" i="2"/>
  <c r="Q8572" i="2"/>
  <c r="O8572" i="2"/>
  <c r="M8572" i="2"/>
  <c r="G8572" i="2"/>
  <c r="E8572" i="2"/>
  <c r="Q8571" i="2"/>
  <c r="O8571" i="2"/>
  <c r="M8571" i="2"/>
  <c r="G8571" i="2"/>
  <c r="E8571" i="2"/>
  <c r="Q8570" i="2"/>
  <c r="O8570" i="2"/>
  <c r="M8570" i="2"/>
  <c r="G8570" i="2"/>
  <c r="E8570" i="2"/>
  <c r="Q8569" i="2"/>
  <c r="O8569" i="2"/>
  <c r="M8569" i="2"/>
  <c r="G8569" i="2"/>
  <c r="E8569" i="2"/>
  <c r="Q8568" i="2"/>
  <c r="O8568" i="2"/>
  <c r="M8568" i="2"/>
  <c r="G8568" i="2"/>
  <c r="E8568" i="2"/>
  <c r="Q8567" i="2"/>
  <c r="O8567" i="2"/>
  <c r="M8567" i="2"/>
  <c r="G8567" i="2"/>
  <c r="E8567" i="2"/>
  <c r="Q8566" i="2"/>
  <c r="O8566" i="2"/>
  <c r="M8566" i="2"/>
  <c r="G8566" i="2"/>
  <c r="E8566" i="2"/>
  <c r="Q8565" i="2"/>
  <c r="O8565" i="2"/>
  <c r="M8565" i="2"/>
  <c r="G8565" i="2"/>
  <c r="E8565" i="2"/>
  <c r="Q8564" i="2"/>
  <c r="O8564" i="2"/>
  <c r="M8564" i="2"/>
  <c r="G8564" i="2"/>
  <c r="E8564" i="2"/>
  <c r="Q8563" i="2"/>
  <c r="O8563" i="2"/>
  <c r="M8563" i="2"/>
  <c r="G8563" i="2"/>
  <c r="E8563" i="2"/>
  <c r="Q8562" i="2"/>
  <c r="O8562" i="2"/>
  <c r="M8562" i="2"/>
  <c r="G8562" i="2"/>
  <c r="E8562" i="2"/>
  <c r="Q8561" i="2"/>
  <c r="O8561" i="2"/>
  <c r="M8561" i="2"/>
  <c r="G8561" i="2"/>
  <c r="E8561" i="2"/>
  <c r="Q8560" i="2"/>
  <c r="O8560" i="2"/>
  <c r="M8560" i="2"/>
  <c r="G8560" i="2"/>
  <c r="E8560" i="2"/>
  <c r="Q8559" i="2"/>
  <c r="O8559" i="2"/>
  <c r="M8559" i="2"/>
  <c r="G8559" i="2"/>
  <c r="E8559" i="2"/>
  <c r="Q8558" i="2"/>
  <c r="O8558" i="2"/>
  <c r="M8558" i="2"/>
  <c r="G8558" i="2"/>
  <c r="E8558" i="2"/>
  <c r="Q8557" i="2"/>
  <c r="O8557" i="2"/>
  <c r="M8557" i="2"/>
  <c r="G8557" i="2"/>
  <c r="E8557" i="2"/>
  <c r="Q8556" i="2"/>
  <c r="O8556" i="2"/>
  <c r="M8556" i="2"/>
  <c r="G8556" i="2"/>
  <c r="E8556" i="2"/>
  <c r="Q8555" i="2"/>
  <c r="O8555" i="2"/>
  <c r="M8555" i="2"/>
  <c r="G8555" i="2"/>
  <c r="E8555" i="2"/>
  <c r="Q8554" i="2"/>
  <c r="O8554" i="2"/>
  <c r="M8554" i="2"/>
  <c r="G8554" i="2"/>
  <c r="E8554" i="2"/>
  <c r="Q8553" i="2"/>
  <c r="O8553" i="2"/>
  <c r="M8553" i="2"/>
  <c r="G8553" i="2"/>
  <c r="E8553" i="2"/>
  <c r="Q8552" i="2"/>
  <c r="O8552" i="2"/>
  <c r="M8552" i="2"/>
  <c r="G8552" i="2"/>
  <c r="E8552" i="2"/>
  <c r="Q8551" i="2"/>
  <c r="O8551" i="2"/>
  <c r="M8551" i="2"/>
  <c r="G8551" i="2"/>
  <c r="E8551" i="2"/>
  <c r="Q8550" i="2"/>
  <c r="O8550" i="2"/>
  <c r="M8550" i="2"/>
  <c r="G8550" i="2"/>
  <c r="E8550" i="2"/>
  <c r="Q8549" i="2"/>
  <c r="O8549" i="2"/>
  <c r="M8549" i="2"/>
  <c r="G8549" i="2"/>
  <c r="E8549" i="2"/>
  <c r="Q8548" i="2"/>
  <c r="O8548" i="2"/>
  <c r="M8548" i="2"/>
  <c r="G8548" i="2"/>
  <c r="E8548" i="2"/>
  <c r="Q8547" i="2"/>
  <c r="O8547" i="2"/>
  <c r="M8547" i="2"/>
  <c r="G8547" i="2"/>
  <c r="E8547" i="2"/>
  <c r="Q8546" i="2"/>
  <c r="O8546" i="2"/>
  <c r="M8546" i="2"/>
  <c r="G8546" i="2"/>
  <c r="E8546" i="2"/>
  <c r="Q8545" i="2"/>
  <c r="O8545" i="2"/>
  <c r="M8545" i="2"/>
  <c r="G8545" i="2"/>
  <c r="E8545" i="2"/>
  <c r="Q8544" i="2"/>
  <c r="O8544" i="2"/>
  <c r="M8544" i="2"/>
  <c r="G8544" i="2"/>
  <c r="E8544" i="2"/>
  <c r="Q8543" i="2"/>
  <c r="O8543" i="2"/>
  <c r="M8543" i="2"/>
  <c r="G8543" i="2"/>
  <c r="E8543" i="2"/>
  <c r="Q8542" i="2"/>
  <c r="O8542" i="2"/>
  <c r="M8542" i="2"/>
  <c r="G8542" i="2"/>
  <c r="E8542" i="2"/>
  <c r="Q8541" i="2"/>
  <c r="O8541" i="2"/>
  <c r="M8541" i="2"/>
  <c r="G8541" i="2"/>
  <c r="E8541" i="2"/>
  <c r="Q8540" i="2"/>
  <c r="O8540" i="2"/>
  <c r="M8540" i="2"/>
  <c r="G8540" i="2"/>
  <c r="E8540" i="2"/>
  <c r="Q8539" i="2"/>
  <c r="O8539" i="2"/>
  <c r="M8539" i="2"/>
  <c r="G8539" i="2"/>
  <c r="E8539" i="2"/>
  <c r="Q8538" i="2"/>
  <c r="O8538" i="2"/>
  <c r="M8538" i="2"/>
  <c r="G8538" i="2"/>
  <c r="E8538" i="2"/>
  <c r="Q8537" i="2"/>
  <c r="O8537" i="2"/>
  <c r="M8537" i="2"/>
  <c r="G8537" i="2"/>
  <c r="E8537" i="2"/>
  <c r="Q8536" i="2"/>
  <c r="O8536" i="2"/>
  <c r="M8536" i="2"/>
  <c r="G8536" i="2"/>
  <c r="E8536" i="2"/>
  <c r="Q8535" i="2"/>
  <c r="O8535" i="2"/>
  <c r="M8535" i="2"/>
  <c r="G8535" i="2"/>
  <c r="E8535" i="2"/>
  <c r="Q8534" i="2"/>
  <c r="O8534" i="2"/>
  <c r="M8534" i="2"/>
  <c r="G8534" i="2"/>
  <c r="E8534" i="2"/>
  <c r="Q8533" i="2"/>
  <c r="O8533" i="2"/>
  <c r="M8533" i="2"/>
  <c r="G8533" i="2"/>
  <c r="E8533" i="2"/>
  <c r="Q8532" i="2"/>
  <c r="O8532" i="2"/>
  <c r="M8532" i="2"/>
  <c r="G8532" i="2"/>
  <c r="E8532" i="2"/>
  <c r="Q8531" i="2"/>
  <c r="O8531" i="2"/>
  <c r="M8531" i="2"/>
  <c r="G8531" i="2"/>
  <c r="E8531" i="2"/>
  <c r="Q8530" i="2"/>
  <c r="O8530" i="2"/>
  <c r="M8530" i="2"/>
  <c r="G8530" i="2"/>
  <c r="E8530" i="2"/>
  <c r="Q8529" i="2"/>
  <c r="O8529" i="2"/>
  <c r="M8529" i="2"/>
  <c r="G8529" i="2"/>
  <c r="E8529" i="2"/>
  <c r="Q8528" i="2"/>
  <c r="O8528" i="2"/>
  <c r="M8528" i="2"/>
  <c r="G8528" i="2"/>
  <c r="E8528" i="2"/>
  <c r="Q8527" i="2"/>
  <c r="O8527" i="2"/>
  <c r="M8527" i="2"/>
  <c r="G8527" i="2"/>
  <c r="E8527" i="2"/>
  <c r="Q8526" i="2"/>
  <c r="O8526" i="2"/>
  <c r="M8526" i="2"/>
  <c r="G8526" i="2"/>
  <c r="E8526" i="2"/>
  <c r="Q8525" i="2"/>
  <c r="O8525" i="2"/>
  <c r="M8525" i="2"/>
  <c r="G8525" i="2"/>
  <c r="E8525" i="2"/>
  <c r="Q8524" i="2"/>
  <c r="O8524" i="2"/>
  <c r="M8524" i="2"/>
  <c r="G8524" i="2"/>
  <c r="E8524" i="2"/>
  <c r="Q8523" i="2"/>
  <c r="O8523" i="2"/>
  <c r="M8523" i="2"/>
  <c r="G8523" i="2"/>
  <c r="E8523" i="2"/>
  <c r="Q8522" i="2"/>
  <c r="O8522" i="2"/>
  <c r="M8522" i="2"/>
  <c r="G8522" i="2"/>
  <c r="E8522" i="2"/>
  <c r="Q8521" i="2"/>
  <c r="O8521" i="2"/>
  <c r="M8521" i="2"/>
  <c r="G8521" i="2"/>
  <c r="E8521" i="2"/>
  <c r="Q8520" i="2"/>
  <c r="O8520" i="2"/>
  <c r="M8520" i="2"/>
  <c r="G8520" i="2"/>
  <c r="E8520" i="2"/>
  <c r="Q8519" i="2"/>
  <c r="O8519" i="2"/>
  <c r="M8519" i="2"/>
  <c r="G8519" i="2"/>
  <c r="E8519" i="2"/>
  <c r="Q8518" i="2"/>
  <c r="O8518" i="2"/>
  <c r="M8518" i="2"/>
  <c r="G8518" i="2"/>
  <c r="E8518" i="2"/>
  <c r="Q8517" i="2"/>
  <c r="O8517" i="2"/>
  <c r="M8517" i="2"/>
  <c r="G8517" i="2"/>
  <c r="E8517" i="2"/>
  <c r="Q8516" i="2"/>
  <c r="O8516" i="2"/>
  <c r="M8516" i="2"/>
  <c r="G8516" i="2"/>
  <c r="E8516" i="2"/>
  <c r="Q8515" i="2"/>
  <c r="O8515" i="2"/>
  <c r="M8515" i="2"/>
  <c r="G8515" i="2"/>
  <c r="E8515" i="2"/>
  <c r="Q8514" i="2"/>
  <c r="O8514" i="2"/>
  <c r="M8514" i="2"/>
  <c r="G8514" i="2"/>
  <c r="E8514" i="2"/>
  <c r="Q8513" i="2"/>
  <c r="O8513" i="2"/>
  <c r="M8513" i="2"/>
  <c r="G8513" i="2"/>
  <c r="E8513" i="2"/>
  <c r="Q8512" i="2"/>
  <c r="O8512" i="2"/>
  <c r="M8512" i="2"/>
  <c r="G8512" i="2"/>
  <c r="E8512" i="2"/>
  <c r="Q8511" i="2"/>
  <c r="O8511" i="2"/>
  <c r="M8511" i="2"/>
  <c r="G8511" i="2"/>
  <c r="E8511" i="2"/>
  <c r="Q8510" i="2"/>
  <c r="O8510" i="2"/>
  <c r="M8510" i="2"/>
  <c r="G8510" i="2"/>
  <c r="E8510" i="2"/>
  <c r="Q8509" i="2"/>
  <c r="O8509" i="2"/>
  <c r="M8509" i="2"/>
  <c r="G8509" i="2"/>
  <c r="E8509" i="2"/>
  <c r="Q8508" i="2"/>
  <c r="O8508" i="2"/>
  <c r="M8508" i="2"/>
  <c r="G8508" i="2"/>
  <c r="E8508" i="2"/>
  <c r="Q8507" i="2"/>
  <c r="O8507" i="2"/>
  <c r="M8507" i="2"/>
  <c r="G8507" i="2"/>
  <c r="E8507" i="2"/>
  <c r="Q8506" i="2"/>
  <c r="O8506" i="2"/>
  <c r="M8506" i="2"/>
  <c r="G8506" i="2"/>
  <c r="E8506" i="2"/>
  <c r="Q8505" i="2"/>
  <c r="O8505" i="2"/>
  <c r="M8505" i="2"/>
  <c r="G8505" i="2"/>
  <c r="E8505" i="2"/>
  <c r="Q8504" i="2"/>
  <c r="O8504" i="2"/>
  <c r="M8504" i="2"/>
  <c r="G8504" i="2"/>
  <c r="E8504" i="2"/>
  <c r="Q8503" i="2"/>
  <c r="O8503" i="2"/>
  <c r="M8503" i="2"/>
  <c r="G8503" i="2"/>
  <c r="E8503" i="2"/>
  <c r="Q8502" i="2"/>
  <c r="O8502" i="2"/>
  <c r="M8502" i="2"/>
  <c r="G8502" i="2"/>
  <c r="E8502" i="2"/>
  <c r="Q8501" i="2"/>
  <c r="O8501" i="2"/>
  <c r="M8501" i="2"/>
  <c r="G8501" i="2"/>
  <c r="E8501" i="2"/>
  <c r="Q8500" i="2"/>
  <c r="O8500" i="2"/>
  <c r="M8500" i="2"/>
  <c r="G8500" i="2"/>
  <c r="E8500" i="2"/>
  <c r="Q8499" i="2"/>
  <c r="O8499" i="2"/>
  <c r="M8499" i="2"/>
  <c r="G8499" i="2"/>
  <c r="E8499" i="2"/>
  <c r="Q8498" i="2"/>
  <c r="O8498" i="2"/>
  <c r="M8498" i="2"/>
  <c r="G8498" i="2"/>
  <c r="E8498" i="2"/>
  <c r="Q8497" i="2"/>
  <c r="O8497" i="2"/>
  <c r="M8497" i="2"/>
  <c r="G8497" i="2"/>
  <c r="E8497" i="2"/>
  <c r="Q8496" i="2"/>
  <c r="O8496" i="2"/>
  <c r="M8496" i="2"/>
  <c r="G8496" i="2"/>
  <c r="E8496" i="2"/>
  <c r="Q8495" i="2"/>
  <c r="O8495" i="2"/>
  <c r="M8495" i="2"/>
  <c r="G8495" i="2"/>
  <c r="E8495" i="2"/>
  <c r="Q8494" i="2"/>
  <c r="O8494" i="2"/>
  <c r="M8494" i="2"/>
  <c r="G8494" i="2"/>
  <c r="E8494" i="2"/>
  <c r="Q8493" i="2"/>
  <c r="O8493" i="2"/>
  <c r="M8493" i="2"/>
  <c r="G8493" i="2"/>
  <c r="E8493" i="2"/>
  <c r="Q8492" i="2"/>
  <c r="O8492" i="2"/>
  <c r="M8492" i="2"/>
  <c r="G8492" i="2"/>
  <c r="E8492" i="2"/>
  <c r="Q8491" i="2"/>
  <c r="O8491" i="2"/>
  <c r="M8491" i="2"/>
  <c r="G8491" i="2"/>
  <c r="E8491" i="2"/>
  <c r="Q8490" i="2"/>
  <c r="O8490" i="2"/>
  <c r="M8490" i="2"/>
  <c r="G8490" i="2"/>
  <c r="E8490" i="2"/>
  <c r="Q8489" i="2"/>
  <c r="O8489" i="2"/>
  <c r="M8489" i="2"/>
  <c r="G8489" i="2"/>
  <c r="E8489" i="2"/>
  <c r="Q8488" i="2"/>
  <c r="O8488" i="2"/>
  <c r="M8488" i="2"/>
  <c r="G8488" i="2"/>
  <c r="E8488" i="2"/>
  <c r="Q8487" i="2"/>
  <c r="O8487" i="2"/>
  <c r="M8487" i="2"/>
  <c r="G8487" i="2"/>
  <c r="E8487" i="2"/>
  <c r="Q8486" i="2"/>
  <c r="O8486" i="2"/>
  <c r="M8486" i="2"/>
  <c r="G8486" i="2"/>
  <c r="E8486" i="2"/>
  <c r="Q8485" i="2"/>
  <c r="O8485" i="2"/>
  <c r="M8485" i="2"/>
  <c r="G8485" i="2"/>
  <c r="E8485" i="2"/>
  <c r="Q8484" i="2"/>
  <c r="O8484" i="2"/>
  <c r="M8484" i="2"/>
  <c r="G8484" i="2"/>
  <c r="E8484" i="2"/>
  <c r="Q8483" i="2"/>
  <c r="O8483" i="2"/>
  <c r="M8483" i="2"/>
  <c r="G8483" i="2"/>
  <c r="E8483" i="2"/>
  <c r="Q8482" i="2"/>
  <c r="O8482" i="2"/>
  <c r="M8482" i="2"/>
  <c r="G8482" i="2"/>
  <c r="E8482" i="2"/>
  <c r="Q8481" i="2"/>
  <c r="O8481" i="2"/>
  <c r="M8481" i="2"/>
  <c r="G8481" i="2"/>
  <c r="E8481" i="2"/>
  <c r="Q8480" i="2"/>
  <c r="O8480" i="2"/>
  <c r="M8480" i="2"/>
  <c r="G8480" i="2"/>
  <c r="E8480" i="2"/>
  <c r="Q8479" i="2"/>
  <c r="O8479" i="2"/>
  <c r="M8479" i="2"/>
  <c r="G8479" i="2"/>
  <c r="E8479" i="2"/>
  <c r="Q8478" i="2"/>
  <c r="O8478" i="2"/>
  <c r="M8478" i="2"/>
  <c r="G8478" i="2"/>
  <c r="E8478" i="2"/>
  <c r="Q8477" i="2"/>
  <c r="O8477" i="2"/>
  <c r="M8477" i="2"/>
  <c r="G8477" i="2"/>
  <c r="E8477" i="2"/>
  <c r="Q8476" i="2"/>
  <c r="O8476" i="2"/>
  <c r="M8476" i="2"/>
  <c r="G8476" i="2"/>
  <c r="E8476" i="2"/>
  <c r="Q8475" i="2"/>
  <c r="O8475" i="2"/>
  <c r="M8475" i="2"/>
  <c r="G8475" i="2"/>
  <c r="E8475" i="2"/>
  <c r="Q8474" i="2"/>
  <c r="O8474" i="2"/>
  <c r="M8474" i="2"/>
  <c r="G8474" i="2"/>
  <c r="E8474" i="2"/>
  <c r="Q8473" i="2"/>
  <c r="O8473" i="2"/>
  <c r="M8473" i="2"/>
  <c r="G8473" i="2"/>
  <c r="E8473" i="2"/>
  <c r="Q8472" i="2"/>
  <c r="O8472" i="2"/>
  <c r="M8472" i="2"/>
  <c r="G8472" i="2"/>
  <c r="E8472" i="2"/>
  <c r="Q8471" i="2"/>
  <c r="O8471" i="2"/>
  <c r="M8471" i="2"/>
  <c r="G8471" i="2"/>
  <c r="E8471" i="2"/>
  <c r="Q8470" i="2"/>
  <c r="O8470" i="2"/>
  <c r="M8470" i="2"/>
  <c r="G8470" i="2"/>
  <c r="E8470" i="2"/>
  <c r="Q8469" i="2"/>
  <c r="O8469" i="2"/>
  <c r="M8469" i="2"/>
  <c r="G8469" i="2"/>
  <c r="E8469" i="2"/>
  <c r="Q8468" i="2"/>
  <c r="O8468" i="2"/>
  <c r="M8468" i="2"/>
  <c r="G8468" i="2"/>
  <c r="E8468" i="2"/>
  <c r="Q8467" i="2"/>
  <c r="O8467" i="2"/>
  <c r="M8467" i="2"/>
  <c r="G8467" i="2"/>
  <c r="E8467" i="2"/>
  <c r="Q8466" i="2"/>
  <c r="O8466" i="2"/>
  <c r="M8466" i="2"/>
  <c r="G8466" i="2"/>
  <c r="E8466" i="2"/>
  <c r="Q8465" i="2"/>
  <c r="O8465" i="2"/>
  <c r="M8465" i="2"/>
  <c r="G8465" i="2"/>
  <c r="E8465" i="2"/>
  <c r="Q8464" i="2"/>
  <c r="O8464" i="2"/>
  <c r="M8464" i="2"/>
  <c r="G8464" i="2"/>
  <c r="E8464" i="2"/>
  <c r="Q8463" i="2"/>
  <c r="O8463" i="2"/>
  <c r="M8463" i="2"/>
  <c r="G8463" i="2"/>
  <c r="E8463" i="2"/>
  <c r="Q8462" i="2"/>
  <c r="O8462" i="2"/>
  <c r="M8462" i="2"/>
  <c r="G8462" i="2"/>
  <c r="E8462" i="2"/>
  <c r="Q8461" i="2"/>
  <c r="O8461" i="2"/>
  <c r="M8461" i="2"/>
  <c r="G8461" i="2"/>
  <c r="E8461" i="2"/>
  <c r="Q8460" i="2"/>
  <c r="O8460" i="2"/>
  <c r="M8460" i="2"/>
  <c r="G8460" i="2"/>
  <c r="E8460" i="2"/>
  <c r="Q8459" i="2"/>
  <c r="O8459" i="2"/>
  <c r="M8459" i="2"/>
  <c r="G8459" i="2"/>
  <c r="E8459" i="2"/>
  <c r="Q8458" i="2"/>
  <c r="O8458" i="2"/>
  <c r="M8458" i="2"/>
  <c r="G8458" i="2"/>
  <c r="E8458" i="2"/>
  <c r="Q8457" i="2"/>
  <c r="O8457" i="2"/>
  <c r="M8457" i="2"/>
  <c r="G8457" i="2"/>
  <c r="E8457" i="2"/>
  <c r="Q8456" i="2"/>
  <c r="O8456" i="2"/>
  <c r="M8456" i="2"/>
  <c r="G8456" i="2"/>
  <c r="E8456" i="2"/>
  <c r="Q8455" i="2"/>
  <c r="O8455" i="2"/>
  <c r="M8455" i="2"/>
  <c r="G8455" i="2"/>
  <c r="E8455" i="2"/>
  <c r="Q8454" i="2"/>
  <c r="O8454" i="2"/>
  <c r="M8454" i="2"/>
  <c r="G8454" i="2"/>
  <c r="E8454" i="2"/>
  <c r="Q8453" i="2"/>
  <c r="O8453" i="2"/>
  <c r="M8453" i="2"/>
  <c r="G8453" i="2"/>
  <c r="E8453" i="2"/>
  <c r="Q8452" i="2"/>
  <c r="O8452" i="2"/>
  <c r="M8452" i="2"/>
  <c r="G8452" i="2"/>
  <c r="E8452" i="2"/>
  <c r="Q8451" i="2"/>
  <c r="O8451" i="2"/>
  <c r="M8451" i="2"/>
  <c r="G8451" i="2"/>
  <c r="E8451" i="2"/>
  <c r="Q8450" i="2"/>
  <c r="O8450" i="2"/>
  <c r="M8450" i="2"/>
  <c r="G8450" i="2"/>
  <c r="E8450" i="2"/>
  <c r="Q8449" i="2"/>
  <c r="O8449" i="2"/>
  <c r="M8449" i="2"/>
  <c r="G8449" i="2"/>
  <c r="E8449" i="2"/>
  <c r="Q8448" i="2"/>
  <c r="O8448" i="2"/>
  <c r="M8448" i="2"/>
  <c r="G8448" i="2"/>
  <c r="E8448" i="2"/>
  <c r="Q8447" i="2"/>
  <c r="O8447" i="2"/>
  <c r="M8447" i="2"/>
  <c r="G8447" i="2"/>
  <c r="E8447" i="2"/>
  <c r="Q8446" i="2"/>
  <c r="O8446" i="2"/>
  <c r="M8446" i="2"/>
  <c r="G8446" i="2"/>
  <c r="E8446" i="2"/>
  <c r="Q8445" i="2"/>
  <c r="O8445" i="2"/>
  <c r="M8445" i="2"/>
  <c r="G8445" i="2"/>
  <c r="E8445" i="2"/>
  <c r="Q8444" i="2"/>
  <c r="O8444" i="2"/>
  <c r="M8444" i="2"/>
  <c r="G8444" i="2"/>
  <c r="E8444" i="2"/>
  <c r="Q8443" i="2"/>
  <c r="O8443" i="2"/>
  <c r="M8443" i="2"/>
  <c r="G8443" i="2"/>
  <c r="E8443" i="2"/>
  <c r="Q8442" i="2"/>
  <c r="O8442" i="2"/>
  <c r="M8442" i="2"/>
  <c r="G8442" i="2"/>
  <c r="E8442" i="2"/>
  <c r="Q8441" i="2"/>
  <c r="O8441" i="2"/>
  <c r="M8441" i="2"/>
  <c r="G8441" i="2"/>
  <c r="E8441" i="2"/>
  <c r="Q8440" i="2"/>
  <c r="O8440" i="2"/>
  <c r="M8440" i="2"/>
  <c r="G8440" i="2"/>
  <c r="E8440" i="2"/>
  <c r="Q8439" i="2"/>
  <c r="O8439" i="2"/>
  <c r="M8439" i="2"/>
  <c r="G8439" i="2"/>
  <c r="E8439" i="2"/>
  <c r="Q8438" i="2"/>
  <c r="O8438" i="2"/>
  <c r="M8438" i="2"/>
  <c r="G8438" i="2"/>
  <c r="E8438" i="2"/>
  <c r="Q8437" i="2"/>
  <c r="O8437" i="2"/>
  <c r="M8437" i="2"/>
  <c r="G8437" i="2"/>
  <c r="E8437" i="2"/>
  <c r="Q8436" i="2"/>
  <c r="O8436" i="2"/>
  <c r="M8436" i="2"/>
  <c r="G8436" i="2"/>
  <c r="E8436" i="2"/>
  <c r="Q8435" i="2"/>
  <c r="O8435" i="2"/>
  <c r="M8435" i="2"/>
  <c r="G8435" i="2"/>
  <c r="E8435" i="2"/>
  <c r="Q8434" i="2"/>
  <c r="O8434" i="2"/>
  <c r="M8434" i="2"/>
  <c r="G8434" i="2"/>
  <c r="E8434" i="2"/>
  <c r="Q8433" i="2"/>
  <c r="O8433" i="2"/>
  <c r="M8433" i="2"/>
  <c r="G8433" i="2"/>
  <c r="E8433" i="2"/>
  <c r="Q8432" i="2"/>
  <c r="O8432" i="2"/>
  <c r="M8432" i="2"/>
  <c r="G8432" i="2"/>
  <c r="E8432" i="2"/>
  <c r="Q8431" i="2"/>
  <c r="O8431" i="2"/>
  <c r="M8431" i="2"/>
  <c r="G8431" i="2"/>
  <c r="E8431" i="2"/>
  <c r="Q8430" i="2"/>
  <c r="O8430" i="2"/>
  <c r="M8430" i="2"/>
  <c r="G8430" i="2"/>
  <c r="E8430" i="2"/>
  <c r="Q8429" i="2"/>
  <c r="O8429" i="2"/>
  <c r="M8429" i="2"/>
  <c r="G8429" i="2"/>
  <c r="E8429" i="2"/>
  <c r="Q8428" i="2"/>
  <c r="O8428" i="2"/>
  <c r="M8428" i="2"/>
  <c r="G8428" i="2"/>
  <c r="E8428" i="2"/>
  <c r="Q8427" i="2"/>
  <c r="O8427" i="2"/>
  <c r="M8427" i="2"/>
  <c r="G8427" i="2"/>
  <c r="E8427" i="2"/>
  <c r="Q8426" i="2"/>
  <c r="O8426" i="2"/>
  <c r="M8426" i="2"/>
  <c r="G8426" i="2"/>
  <c r="E8426" i="2"/>
  <c r="Q8425" i="2"/>
  <c r="O8425" i="2"/>
  <c r="M8425" i="2"/>
  <c r="G8425" i="2"/>
  <c r="E8425" i="2"/>
  <c r="Q8424" i="2"/>
  <c r="O8424" i="2"/>
  <c r="M8424" i="2"/>
  <c r="G8424" i="2"/>
  <c r="E8424" i="2"/>
  <c r="Q8423" i="2"/>
  <c r="O8423" i="2"/>
  <c r="M8423" i="2"/>
  <c r="G8423" i="2"/>
  <c r="E8423" i="2"/>
  <c r="Q8422" i="2"/>
  <c r="O8422" i="2"/>
  <c r="M8422" i="2"/>
  <c r="G8422" i="2"/>
  <c r="E8422" i="2"/>
  <c r="Q8421" i="2"/>
  <c r="O8421" i="2"/>
  <c r="M8421" i="2"/>
  <c r="G8421" i="2"/>
  <c r="E8421" i="2"/>
  <c r="Q8420" i="2"/>
  <c r="O8420" i="2"/>
  <c r="M8420" i="2"/>
  <c r="G8420" i="2"/>
  <c r="E8420" i="2"/>
  <c r="Q8419" i="2"/>
  <c r="O8419" i="2"/>
  <c r="M8419" i="2"/>
  <c r="G8419" i="2"/>
  <c r="E8419" i="2"/>
  <c r="Q8418" i="2"/>
  <c r="O8418" i="2"/>
  <c r="M8418" i="2"/>
  <c r="G8418" i="2"/>
  <c r="E8418" i="2"/>
  <c r="Q8417" i="2"/>
  <c r="O8417" i="2"/>
  <c r="M8417" i="2"/>
  <c r="G8417" i="2"/>
  <c r="E8417" i="2"/>
  <c r="Q8416" i="2"/>
  <c r="O8416" i="2"/>
  <c r="M8416" i="2"/>
  <c r="G8416" i="2"/>
  <c r="E8416" i="2"/>
  <c r="Q8415" i="2"/>
  <c r="O8415" i="2"/>
  <c r="M8415" i="2"/>
  <c r="G8415" i="2"/>
  <c r="E8415" i="2"/>
  <c r="Q8414" i="2"/>
  <c r="O8414" i="2"/>
  <c r="M8414" i="2"/>
  <c r="G8414" i="2"/>
  <c r="E8414" i="2"/>
  <c r="Q8413" i="2"/>
  <c r="O8413" i="2"/>
  <c r="M8413" i="2"/>
  <c r="G8413" i="2"/>
  <c r="E8413" i="2"/>
  <c r="Q8412" i="2"/>
  <c r="O8412" i="2"/>
  <c r="M8412" i="2"/>
  <c r="G8412" i="2"/>
  <c r="E8412" i="2"/>
  <c r="Q8411" i="2"/>
  <c r="O8411" i="2"/>
  <c r="M8411" i="2"/>
  <c r="G8411" i="2"/>
  <c r="E8411" i="2"/>
  <c r="Q8410" i="2"/>
  <c r="O8410" i="2"/>
  <c r="M8410" i="2"/>
  <c r="G8410" i="2"/>
  <c r="E8410" i="2"/>
  <c r="Q8409" i="2"/>
  <c r="O8409" i="2"/>
  <c r="M8409" i="2"/>
  <c r="G8409" i="2"/>
  <c r="E8409" i="2"/>
  <c r="Q8408" i="2"/>
  <c r="O8408" i="2"/>
  <c r="M8408" i="2"/>
  <c r="G8408" i="2"/>
  <c r="E8408" i="2"/>
  <c r="Q8407" i="2"/>
  <c r="O8407" i="2"/>
  <c r="M8407" i="2"/>
  <c r="G8407" i="2"/>
  <c r="E8407" i="2"/>
  <c r="Q8406" i="2"/>
  <c r="O8406" i="2"/>
  <c r="M8406" i="2"/>
  <c r="G8406" i="2"/>
  <c r="E8406" i="2"/>
  <c r="Q8405" i="2"/>
  <c r="O8405" i="2"/>
  <c r="M8405" i="2"/>
  <c r="G8405" i="2"/>
  <c r="E8405" i="2"/>
  <c r="Q8404" i="2"/>
  <c r="O8404" i="2"/>
  <c r="M8404" i="2"/>
  <c r="G8404" i="2"/>
  <c r="E8404" i="2"/>
  <c r="Q8403" i="2"/>
  <c r="O8403" i="2"/>
  <c r="M8403" i="2"/>
  <c r="G8403" i="2"/>
  <c r="E8403" i="2"/>
  <c r="Q8402" i="2"/>
  <c r="O8402" i="2"/>
  <c r="M8402" i="2"/>
  <c r="G8402" i="2"/>
  <c r="E8402" i="2"/>
  <c r="Q8401" i="2"/>
  <c r="O8401" i="2"/>
  <c r="M8401" i="2"/>
  <c r="G8401" i="2"/>
  <c r="E8401" i="2"/>
  <c r="Q8400" i="2"/>
  <c r="O8400" i="2"/>
  <c r="M8400" i="2"/>
  <c r="G8400" i="2"/>
  <c r="E8400" i="2"/>
  <c r="Q8399" i="2"/>
  <c r="O8399" i="2"/>
  <c r="M8399" i="2"/>
  <c r="G8399" i="2"/>
  <c r="E8399" i="2"/>
  <c r="Q8398" i="2"/>
  <c r="O8398" i="2"/>
  <c r="M8398" i="2"/>
  <c r="G8398" i="2"/>
  <c r="E8398" i="2"/>
  <c r="Q8397" i="2"/>
  <c r="O8397" i="2"/>
  <c r="M8397" i="2"/>
  <c r="G8397" i="2"/>
  <c r="E8397" i="2"/>
  <c r="Q8396" i="2"/>
  <c r="O8396" i="2"/>
  <c r="M8396" i="2"/>
  <c r="G8396" i="2"/>
  <c r="E8396" i="2"/>
  <c r="Q8395" i="2"/>
  <c r="O8395" i="2"/>
  <c r="M8395" i="2"/>
  <c r="G8395" i="2"/>
  <c r="E8395" i="2"/>
  <c r="Q8394" i="2"/>
  <c r="O8394" i="2"/>
  <c r="M8394" i="2"/>
  <c r="G8394" i="2"/>
  <c r="E8394" i="2"/>
  <c r="Q8393" i="2"/>
  <c r="O8393" i="2"/>
  <c r="M8393" i="2"/>
  <c r="G8393" i="2"/>
  <c r="E8393" i="2"/>
  <c r="Q8392" i="2"/>
  <c r="O8392" i="2"/>
  <c r="M8392" i="2"/>
  <c r="G8392" i="2"/>
  <c r="E8392" i="2"/>
  <c r="Q8391" i="2"/>
  <c r="O8391" i="2"/>
  <c r="M8391" i="2"/>
  <c r="G8391" i="2"/>
  <c r="E8391" i="2"/>
  <c r="Q8390" i="2"/>
  <c r="O8390" i="2"/>
  <c r="M8390" i="2"/>
  <c r="G8390" i="2"/>
  <c r="E8390" i="2"/>
  <c r="Q8389" i="2"/>
  <c r="O8389" i="2"/>
  <c r="M8389" i="2"/>
  <c r="G8389" i="2"/>
  <c r="E8389" i="2"/>
  <c r="Q8388" i="2"/>
  <c r="O8388" i="2"/>
  <c r="M8388" i="2"/>
  <c r="G8388" i="2"/>
  <c r="E8388" i="2"/>
  <c r="Q8387" i="2"/>
  <c r="O8387" i="2"/>
  <c r="M8387" i="2"/>
  <c r="G8387" i="2"/>
  <c r="E8387" i="2"/>
  <c r="Q8386" i="2"/>
  <c r="O8386" i="2"/>
  <c r="M8386" i="2"/>
  <c r="G8386" i="2"/>
  <c r="E8386" i="2"/>
  <c r="Q8385" i="2"/>
  <c r="O8385" i="2"/>
  <c r="M8385" i="2"/>
  <c r="G8385" i="2"/>
  <c r="E8385" i="2"/>
  <c r="Q8384" i="2"/>
  <c r="O8384" i="2"/>
  <c r="M8384" i="2"/>
  <c r="G8384" i="2"/>
  <c r="E8384" i="2"/>
  <c r="Q8383" i="2"/>
  <c r="O8383" i="2"/>
  <c r="M8383" i="2"/>
  <c r="G8383" i="2"/>
  <c r="E8383" i="2"/>
  <c r="Q8382" i="2"/>
  <c r="O8382" i="2"/>
  <c r="M8382" i="2"/>
  <c r="G8382" i="2"/>
  <c r="E8382" i="2"/>
  <c r="Q8381" i="2"/>
  <c r="O8381" i="2"/>
  <c r="M8381" i="2"/>
  <c r="G8381" i="2"/>
  <c r="E8381" i="2"/>
  <c r="Q8380" i="2"/>
  <c r="O8380" i="2"/>
  <c r="M8380" i="2"/>
  <c r="G8380" i="2"/>
  <c r="E8380" i="2"/>
  <c r="Q8379" i="2"/>
  <c r="O8379" i="2"/>
  <c r="M8379" i="2"/>
  <c r="G8379" i="2"/>
  <c r="E8379" i="2"/>
  <c r="Q8378" i="2"/>
  <c r="O8378" i="2"/>
  <c r="M8378" i="2"/>
  <c r="G8378" i="2"/>
  <c r="E8378" i="2"/>
  <c r="Q8377" i="2"/>
  <c r="O8377" i="2"/>
  <c r="M8377" i="2"/>
  <c r="G8377" i="2"/>
  <c r="E8377" i="2"/>
  <c r="Q8376" i="2"/>
  <c r="O8376" i="2"/>
  <c r="M8376" i="2"/>
  <c r="G8376" i="2"/>
  <c r="E8376" i="2"/>
  <c r="Q8375" i="2"/>
  <c r="O8375" i="2"/>
  <c r="M8375" i="2"/>
  <c r="G8375" i="2"/>
  <c r="E8375" i="2"/>
  <c r="Q8374" i="2"/>
  <c r="O8374" i="2"/>
  <c r="M8374" i="2"/>
  <c r="G8374" i="2"/>
  <c r="E8374" i="2"/>
  <c r="Q8373" i="2"/>
  <c r="O8373" i="2"/>
  <c r="M8373" i="2"/>
  <c r="G8373" i="2"/>
  <c r="E8373" i="2"/>
  <c r="Q8372" i="2"/>
  <c r="O8372" i="2"/>
  <c r="M8372" i="2"/>
  <c r="G8372" i="2"/>
  <c r="E8372" i="2"/>
  <c r="Q8371" i="2"/>
  <c r="O8371" i="2"/>
  <c r="M8371" i="2"/>
  <c r="G8371" i="2"/>
  <c r="E8371" i="2"/>
  <c r="Q8370" i="2"/>
  <c r="O8370" i="2"/>
  <c r="M8370" i="2"/>
  <c r="G8370" i="2"/>
  <c r="E8370" i="2"/>
  <c r="Q8369" i="2"/>
  <c r="O8369" i="2"/>
  <c r="M8369" i="2"/>
  <c r="G8369" i="2"/>
  <c r="E8369" i="2"/>
  <c r="Q8368" i="2"/>
  <c r="O8368" i="2"/>
  <c r="M8368" i="2"/>
  <c r="G8368" i="2"/>
  <c r="E8368" i="2"/>
  <c r="Q8367" i="2"/>
  <c r="O8367" i="2"/>
  <c r="M8367" i="2"/>
  <c r="G8367" i="2"/>
  <c r="E8367" i="2"/>
  <c r="Q8366" i="2"/>
  <c r="O8366" i="2"/>
  <c r="M8366" i="2"/>
  <c r="G8366" i="2"/>
  <c r="E8366" i="2"/>
  <c r="Q8365" i="2"/>
  <c r="O8365" i="2"/>
  <c r="M8365" i="2"/>
  <c r="G8365" i="2"/>
  <c r="E8365" i="2"/>
  <c r="Q8364" i="2"/>
  <c r="O8364" i="2"/>
  <c r="M8364" i="2"/>
  <c r="G8364" i="2"/>
  <c r="E8364" i="2"/>
  <c r="Q8363" i="2"/>
  <c r="O8363" i="2"/>
  <c r="M8363" i="2"/>
  <c r="G8363" i="2"/>
  <c r="E8363" i="2"/>
  <c r="Q8362" i="2"/>
  <c r="O8362" i="2"/>
  <c r="M8362" i="2"/>
  <c r="G8362" i="2"/>
  <c r="E8362" i="2"/>
  <c r="Q8361" i="2"/>
  <c r="O8361" i="2"/>
  <c r="M8361" i="2"/>
  <c r="G8361" i="2"/>
  <c r="E8361" i="2"/>
  <c r="Q8360" i="2"/>
  <c r="O8360" i="2"/>
  <c r="M8360" i="2"/>
  <c r="G8360" i="2"/>
  <c r="E8360" i="2"/>
  <c r="Q8359" i="2"/>
  <c r="O8359" i="2"/>
  <c r="M8359" i="2"/>
  <c r="G8359" i="2"/>
  <c r="E8359" i="2"/>
  <c r="Q8358" i="2"/>
  <c r="O8358" i="2"/>
  <c r="M8358" i="2"/>
  <c r="G8358" i="2"/>
  <c r="E8358" i="2"/>
  <c r="Q8357" i="2"/>
  <c r="O8357" i="2"/>
  <c r="M8357" i="2"/>
  <c r="G8357" i="2"/>
  <c r="E8357" i="2"/>
  <c r="Q8356" i="2"/>
  <c r="O8356" i="2"/>
  <c r="M8356" i="2"/>
  <c r="G8356" i="2"/>
  <c r="E8356" i="2"/>
  <c r="Q8355" i="2"/>
  <c r="O8355" i="2"/>
  <c r="M8355" i="2"/>
  <c r="G8355" i="2"/>
  <c r="E8355" i="2"/>
  <c r="Q8354" i="2"/>
  <c r="O8354" i="2"/>
  <c r="M8354" i="2"/>
  <c r="G8354" i="2"/>
  <c r="E8354" i="2"/>
  <c r="Q8353" i="2"/>
  <c r="O8353" i="2"/>
  <c r="M8353" i="2"/>
  <c r="G8353" i="2"/>
  <c r="E8353" i="2"/>
  <c r="Q8352" i="2"/>
  <c r="O8352" i="2"/>
  <c r="M8352" i="2"/>
  <c r="G8352" i="2"/>
  <c r="E8352" i="2"/>
  <c r="Q8351" i="2"/>
  <c r="O8351" i="2"/>
  <c r="M8351" i="2"/>
  <c r="G8351" i="2"/>
  <c r="E8351" i="2"/>
  <c r="Q8350" i="2"/>
  <c r="O8350" i="2"/>
  <c r="M8350" i="2"/>
  <c r="G8350" i="2"/>
  <c r="E8350" i="2"/>
  <c r="Q8349" i="2"/>
  <c r="O8349" i="2"/>
  <c r="M8349" i="2"/>
  <c r="G8349" i="2"/>
  <c r="E8349" i="2"/>
  <c r="Q8348" i="2"/>
  <c r="O8348" i="2"/>
  <c r="M8348" i="2"/>
  <c r="G8348" i="2"/>
  <c r="E8348" i="2"/>
  <c r="Q8347" i="2"/>
  <c r="O8347" i="2"/>
  <c r="M8347" i="2"/>
  <c r="G8347" i="2"/>
  <c r="E8347" i="2"/>
  <c r="Q8346" i="2"/>
  <c r="O8346" i="2"/>
  <c r="M8346" i="2"/>
  <c r="G8346" i="2"/>
  <c r="E8346" i="2"/>
  <c r="Q8345" i="2"/>
  <c r="O8345" i="2"/>
  <c r="M8345" i="2"/>
  <c r="G8345" i="2"/>
  <c r="E8345" i="2"/>
  <c r="Q8344" i="2"/>
  <c r="O8344" i="2"/>
  <c r="M8344" i="2"/>
  <c r="G8344" i="2"/>
  <c r="E8344" i="2"/>
  <c r="Q8343" i="2"/>
  <c r="O8343" i="2"/>
  <c r="M8343" i="2"/>
  <c r="G8343" i="2"/>
  <c r="E8343" i="2"/>
  <c r="Q8342" i="2"/>
  <c r="O8342" i="2"/>
  <c r="M8342" i="2"/>
  <c r="G8342" i="2"/>
  <c r="E8342" i="2"/>
  <c r="Q8341" i="2"/>
  <c r="O8341" i="2"/>
  <c r="M8341" i="2"/>
  <c r="G8341" i="2"/>
  <c r="E8341" i="2"/>
  <c r="Q8340" i="2"/>
  <c r="O8340" i="2"/>
  <c r="M8340" i="2"/>
  <c r="G8340" i="2"/>
  <c r="E8340" i="2"/>
  <c r="Q8339" i="2"/>
  <c r="O8339" i="2"/>
  <c r="M8339" i="2"/>
  <c r="G8339" i="2"/>
  <c r="E8339" i="2"/>
  <c r="Q8338" i="2"/>
  <c r="O8338" i="2"/>
  <c r="M8338" i="2"/>
  <c r="G8338" i="2"/>
  <c r="E8338" i="2"/>
  <c r="Q8337" i="2"/>
  <c r="O8337" i="2"/>
  <c r="M8337" i="2"/>
  <c r="G8337" i="2"/>
  <c r="E8337" i="2"/>
  <c r="Q8336" i="2"/>
  <c r="O8336" i="2"/>
  <c r="M8336" i="2"/>
  <c r="G8336" i="2"/>
  <c r="E8336" i="2"/>
  <c r="Q8335" i="2"/>
  <c r="O8335" i="2"/>
  <c r="M8335" i="2"/>
  <c r="G8335" i="2"/>
  <c r="E8335" i="2"/>
  <c r="Q8334" i="2"/>
  <c r="O8334" i="2"/>
  <c r="M8334" i="2"/>
  <c r="G8334" i="2"/>
  <c r="E8334" i="2"/>
  <c r="Q8333" i="2"/>
  <c r="O8333" i="2"/>
  <c r="M8333" i="2"/>
  <c r="G8333" i="2"/>
  <c r="E8333" i="2"/>
  <c r="Q8332" i="2"/>
  <c r="O8332" i="2"/>
  <c r="M8332" i="2"/>
  <c r="G8332" i="2"/>
  <c r="E8332" i="2"/>
  <c r="Q8331" i="2"/>
  <c r="O8331" i="2"/>
  <c r="M8331" i="2"/>
  <c r="G8331" i="2"/>
  <c r="E8331" i="2"/>
  <c r="Q8330" i="2"/>
  <c r="O8330" i="2"/>
  <c r="M8330" i="2"/>
  <c r="G8330" i="2"/>
  <c r="E8330" i="2"/>
  <c r="Q8329" i="2"/>
  <c r="O8329" i="2"/>
  <c r="M8329" i="2"/>
  <c r="G8329" i="2"/>
  <c r="E8329" i="2"/>
  <c r="Q8328" i="2"/>
  <c r="O8328" i="2"/>
  <c r="M8328" i="2"/>
  <c r="G8328" i="2"/>
  <c r="E8328" i="2"/>
  <c r="Q8327" i="2"/>
  <c r="O8327" i="2"/>
  <c r="M8327" i="2"/>
  <c r="G8327" i="2"/>
  <c r="E8327" i="2"/>
  <c r="Q8326" i="2"/>
  <c r="O8326" i="2"/>
  <c r="M8326" i="2"/>
  <c r="G8326" i="2"/>
  <c r="E8326" i="2"/>
  <c r="Q8325" i="2"/>
  <c r="O8325" i="2"/>
  <c r="M8325" i="2"/>
  <c r="G8325" i="2"/>
  <c r="E8325" i="2"/>
  <c r="Q8324" i="2"/>
  <c r="O8324" i="2"/>
  <c r="M8324" i="2"/>
  <c r="G8324" i="2"/>
  <c r="E8324" i="2"/>
  <c r="Q8323" i="2"/>
  <c r="O8323" i="2"/>
  <c r="M8323" i="2"/>
  <c r="G8323" i="2"/>
  <c r="E8323" i="2"/>
  <c r="Q8322" i="2"/>
  <c r="O8322" i="2"/>
  <c r="M8322" i="2"/>
  <c r="G8322" i="2"/>
  <c r="E8322" i="2"/>
  <c r="Q8321" i="2"/>
  <c r="O8321" i="2"/>
  <c r="M8321" i="2"/>
  <c r="G8321" i="2"/>
  <c r="E8321" i="2"/>
  <c r="Q8320" i="2"/>
  <c r="O8320" i="2"/>
  <c r="M8320" i="2"/>
  <c r="G8320" i="2"/>
  <c r="E8320" i="2"/>
  <c r="Q8319" i="2"/>
  <c r="O8319" i="2"/>
  <c r="M8319" i="2"/>
  <c r="G8319" i="2"/>
  <c r="E8319" i="2"/>
  <c r="Q8318" i="2"/>
  <c r="O8318" i="2"/>
  <c r="M8318" i="2"/>
  <c r="G8318" i="2"/>
  <c r="E8318" i="2"/>
  <c r="Q8317" i="2"/>
  <c r="O8317" i="2"/>
  <c r="M8317" i="2"/>
  <c r="G8317" i="2"/>
  <c r="E8317" i="2"/>
  <c r="Q8316" i="2"/>
  <c r="O8316" i="2"/>
  <c r="M8316" i="2"/>
  <c r="G8316" i="2"/>
  <c r="E8316" i="2"/>
  <c r="Q8315" i="2"/>
  <c r="O8315" i="2"/>
  <c r="M8315" i="2"/>
  <c r="G8315" i="2"/>
  <c r="E8315" i="2"/>
  <c r="Q8314" i="2"/>
  <c r="O8314" i="2"/>
  <c r="M8314" i="2"/>
  <c r="G8314" i="2"/>
  <c r="E8314" i="2"/>
  <c r="Q8313" i="2"/>
  <c r="O8313" i="2"/>
  <c r="M8313" i="2"/>
  <c r="G8313" i="2"/>
  <c r="E8313" i="2"/>
  <c r="Q8312" i="2"/>
  <c r="O8312" i="2"/>
  <c r="M8312" i="2"/>
  <c r="G8312" i="2"/>
  <c r="E8312" i="2"/>
  <c r="Q8311" i="2"/>
  <c r="O8311" i="2"/>
  <c r="M8311" i="2"/>
  <c r="G8311" i="2"/>
  <c r="E8311" i="2"/>
  <c r="Q8310" i="2"/>
  <c r="O8310" i="2"/>
  <c r="M8310" i="2"/>
  <c r="G8310" i="2"/>
  <c r="E8310" i="2"/>
  <c r="Q8309" i="2"/>
  <c r="O8309" i="2"/>
  <c r="M8309" i="2"/>
  <c r="G8309" i="2"/>
  <c r="E8309" i="2"/>
  <c r="Q8308" i="2"/>
  <c r="O8308" i="2"/>
  <c r="M8308" i="2"/>
  <c r="G8308" i="2"/>
  <c r="E8308" i="2"/>
  <c r="Q8307" i="2"/>
  <c r="O8307" i="2"/>
  <c r="M8307" i="2"/>
  <c r="G8307" i="2"/>
  <c r="E8307" i="2"/>
  <c r="Q8306" i="2"/>
  <c r="O8306" i="2"/>
  <c r="M8306" i="2"/>
  <c r="G8306" i="2"/>
  <c r="E8306" i="2"/>
  <c r="Q8305" i="2"/>
  <c r="O8305" i="2"/>
  <c r="M8305" i="2"/>
  <c r="G8305" i="2"/>
  <c r="E8305" i="2"/>
  <c r="Q8304" i="2"/>
  <c r="O8304" i="2"/>
  <c r="M8304" i="2"/>
  <c r="G8304" i="2"/>
  <c r="E8304" i="2"/>
  <c r="Q8303" i="2"/>
  <c r="O8303" i="2"/>
  <c r="M8303" i="2"/>
  <c r="G8303" i="2"/>
  <c r="E8303" i="2"/>
  <c r="Q8302" i="2"/>
  <c r="O8302" i="2"/>
  <c r="M8302" i="2"/>
  <c r="G8302" i="2"/>
  <c r="E8302" i="2"/>
  <c r="Q8301" i="2"/>
  <c r="O8301" i="2"/>
  <c r="M8301" i="2"/>
  <c r="G8301" i="2"/>
  <c r="E8301" i="2"/>
  <c r="Q8300" i="2"/>
  <c r="O8300" i="2"/>
  <c r="M8300" i="2"/>
  <c r="G8300" i="2"/>
  <c r="E8300" i="2"/>
  <c r="Q8299" i="2"/>
  <c r="O8299" i="2"/>
  <c r="M8299" i="2"/>
  <c r="G8299" i="2"/>
  <c r="E8299" i="2"/>
  <c r="Q8298" i="2"/>
  <c r="O8298" i="2"/>
  <c r="M8298" i="2"/>
  <c r="G8298" i="2"/>
  <c r="E8298" i="2"/>
  <c r="Q8297" i="2"/>
  <c r="O8297" i="2"/>
  <c r="M8297" i="2"/>
  <c r="G8297" i="2"/>
  <c r="E8297" i="2"/>
  <c r="Q8296" i="2"/>
  <c r="O8296" i="2"/>
  <c r="M8296" i="2"/>
  <c r="G8296" i="2"/>
  <c r="E8296" i="2"/>
  <c r="Q8295" i="2"/>
  <c r="O8295" i="2"/>
  <c r="M8295" i="2"/>
  <c r="G8295" i="2"/>
  <c r="E8295" i="2"/>
  <c r="Q8294" i="2"/>
  <c r="O8294" i="2"/>
  <c r="M8294" i="2"/>
  <c r="G8294" i="2"/>
  <c r="E8294" i="2"/>
  <c r="Q8293" i="2"/>
  <c r="O8293" i="2"/>
  <c r="M8293" i="2"/>
  <c r="G8293" i="2"/>
  <c r="E8293" i="2"/>
  <c r="Q8292" i="2"/>
  <c r="O8292" i="2"/>
  <c r="M8292" i="2"/>
  <c r="G8292" i="2"/>
  <c r="E8292" i="2"/>
  <c r="Q8291" i="2"/>
  <c r="O8291" i="2"/>
  <c r="M8291" i="2"/>
  <c r="G8291" i="2"/>
  <c r="E8291" i="2"/>
  <c r="Q8290" i="2"/>
  <c r="O8290" i="2"/>
  <c r="M8290" i="2"/>
  <c r="G8290" i="2"/>
  <c r="E8290" i="2"/>
  <c r="Q8289" i="2"/>
  <c r="O8289" i="2"/>
  <c r="M8289" i="2"/>
  <c r="G8289" i="2"/>
  <c r="E8289" i="2"/>
  <c r="Q8288" i="2"/>
  <c r="O8288" i="2"/>
  <c r="M8288" i="2"/>
  <c r="G8288" i="2"/>
  <c r="E8288" i="2"/>
  <c r="Q8287" i="2"/>
  <c r="O8287" i="2"/>
  <c r="M8287" i="2"/>
  <c r="G8287" i="2"/>
  <c r="E8287" i="2"/>
  <c r="Q8286" i="2"/>
  <c r="O8286" i="2"/>
  <c r="M8286" i="2"/>
  <c r="G8286" i="2"/>
  <c r="E8286" i="2"/>
  <c r="Q8285" i="2"/>
  <c r="O8285" i="2"/>
  <c r="M8285" i="2"/>
  <c r="G8285" i="2"/>
  <c r="E8285" i="2"/>
  <c r="Q8284" i="2"/>
  <c r="O8284" i="2"/>
  <c r="M8284" i="2"/>
  <c r="G8284" i="2"/>
  <c r="E8284" i="2"/>
  <c r="Q8283" i="2"/>
  <c r="O8283" i="2"/>
  <c r="M8283" i="2"/>
  <c r="G8283" i="2"/>
  <c r="E8283" i="2"/>
  <c r="Q8282" i="2"/>
  <c r="O8282" i="2"/>
  <c r="M8282" i="2"/>
  <c r="G8282" i="2"/>
  <c r="E8282" i="2"/>
  <c r="Q8281" i="2"/>
  <c r="O8281" i="2"/>
  <c r="M8281" i="2"/>
  <c r="G8281" i="2"/>
  <c r="E8281" i="2"/>
  <c r="Q8280" i="2"/>
  <c r="O8280" i="2"/>
  <c r="M8280" i="2"/>
  <c r="G8280" i="2"/>
  <c r="E8280" i="2"/>
  <c r="Q8279" i="2"/>
  <c r="O8279" i="2"/>
  <c r="M8279" i="2"/>
  <c r="G8279" i="2"/>
  <c r="E8279" i="2"/>
  <c r="Q8278" i="2"/>
  <c r="O8278" i="2"/>
  <c r="M8278" i="2"/>
  <c r="G8278" i="2"/>
  <c r="E8278" i="2"/>
  <c r="Q8277" i="2"/>
  <c r="O8277" i="2"/>
  <c r="M8277" i="2"/>
  <c r="G8277" i="2"/>
  <c r="E8277" i="2"/>
  <c r="Q8276" i="2"/>
  <c r="O8276" i="2"/>
  <c r="M8276" i="2"/>
  <c r="G8276" i="2"/>
  <c r="E8276" i="2"/>
  <c r="Q8275" i="2"/>
  <c r="O8275" i="2"/>
  <c r="M8275" i="2"/>
  <c r="G8275" i="2"/>
  <c r="E8275" i="2"/>
  <c r="Q8274" i="2"/>
  <c r="O8274" i="2"/>
  <c r="M8274" i="2"/>
  <c r="G8274" i="2"/>
  <c r="E8274" i="2"/>
  <c r="Q8273" i="2"/>
  <c r="O8273" i="2"/>
  <c r="M8273" i="2"/>
  <c r="G8273" i="2"/>
  <c r="E8273" i="2"/>
  <c r="Q8272" i="2"/>
  <c r="O8272" i="2"/>
  <c r="M8272" i="2"/>
  <c r="G8272" i="2"/>
  <c r="E8272" i="2"/>
  <c r="Q8271" i="2"/>
  <c r="O8271" i="2"/>
  <c r="M8271" i="2"/>
  <c r="G8271" i="2"/>
  <c r="E8271" i="2"/>
  <c r="Q8270" i="2"/>
  <c r="O8270" i="2"/>
  <c r="M8270" i="2"/>
  <c r="G8270" i="2"/>
  <c r="E8270" i="2"/>
  <c r="Q8269" i="2"/>
  <c r="O8269" i="2"/>
  <c r="M8269" i="2"/>
  <c r="G8269" i="2"/>
  <c r="E8269" i="2"/>
  <c r="Q8268" i="2"/>
  <c r="O8268" i="2"/>
  <c r="M8268" i="2"/>
  <c r="G8268" i="2"/>
  <c r="E8268" i="2"/>
  <c r="Q8267" i="2"/>
  <c r="O8267" i="2"/>
  <c r="M8267" i="2"/>
  <c r="G8267" i="2"/>
  <c r="E8267" i="2"/>
  <c r="Q8266" i="2"/>
  <c r="O8266" i="2"/>
  <c r="M8266" i="2"/>
  <c r="G8266" i="2"/>
  <c r="E8266" i="2"/>
  <c r="Q8265" i="2"/>
  <c r="O8265" i="2"/>
  <c r="M8265" i="2"/>
  <c r="G8265" i="2"/>
  <c r="E8265" i="2"/>
  <c r="Q8264" i="2"/>
  <c r="O8264" i="2"/>
  <c r="M8264" i="2"/>
  <c r="G8264" i="2"/>
  <c r="E8264" i="2"/>
  <c r="Q8263" i="2"/>
  <c r="O8263" i="2"/>
  <c r="M8263" i="2"/>
  <c r="G8263" i="2"/>
  <c r="E8263" i="2"/>
  <c r="Q8262" i="2"/>
  <c r="O8262" i="2"/>
  <c r="M8262" i="2"/>
  <c r="G8262" i="2"/>
  <c r="E8262" i="2"/>
  <c r="Q8261" i="2"/>
  <c r="O8261" i="2"/>
  <c r="M8261" i="2"/>
  <c r="G8261" i="2"/>
  <c r="E8261" i="2"/>
  <c r="Q8260" i="2"/>
  <c r="O8260" i="2"/>
  <c r="M8260" i="2"/>
  <c r="G8260" i="2"/>
  <c r="E8260" i="2"/>
  <c r="Q8259" i="2"/>
  <c r="O8259" i="2"/>
  <c r="M8259" i="2"/>
  <c r="G8259" i="2"/>
  <c r="E8259" i="2"/>
  <c r="Q8258" i="2"/>
  <c r="O8258" i="2"/>
  <c r="M8258" i="2"/>
  <c r="G8258" i="2"/>
  <c r="E8258" i="2"/>
  <c r="Q8257" i="2"/>
  <c r="O8257" i="2"/>
  <c r="M8257" i="2"/>
  <c r="G8257" i="2"/>
  <c r="E8257" i="2"/>
  <c r="Q8256" i="2"/>
  <c r="O8256" i="2"/>
  <c r="M8256" i="2"/>
  <c r="G8256" i="2"/>
  <c r="E8256" i="2"/>
  <c r="Q8255" i="2"/>
  <c r="O8255" i="2"/>
  <c r="M8255" i="2"/>
  <c r="G8255" i="2"/>
  <c r="E8255" i="2"/>
  <c r="Q8254" i="2"/>
  <c r="O8254" i="2"/>
  <c r="M8254" i="2"/>
  <c r="G8254" i="2"/>
  <c r="E8254" i="2"/>
  <c r="Q8253" i="2"/>
  <c r="O8253" i="2"/>
  <c r="M8253" i="2"/>
  <c r="G8253" i="2"/>
  <c r="E8253" i="2"/>
  <c r="Q8252" i="2"/>
  <c r="O8252" i="2"/>
  <c r="M8252" i="2"/>
  <c r="G8252" i="2"/>
  <c r="E8252" i="2"/>
  <c r="Q8251" i="2"/>
  <c r="O8251" i="2"/>
  <c r="M8251" i="2"/>
  <c r="G8251" i="2"/>
  <c r="E8251" i="2"/>
  <c r="Q8250" i="2"/>
  <c r="O8250" i="2"/>
  <c r="M8250" i="2"/>
  <c r="G8250" i="2"/>
  <c r="E8250" i="2"/>
  <c r="Q8249" i="2"/>
  <c r="O8249" i="2"/>
  <c r="M8249" i="2"/>
  <c r="G8249" i="2"/>
  <c r="E8249" i="2"/>
  <c r="Q8248" i="2"/>
  <c r="O8248" i="2"/>
  <c r="M8248" i="2"/>
  <c r="G8248" i="2"/>
  <c r="E8248" i="2"/>
  <c r="Q8247" i="2"/>
  <c r="O8247" i="2"/>
  <c r="M8247" i="2"/>
  <c r="G8247" i="2"/>
  <c r="E8247" i="2"/>
  <c r="Q8246" i="2"/>
  <c r="O8246" i="2"/>
  <c r="M8246" i="2"/>
  <c r="G8246" i="2"/>
  <c r="E8246" i="2"/>
  <c r="Q8245" i="2"/>
  <c r="O8245" i="2"/>
  <c r="M8245" i="2"/>
  <c r="G8245" i="2"/>
  <c r="E8245" i="2"/>
  <c r="Q8244" i="2"/>
  <c r="O8244" i="2"/>
  <c r="M8244" i="2"/>
  <c r="G8244" i="2"/>
  <c r="E8244" i="2"/>
  <c r="Q8243" i="2"/>
  <c r="O8243" i="2"/>
  <c r="M8243" i="2"/>
  <c r="G8243" i="2"/>
  <c r="E8243" i="2"/>
  <c r="Q8242" i="2"/>
  <c r="O8242" i="2"/>
  <c r="M8242" i="2"/>
  <c r="G8242" i="2"/>
  <c r="E8242" i="2"/>
  <c r="Q8241" i="2"/>
  <c r="O8241" i="2"/>
  <c r="M8241" i="2"/>
  <c r="G8241" i="2"/>
  <c r="E8241" i="2"/>
  <c r="Q8240" i="2"/>
  <c r="O8240" i="2"/>
  <c r="M8240" i="2"/>
  <c r="G8240" i="2"/>
  <c r="E8240" i="2"/>
  <c r="Q8239" i="2"/>
  <c r="O8239" i="2"/>
  <c r="M8239" i="2"/>
  <c r="G8239" i="2"/>
  <c r="E8239" i="2"/>
  <c r="Q8238" i="2"/>
  <c r="O8238" i="2"/>
  <c r="M8238" i="2"/>
  <c r="G8238" i="2"/>
  <c r="E8238" i="2"/>
  <c r="Q8237" i="2"/>
  <c r="O8237" i="2"/>
  <c r="M8237" i="2"/>
  <c r="G8237" i="2"/>
  <c r="E8237" i="2"/>
  <c r="Q8236" i="2"/>
  <c r="O8236" i="2"/>
  <c r="M8236" i="2"/>
  <c r="G8236" i="2"/>
  <c r="E8236" i="2"/>
  <c r="Q8235" i="2"/>
  <c r="O8235" i="2"/>
  <c r="M8235" i="2"/>
  <c r="G8235" i="2"/>
  <c r="E8235" i="2"/>
  <c r="Q8234" i="2"/>
  <c r="O8234" i="2"/>
  <c r="M8234" i="2"/>
  <c r="G8234" i="2"/>
  <c r="E8234" i="2"/>
  <c r="Q8233" i="2"/>
  <c r="O8233" i="2"/>
  <c r="M8233" i="2"/>
  <c r="G8233" i="2"/>
  <c r="E8233" i="2"/>
  <c r="Q8232" i="2"/>
  <c r="O8232" i="2"/>
  <c r="M8232" i="2"/>
  <c r="G8232" i="2"/>
  <c r="E8232" i="2"/>
  <c r="Q8231" i="2"/>
  <c r="O8231" i="2"/>
  <c r="M8231" i="2"/>
  <c r="G8231" i="2"/>
  <c r="E8231" i="2"/>
  <c r="Q8230" i="2"/>
  <c r="O8230" i="2"/>
  <c r="M8230" i="2"/>
  <c r="G8230" i="2"/>
  <c r="E8230" i="2"/>
  <c r="Q8229" i="2"/>
  <c r="O8229" i="2"/>
  <c r="M8229" i="2"/>
  <c r="G8229" i="2"/>
  <c r="E8229" i="2"/>
  <c r="Q8228" i="2"/>
  <c r="O8228" i="2"/>
  <c r="M8228" i="2"/>
  <c r="G8228" i="2"/>
  <c r="E8228" i="2"/>
  <c r="Q8227" i="2"/>
  <c r="O8227" i="2"/>
  <c r="M8227" i="2"/>
  <c r="G8227" i="2"/>
  <c r="E8227" i="2"/>
  <c r="Q8226" i="2"/>
  <c r="O8226" i="2"/>
  <c r="M8226" i="2"/>
  <c r="G8226" i="2"/>
  <c r="E8226" i="2"/>
  <c r="Q8225" i="2"/>
  <c r="O8225" i="2"/>
  <c r="M8225" i="2"/>
  <c r="G8225" i="2"/>
  <c r="E8225" i="2"/>
  <c r="Q8224" i="2"/>
  <c r="O8224" i="2"/>
  <c r="M8224" i="2"/>
  <c r="G8224" i="2"/>
  <c r="E8224" i="2"/>
  <c r="Q8223" i="2"/>
  <c r="O8223" i="2"/>
  <c r="M8223" i="2"/>
  <c r="G8223" i="2"/>
  <c r="E8223" i="2"/>
  <c r="Q8222" i="2"/>
  <c r="O8222" i="2"/>
  <c r="M8222" i="2"/>
  <c r="G8222" i="2"/>
  <c r="E8222" i="2"/>
  <c r="Q8221" i="2"/>
  <c r="O8221" i="2"/>
  <c r="M8221" i="2"/>
  <c r="G8221" i="2"/>
  <c r="E8221" i="2"/>
  <c r="Q8220" i="2"/>
  <c r="O8220" i="2"/>
  <c r="M8220" i="2"/>
  <c r="G8220" i="2"/>
  <c r="E8220" i="2"/>
  <c r="Q8219" i="2"/>
  <c r="O8219" i="2"/>
  <c r="M8219" i="2"/>
  <c r="G8219" i="2"/>
  <c r="E8219" i="2"/>
  <c r="Q8218" i="2"/>
  <c r="O8218" i="2"/>
  <c r="M8218" i="2"/>
  <c r="G8218" i="2"/>
  <c r="E8218" i="2"/>
  <c r="Q8217" i="2"/>
  <c r="O8217" i="2"/>
  <c r="M8217" i="2"/>
  <c r="G8217" i="2"/>
  <c r="E8217" i="2"/>
  <c r="Q8216" i="2"/>
  <c r="O8216" i="2"/>
  <c r="M8216" i="2"/>
  <c r="G8216" i="2"/>
  <c r="E8216" i="2"/>
  <c r="Q8215" i="2"/>
  <c r="O8215" i="2"/>
  <c r="M8215" i="2"/>
  <c r="G8215" i="2"/>
  <c r="E8215" i="2"/>
  <c r="Q8214" i="2"/>
  <c r="O8214" i="2"/>
  <c r="M8214" i="2"/>
  <c r="G8214" i="2"/>
  <c r="E8214" i="2"/>
  <c r="Q8213" i="2"/>
  <c r="O8213" i="2"/>
  <c r="M8213" i="2"/>
  <c r="G8213" i="2"/>
  <c r="E8213" i="2"/>
  <c r="Q8212" i="2"/>
  <c r="O8212" i="2"/>
  <c r="M8212" i="2"/>
  <c r="G8212" i="2"/>
  <c r="E8212" i="2"/>
  <c r="Q8211" i="2"/>
  <c r="O8211" i="2"/>
  <c r="M8211" i="2"/>
  <c r="G8211" i="2"/>
  <c r="E8211" i="2"/>
  <c r="Q8210" i="2"/>
  <c r="O8210" i="2"/>
  <c r="M8210" i="2"/>
  <c r="G8210" i="2"/>
  <c r="E8210" i="2"/>
  <c r="Q8209" i="2"/>
  <c r="O8209" i="2"/>
  <c r="M8209" i="2"/>
  <c r="G8209" i="2"/>
  <c r="E8209" i="2"/>
  <c r="Q8208" i="2"/>
  <c r="O8208" i="2"/>
  <c r="M8208" i="2"/>
  <c r="G8208" i="2"/>
  <c r="E8208" i="2"/>
  <c r="Q8207" i="2"/>
  <c r="O8207" i="2"/>
  <c r="M8207" i="2"/>
  <c r="G8207" i="2"/>
  <c r="E8207" i="2"/>
  <c r="Q8206" i="2"/>
  <c r="O8206" i="2"/>
  <c r="M8206" i="2"/>
  <c r="G8206" i="2"/>
  <c r="E8206" i="2"/>
  <c r="Q8205" i="2"/>
  <c r="O8205" i="2"/>
  <c r="M8205" i="2"/>
  <c r="G8205" i="2"/>
  <c r="E8205" i="2"/>
  <c r="Q8204" i="2"/>
  <c r="O8204" i="2"/>
  <c r="M8204" i="2"/>
  <c r="G8204" i="2"/>
  <c r="E8204" i="2"/>
  <c r="Q8203" i="2"/>
  <c r="O8203" i="2"/>
  <c r="M8203" i="2"/>
  <c r="G8203" i="2"/>
  <c r="E8203" i="2"/>
  <c r="Q8202" i="2"/>
  <c r="O8202" i="2"/>
  <c r="M8202" i="2"/>
  <c r="G8202" i="2"/>
  <c r="E8202" i="2"/>
  <c r="Q8201" i="2"/>
  <c r="O8201" i="2"/>
  <c r="M8201" i="2"/>
  <c r="G8201" i="2"/>
  <c r="E8201" i="2"/>
  <c r="Q8200" i="2"/>
  <c r="O8200" i="2"/>
  <c r="M8200" i="2"/>
  <c r="G8200" i="2"/>
  <c r="E8200" i="2"/>
  <c r="Q8199" i="2"/>
  <c r="O8199" i="2"/>
  <c r="M8199" i="2"/>
  <c r="G8199" i="2"/>
  <c r="E8199" i="2"/>
  <c r="Q8198" i="2"/>
  <c r="O8198" i="2"/>
  <c r="M8198" i="2"/>
  <c r="G8198" i="2"/>
  <c r="E8198" i="2"/>
  <c r="Q8197" i="2"/>
  <c r="O8197" i="2"/>
  <c r="M8197" i="2"/>
  <c r="G8197" i="2"/>
  <c r="E8197" i="2"/>
  <c r="Q8196" i="2"/>
  <c r="O8196" i="2"/>
  <c r="M8196" i="2"/>
  <c r="G8196" i="2"/>
  <c r="E8196" i="2"/>
  <c r="Q8195" i="2"/>
  <c r="O8195" i="2"/>
  <c r="M8195" i="2"/>
  <c r="G8195" i="2"/>
  <c r="E8195" i="2"/>
  <c r="Q8194" i="2"/>
  <c r="O8194" i="2"/>
  <c r="M8194" i="2"/>
  <c r="G8194" i="2"/>
  <c r="E8194" i="2"/>
  <c r="Q8193" i="2"/>
  <c r="O8193" i="2"/>
  <c r="M8193" i="2"/>
  <c r="G8193" i="2"/>
  <c r="E8193" i="2"/>
  <c r="Q8192" i="2"/>
  <c r="O8192" i="2"/>
  <c r="M8192" i="2"/>
  <c r="G8192" i="2"/>
  <c r="E8192" i="2"/>
  <c r="Q8191" i="2"/>
  <c r="O8191" i="2"/>
  <c r="M8191" i="2"/>
  <c r="G8191" i="2"/>
  <c r="E8191" i="2"/>
  <c r="Q8190" i="2"/>
  <c r="O8190" i="2"/>
  <c r="M8190" i="2"/>
  <c r="G8190" i="2"/>
  <c r="E8190" i="2"/>
  <c r="Q8189" i="2"/>
  <c r="O8189" i="2"/>
  <c r="M8189" i="2"/>
  <c r="G8189" i="2"/>
  <c r="E8189" i="2"/>
  <c r="Q8188" i="2"/>
  <c r="O8188" i="2"/>
  <c r="M8188" i="2"/>
  <c r="G8188" i="2"/>
  <c r="E8188" i="2"/>
  <c r="Q8187" i="2"/>
  <c r="O8187" i="2"/>
  <c r="M8187" i="2"/>
  <c r="G8187" i="2"/>
  <c r="E8187" i="2"/>
  <c r="Q8186" i="2"/>
  <c r="O8186" i="2"/>
  <c r="M8186" i="2"/>
  <c r="G8186" i="2"/>
  <c r="E8186" i="2"/>
  <c r="Q8185" i="2"/>
  <c r="O8185" i="2"/>
  <c r="M8185" i="2"/>
  <c r="G8185" i="2"/>
  <c r="E8185" i="2"/>
  <c r="Q8184" i="2"/>
  <c r="O8184" i="2"/>
  <c r="M8184" i="2"/>
  <c r="G8184" i="2"/>
  <c r="E8184" i="2"/>
  <c r="Q8183" i="2"/>
  <c r="O8183" i="2"/>
  <c r="M8183" i="2"/>
  <c r="G8183" i="2"/>
  <c r="E8183" i="2"/>
  <c r="Q8182" i="2"/>
  <c r="O8182" i="2"/>
  <c r="M8182" i="2"/>
  <c r="G8182" i="2"/>
  <c r="E8182" i="2"/>
  <c r="Q8181" i="2"/>
  <c r="O8181" i="2"/>
  <c r="M8181" i="2"/>
  <c r="G8181" i="2"/>
  <c r="E8181" i="2"/>
  <c r="Q8180" i="2"/>
  <c r="O8180" i="2"/>
  <c r="M8180" i="2"/>
  <c r="G8180" i="2"/>
  <c r="E8180" i="2"/>
  <c r="Q8179" i="2"/>
  <c r="O8179" i="2"/>
  <c r="M8179" i="2"/>
  <c r="G8179" i="2"/>
  <c r="E8179" i="2"/>
  <c r="Q8178" i="2"/>
  <c r="O8178" i="2"/>
  <c r="M8178" i="2"/>
  <c r="G8178" i="2"/>
  <c r="E8178" i="2"/>
  <c r="Q8177" i="2"/>
  <c r="O8177" i="2"/>
  <c r="M8177" i="2"/>
  <c r="G8177" i="2"/>
  <c r="E8177" i="2"/>
  <c r="Q8176" i="2"/>
  <c r="O8176" i="2"/>
  <c r="M8176" i="2"/>
  <c r="G8176" i="2"/>
  <c r="E8176" i="2"/>
  <c r="Q8175" i="2"/>
  <c r="O8175" i="2"/>
  <c r="M8175" i="2"/>
  <c r="G8175" i="2"/>
  <c r="E8175" i="2"/>
  <c r="Q8174" i="2"/>
  <c r="O8174" i="2"/>
  <c r="M8174" i="2"/>
  <c r="G8174" i="2"/>
  <c r="E8174" i="2"/>
  <c r="Q8173" i="2"/>
  <c r="O8173" i="2"/>
  <c r="M8173" i="2"/>
  <c r="G8173" i="2"/>
  <c r="E8173" i="2"/>
  <c r="Q8172" i="2"/>
  <c r="O8172" i="2"/>
  <c r="M8172" i="2"/>
  <c r="G8172" i="2"/>
  <c r="E8172" i="2"/>
  <c r="Q8171" i="2"/>
  <c r="O8171" i="2"/>
  <c r="M8171" i="2"/>
  <c r="G8171" i="2"/>
  <c r="E8171" i="2"/>
  <c r="Q8170" i="2"/>
  <c r="O8170" i="2"/>
  <c r="M8170" i="2"/>
  <c r="G8170" i="2"/>
  <c r="E8170" i="2"/>
  <c r="Q8169" i="2"/>
  <c r="O8169" i="2"/>
  <c r="M8169" i="2"/>
  <c r="G8169" i="2"/>
  <c r="E8169" i="2"/>
  <c r="Q8168" i="2"/>
  <c r="O8168" i="2"/>
  <c r="M8168" i="2"/>
  <c r="G8168" i="2"/>
  <c r="E8168" i="2"/>
  <c r="Q8167" i="2"/>
  <c r="O8167" i="2"/>
  <c r="M8167" i="2"/>
  <c r="G8167" i="2"/>
  <c r="E8167" i="2"/>
  <c r="Q8166" i="2"/>
  <c r="O8166" i="2"/>
  <c r="M8166" i="2"/>
  <c r="G8166" i="2"/>
  <c r="E8166" i="2"/>
  <c r="Q8165" i="2"/>
  <c r="O8165" i="2"/>
  <c r="M8165" i="2"/>
  <c r="G8165" i="2"/>
  <c r="E8165" i="2"/>
  <c r="Q8164" i="2"/>
  <c r="O8164" i="2"/>
  <c r="M8164" i="2"/>
  <c r="G8164" i="2"/>
  <c r="E8164" i="2"/>
  <c r="Q8163" i="2"/>
  <c r="O8163" i="2"/>
  <c r="M8163" i="2"/>
  <c r="G8163" i="2"/>
  <c r="E8163" i="2"/>
  <c r="Q8162" i="2"/>
  <c r="O8162" i="2"/>
  <c r="M8162" i="2"/>
  <c r="G8162" i="2"/>
  <c r="E8162" i="2"/>
  <c r="Q8161" i="2"/>
  <c r="O8161" i="2"/>
  <c r="M8161" i="2"/>
  <c r="G8161" i="2"/>
  <c r="E8161" i="2"/>
  <c r="Q8160" i="2"/>
  <c r="O8160" i="2"/>
  <c r="M8160" i="2"/>
  <c r="G8160" i="2"/>
  <c r="E8160" i="2"/>
  <c r="Q8159" i="2"/>
  <c r="O8159" i="2"/>
  <c r="M8159" i="2"/>
  <c r="G8159" i="2"/>
  <c r="E8159" i="2"/>
  <c r="Q8158" i="2"/>
  <c r="O8158" i="2"/>
  <c r="M8158" i="2"/>
  <c r="G8158" i="2"/>
  <c r="E8158" i="2"/>
  <c r="Q8157" i="2"/>
  <c r="O8157" i="2"/>
  <c r="M8157" i="2"/>
  <c r="G8157" i="2"/>
  <c r="E8157" i="2"/>
  <c r="Q8156" i="2"/>
  <c r="O8156" i="2"/>
  <c r="M8156" i="2"/>
  <c r="G8156" i="2"/>
  <c r="E8156" i="2"/>
  <c r="Q8155" i="2"/>
  <c r="O8155" i="2"/>
  <c r="M8155" i="2"/>
  <c r="G8155" i="2"/>
  <c r="E8155" i="2"/>
  <c r="Q8154" i="2"/>
  <c r="O8154" i="2"/>
  <c r="M8154" i="2"/>
  <c r="G8154" i="2"/>
  <c r="E8154" i="2"/>
  <c r="Q8153" i="2"/>
  <c r="O8153" i="2"/>
  <c r="M8153" i="2"/>
  <c r="G8153" i="2"/>
  <c r="E8153" i="2"/>
  <c r="Q8152" i="2"/>
  <c r="O8152" i="2"/>
  <c r="M8152" i="2"/>
  <c r="G8152" i="2"/>
  <c r="E8152" i="2"/>
  <c r="Q8151" i="2"/>
  <c r="O8151" i="2"/>
  <c r="M8151" i="2"/>
  <c r="G8151" i="2"/>
  <c r="E8151" i="2"/>
  <c r="Q8150" i="2"/>
  <c r="O8150" i="2"/>
  <c r="M8150" i="2"/>
  <c r="G8150" i="2"/>
  <c r="E8150" i="2"/>
  <c r="Q8149" i="2"/>
  <c r="O8149" i="2"/>
  <c r="M8149" i="2"/>
  <c r="G8149" i="2"/>
  <c r="E8149" i="2"/>
  <c r="Q8148" i="2"/>
  <c r="O8148" i="2"/>
  <c r="M8148" i="2"/>
  <c r="G8148" i="2"/>
  <c r="E8148" i="2"/>
  <c r="Q8147" i="2"/>
  <c r="O8147" i="2"/>
  <c r="M8147" i="2"/>
  <c r="G8147" i="2"/>
  <c r="E8147" i="2"/>
  <c r="Q8146" i="2"/>
  <c r="O8146" i="2"/>
  <c r="M8146" i="2"/>
  <c r="G8146" i="2"/>
  <c r="E8146" i="2"/>
  <c r="Q8145" i="2"/>
  <c r="O8145" i="2"/>
  <c r="M8145" i="2"/>
  <c r="G8145" i="2"/>
  <c r="E8145" i="2"/>
  <c r="Q8144" i="2"/>
  <c r="O8144" i="2"/>
  <c r="M8144" i="2"/>
  <c r="G8144" i="2"/>
  <c r="E8144" i="2"/>
  <c r="Q8143" i="2"/>
  <c r="O8143" i="2"/>
  <c r="M8143" i="2"/>
  <c r="G8143" i="2"/>
  <c r="E8143" i="2"/>
  <c r="Q8142" i="2"/>
  <c r="O8142" i="2"/>
  <c r="M8142" i="2"/>
  <c r="G8142" i="2"/>
  <c r="E8142" i="2"/>
  <c r="Q8141" i="2"/>
  <c r="O8141" i="2"/>
  <c r="M8141" i="2"/>
  <c r="G8141" i="2"/>
  <c r="E8141" i="2"/>
  <c r="Q8140" i="2"/>
  <c r="O8140" i="2"/>
  <c r="M8140" i="2"/>
  <c r="G8140" i="2"/>
  <c r="E8140" i="2"/>
  <c r="Q8139" i="2"/>
  <c r="O8139" i="2"/>
  <c r="M8139" i="2"/>
  <c r="G8139" i="2"/>
  <c r="E8139" i="2"/>
  <c r="Q8138" i="2"/>
  <c r="O8138" i="2"/>
  <c r="M8138" i="2"/>
  <c r="G8138" i="2"/>
  <c r="E8138" i="2"/>
  <c r="Q8137" i="2"/>
  <c r="O8137" i="2"/>
  <c r="M8137" i="2"/>
  <c r="G8137" i="2"/>
  <c r="E8137" i="2"/>
  <c r="Q8136" i="2"/>
  <c r="O8136" i="2"/>
  <c r="M8136" i="2"/>
  <c r="G8136" i="2"/>
  <c r="E8136" i="2"/>
  <c r="Q8135" i="2"/>
  <c r="O8135" i="2"/>
  <c r="M8135" i="2"/>
  <c r="G8135" i="2"/>
  <c r="E8135" i="2"/>
  <c r="Q8134" i="2"/>
  <c r="O8134" i="2"/>
  <c r="M8134" i="2"/>
  <c r="G8134" i="2"/>
  <c r="E8134" i="2"/>
  <c r="Q8133" i="2"/>
  <c r="O8133" i="2"/>
  <c r="M8133" i="2"/>
  <c r="G8133" i="2"/>
  <c r="E8133" i="2"/>
  <c r="Q8132" i="2"/>
  <c r="O8132" i="2"/>
  <c r="M8132" i="2"/>
  <c r="G8132" i="2"/>
  <c r="E8132" i="2"/>
  <c r="Q8131" i="2"/>
  <c r="O8131" i="2"/>
  <c r="M8131" i="2"/>
  <c r="G8131" i="2"/>
  <c r="E8131" i="2"/>
  <c r="Q8130" i="2"/>
  <c r="O8130" i="2"/>
  <c r="M8130" i="2"/>
  <c r="G8130" i="2"/>
  <c r="E8130" i="2"/>
  <c r="Q8129" i="2"/>
  <c r="O8129" i="2"/>
  <c r="M8129" i="2"/>
  <c r="G8129" i="2"/>
  <c r="E8129" i="2"/>
  <c r="Q8128" i="2"/>
  <c r="O8128" i="2"/>
  <c r="M8128" i="2"/>
  <c r="G8128" i="2"/>
  <c r="E8128" i="2"/>
  <c r="Q8127" i="2"/>
  <c r="O8127" i="2"/>
  <c r="M8127" i="2"/>
  <c r="G8127" i="2"/>
  <c r="E8127" i="2"/>
  <c r="Q8126" i="2"/>
  <c r="O8126" i="2"/>
  <c r="M8126" i="2"/>
  <c r="G8126" i="2"/>
  <c r="E8126" i="2"/>
  <c r="Q8125" i="2"/>
  <c r="O8125" i="2"/>
  <c r="M8125" i="2"/>
  <c r="G8125" i="2"/>
  <c r="E8125" i="2"/>
  <c r="Q8124" i="2"/>
  <c r="O8124" i="2"/>
  <c r="M8124" i="2"/>
  <c r="G8124" i="2"/>
  <c r="E8124" i="2"/>
  <c r="Q8123" i="2"/>
  <c r="O8123" i="2"/>
  <c r="M8123" i="2"/>
  <c r="G8123" i="2"/>
  <c r="E8123" i="2"/>
  <c r="Q8122" i="2"/>
  <c r="O8122" i="2"/>
  <c r="M8122" i="2"/>
  <c r="G8122" i="2"/>
  <c r="E8122" i="2"/>
  <c r="Q8121" i="2"/>
  <c r="O8121" i="2"/>
  <c r="M8121" i="2"/>
  <c r="G8121" i="2"/>
  <c r="E8121" i="2"/>
  <c r="Q8120" i="2"/>
  <c r="O8120" i="2"/>
  <c r="M8120" i="2"/>
  <c r="G8120" i="2"/>
  <c r="E8120" i="2"/>
  <c r="Q8119" i="2"/>
  <c r="O8119" i="2"/>
  <c r="M8119" i="2"/>
  <c r="G8119" i="2"/>
  <c r="E8119" i="2"/>
  <c r="Q8118" i="2"/>
  <c r="O8118" i="2"/>
  <c r="M8118" i="2"/>
  <c r="G8118" i="2"/>
  <c r="E8118" i="2"/>
  <c r="Q8117" i="2"/>
  <c r="O8117" i="2"/>
  <c r="M8117" i="2"/>
  <c r="G8117" i="2"/>
  <c r="E8117" i="2"/>
  <c r="Q8116" i="2"/>
  <c r="O8116" i="2"/>
  <c r="M8116" i="2"/>
  <c r="G8116" i="2"/>
  <c r="E8116" i="2"/>
  <c r="Q8115" i="2"/>
  <c r="O8115" i="2"/>
  <c r="M8115" i="2"/>
  <c r="G8115" i="2"/>
  <c r="E8115" i="2"/>
  <c r="Q8114" i="2"/>
  <c r="O8114" i="2"/>
  <c r="M8114" i="2"/>
  <c r="G8114" i="2"/>
  <c r="E8114" i="2"/>
  <c r="Q8113" i="2"/>
  <c r="O8113" i="2"/>
  <c r="M8113" i="2"/>
  <c r="G8113" i="2"/>
  <c r="E8113" i="2"/>
  <c r="Q8112" i="2"/>
  <c r="O8112" i="2"/>
  <c r="M8112" i="2"/>
  <c r="G8112" i="2"/>
  <c r="E8112" i="2"/>
  <c r="Q8111" i="2"/>
  <c r="O8111" i="2"/>
  <c r="M8111" i="2"/>
  <c r="G8111" i="2"/>
  <c r="E8111" i="2"/>
  <c r="Q8110" i="2"/>
  <c r="O8110" i="2"/>
  <c r="M8110" i="2"/>
  <c r="G8110" i="2"/>
  <c r="E8110" i="2"/>
  <c r="Q8109" i="2"/>
  <c r="O8109" i="2"/>
  <c r="M8109" i="2"/>
  <c r="G8109" i="2"/>
  <c r="E8109" i="2"/>
  <c r="Q8108" i="2"/>
  <c r="O8108" i="2"/>
  <c r="M8108" i="2"/>
  <c r="G8108" i="2"/>
  <c r="E8108" i="2"/>
  <c r="Q8107" i="2"/>
  <c r="O8107" i="2"/>
  <c r="M8107" i="2"/>
  <c r="G8107" i="2"/>
  <c r="E8107" i="2"/>
  <c r="Q8106" i="2"/>
  <c r="O8106" i="2"/>
  <c r="M8106" i="2"/>
  <c r="G8106" i="2"/>
  <c r="E8106" i="2"/>
  <c r="Q8105" i="2"/>
  <c r="O8105" i="2"/>
  <c r="M8105" i="2"/>
  <c r="G8105" i="2"/>
  <c r="E8105" i="2"/>
  <c r="Q8104" i="2"/>
  <c r="O8104" i="2"/>
  <c r="M8104" i="2"/>
  <c r="G8104" i="2"/>
  <c r="E8104" i="2"/>
  <c r="Q8103" i="2"/>
  <c r="O8103" i="2"/>
  <c r="M8103" i="2"/>
  <c r="G8103" i="2"/>
  <c r="E8103" i="2"/>
  <c r="Q8102" i="2"/>
  <c r="O8102" i="2"/>
  <c r="M8102" i="2"/>
  <c r="G8102" i="2"/>
  <c r="E8102" i="2"/>
  <c r="Q8101" i="2"/>
  <c r="O8101" i="2"/>
  <c r="M8101" i="2"/>
  <c r="G8101" i="2"/>
  <c r="E8101" i="2"/>
  <c r="Q8100" i="2"/>
  <c r="O8100" i="2"/>
  <c r="M8100" i="2"/>
  <c r="G8100" i="2"/>
  <c r="E8100" i="2"/>
  <c r="Q8099" i="2"/>
  <c r="O8099" i="2"/>
  <c r="M8099" i="2"/>
  <c r="G8099" i="2"/>
  <c r="E8099" i="2"/>
  <c r="Q8098" i="2"/>
  <c r="O8098" i="2"/>
  <c r="M8098" i="2"/>
  <c r="G8098" i="2"/>
  <c r="E8098" i="2"/>
  <c r="Q8097" i="2"/>
  <c r="O8097" i="2"/>
  <c r="M8097" i="2"/>
  <c r="G8097" i="2"/>
  <c r="E8097" i="2"/>
  <c r="Q8096" i="2"/>
  <c r="O8096" i="2"/>
  <c r="M8096" i="2"/>
  <c r="G8096" i="2"/>
  <c r="E8096" i="2"/>
  <c r="Q8095" i="2"/>
  <c r="O8095" i="2"/>
  <c r="M8095" i="2"/>
  <c r="G8095" i="2"/>
  <c r="E8095" i="2"/>
  <c r="Q8094" i="2"/>
  <c r="O8094" i="2"/>
  <c r="M8094" i="2"/>
  <c r="G8094" i="2"/>
  <c r="E8094" i="2"/>
  <c r="Q8093" i="2"/>
  <c r="O8093" i="2"/>
  <c r="M8093" i="2"/>
  <c r="G8093" i="2"/>
  <c r="E8093" i="2"/>
  <c r="Q8092" i="2"/>
  <c r="O8092" i="2"/>
  <c r="M8092" i="2"/>
  <c r="G8092" i="2"/>
  <c r="E8092" i="2"/>
  <c r="Q8091" i="2"/>
  <c r="O8091" i="2"/>
  <c r="M8091" i="2"/>
  <c r="G8091" i="2"/>
  <c r="E8091" i="2"/>
  <c r="Q8090" i="2"/>
  <c r="O8090" i="2"/>
  <c r="M8090" i="2"/>
  <c r="G8090" i="2"/>
  <c r="E8090" i="2"/>
  <c r="Q8089" i="2"/>
  <c r="O8089" i="2"/>
  <c r="M8089" i="2"/>
  <c r="G8089" i="2"/>
  <c r="E8089" i="2"/>
  <c r="Q8088" i="2"/>
  <c r="O8088" i="2"/>
  <c r="M8088" i="2"/>
  <c r="G8088" i="2"/>
  <c r="E8088" i="2"/>
  <c r="Q8087" i="2"/>
  <c r="O8087" i="2"/>
  <c r="M8087" i="2"/>
  <c r="G8087" i="2"/>
  <c r="E8087" i="2"/>
  <c r="Q8086" i="2"/>
  <c r="O8086" i="2"/>
  <c r="M8086" i="2"/>
  <c r="G8086" i="2"/>
  <c r="E8086" i="2"/>
  <c r="Q8085" i="2"/>
  <c r="O8085" i="2"/>
  <c r="M8085" i="2"/>
  <c r="G8085" i="2"/>
  <c r="E8085" i="2"/>
  <c r="Q8084" i="2"/>
  <c r="O8084" i="2"/>
  <c r="M8084" i="2"/>
  <c r="G8084" i="2"/>
  <c r="E8084" i="2"/>
  <c r="Q8083" i="2"/>
  <c r="O8083" i="2"/>
  <c r="M8083" i="2"/>
  <c r="G8083" i="2"/>
  <c r="E8083" i="2"/>
  <c r="Q8082" i="2"/>
  <c r="O8082" i="2"/>
  <c r="M8082" i="2"/>
  <c r="G8082" i="2"/>
  <c r="E8082" i="2"/>
  <c r="Q8081" i="2"/>
  <c r="O8081" i="2"/>
  <c r="M8081" i="2"/>
  <c r="G8081" i="2"/>
  <c r="E8081" i="2"/>
  <c r="Q8080" i="2"/>
  <c r="O8080" i="2"/>
  <c r="M8080" i="2"/>
  <c r="G8080" i="2"/>
  <c r="E8080" i="2"/>
  <c r="Q8079" i="2"/>
  <c r="O8079" i="2"/>
  <c r="M8079" i="2"/>
  <c r="G8079" i="2"/>
  <c r="E8079" i="2"/>
  <c r="Q8078" i="2"/>
  <c r="O8078" i="2"/>
  <c r="M8078" i="2"/>
  <c r="G8078" i="2"/>
  <c r="E8078" i="2"/>
  <c r="Q8077" i="2"/>
  <c r="O8077" i="2"/>
  <c r="M8077" i="2"/>
  <c r="G8077" i="2"/>
  <c r="E8077" i="2"/>
  <c r="Q8076" i="2"/>
  <c r="O8076" i="2"/>
  <c r="M8076" i="2"/>
  <c r="G8076" i="2"/>
  <c r="E8076" i="2"/>
  <c r="Q8075" i="2"/>
  <c r="O8075" i="2"/>
  <c r="M8075" i="2"/>
  <c r="G8075" i="2"/>
  <c r="E8075" i="2"/>
  <c r="Q8074" i="2"/>
  <c r="O8074" i="2"/>
  <c r="M8074" i="2"/>
  <c r="G8074" i="2"/>
  <c r="E8074" i="2"/>
  <c r="Q8073" i="2"/>
  <c r="O8073" i="2"/>
  <c r="M8073" i="2"/>
  <c r="G8073" i="2"/>
  <c r="E8073" i="2"/>
  <c r="Q8072" i="2"/>
  <c r="O8072" i="2"/>
  <c r="M8072" i="2"/>
  <c r="G8072" i="2"/>
  <c r="E8072" i="2"/>
  <c r="Q8071" i="2"/>
  <c r="O8071" i="2"/>
  <c r="M8071" i="2"/>
  <c r="G8071" i="2"/>
  <c r="E8071" i="2"/>
  <c r="Q8070" i="2"/>
  <c r="O8070" i="2"/>
  <c r="M8070" i="2"/>
  <c r="G8070" i="2"/>
  <c r="E8070" i="2"/>
  <c r="Q8069" i="2"/>
  <c r="O8069" i="2"/>
  <c r="M8069" i="2"/>
  <c r="G8069" i="2"/>
  <c r="E8069" i="2"/>
  <c r="Q8068" i="2"/>
  <c r="O8068" i="2"/>
  <c r="M8068" i="2"/>
  <c r="G8068" i="2"/>
  <c r="E8068" i="2"/>
  <c r="Q8067" i="2"/>
  <c r="O8067" i="2"/>
  <c r="M8067" i="2"/>
  <c r="G8067" i="2"/>
  <c r="E8067" i="2"/>
  <c r="Q8066" i="2"/>
  <c r="O8066" i="2"/>
  <c r="M8066" i="2"/>
  <c r="G8066" i="2"/>
  <c r="E8066" i="2"/>
  <c r="Q8065" i="2"/>
  <c r="O8065" i="2"/>
  <c r="M8065" i="2"/>
  <c r="G8065" i="2"/>
  <c r="E8065" i="2"/>
  <c r="Q8064" i="2"/>
  <c r="O8064" i="2"/>
  <c r="M8064" i="2"/>
  <c r="G8064" i="2"/>
  <c r="E8064" i="2"/>
  <c r="Q8063" i="2"/>
  <c r="O8063" i="2"/>
  <c r="M8063" i="2"/>
  <c r="G8063" i="2"/>
  <c r="E8063" i="2"/>
  <c r="Q8062" i="2"/>
  <c r="O8062" i="2"/>
  <c r="M8062" i="2"/>
  <c r="G8062" i="2"/>
  <c r="E8062" i="2"/>
  <c r="Q8061" i="2"/>
  <c r="O8061" i="2"/>
  <c r="M8061" i="2"/>
  <c r="G8061" i="2"/>
  <c r="E8061" i="2"/>
  <c r="Q8060" i="2"/>
  <c r="O8060" i="2"/>
  <c r="M8060" i="2"/>
  <c r="G8060" i="2"/>
  <c r="E8060" i="2"/>
  <c r="Q8059" i="2"/>
  <c r="O8059" i="2"/>
  <c r="M8059" i="2"/>
  <c r="G8059" i="2"/>
  <c r="E8059" i="2"/>
  <c r="Q8058" i="2"/>
  <c r="O8058" i="2"/>
  <c r="M8058" i="2"/>
  <c r="G8058" i="2"/>
  <c r="E8058" i="2"/>
  <c r="Q8057" i="2"/>
  <c r="O8057" i="2"/>
  <c r="M8057" i="2"/>
  <c r="G8057" i="2"/>
  <c r="E8057" i="2"/>
  <c r="Q8056" i="2"/>
  <c r="O8056" i="2"/>
  <c r="M8056" i="2"/>
  <c r="G8056" i="2"/>
  <c r="E8056" i="2"/>
  <c r="Q8055" i="2"/>
  <c r="O8055" i="2"/>
  <c r="M8055" i="2"/>
  <c r="G8055" i="2"/>
  <c r="E8055" i="2"/>
  <c r="Q8054" i="2"/>
  <c r="O8054" i="2"/>
  <c r="M8054" i="2"/>
  <c r="G8054" i="2"/>
  <c r="E8054" i="2"/>
  <c r="Q8053" i="2"/>
  <c r="O8053" i="2"/>
  <c r="M8053" i="2"/>
  <c r="G8053" i="2"/>
  <c r="E8053" i="2"/>
  <c r="Q8052" i="2"/>
  <c r="O8052" i="2"/>
  <c r="M8052" i="2"/>
  <c r="G8052" i="2"/>
  <c r="E8052" i="2"/>
  <c r="Q8051" i="2"/>
  <c r="O8051" i="2"/>
  <c r="M8051" i="2"/>
  <c r="G8051" i="2"/>
  <c r="E8051" i="2"/>
  <c r="Q8050" i="2"/>
  <c r="O8050" i="2"/>
  <c r="M8050" i="2"/>
  <c r="G8050" i="2"/>
  <c r="E8050" i="2"/>
  <c r="Q8049" i="2"/>
  <c r="O8049" i="2"/>
  <c r="M8049" i="2"/>
  <c r="G8049" i="2"/>
  <c r="E8049" i="2"/>
  <c r="Q8048" i="2"/>
  <c r="O8048" i="2"/>
  <c r="M8048" i="2"/>
  <c r="G8048" i="2"/>
  <c r="E8048" i="2"/>
  <c r="Q8047" i="2"/>
  <c r="O8047" i="2"/>
  <c r="M8047" i="2"/>
  <c r="G8047" i="2"/>
  <c r="E8047" i="2"/>
  <c r="Q8046" i="2"/>
  <c r="O8046" i="2"/>
  <c r="M8046" i="2"/>
  <c r="G8046" i="2"/>
  <c r="E8046" i="2"/>
  <c r="Q8045" i="2"/>
  <c r="O8045" i="2"/>
  <c r="M8045" i="2"/>
  <c r="G8045" i="2"/>
  <c r="E8045" i="2"/>
  <c r="Q8044" i="2"/>
  <c r="O8044" i="2"/>
  <c r="M8044" i="2"/>
  <c r="G8044" i="2"/>
  <c r="E8044" i="2"/>
  <c r="Q8043" i="2"/>
  <c r="O8043" i="2"/>
  <c r="M8043" i="2"/>
  <c r="G8043" i="2"/>
  <c r="E8043" i="2"/>
  <c r="Q8042" i="2"/>
  <c r="O8042" i="2"/>
  <c r="M8042" i="2"/>
  <c r="G8042" i="2"/>
  <c r="E8042" i="2"/>
  <c r="Q8041" i="2"/>
  <c r="O8041" i="2"/>
  <c r="M8041" i="2"/>
  <c r="G8041" i="2"/>
  <c r="E8041" i="2"/>
  <c r="Q8040" i="2"/>
  <c r="O8040" i="2"/>
  <c r="M8040" i="2"/>
  <c r="G8040" i="2"/>
  <c r="E8040" i="2"/>
  <c r="Q8039" i="2"/>
  <c r="O8039" i="2"/>
  <c r="M8039" i="2"/>
  <c r="G8039" i="2"/>
  <c r="E8039" i="2"/>
  <c r="Q8038" i="2"/>
  <c r="O8038" i="2"/>
  <c r="M8038" i="2"/>
  <c r="G8038" i="2"/>
  <c r="E8038" i="2"/>
  <c r="Q8037" i="2"/>
  <c r="O8037" i="2"/>
  <c r="M8037" i="2"/>
  <c r="G8037" i="2"/>
  <c r="E8037" i="2"/>
  <c r="Q8036" i="2"/>
  <c r="O8036" i="2"/>
  <c r="M8036" i="2"/>
  <c r="G8036" i="2"/>
  <c r="E8036" i="2"/>
  <c r="Q8035" i="2"/>
  <c r="O8035" i="2"/>
  <c r="M8035" i="2"/>
  <c r="G8035" i="2"/>
  <c r="E8035" i="2"/>
  <c r="Q8034" i="2"/>
  <c r="O8034" i="2"/>
  <c r="M8034" i="2"/>
  <c r="G8034" i="2"/>
  <c r="E8034" i="2"/>
  <c r="Q8033" i="2"/>
  <c r="O8033" i="2"/>
  <c r="M8033" i="2"/>
  <c r="G8033" i="2"/>
  <c r="E8033" i="2"/>
  <c r="Q8032" i="2"/>
  <c r="O8032" i="2"/>
  <c r="M8032" i="2"/>
  <c r="G8032" i="2"/>
  <c r="E8032" i="2"/>
  <c r="Q8031" i="2"/>
  <c r="O8031" i="2"/>
  <c r="M8031" i="2"/>
  <c r="G8031" i="2"/>
  <c r="E8031" i="2"/>
  <c r="Q8030" i="2"/>
  <c r="O8030" i="2"/>
  <c r="M8030" i="2"/>
  <c r="G8030" i="2"/>
  <c r="E8030" i="2"/>
  <c r="Q8029" i="2"/>
  <c r="O8029" i="2"/>
  <c r="M8029" i="2"/>
  <c r="G8029" i="2"/>
  <c r="E8029" i="2"/>
  <c r="Q8028" i="2"/>
  <c r="O8028" i="2"/>
  <c r="M8028" i="2"/>
  <c r="G8028" i="2"/>
  <c r="E8028" i="2"/>
  <c r="Q8027" i="2"/>
  <c r="O8027" i="2"/>
  <c r="M8027" i="2"/>
  <c r="G8027" i="2"/>
  <c r="E8027" i="2"/>
  <c r="Q8026" i="2"/>
  <c r="O8026" i="2"/>
  <c r="M8026" i="2"/>
  <c r="G8026" i="2"/>
  <c r="E8026" i="2"/>
  <c r="Q8025" i="2"/>
  <c r="O8025" i="2"/>
  <c r="M8025" i="2"/>
  <c r="G8025" i="2"/>
  <c r="E8025" i="2"/>
  <c r="Q8024" i="2"/>
  <c r="O8024" i="2"/>
  <c r="M8024" i="2"/>
  <c r="G8024" i="2"/>
  <c r="E8024" i="2"/>
  <c r="Q8023" i="2"/>
  <c r="O8023" i="2"/>
  <c r="M8023" i="2"/>
  <c r="G8023" i="2"/>
  <c r="E8023" i="2"/>
  <c r="Q8022" i="2"/>
  <c r="O8022" i="2"/>
  <c r="M8022" i="2"/>
  <c r="G8022" i="2"/>
  <c r="E8022" i="2"/>
  <c r="Q8021" i="2"/>
  <c r="O8021" i="2"/>
  <c r="M8021" i="2"/>
  <c r="G8021" i="2"/>
  <c r="E8021" i="2"/>
  <c r="Q8020" i="2"/>
  <c r="O8020" i="2"/>
  <c r="M8020" i="2"/>
  <c r="G8020" i="2"/>
  <c r="E8020" i="2"/>
  <c r="Q8019" i="2"/>
  <c r="O8019" i="2"/>
  <c r="M8019" i="2"/>
  <c r="G8019" i="2"/>
  <c r="E8019" i="2"/>
  <c r="Q8018" i="2"/>
  <c r="O8018" i="2"/>
  <c r="M8018" i="2"/>
  <c r="G8018" i="2"/>
  <c r="E8018" i="2"/>
  <c r="Q8017" i="2"/>
  <c r="O8017" i="2"/>
  <c r="M8017" i="2"/>
  <c r="G8017" i="2"/>
  <c r="E8017" i="2"/>
  <c r="Q8016" i="2"/>
  <c r="O8016" i="2"/>
  <c r="M8016" i="2"/>
  <c r="G8016" i="2"/>
  <c r="E8016" i="2"/>
  <c r="Q8015" i="2"/>
  <c r="O8015" i="2"/>
  <c r="M8015" i="2"/>
  <c r="G8015" i="2"/>
  <c r="E8015" i="2"/>
  <c r="Q8014" i="2"/>
  <c r="O8014" i="2"/>
  <c r="M8014" i="2"/>
  <c r="G8014" i="2"/>
  <c r="E8014" i="2"/>
  <c r="Q8013" i="2"/>
  <c r="O8013" i="2"/>
  <c r="M8013" i="2"/>
  <c r="G8013" i="2"/>
  <c r="E8013" i="2"/>
  <c r="Q8012" i="2"/>
  <c r="O8012" i="2"/>
  <c r="M8012" i="2"/>
  <c r="G8012" i="2"/>
  <c r="E8012" i="2"/>
  <c r="Q8011" i="2"/>
  <c r="O8011" i="2"/>
  <c r="M8011" i="2"/>
  <c r="G8011" i="2"/>
  <c r="E8011" i="2"/>
  <c r="Q8010" i="2"/>
  <c r="O8010" i="2"/>
  <c r="M8010" i="2"/>
  <c r="G8010" i="2"/>
  <c r="E8010" i="2"/>
  <c r="Q8009" i="2"/>
  <c r="O8009" i="2"/>
  <c r="M8009" i="2"/>
  <c r="G8009" i="2"/>
  <c r="E8009" i="2"/>
  <c r="Q8008" i="2"/>
  <c r="O8008" i="2"/>
  <c r="M8008" i="2"/>
  <c r="G8008" i="2"/>
  <c r="E8008" i="2"/>
  <c r="Q8007" i="2"/>
  <c r="O8007" i="2"/>
  <c r="M8007" i="2"/>
  <c r="G8007" i="2"/>
  <c r="E8007" i="2"/>
  <c r="Q8006" i="2"/>
  <c r="O8006" i="2"/>
  <c r="M8006" i="2"/>
  <c r="G8006" i="2"/>
  <c r="E8006" i="2"/>
  <c r="Q8005" i="2"/>
  <c r="O8005" i="2"/>
  <c r="M8005" i="2"/>
  <c r="G8005" i="2"/>
  <c r="E8005" i="2"/>
  <c r="Q8004" i="2"/>
  <c r="O8004" i="2"/>
  <c r="M8004" i="2"/>
  <c r="G8004" i="2"/>
  <c r="E8004" i="2"/>
  <c r="Q8003" i="2"/>
  <c r="O8003" i="2"/>
  <c r="M8003" i="2"/>
  <c r="G8003" i="2"/>
  <c r="E8003" i="2"/>
  <c r="Q8002" i="2"/>
  <c r="O8002" i="2"/>
  <c r="M8002" i="2"/>
  <c r="G8002" i="2"/>
  <c r="E8002" i="2"/>
  <c r="Q8001" i="2"/>
  <c r="O8001" i="2"/>
  <c r="M8001" i="2"/>
  <c r="G8001" i="2"/>
  <c r="E8001" i="2"/>
  <c r="Q8000" i="2"/>
  <c r="O8000" i="2"/>
  <c r="M8000" i="2"/>
  <c r="G8000" i="2"/>
  <c r="E8000" i="2"/>
  <c r="Q7999" i="2"/>
  <c r="O7999" i="2"/>
  <c r="M7999" i="2"/>
  <c r="G7999" i="2"/>
  <c r="E7999" i="2"/>
  <c r="Q7998" i="2"/>
  <c r="O7998" i="2"/>
  <c r="M7998" i="2"/>
  <c r="G7998" i="2"/>
  <c r="E7998" i="2"/>
  <c r="Q7997" i="2"/>
  <c r="O7997" i="2"/>
  <c r="M7997" i="2"/>
  <c r="G7997" i="2"/>
  <c r="E7997" i="2"/>
  <c r="Q7996" i="2"/>
  <c r="O7996" i="2"/>
  <c r="M7996" i="2"/>
  <c r="G7996" i="2"/>
  <c r="E7996" i="2"/>
  <c r="Q7995" i="2"/>
  <c r="O7995" i="2"/>
  <c r="M7995" i="2"/>
  <c r="G7995" i="2"/>
  <c r="E7995" i="2"/>
  <c r="Q7994" i="2"/>
  <c r="O7994" i="2"/>
  <c r="M7994" i="2"/>
  <c r="G7994" i="2"/>
  <c r="E7994" i="2"/>
  <c r="Q7993" i="2"/>
  <c r="O7993" i="2"/>
  <c r="M7993" i="2"/>
  <c r="G7993" i="2"/>
  <c r="E7993" i="2"/>
  <c r="Q7992" i="2"/>
  <c r="O7992" i="2"/>
  <c r="M7992" i="2"/>
  <c r="G7992" i="2"/>
  <c r="E7992" i="2"/>
  <c r="Q7991" i="2"/>
  <c r="O7991" i="2"/>
  <c r="M7991" i="2"/>
  <c r="G7991" i="2"/>
  <c r="E7991" i="2"/>
  <c r="Q7990" i="2"/>
  <c r="O7990" i="2"/>
  <c r="M7990" i="2"/>
  <c r="G7990" i="2"/>
  <c r="E7990" i="2"/>
  <c r="Q7989" i="2"/>
  <c r="O7989" i="2"/>
  <c r="M7989" i="2"/>
  <c r="G7989" i="2"/>
  <c r="E7989" i="2"/>
  <c r="Q7988" i="2"/>
  <c r="O7988" i="2"/>
  <c r="M7988" i="2"/>
  <c r="G7988" i="2"/>
  <c r="E7988" i="2"/>
  <c r="Q7987" i="2"/>
  <c r="O7987" i="2"/>
  <c r="M7987" i="2"/>
  <c r="G7987" i="2"/>
  <c r="E7987" i="2"/>
  <c r="Q7986" i="2"/>
  <c r="O7986" i="2"/>
  <c r="M7986" i="2"/>
  <c r="G7986" i="2"/>
  <c r="E7986" i="2"/>
  <c r="Q7985" i="2"/>
  <c r="O7985" i="2"/>
  <c r="M7985" i="2"/>
  <c r="G7985" i="2"/>
  <c r="E7985" i="2"/>
  <c r="Q7984" i="2"/>
  <c r="O7984" i="2"/>
  <c r="M7984" i="2"/>
  <c r="G7984" i="2"/>
  <c r="E7984" i="2"/>
  <c r="Q7983" i="2"/>
  <c r="O7983" i="2"/>
  <c r="M7983" i="2"/>
  <c r="G7983" i="2"/>
  <c r="E7983" i="2"/>
  <c r="Q7982" i="2"/>
  <c r="O7982" i="2"/>
  <c r="M7982" i="2"/>
  <c r="G7982" i="2"/>
  <c r="E7982" i="2"/>
  <c r="Q7981" i="2"/>
  <c r="O7981" i="2"/>
  <c r="M7981" i="2"/>
  <c r="G7981" i="2"/>
  <c r="E7981" i="2"/>
  <c r="Q7980" i="2"/>
  <c r="O7980" i="2"/>
  <c r="M7980" i="2"/>
  <c r="G7980" i="2"/>
  <c r="E7980" i="2"/>
  <c r="Q7979" i="2"/>
  <c r="O7979" i="2"/>
  <c r="M7979" i="2"/>
  <c r="G7979" i="2"/>
  <c r="E7979" i="2"/>
  <c r="Q7978" i="2"/>
  <c r="O7978" i="2"/>
  <c r="M7978" i="2"/>
  <c r="G7978" i="2"/>
  <c r="E7978" i="2"/>
  <c r="Q7977" i="2"/>
  <c r="O7977" i="2"/>
  <c r="M7977" i="2"/>
  <c r="G7977" i="2"/>
  <c r="E7977" i="2"/>
  <c r="Q7976" i="2"/>
  <c r="O7976" i="2"/>
  <c r="M7976" i="2"/>
  <c r="G7976" i="2"/>
  <c r="E7976" i="2"/>
  <c r="Q7975" i="2"/>
  <c r="O7975" i="2"/>
  <c r="M7975" i="2"/>
  <c r="G7975" i="2"/>
  <c r="E7975" i="2"/>
  <c r="Q7974" i="2"/>
  <c r="O7974" i="2"/>
  <c r="M7974" i="2"/>
  <c r="G7974" i="2"/>
  <c r="E7974" i="2"/>
  <c r="Q7973" i="2"/>
  <c r="O7973" i="2"/>
  <c r="M7973" i="2"/>
  <c r="G7973" i="2"/>
  <c r="E7973" i="2"/>
  <c r="Q7972" i="2"/>
  <c r="O7972" i="2"/>
  <c r="M7972" i="2"/>
  <c r="G7972" i="2"/>
  <c r="E7972" i="2"/>
  <c r="Q7971" i="2"/>
  <c r="O7971" i="2"/>
  <c r="M7971" i="2"/>
  <c r="G7971" i="2"/>
  <c r="E7971" i="2"/>
  <c r="Q7970" i="2"/>
  <c r="O7970" i="2"/>
  <c r="M7970" i="2"/>
  <c r="G7970" i="2"/>
  <c r="E7970" i="2"/>
  <c r="Q7969" i="2"/>
  <c r="O7969" i="2"/>
  <c r="M7969" i="2"/>
  <c r="G7969" i="2"/>
  <c r="E7969" i="2"/>
  <c r="Q7968" i="2"/>
  <c r="O7968" i="2"/>
  <c r="M7968" i="2"/>
  <c r="G7968" i="2"/>
  <c r="E7968" i="2"/>
  <c r="Q7967" i="2"/>
  <c r="O7967" i="2"/>
  <c r="M7967" i="2"/>
  <c r="G7967" i="2"/>
  <c r="E7967" i="2"/>
  <c r="Q7966" i="2"/>
  <c r="O7966" i="2"/>
  <c r="M7966" i="2"/>
  <c r="G7966" i="2"/>
  <c r="E7966" i="2"/>
  <c r="Q7965" i="2"/>
  <c r="O7965" i="2"/>
  <c r="M7965" i="2"/>
  <c r="G7965" i="2"/>
  <c r="E7965" i="2"/>
  <c r="Q7964" i="2"/>
  <c r="O7964" i="2"/>
  <c r="M7964" i="2"/>
  <c r="G7964" i="2"/>
  <c r="E7964" i="2"/>
  <c r="Q7963" i="2"/>
  <c r="O7963" i="2"/>
  <c r="M7963" i="2"/>
  <c r="G7963" i="2"/>
  <c r="E7963" i="2"/>
  <c r="Q7962" i="2"/>
  <c r="O7962" i="2"/>
  <c r="M7962" i="2"/>
  <c r="G7962" i="2"/>
  <c r="E7962" i="2"/>
  <c r="Q7961" i="2"/>
  <c r="O7961" i="2"/>
  <c r="M7961" i="2"/>
  <c r="G7961" i="2"/>
  <c r="E7961" i="2"/>
  <c r="Q7960" i="2"/>
  <c r="O7960" i="2"/>
  <c r="M7960" i="2"/>
  <c r="G7960" i="2"/>
  <c r="E7960" i="2"/>
  <c r="Q7959" i="2"/>
  <c r="O7959" i="2"/>
  <c r="M7959" i="2"/>
  <c r="G7959" i="2"/>
  <c r="E7959" i="2"/>
  <c r="Q7958" i="2"/>
  <c r="O7958" i="2"/>
  <c r="M7958" i="2"/>
  <c r="G7958" i="2"/>
  <c r="E7958" i="2"/>
  <c r="Q7957" i="2"/>
  <c r="O7957" i="2"/>
  <c r="M7957" i="2"/>
  <c r="G7957" i="2"/>
  <c r="E7957" i="2"/>
  <c r="Q7956" i="2"/>
  <c r="O7956" i="2"/>
  <c r="M7956" i="2"/>
  <c r="G7956" i="2"/>
  <c r="E7956" i="2"/>
  <c r="Q7955" i="2"/>
  <c r="O7955" i="2"/>
  <c r="M7955" i="2"/>
  <c r="G7955" i="2"/>
  <c r="E7955" i="2"/>
  <c r="Q7954" i="2"/>
  <c r="O7954" i="2"/>
  <c r="M7954" i="2"/>
  <c r="G7954" i="2"/>
  <c r="E7954" i="2"/>
  <c r="Q7953" i="2"/>
  <c r="O7953" i="2"/>
  <c r="M7953" i="2"/>
  <c r="G7953" i="2"/>
  <c r="E7953" i="2"/>
  <c r="Q7952" i="2"/>
  <c r="O7952" i="2"/>
  <c r="M7952" i="2"/>
  <c r="G7952" i="2"/>
  <c r="E7952" i="2"/>
  <c r="Q7951" i="2"/>
  <c r="O7951" i="2"/>
  <c r="M7951" i="2"/>
  <c r="G7951" i="2"/>
  <c r="E7951" i="2"/>
  <c r="Q7950" i="2"/>
  <c r="O7950" i="2"/>
  <c r="M7950" i="2"/>
  <c r="G7950" i="2"/>
  <c r="E7950" i="2"/>
  <c r="Q7949" i="2"/>
  <c r="O7949" i="2"/>
  <c r="M7949" i="2"/>
  <c r="G7949" i="2"/>
  <c r="E7949" i="2"/>
  <c r="Q7948" i="2"/>
  <c r="O7948" i="2"/>
  <c r="M7948" i="2"/>
  <c r="G7948" i="2"/>
  <c r="E7948" i="2"/>
  <c r="Q7947" i="2"/>
  <c r="O7947" i="2"/>
  <c r="M7947" i="2"/>
  <c r="G7947" i="2"/>
  <c r="E7947" i="2"/>
  <c r="Q7946" i="2"/>
  <c r="O7946" i="2"/>
  <c r="M7946" i="2"/>
  <c r="G7946" i="2"/>
  <c r="E7946" i="2"/>
  <c r="Q7945" i="2"/>
  <c r="O7945" i="2"/>
  <c r="M7945" i="2"/>
  <c r="G7945" i="2"/>
  <c r="E7945" i="2"/>
  <c r="Q7944" i="2"/>
  <c r="O7944" i="2"/>
  <c r="M7944" i="2"/>
  <c r="G7944" i="2"/>
  <c r="E7944" i="2"/>
  <c r="Q7943" i="2"/>
  <c r="O7943" i="2"/>
  <c r="M7943" i="2"/>
  <c r="G7943" i="2"/>
  <c r="E7943" i="2"/>
  <c r="Q7942" i="2"/>
  <c r="O7942" i="2"/>
  <c r="M7942" i="2"/>
  <c r="G7942" i="2"/>
  <c r="E7942" i="2"/>
  <c r="Q7941" i="2"/>
  <c r="O7941" i="2"/>
  <c r="M7941" i="2"/>
  <c r="G7941" i="2"/>
  <c r="E7941" i="2"/>
  <c r="Q7940" i="2"/>
  <c r="O7940" i="2"/>
  <c r="M7940" i="2"/>
  <c r="G7940" i="2"/>
  <c r="E7940" i="2"/>
  <c r="Q7939" i="2"/>
  <c r="O7939" i="2"/>
  <c r="M7939" i="2"/>
  <c r="G7939" i="2"/>
  <c r="E7939" i="2"/>
  <c r="Q7938" i="2"/>
  <c r="O7938" i="2"/>
  <c r="M7938" i="2"/>
  <c r="G7938" i="2"/>
  <c r="E7938" i="2"/>
  <c r="Q7937" i="2"/>
  <c r="O7937" i="2"/>
  <c r="M7937" i="2"/>
  <c r="G7937" i="2"/>
  <c r="E7937" i="2"/>
  <c r="Q7936" i="2"/>
  <c r="O7936" i="2"/>
  <c r="M7936" i="2"/>
  <c r="G7936" i="2"/>
  <c r="E7936" i="2"/>
  <c r="Q7935" i="2"/>
  <c r="O7935" i="2"/>
  <c r="M7935" i="2"/>
  <c r="G7935" i="2"/>
  <c r="E7935" i="2"/>
  <c r="Q7934" i="2"/>
  <c r="O7934" i="2"/>
  <c r="M7934" i="2"/>
  <c r="G7934" i="2"/>
  <c r="E7934" i="2"/>
  <c r="Q7933" i="2"/>
  <c r="O7933" i="2"/>
  <c r="M7933" i="2"/>
  <c r="G7933" i="2"/>
  <c r="E7933" i="2"/>
  <c r="Q7932" i="2"/>
  <c r="O7932" i="2"/>
  <c r="M7932" i="2"/>
  <c r="G7932" i="2"/>
  <c r="E7932" i="2"/>
  <c r="Q7931" i="2"/>
  <c r="O7931" i="2"/>
  <c r="M7931" i="2"/>
  <c r="G7931" i="2"/>
  <c r="E7931" i="2"/>
  <c r="Q7930" i="2"/>
  <c r="O7930" i="2"/>
  <c r="M7930" i="2"/>
  <c r="G7930" i="2"/>
  <c r="E7930" i="2"/>
  <c r="Q7929" i="2"/>
  <c r="O7929" i="2"/>
  <c r="M7929" i="2"/>
  <c r="G7929" i="2"/>
  <c r="E7929" i="2"/>
  <c r="Q7928" i="2"/>
  <c r="O7928" i="2"/>
  <c r="M7928" i="2"/>
  <c r="G7928" i="2"/>
  <c r="E7928" i="2"/>
  <c r="Q7927" i="2"/>
  <c r="O7927" i="2"/>
  <c r="M7927" i="2"/>
  <c r="G7927" i="2"/>
  <c r="E7927" i="2"/>
  <c r="Q7926" i="2"/>
  <c r="O7926" i="2"/>
  <c r="M7926" i="2"/>
  <c r="G7926" i="2"/>
  <c r="E7926" i="2"/>
  <c r="Q7925" i="2"/>
  <c r="O7925" i="2"/>
  <c r="M7925" i="2"/>
  <c r="G7925" i="2"/>
  <c r="E7925" i="2"/>
  <c r="Q7924" i="2"/>
  <c r="O7924" i="2"/>
  <c r="M7924" i="2"/>
  <c r="G7924" i="2"/>
  <c r="E7924" i="2"/>
  <c r="Q7923" i="2"/>
  <c r="O7923" i="2"/>
  <c r="M7923" i="2"/>
  <c r="G7923" i="2"/>
  <c r="E7923" i="2"/>
  <c r="Q7922" i="2"/>
  <c r="O7922" i="2"/>
  <c r="M7922" i="2"/>
  <c r="G7922" i="2"/>
  <c r="E7922" i="2"/>
  <c r="Q7921" i="2"/>
  <c r="O7921" i="2"/>
  <c r="M7921" i="2"/>
  <c r="G7921" i="2"/>
  <c r="E7921" i="2"/>
  <c r="Q7920" i="2"/>
  <c r="O7920" i="2"/>
  <c r="M7920" i="2"/>
  <c r="G7920" i="2"/>
  <c r="E7920" i="2"/>
  <c r="Q7919" i="2"/>
  <c r="O7919" i="2"/>
  <c r="M7919" i="2"/>
  <c r="G7919" i="2"/>
  <c r="E7919" i="2"/>
  <c r="Q7918" i="2"/>
  <c r="O7918" i="2"/>
  <c r="M7918" i="2"/>
  <c r="G7918" i="2"/>
  <c r="E7918" i="2"/>
  <c r="Q7917" i="2"/>
  <c r="O7917" i="2"/>
  <c r="M7917" i="2"/>
  <c r="G7917" i="2"/>
  <c r="E7917" i="2"/>
  <c r="Q7916" i="2"/>
  <c r="O7916" i="2"/>
  <c r="M7916" i="2"/>
  <c r="G7916" i="2"/>
  <c r="E7916" i="2"/>
  <c r="Q7915" i="2"/>
  <c r="O7915" i="2"/>
  <c r="M7915" i="2"/>
  <c r="G7915" i="2"/>
  <c r="E7915" i="2"/>
  <c r="Q7914" i="2"/>
  <c r="O7914" i="2"/>
  <c r="M7914" i="2"/>
  <c r="G7914" i="2"/>
  <c r="E7914" i="2"/>
  <c r="Q7913" i="2"/>
  <c r="O7913" i="2"/>
  <c r="M7913" i="2"/>
  <c r="G7913" i="2"/>
  <c r="E7913" i="2"/>
  <c r="Q7912" i="2"/>
  <c r="O7912" i="2"/>
  <c r="M7912" i="2"/>
  <c r="G7912" i="2"/>
  <c r="E7912" i="2"/>
  <c r="Q7911" i="2"/>
  <c r="O7911" i="2"/>
  <c r="M7911" i="2"/>
  <c r="G7911" i="2"/>
  <c r="E7911" i="2"/>
  <c r="Q7910" i="2"/>
  <c r="O7910" i="2"/>
  <c r="M7910" i="2"/>
  <c r="G7910" i="2"/>
  <c r="E7910" i="2"/>
  <c r="Q7909" i="2"/>
  <c r="O7909" i="2"/>
  <c r="M7909" i="2"/>
  <c r="G7909" i="2"/>
  <c r="E7909" i="2"/>
  <c r="Q7908" i="2"/>
  <c r="O7908" i="2"/>
  <c r="M7908" i="2"/>
  <c r="G7908" i="2"/>
  <c r="E7908" i="2"/>
  <c r="Q7907" i="2"/>
  <c r="O7907" i="2"/>
  <c r="M7907" i="2"/>
  <c r="G7907" i="2"/>
  <c r="E7907" i="2"/>
  <c r="Q7906" i="2"/>
  <c r="O7906" i="2"/>
  <c r="M7906" i="2"/>
  <c r="G7906" i="2"/>
  <c r="E7906" i="2"/>
  <c r="Q7905" i="2"/>
  <c r="O7905" i="2"/>
  <c r="M7905" i="2"/>
  <c r="G7905" i="2"/>
  <c r="E7905" i="2"/>
  <c r="Q7904" i="2"/>
  <c r="O7904" i="2"/>
  <c r="M7904" i="2"/>
  <c r="G7904" i="2"/>
  <c r="E7904" i="2"/>
  <c r="Q7903" i="2"/>
  <c r="O7903" i="2"/>
  <c r="M7903" i="2"/>
  <c r="G7903" i="2"/>
  <c r="E7903" i="2"/>
  <c r="Q7902" i="2"/>
  <c r="O7902" i="2"/>
  <c r="M7902" i="2"/>
  <c r="G7902" i="2"/>
  <c r="E7902" i="2"/>
  <c r="Q7901" i="2"/>
  <c r="O7901" i="2"/>
  <c r="M7901" i="2"/>
  <c r="G7901" i="2"/>
  <c r="E7901" i="2"/>
  <c r="Q7900" i="2"/>
  <c r="O7900" i="2"/>
  <c r="M7900" i="2"/>
  <c r="G7900" i="2"/>
  <c r="E7900" i="2"/>
  <c r="Q7899" i="2"/>
  <c r="O7899" i="2"/>
  <c r="M7899" i="2"/>
  <c r="G7899" i="2"/>
  <c r="E7899" i="2"/>
  <c r="Q7898" i="2"/>
  <c r="O7898" i="2"/>
  <c r="M7898" i="2"/>
  <c r="G7898" i="2"/>
  <c r="E7898" i="2"/>
  <c r="Q7897" i="2"/>
  <c r="O7897" i="2"/>
  <c r="M7897" i="2"/>
  <c r="G7897" i="2"/>
  <c r="E7897" i="2"/>
  <c r="Q7896" i="2"/>
  <c r="O7896" i="2"/>
  <c r="M7896" i="2"/>
  <c r="G7896" i="2"/>
  <c r="E7896" i="2"/>
  <c r="Q7895" i="2"/>
  <c r="O7895" i="2"/>
  <c r="M7895" i="2"/>
  <c r="G7895" i="2"/>
  <c r="E7895" i="2"/>
  <c r="Q7894" i="2"/>
  <c r="O7894" i="2"/>
  <c r="M7894" i="2"/>
  <c r="G7894" i="2"/>
  <c r="E7894" i="2"/>
  <c r="Q7893" i="2"/>
  <c r="O7893" i="2"/>
  <c r="M7893" i="2"/>
  <c r="G7893" i="2"/>
  <c r="E7893" i="2"/>
  <c r="Q7892" i="2"/>
  <c r="O7892" i="2"/>
  <c r="M7892" i="2"/>
  <c r="G7892" i="2"/>
  <c r="E7892" i="2"/>
  <c r="Q7891" i="2"/>
  <c r="O7891" i="2"/>
  <c r="M7891" i="2"/>
  <c r="G7891" i="2"/>
  <c r="E7891" i="2"/>
  <c r="Q7890" i="2"/>
  <c r="O7890" i="2"/>
  <c r="M7890" i="2"/>
  <c r="G7890" i="2"/>
  <c r="E7890" i="2"/>
  <c r="Q7889" i="2"/>
  <c r="O7889" i="2"/>
  <c r="M7889" i="2"/>
  <c r="G7889" i="2"/>
  <c r="E7889" i="2"/>
  <c r="Q7888" i="2"/>
  <c r="O7888" i="2"/>
  <c r="M7888" i="2"/>
  <c r="G7888" i="2"/>
  <c r="E7888" i="2"/>
  <c r="Q7887" i="2"/>
  <c r="O7887" i="2"/>
  <c r="M7887" i="2"/>
  <c r="G7887" i="2"/>
  <c r="E7887" i="2"/>
  <c r="Q7886" i="2"/>
  <c r="O7886" i="2"/>
  <c r="M7886" i="2"/>
  <c r="G7886" i="2"/>
  <c r="E7886" i="2"/>
  <c r="Q7885" i="2"/>
  <c r="O7885" i="2"/>
  <c r="M7885" i="2"/>
  <c r="G7885" i="2"/>
  <c r="E7885" i="2"/>
  <c r="Q7884" i="2"/>
  <c r="O7884" i="2"/>
  <c r="M7884" i="2"/>
  <c r="G7884" i="2"/>
  <c r="E7884" i="2"/>
  <c r="Q7883" i="2"/>
  <c r="O7883" i="2"/>
  <c r="M7883" i="2"/>
  <c r="G7883" i="2"/>
  <c r="E7883" i="2"/>
  <c r="Q7882" i="2"/>
  <c r="O7882" i="2"/>
  <c r="M7882" i="2"/>
  <c r="G7882" i="2"/>
  <c r="E7882" i="2"/>
  <c r="Q7881" i="2"/>
  <c r="O7881" i="2"/>
  <c r="M7881" i="2"/>
  <c r="G7881" i="2"/>
  <c r="E7881" i="2"/>
  <c r="Q7880" i="2"/>
  <c r="O7880" i="2"/>
  <c r="M7880" i="2"/>
  <c r="G7880" i="2"/>
  <c r="E7880" i="2"/>
  <c r="Q7879" i="2"/>
  <c r="O7879" i="2"/>
  <c r="M7879" i="2"/>
  <c r="G7879" i="2"/>
  <c r="E7879" i="2"/>
  <c r="Q7878" i="2"/>
  <c r="O7878" i="2"/>
  <c r="M7878" i="2"/>
  <c r="G7878" i="2"/>
  <c r="E7878" i="2"/>
  <c r="Q7877" i="2"/>
  <c r="O7877" i="2"/>
  <c r="M7877" i="2"/>
  <c r="G7877" i="2"/>
  <c r="E7877" i="2"/>
  <c r="Q7876" i="2"/>
  <c r="O7876" i="2"/>
  <c r="M7876" i="2"/>
  <c r="G7876" i="2"/>
  <c r="E7876" i="2"/>
  <c r="Q7875" i="2"/>
  <c r="O7875" i="2"/>
  <c r="M7875" i="2"/>
  <c r="G7875" i="2"/>
  <c r="E7875" i="2"/>
  <c r="Q7874" i="2"/>
  <c r="O7874" i="2"/>
  <c r="M7874" i="2"/>
  <c r="G7874" i="2"/>
  <c r="E7874" i="2"/>
  <c r="Q7873" i="2"/>
  <c r="O7873" i="2"/>
  <c r="M7873" i="2"/>
  <c r="G7873" i="2"/>
  <c r="E7873" i="2"/>
  <c r="Q7872" i="2"/>
  <c r="O7872" i="2"/>
  <c r="M7872" i="2"/>
  <c r="G7872" i="2"/>
  <c r="E7872" i="2"/>
  <c r="Q7871" i="2"/>
  <c r="O7871" i="2"/>
  <c r="M7871" i="2"/>
  <c r="G7871" i="2"/>
  <c r="E7871" i="2"/>
  <c r="Q7870" i="2"/>
  <c r="O7870" i="2"/>
  <c r="M7870" i="2"/>
  <c r="G7870" i="2"/>
  <c r="E7870" i="2"/>
  <c r="Q7869" i="2"/>
  <c r="O7869" i="2"/>
  <c r="M7869" i="2"/>
  <c r="G7869" i="2"/>
  <c r="E7869" i="2"/>
  <c r="Q7868" i="2"/>
  <c r="O7868" i="2"/>
  <c r="M7868" i="2"/>
  <c r="G7868" i="2"/>
  <c r="E7868" i="2"/>
  <c r="Q7867" i="2"/>
  <c r="O7867" i="2"/>
  <c r="M7867" i="2"/>
  <c r="G7867" i="2"/>
  <c r="E7867" i="2"/>
  <c r="Q7866" i="2"/>
  <c r="O7866" i="2"/>
  <c r="M7866" i="2"/>
  <c r="G7866" i="2"/>
  <c r="E7866" i="2"/>
  <c r="Q7865" i="2"/>
  <c r="O7865" i="2"/>
  <c r="M7865" i="2"/>
  <c r="G7865" i="2"/>
  <c r="E7865" i="2"/>
  <c r="Q7864" i="2"/>
  <c r="O7864" i="2"/>
  <c r="M7864" i="2"/>
  <c r="G7864" i="2"/>
  <c r="E7864" i="2"/>
  <c r="Q7863" i="2"/>
  <c r="O7863" i="2"/>
  <c r="M7863" i="2"/>
  <c r="G7863" i="2"/>
  <c r="E7863" i="2"/>
  <c r="Q7862" i="2"/>
  <c r="O7862" i="2"/>
  <c r="M7862" i="2"/>
  <c r="G7862" i="2"/>
  <c r="E7862" i="2"/>
  <c r="Q7861" i="2"/>
  <c r="O7861" i="2"/>
  <c r="M7861" i="2"/>
  <c r="G7861" i="2"/>
  <c r="E7861" i="2"/>
  <c r="Q7860" i="2"/>
  <c r="O7860" i="2"/>
  <c r="M7860" i="2"/>
  <c r="G7860" i="2"/>
  <c r="E7860" i="2"/>
  <c r="Q7859" i="2"/>
  <c r="O7859" i="2"/>
  <c r="M7859" i="2"/>
  <c r="G7859" i="2"/>
  <c r="E7859" i="2"/>
  <c r="Q7858" i="2"/>
  <c r="O7858" i="2"/>
  <c r="M7858" i="2"/>
  <c r="G7858" i="2"/>
  <c r="E7858" i="2"/>
  <c r="Q7857" i="2"/>
  <c r="O7857" i="2"/>
  <c r="M7857" i="2"/>
  <c r="G7857" i="2"/>
  <c r="E7857" i="2"/>
  <c r="Q7856" i="2"/>
  <c r="O7856" i="2"/>
  <c r="M7856" i="2"/>
  <c r="G7856" i="2"/>
  <c r="E7856" i="2"/>
  <c r="Q7855" i="2"/>
  <c r="O7855" i="2"/>
  <c r="M7855" i="2"/>
  <c r="G7855" i="2"/>
  <c r="E7855" i="2"/>
  <c r="Q7854" i="2"/>
  <c r="O7854" i="2"/>
  <c r="M7854" i="2"/>
  <c r="G7854" i="2"/>
  <c r="E7854" i="2"/>
  <c r="Q7853" i="2"/>
  <c r="O7853" i="2"/>
  <c r="M7853" i="2"/>
  <c r="G7853" i="2"/>
  <c r="E7853" i="2"/>
  <c r="Q7852" i="2"/>
  <c r="O7852" i="2"/>
  <c r="M7852" i="2"/>
  <c r="G7852" i="2"/>
  <c r="E7852" i="2"/>
  <c r="Q7851" i="2"/>
  <c r="O7851" i="2"/>
  <c r="M7851" i="2"/>
  <c r="G7851" i="2"/>
  <c r="E7851" i="2"/>
  <c r="Q7850" i="2"/>
  <c r="O7850" i="2"/>
  <c r="M7850" i="2"/>
  <c r="G7850" i="2"/>
  <c r="E7850" i="2"/>
  <c r="Q7849" i="2"/>
  <c r="O7849" i="2"/>
  <c r="M7849" i="2"/>
  <c r="G7849" i="2"/>
  <c r="E7849" i="2"/>
  <c r="Q7848" i="2"/>
  <c r="O7848" i="2"/>
  <c r="M7848" i="2"/>
  <c r="G7848" i="2"/>
  <c r="E7848" i="2"/>
  <c r="Q7847" i="2"/>
  <c r="O7847" i="2"/>
  <c r="M7847" i="2"/>
  <c r="G7847" i="2"/>
  <c r="E7847" i="2"/>
  <c r="Q7846" i="2"/>
  <c r="O7846" i="2"/>
  <c r="M7846" i="2"/>
  <c r="G7846" i="2"/>
  <c r="E7846" i="2"/>
  <c r="Q7845" i="2"/>
  <c r="O7845" i="2"/>
  <c r="M7845" i="2"/>
  <c r="G7845" i="2"/>
  <c r="E7845" i="2"/>
  <c r="Q7844" i="2"/>
  <c r="O7844" i="2"/>
  <c r="M7844" i="2"/>
  <c r="G7844" i="2"/>
  <c r="E7844" i="2"/>
  <c r="Q7843" i="2"/>
  <c r="O7843" i="2"/>
  <c r="M7843" i="2"/>
  <c r="G7843" i="2"/>
  <c r="E7843" i="2"/>
  <c r="Q7842" i="2"/>
  <c r="O7842" i="2"/>
  <c r="M7842" i="2"/>
  <c r="G7842" i="2"/>
  <c r="E7842" i="2"/>
  <c r="Q7841" i="2"/>
  <c r="O7841" i="2"/>
  <c r="M7841" i="2"/>
  <c r="G7841" i="2"/>
  <c r="E7841" i="2"/>
  <c r="Q7840" i="2"/>
  <c r="O7840" i="2"/>
  <c r="M7840" i="2"/>
  <c r="G7840" i="2"/>
  <c r="E7840" i="2"/>
  <c r="Q7839" i="2"/>
  <c r="O7839" i="2"/>
  <c r="M7839" i="2"/>
  <c r="G7839" i="2"/>
  <c r="E7839" i="2"/>
  <c r="Q7838" i="2"/>
  <c r="O7838" i="2"/>
  <c r="M7838" i="2"/>
  <c r="G7838" i="2"/>
  <c r="E7838" i="2"/>
  <c r="Q7837" i="2"/>
  <c r="O7837" i="2"/>
  <c r="M7837" i="2"/>
  <c r="G7837" i="2"/>
  <c r="E7837" i="2"/>
  <c r="Q7836" i="2"/>
  <c r="O7836" i="2"/>
  <c r="M7836" i="2"/>
  <c r="G7836" i="2"/>
  <c r="E7836" i="2"/>
  <c r="Q7835" i="2"/>
  <c r="O7835" i="2"/>
  <c r="M7835" i="2"/>
  <c r="G7835" i="2"/>
  <c r="E7835" i="2"/>
  <c r="Q7834" i="2"/>
  <c r="O7834" i="2"/>
  <c r="M7834" i="2"/>
  <c r="G7834" i="2"/>
  <c r="E7834" i="2"/>
  <c r="Q7833" i="2"/>
  <c r="O7833" i="2"/>
  <c r="M7833" i="2"/>
  <c r="G7833" i="2"/>
  <c r="E7833" i="2"/>
  <c r="Q7832" i="2"/>
  <c r="O7832" i="2"/>
  <c r="M7832" i="2"/>
  <c r="G7832" i="2"/>
  <c r="E7832" i="2"/>
  <c r="Q7831" i="2"/>
  <c r="O7831" i="2"/>
  <c r="M7831" i="2"/>
  <c r="G7831" i="2"/>
  <c r="E7831" i="2"/>
  <c r="Q7830" i="2"/>
  <c r="O7830" i="2"/>
  <c r="M7830" i="2"/>
  <c r="G7830" i="2"/>
  <c r="E7830" i="2"/>
  <c r="Q7829" i="2"/>
  <c r="O7829" i="2"/>
  <c r="M7829" i="2"/>
  <c r="G7829" i="2"/>
  <c r="E7829" i="2"/>
  <c r="Q7828" i="2"/>
  <c r="O7828" i="2"/>
  <c r="M7828" i="2"/>
  <c r="G7828" i="2"/>
  <c r="E7828" i="2"/>
  <c r="Q7827" i="2"/>
  <c r="O7827" i="2"/>
  <c r="M7827" i="2"/>
  <c r="G7827" i="2"/>
  <c r="E7827" i="2"/>
  <c r="Q7826" i="2"/>
  <c r="O7826" i="2"/>
  <c r="M7826" i="2"/>
  <c r="G7826" i="2"/>
  <c r="E7826" i="2"/>
  <c r="Q7825" i="2"/>
  <c r="O7825" i="2"/>
  <c r="M7825" i="2"/>
  <c r="G7825" i="2"/>
  <c r="E7825" i="2"/>
  <c r="Q7824" i="2"/>
  <c r="O7824" i="2"/>
  <c r="M7824" i="2"/>
  <c r="G7824" i="2"/>
  <c r="E7824" i="2"/>
  <c r="Q7823" i="2"/>
  <c r="O7823" i="2"/>
  <c r="M7823" i="2"/>
  <c r="G7823" i="2"/>
  <c r="E7823" i="2"/>
  <c r="Q7822" i="2"/>
  <c r="O7822" i="2"/>
  <c r="M7822" i="2"/>
  <c r="G7822" i="2"/>
  <c r="E7822" i="2"/>
  <c r="Q7821" i="2"/>
  <c r="O7821" i="2"/>
  <c r="M7821" i="2"/>
  <c r="G7821" i="2"/>
  <c r="E7821" i="2"/>
  <c r="Q7820" i="2"/>
  <c r="O7820" i="2"/>
  <c r="M7820" i="2"/>
  <c r="G7820" i="2"/>
  <c r="E7820" i="2"/>
  <c r="Q7819" i="2"/>
  <c r="O7819" i="2"/>
  <c r="M7819" i="2"/>
  <c r="G7819" i="2"/>
  <c r="E7819" i="2"/>
  <c r="Q7818" i="2"/>
  <c r="O7818" i="2"/>
  <c r="M7818" i="2"/>
  <c r="G7818" i="2"/>
  <c r="E7818" i="2"/>
  <c r="Q7817" i="2"/>
  <c r="O7817" i="2"/>
  <c r="M7817" i="2"/>
  <c r="G7817" i="2"/>
  <c r="E7817" i="2"/>
  <c r="Q7816" i="2"/>
  <c r="O7816" i="2"/>
  <c r="M7816" i="2"/>
  <c r="G7816" i="2"/>
  <c r="E7816" i="2"/>
  <c r="Q7815" i="2"/>
  <c r="O7815" i="2"/>
  <c r="M7815" i="2"/>
  <c r="G7815" i="2"/>
  <c r="E7815" i="2"/>
  <c r="Q7814" i="2"/>
  <c r="O7814" i="2"/>
  <c r="M7814" i="2"/>
  <c r="G7814" i="2"/>
  <c r="E7814" i="2"/>
  <c r="Q7813" i="2"/>
  <c r="O7813" i="2"/>
  <c r="M7813" i="2"/>
  <c r="G7813" i="2"/>
  <c r="E7813" i="2"/>
  <c r="Q7812" i="2"/>
  <c r="O7812" i="2"/>
  <c r="M7812" i="2"/>
  <c r="G7812" i="2"/>
  <c r="E7812" i="2"/>
  <c r="Q7811" i="2"/>
  <c r="O7811" i="2"/>
  <c r="M7811" i="2"/>
  <c r="G7811" i="2"/>
  <c r="E7811" i="2"/>
  <c r="Q7810" i="2"/>
  <c r="O7810" i="2"/>
  <c r="M7810" i="2"/>
  <c r="G7810" i="2"/>
  <c r="E7810" i="2"/>
  <c r="Q7809" i="2"/>
  <c r="O7809" i="2"/>
  <c r="M7809" i="2"/>
  <c r="G7809" i="2"/>
  <c r="E7809" i="2"/>
  <c r="Q7808" i="2"/>
  <c r="O7808" i="2"/>
  <c r="M7808" i="2"/>
  <c r="G7808" i="2"/>
  <c r="E7808" i="2"/>
  <c r="Q7807" i="2"/>
  <c r="O7807" i="2"/>
  <c r="M7807" i="2"/>
  <c r="G7807" i="2"/>
  <c r="E7807" i="2"/>
  <c r="Q7806" i="2"/>
  <c r="O7806" i="2"/>
  <c r="M7806" i="2"/>
  <c r="G7806" i="2"/>
  <c r="E7806" i="2"/>
  <c r="Q7805" i="2"/>
  <c r="O7805" i="2"/>
  <c r="M7805" i="2"/>
  <c r="G7805" i="2"/>
  <c r="E7805" i="2"/>
  <c r="Q7804" i="2"/>
  <c r="O7804" i="2"/>
  <c r="M7804" i="2"/>
  <c r="G7804" i="2"/>
  <c r="E7804" i="2"/>
  <c r="Q7803" i="2"/>
  <c r="O7803" i="2"/>
  <c r="M7803" i="2"/>
  <c r="G7803" i="2"/>
  <c r="E7803" i="2"/>
  <c r="Q7802" i="2"/>
  <c r="O7802" i="2"/>
  <c r="M7802" i="2"/>
  <c r="G7802" i="2"/>
  <c r="E7802" i="2"/>
  <c r="Q7801" i="2"/>
  <c r="O7801" i="2"/>
  <c r="M7801" i="2"/>
  <c r="G7801" i="2"/>
  <c r="E7801" i="2"/>
  <c r="Q7800" i="2"/>
  <c r="O7800" i="2"/>
  <c r="M7800" i="2"/>
  <c r="G7800" i="2"/>
  <c r="E7800" i="2"/>
  <c r="Q7799" i="2"/>
  <c r="O7799" i="2"/>
  <c r="M7799" i="2"/>
  <c r="G7799" i="2"/>
  <c r="E7799" i="2"/>
  <c r="Q7798" i="2"/>
  <c r="O7798" i="2"/>
  <c r="M7798" i="2"/>
  <c r="G7798" i="2"/>
  <c r="E7798" i="2"/>
  <c r="Q7797" i="2"/>
  <c r="O7797" i="2"/>
  <c r="M7797" i="2"/>
  <c r="G7797" i="2"/>
  <c r="E7797" i="2"/>
  <c r="Q7796" i="2"/>
  <c r="O7796" i="2"/>
  <c r="M7796" i="2"/>
  <c r="G7796" i="2"/>
  <c r="E7796" i="2"/>
  <c r="Q7795" i="2"/>
  <c r="O7795" i="2"/>
  <c r="M7795" i="2"/>
  <c r="G7795" i="2"/>
  <c r="E7795" i="2"/>
  <c r="Q7794" i="2"/>
  <c r="O7794" i="2"/>
  <c r="M7794" i="2"/>
  <c r="G7794" i="2"/>
  <c r="E7794" i="2"/>
  <c r="Q7793" i="2"/>
  <c r="O7793" i="2"/>
  <c r="M7793" i="2"/>
  <c r="G7793" i="2"/>
  <c r="E7793" i="2"/>
  <c r="Q7792" i="2"/>
  <c r="O7792" i="2"/>
  <c r="M7792" i="2"/>
  <c r="G7792" i="2"/>
  <c r="E7792" i="2"/>
  <c r="Q7791" i="2"/>
  <c r="O7791" i="2"/>
  <c r="M7791" i="2"/>
  <c r="G7791" i="2"/>
  <c r="E7791" i="2"/>
  <c r="Q7790" i="2"/>
  <c r="O7790" i="2"/>
  <c r="M7790" i="2"/>
  <c r="G7790" i="2"/>
  <c r="E7790" i="2"/>
  <c r="Q7789" i="2"/>
  <c r="O7789" i="2"/>
  <c r="M7789" i="2"/>
  <c r="G7789" i="2"/>
  <c r="E7789" i="2"/>
  <c r="Q7788" i="2"/>
  <c r="O7788" i="2"/>
  <c r="M7788" i="2"/>
  <c r="G7788" i="2"/>
  <c r="E7788" i="2"/>
  <c r="Q7787" i="2"/>
  <c r="O7787" i="2"/>
  <c r="M7787" i="2"/>
  <c r="G7787" i="2"/>
  <c r="E7787" i="2"/>
  <c r="Q7786" i="2"/>
  <c r="O7786" i="2"/>
  <c r="M7786" i="2"/>
  <c r="G7786" i="2"/>
  <c r="E7786" i="2"/>
  <c r="Q7785" i="2"/>
  <c r="O7785" i="2"/>
  <c r="M7785" i="2"/>
  <c r="G7785" i="2"/>
  <c r="E7785" i="2"/>
  <c r="Q7784" i="2"/>
  <c r="O7784" i="2"/>
  <c r="M7784" i="2"/>
  <c r="G7784" i="2"/>
  <c r="E7784" i="2"/>
  <c r="Q7783" i="2"/>
  <c r="O7783" i="2"/>
  <c r="M7783" i="2"/>
  <c r="G7783" i="2"/>
  <c r="E7783" i="2"/>
  <c r="Q7782" i="2"/>
  <c r="O7782" i="2"/>
  <c r="M7782" i="2"/>
  <c r="G7782" i="2"/>
  <c r="E7782" i="2"/>
  <c r="Q7781" i="2"/>
  <c r="O7781" i="2"/>
  <c r="M7781" i="2"/>
  <c r="G7781" i="2"/>
  <c r="E7781" i="2"/>
  <c r="Q7780" i="2"/>
  <c r="O7780" i="2"/>
  <c r="M7780" i="2"/>
  <c r="G7780" i="2"/>
  <c r="E7780" i="2"/>
  <c r="Q7779" i="2"/>
  <c r="O7779" i="2"/>
  <c r="M7779" i="2"/>
  <c r="G7779" i="2"/>
  <c r="E7779" i="2"/>
  <c r="Q7778" i="2"/>
  <c r="O7778" i="2"/>
  <c r="M7778" i="2"/>
  <c r="G7778" i="2"/>
  <c r="E7778" i="2"/>
  <c r="Q7777" i="2"/>
  <c r="O7777" i="2"/>
  <c r="M7777" i="2"/>
  <c r="G7777" i="2"/>
  <c r="E7777" i="2"/>
  <c r="Q7776" i="2"/>
  <c r="O7776" i="2"/>
  <c r="M7776" i="2"/>
  <c r="G7776" i="2"/>
  <c r="E7776" i="2"/>
  <c r="Q7775" i="2"/>
  <c r="O7775" i="2"/>
  <c r="M7775" i="2"/>
  <c r="G7775" i="2"/>
  <c r="E7775" i="2"/>
  <c r="Q7774" i="2"/>
  <c r="O7774" i="2"/>
  <c r="M7774" i="2"/>
  <c r="G7774" i="2"/>
  <c r="E7774" i="2"/>
  <c r="Q7773" i="2"/>
  <c r="O7773" i="2"/>
  <c r="M7773" i="2"/>
  <c r="G7773" i="2"/>
  <c r="E7773" i="2"/>
  <c r="Q7772" i="2"/>
  <c r="O7772" i="2"/>
  <c r="M7772" i="2"/>
  <c r="G7772" i="2"/>
  <c r="E7772" i="2"/>
  <c r="Q7771" i="2"/>
  <c r="O7771" i="2"/>
  <c r="M7771" i="2"/>
  <c r="G7771" i="2"/>
  <c r="E7771" i="2"/>
  <c r="Q7770" i="2"/>
  <c r="O7770" i="2"/>
  <c r="M7770" i="2"/>
  <c r="G7770" i="2"/>
  <c r="E7770" i="2"/>
  <c r="Q7769" i="2"/>
  <c r="O7769" i="2"/>
  <c r="M7769" i="2"/>
  <c r="G7769" i="2"/>
  <c r="E7769" i="2"/>
  <c r="Q7768" i="2"/>
  <c r="O7768" i="2"/>
  <c r="M7768" i="2"/>
  <c r="G7768" i="2"/>
  <c r="E7768" i="2"/>
  <c r="Q7767" i="2"/>
  <c r="O7767" i="2"/>
  <c r="M7767" i="2"/>
  <c r="G7767" i="2"/>
  <c r="E7767" i="2"/>
  <c r="Q7766" i="2"/>
  <c r="O7766" i="2"/>
  <c r="M7766" i="2"/>
  <c r="G7766" i="2"/>
  <c r="E7766" i="2"/>
  <c r="Q7765" i="2"/>
  <c r="O7765" i="2"/>
  <c r="M7765" i="2"/>
  <c r="G7765" i="2"/>
  <c r="E7765" i="2"/>
  <c r="Q7764" i="2"/>
  <c r="O7764" i="2"/>
  <c r="M7764" i="2"/>
  <c r="G7764" i="2"/>
  <c r="E7764" i="2"/>
  <c r="Q7763" i="2"/>
  <c r="O7763" i="2"/>
  <c r="M7763" i="2"/>
  <c r="G7763" i="2"/>
  <c r="E7763" i="2"/>
  <c r="Q7762" i="2"/>
  <c r="O7762" i="2"/>
  <c r="M7762" i="2"/>
  <c r="G7762" i="2"/>
  <c r="E7762" i="2"/>
  <c r="Q7761" i="2"/>
  <c r="O7761" i="2"/>
  <c r="M7761" i="2"/>
  <c r="G7761" i="2"/>
  <c r="E7761" i="2"/>
  <c r="Q7760" i="2"/>
  <c r="O7760" i="2"/>
  <c r="M7760" i="2"/>
  <c r="G7760" i="2"/>
  <c r="E7760" i="2"/>
  <c r="Q7759" i="2"/>
  <c r="O7759" i="2"/>
  <c r="M7759" i="2"/>
  <c r="G7759" i="2"/>
  <c r="E7759" i="2"/>
  <c r="Q7758" i="2"/>
  <c r="O7758" i="2"/>
  <c r="M7758" i="2"/>
  <c r="G7758" i="2"/>
  <c r="E7758" i="2"/>
  <c r="Q7757" i="2"/>
  <c r="O7757" i="2"/>
  <c r="M7757" i="2"/>
  <c r="G7757" i="2"/>
  <c r="E7757" i="2"/>
  <c r="Q7756" i="2"/>
  <c r="O7756" i="2"/>
  <c r="M7756" i="2"/>
  <c r="G7756" i="2"/>
  <c r="E7756" i="2"/>
  <c r="Q7755" i="2"/>
  <c r="O7755" i="2"/>
  <c r="M7755" i="2"/>
  <c r="G7755" i="2"/>
  <c r="E7755" i="2"/>
  <c r="Q7754" i="2"/>
  <c r="O7754" i="2"/>
  <c r="M7754" i="2"/>
  <c r="G7754" i="2"/>
  <c r="E7754" i="2"/>
  <c r="Q7753" i="2"/>
  <c r="O7753" i="2"/>
  <c r="M7753" i="2"/>
  <c r="G7753" i="2"/>
  <c r="E7753" i="2"/>
  <c r="Q7752" i="2"/>
  <c r="O7752" i="2"/>
  <c r="M7752" i="2"/>
  <c r="G7752" i="2"/>
  <c r="E7752" i="2"/>
  <c r="Q7751" i="2"/>
  <c r="O7751" i="2"/>
  <c r="M7751" i="2"/>
  <c r="G7751" i="2"/>
  <c r="E7751" i="2"/>
  <c r="Q7750" i="2"/>
  <c r="O7750" i="2"/>
  <c r="M7750" i="2"/>
  <c r="G7750" i="2"/>
  <c r="E7750" i="2"/>
  <c r="Q7749" i="2"/>
  <c r="O7749" i="2"/>
  <c r="M7749" i="2"/>
  <c r="G7749" i="2"/>
  <c r="E7749" i="2"/>
  <c r="Q7748" i="2"/>
  <c r="O7748" i="2"/>
  <c r="M7748" i="2"/>
  <c r="G7748" i="2"/>
  <c r="E7748" i="2"/>
  <c r="Q7747" i="2"/>
  <c r="O7747" i="2"/>
  <c r="M7747" i="2"/>
  <c r="G7747" i="2"/>
  <c r="E7747" i="2"/>
  <c r="Q7746" i="2"/>
  <c r="O7746" i="2"/>
  <c r="M7746" i="2"/>
  <c r="G7746" i="2"/>
  <c r="E7746" i="2"/>
  <c r="Q7745" i="2"/>
  <c r="O7745" i="2"/>
  <c r="M7745" i="2"/>
  <c r="G7745" i="2"/>
  <c r="E7745" i="2"/>
  <c r="Q7744" i="2"/>
  <c r="O7744" i="2"/>
  <c r="M7744" i="2"/>
  <c r="G7744" i="2"/>
  <c r="E7744" i="2"/>
  <c r="Q7743" i="2"/>
  <c r="O7743" i="2"/>
  <c r="M7743" i="2"/>
  <c r="G7743" i="2"/>
  <c r="E7743" i="2"/>
  <c r="Q7742" i="2"/>
  <c r="O7742" i="2"/>
  <c r="M7742" i="2"/>
  <c r="G7742" i="2"/>
  <c r="E7742" i="2"/>
  <c r="Q7741" i="2"/>
  <c r="O7741" i="2"/>
  <c r="M7741" i="2"/>
  <c r="G7741" i="2"/>
  <c r="E7741" i="2"/>
  <c r="Q7740" i="2"/>
  <c r="O7740" i="2"/>
  <c r="M7740" i="2"/>
  <c r="G7740" i="2"/>
  <c r="E7740" i="2"/>
  <c r="Q7739" i="2"/>
  <c r="O7739" i="2"/>
  <c r="M7739" i="2"/>
  <c r="G7739" i="2"/>
  <c r="E7739" i="2"/>
  <c r="Q7738" i="2"/>
  <c r="O7738" i="2"/>
  <c r="M7738" i="2"/>
  <c r="G7738" i="2"/>
  <c r="E7738" i="2"/>
  <c r="Q7737" i="2"/>
  <c r="O7737" i="2"/>
  <c r="M7737" i="2"/>
  <c r="G7737" i="2"/>
  <c r="E7737" i="2"/>
  <c r="Q7736" i="2"/>
  <c r="O7736" i="2"/>
  <c r="M7736" i="2"/>
  <c r="G7736" i="2"/>
  <c r="E7736" i="2"/>
  <c r="Q7735" i="2"/>
  <c r="O7735" i="2"/>
  <c r="M7735" i="2"/>
  <c r="G7735" i="2"/>
  <c r="E7735" i="2"/>
  <c r="Q7734" i="2"/>
  <c r="O7734" i="2"/>
  <c r="M7734" i="2"/>
  <c r="G7734" i="2"/>
  <c r="E7734" i="2"/>
  <c r="Q7733" i="2"/>
  <c r="O7733" i="2"/>
  <c r="M7733" i="2"/>
  <c r="G7733" i="2"/>
  <c r="E7733" i="2"/>
  <c r="Q7732" i="2"/>
  <c r="O7732" i="2"/>
  <c r="M7732" i="2"/>
  <c r="G7732" i="2"/>
  <c r="E7732" i="2"/>
  <c r="Q7731" i="2"/>
  <c r="O7731" i="2"/>
  <c r="M7731" i="2"/>
  <c r="G7731" i="2"/>
  <c r="E7731" i="2"/>
  <c r="Q7730" i="2"/>
  <c r="O7730" i="2"/>
  <c r="M7730" i="2"/>
  <c r="G7730" i="2"/>
  <c r="E7730" i="2"/>
  <c r="Q7729" i="2"/>
  <c r="O7729" i="2"/>
  <c r="M7729" i="2"/>
  <c r="G7729" i="2"/>
  <c r="E7729" i="2"/>
  <c r="Q7728" i="2"/>
  <c r="O7728" i="2"/>
  <c r="M7728" i="2"/>
  <c r="G7728" i="2"/>
  <c r="E7728" i="2"/>
  <c r="Q7727" i="2"/>
  <c r="O7727" i="2"/>
  <c r="M7727" i="2"/>
  <c r="G7727" i="2"/>
  <c r="E7727" i="2"/>
  <c r="Q7726" i="2"/>
  <c r="O7726" i="2"/>
  <c r="M7726" i="2"/>
  <c r="G7726" i="2"/>
  <c r="E7726" i="2"/>
  <c r="Q7725" i="2"/>
  <c r="O7725" i="2"/>
  <c r="M7725" i="2"/>
  <c r="G7725" i="2"/>
  <c r="E7725" i="2"/>
  <c r="Q7724" i="2"/>
  <c r="O7724" i="2"/>
  <c r="M7724" i="2"/>
  <c r="G7724" i="2"/>
  <c r="E7724" i="2"/>
  <c r="Q7723" i="2"/>
  <c r="O7723" i="2"/>
  <c r="M7723" i="2"/>
  <c r="G7723" i="2"/>
  <c r="E7723" i="2"/>
  <c r="Q7722" i="2"/>
  <c r="O7722" i="2"/>
  <c r="M7722" i="2"/>
  <c r="G7722" i="2"/>
  <c r="E7722" i="2"/>
  <c r="Q7721" i="2"/>
  <c r="O7721" i="2"/>
  <c r="M7721" i="2"/>
  <c r="G7721" i="2"/>
  <c r="E7721" i="2"/>
  <c r="Q7720" i="2"/>
  <c r="O7720" i="2"/>
  <c r="M7720" i="2"/>
  <c r="G7720" i="2"/>
  <c r="E7720" i="2"/>
  <c r="Q7719" i="2"/>
  <c r="O7719" i="2"/>
  <c r="M7719" i="2"/>
  <c r="G7719" i="2"/>
  <c r="E7719" i="2"/>
  <c r="Q7718" i="2"/>
  <c r="O7718" i="2"/>
  <c r="M7718" i="2"/>
  <c r="G7718" i="2"/>
  <c r="E7718" i="2"/>
  <c r="Q7717" i="2"/>
  <c r="O7717" i="2"/>
  <c r="M7717" i="2"/>
  <c r="G7717" i="2"/>
  <c r="E7717" i="2"/>
  <c r="Q7716" i="2"/>
  <c r="O7716" i="2"/>
  <c r="M7716" i="2"/>
  <c r="G7716" i="2"/>
  <c r="E7716" i="2"/>
  <c r="Q7715" i="2"/>
  <c r="O7715" i="2"/>
  <c r="M7715" i="2"/>
  <c r="G7715" i="2"/>
  <c r="E7715" i="2"/>
  <c r="Q7714" i="2"/>
  <c r="O7714" i="2"/>
  <c r="M7714" i="2"/>
  <c r="G7714" i="2"/>
  <c r="E7714" i="2"/>
  <c r="Q7713" i="2"/>
  <c r="O7713" i="2"/>
  <c r="M7713" i="2"/>
  <c r="G7713" i="2"/>
  <c r="E7713" i="2"/>
  <c r="Q7712" i="2"/>
  <c r="O7712" i="2"/>
  <c r="M7712" i="2"/>
  <c r="G7712" i="2"/>
  <c r="E7712" i="2"/>
  <c r="Q7711" i="2"/>
  <c r="O7711" i="2"/>
  <c r="M7711" i="2"/>
  <c r="G7711" i="2"/>
  <c r="E7711" i="2"/>
  <c r="Q7710" i="2"/>
  <c r="O7710" i="2"/>
  <c r="M7710" i="2"/>
  <c r="G7710" i="2"/>
  <c r="E7710" i="2"/>
  <c r="Q7709" i="2"/>
  <c r="O7709" i="2"/>
  <c r="M7709" i="2"/>
  <c r="G7709" i="2"/>
  <c r="E7709" i="2"/>
  <c r="Q7708" i="2"/>
  <c r="O7708" i="2"/>
  <c r="M7708" i="2"/>
  <c r="G7708" i="2"/>
  <c r="E7708" i="2"/>
  <c r="Q7707" i="2"/>
  <c r="O7707" i="2"/>
  <c r="M7707" i="2"/>
  <c r="G7707" i="2"/>
  <c r="E7707" i="2"/>
  <c r="Q7706" i="2"/>
  <c r="O7706" i="2"/>
  <c r="M7706" i="2"/>
  <c r="G7706" i="2"/>
  <c r="E7706" i="2"/>
  <c r="Q7705" i="2"/>
  <c r="O7705" i="2"/>
  <c r="M7705" i="2"/>
  <c r="G7705" i="2"/>
  <c r="E7705" i="2"/>
  <c r="Q7704" i="2"/>
  <c r="O7704" i="2"/>
  <c r="M7704" i="2"/>
  <c r="G7704" i="2"/>
  <c r="E7704" i="2"/>
  <c r="Q7703" i="2"/>
  <c r="O7703" i="2"/>
  <c r="M7703" i="2"/>
  <c r="G7703" i="2"/>
  <c r="E7703" i="2"/>
  <c r="Q7702" i="2"/>
  <c r="O7702" i="2"/>
  <c r="M7702" i="2"/>
  <c r="G7702" i="2"/>
  <c r="E7702" i="2"/>
  <c r="Q7701" i="2"/>
  <c r="O7701" i="2"/>
  <c r="M7701" i="2"/>
  <c r="G7701" i="2"/>
  <c r="E7701" i="2"/>
  <c r="Q7700" i="2"/>
  <c r="O7700" i="2"/>
  <c r="M7700" i="2"/>
  <c r="G7700" i="2"/>
  <c r="E7700" i="2"/>
  <c r="Q7699" i="2"/>
  <c r="O7699" i="2"/>
  <c r="M7699" i="2"/>
  <c r="G7699" i="2"/>
  <c r="E7699" i="2"/>
  <c r="Q7698" i="2"/>
  <c r="O7698" i="2"/>
  <c r="M7698" i="2"/>
  <c r="G7698" i="2"/>
  <c r="E7698" i="2"/>
  <c r="Q7697" i="2"/>
  <c r="O7697" i="2"/>
  <c r="M7697" i="2"/>
  <c r="G7697" i="2"/>
  <c r="E7697" i="2"/>
  <c r="Q7696" i="2"/>
  <c r="O7696" i="2"/>
  <c r="M7696" i="2"/>
  <c r="G7696" i="2"/>
  <c r="E7696" i="2"/>
  <c r="Q7695" i="2"/>
  <c r="O7695" i="2"/>
  <c r="M7695" i="2"/>
  <c r="G7695" i="2"/>
  <c r="E7695" i="2"/>
  <c r="Q7694" i="2"/>
  <c r="O7694" i="2"/>
  <c r="M7694" i="2"/>
  <c r="G7694" i="2"/>
  <c r="E7694" i="2"/>
  <c r="Q7693" i="2"/>
  <c r="O7693" i="2"/>
  <c r="M7693" i="2"/>
  <c r="G7693" i="2"/>
  <c r="E7693" i="2"/>
  <c r="Q7692" i="2"/>
  <c r="O7692" i="2"/>
  <c r="M7692" i="2"/>
  <c r="G7692" i="2"/>
  <c r="E7692" i="2"/>
  <c r="Q7691" i="2"/>
  <c r="O7691" i="2"/>
  <c r="M7691" i="2"/>
  <c r="G7691" i="2"/>
  <c r="E7691" i="2"/>
  <c r="Q7690" i="2"/>
  <c r="O7690" i="2"/>
  <c r="M7690" i="2"/>
  <c r="G7690" i="2"/>
  <c r="E7690" i="2"/>
  <c r="Q7689" i="2"/>
  <c r="O7689" i="2"/>
  <c r="M7689" i="2"/>
  <c r="G7689" i="2"/>
  <c r="E7689" i="2"/>
  <c r="Q7688" i="2"/>
  <c r="O7688" i="2"/>
  <c r="M7688" i="2"/>
  <c r="G7688" i="2"/>
  <c r="E7688" i="2"/>
  <c r="Q7687" i="2"/>
  <c r="O7687" i="2"/>
  <c r="M7687" i="2"/>
  <c r="G7687" i="2"/>
  <c r="E7687" i="2"/>
  <c r="Q7686" i="2"/>
  <c r="O7686" i="2"/>
  <c r="M7686" i="2"/>
  <c r="G7686" i="2"/>
  <c r="E7686" i="2"/>
  <c r="Q7685" i="2"/>
  <c r="O7685" i="2"/>
  <c r="M7685" i="2"/>
  <c r="G7685" i="2"/>
  <c r="E7685" i="2"/>
  <c r="Q7684" i="2"/>
  <c r="O7684" i="2"/>
  <c r="M7684" i="2"/>
  <c r="G7684" i="2"/>
  <c r="E7684" i="2"/>
  <c r="Q7683" i="2"/>
  <c r="O7683" i="2"/>
  <c r="M7683" i="2"/>
  <c r="G7683" i="2"/>
  <c r="E7683" i="2"/>
  <c r="Q7682" i="2"/>
  <c r="O7682" i="2"/>
  <c r="M7682" i="2"/>
  <c r="G7682" i="2"/>
  <c r="E7682" i="2"/>
  <c r="Q7681" i="2"/>
  <c r="O7681" i="2"/>
  <c r="M7681" i="2"/>
  <c r="G7681" i="2"/>
  <c r="E7681" i="2"/>
  <c r="Q7680" i="2"/>
  <c r="O7680" i="2"/>
  <c r="M7680" i="2"/>
  <c r="G7680" i="2"/>
  <c r="E7680" i="2"/>
  <c r="Q7679" i="2"/>
  <c r="O7679" i="2"/>
  <c r="M7679" i="2"/>
  <c r="G7679" i="2"/>
  <c r="E7679" i="2"/>
  <c r="Q7678" i="2"/>
  <c r="O7678" i="2"/>
  <c r="M7678" i="2"/>
  <c r="G7678" i="2"/>
  <c r="E7678" i="2"/>
  <c r="Q7677" i="2"/>
  <c r="O7677" i="2"/>
  <c r="M7677" i="2"/>
  <c r="G7677" i="2"/>
  <c r="E7677" i="2"/>
  <c r="Q7676" i="2"/>
  <c r="O7676" i="2"/>
  <c r="M7676" i="2"/>
  <c r="G7676" i="2"/>
  <c r="E7676" i="2"/>
  <c r="Q7675" i="2"/>
  <c r="O7675" i="2"/>
  <c r="M7675" i="2"/>
  <c r="G7675" i="2"/>
  <c r="E7675" i="2"/>
  <c r="Q7674" i="2"/>
  <c r="O7674" i="2"/>
  <c r="M7674" i="2"/>
  <c r="G7674" i="2"/>
  <c r="E7674" i="2"/>
  <c r="Q7673" i="2"/>
  <c r="O7673" i="2"/>
  <c r="M7673" i="2"/>
  <c r="G7673" i="2"/>
  <c r="E7673" i="2"/>
  <c r="Q7672" i="2"/>
  <c r="O7672" i="2"/>
  <c r="M7672" i="2"/>
  <c r="G7672" i="2"/>
  <c r="E7672" i="2"/>
  <c r="Q7671" i="2"/>
  <c r="O7671" i="2"/>
  <c r="M7671" i="2"/>
  <c r="G7671" i="2"/>
  <c r="E7671" i="2"/>
  <c r="Q7670" i="2"/>
  <c r="O7670" i="2"/>
  <c r="M7670" i="2"/>
  <c r="G7670" i="2"/>
  <c r="E7670" i="2"/>
  <c r="Q7669" i="2"/>
  <c r="O7669" i="2"/>
  <c r="M7669" i="2"/>
  <c r="G7669" i="2"/>
  <c r="E7669" i="2"/>
  <c r="Q7668" i="2"/>
  <c r="O7668" i="2"/>
  <c r="M7668" i="2"/>
  <c r="G7668" i="2"/>
  <c r="E7668" i="2"/>
  <c r="Q7667" i="2"/>
  <c r="O7667" i="2"/>
  <c r="M7667" i="2"/>
  <c r="G7667" i="2"/>
  <c r="E7667" i="2"/>
  <c r="Q7666" i="2"/>
  <c r="O7666" i="2"/>
  <c r="M7666" i="2"/>
  <c r="G7666" i="2"/>
  <c r="E7666" i="2"/>
  <c r="Q7665" i="2"/>
  <c r="O7665" i="2"/>
  <c r="M7665" i="2"/>
  <c r="G7665" i="2"/>
  <c r="E7665" i="2"/>
  <c r="Q7664" i="2"/>
  <c r="O7664" i="2"/>
  <c r="M7664" i="2"/>
  <c r="G7664" i="2"/>
  <c r="E7664" i="2"/>
  <c r="Q7663" i="2"/>
  <c r="O7663" i="2"/>
  <c r="M7663" i="2"/>
  <c r="G7663" i="2"/>
  <c r="E7663" i="2"/>
  <c r="Q7662" i="2"/>
  <c r="O7662" i="2"/>
  <c r="M7662" i="2"/>
  <c r="G7662" i="2"/>
  <c r="E7662" i="2"/>
  <c r="Q7661" i="2"/>
  <c r="O7661" i="2"/>
  <c r="M7661" i="2"/>
  <c r="G7661" i="2"/>
  <c r="E7661" i="2"/>
  <c r="Q7660" i="2"/>
  <c r="O7660" i="2"/>
  <c r="M7660" i="2"/>
  <c r="G7660" i="2"/>
  <c r="E7660" i="2"/>
  <c r="Q7659" i="2"/>
  <c r="O7659" i="2"/>
  <c r="M7659" i="2"/>
  <c r="G7659" i="2"/>
  <c r="E7659" i="2"/>
  <c r="Q7658" i="2"/>
  <c r="O7658" i="2"/>
  <c r="M7658" i="2"/>
  <c r="G7658" i="2"/>
  <c r="E7658" i="2"/>
  <c r="Q7657" i="2"/>
  <c r="O7657" i="2"/>
  <c r="M7657" i="2"/>
  <c r="G7657" i="2"/>
  <c r="E7657" i="2"/>
  <c r="Q7656" i="2"/>
  <c r="O7656" i="2"/>
  <c r="M7656" i="2"/>
  <c r="G7656" i="2"/>
  <c r="E7656" i="2"/>
  <c r="Q7655" i="2"/>
  <c r="O7655" i="2"/>
  <c r="M7655" i="2"/>
  <c r="G7655" i="2"/>
  <c r="E7655" i="2"/>
  <c r="Q7654" i="2"/>
  <c r="O7654" i="2"/>
  <c r="M7654" i="2"/>
  <c r="G7654" i="2"/>
  <c r="E7654" i="2"/>
  <c r="Q7653" i="2"/>
  <c r="O7653" i="2"/>
  <c r="M7653" i="2"/>
  <c r="G7653" i="2"/>
  <c r="E7653" i="2"/>
  <c r="Q7652" i="2"/>
  <c r="O7652" i="2"/>
  <c r="M7652" i="2"/>
  <c r="G7652" i="2"/>
  <c r="E7652" i="2"/>
  <c r="Q7651" i="2"/>
  <c r="O7651" i="2"/>
  <c r="M7651" i="2"/>
  <c r="G7651" i="2"/>
  <c r="E7651" i="2"/>
  <c r="Q7650" i="2"/>
  <c r="O7650" i="2"/>
  <c r="M7650" i="2"/>
  <c r="G7650" i="2"/>
  <c r="E7650" i="2"/>
  <c r="Q7649" i="2"/>
  <c r="O7649" i="2"/>
  <c r="M7649" i="2"/>
  <c r="G7649" i="2"/>
  <c r="E7649" i="2"/>
  <c r="Q7648" i="2"/>
  <c r="O7648" i="2"/>
  <c r="M7648" i="2"/>
  <c r="G7648" i="2"/>
  <c r="E7648" i="2"/>
  <c r="Q7647" i="2"/>
  <c r="O7647" i="2"/>
  <c r="M7647" i="2"/>
  <c r="G7647" i="2"/>
  <c r="E7647" i="2"/>
  <c r="Q7646" i="2"/>
  <c r="O7646" i="2"/>
  <c r="M7646" i="2"/>
  <c r="G7646" i="2"/>
  <c r="E7646" i="2"/>
  <c r="Q7645" i="2"/>
  <c r="O7645" i="2"/>
  <c r="M7645" i="2"/>
  <c r="G7645" i="2"/>
  <c r="E7645" i="2"/>
  <c r="Q7644" i="2"/>
  <c r="O7644" i="2"/>
  <c r="M7644" i="2"/>
  <c r="G7644" i="2"/>
  <c r="E7644" i="2"/>
  <c r="Q7643" i="2"/>
  <c r="O7643" i="2"/>
  <c r="M7643" i="2"/>
  <c r="G7643" i="2"/>
  <c r="E7643" i="2"/>
  <c r="Q7642" i="2"/>
  <c r="O7642" i="2"/>
  <c r="M7642" i="2"/>
  <c r="G7642" i="2"/>
  <c r="E7642" i="2"/>
  <c r="Q7641" i="2"/>
  <c r="O7641" i="2"/>
  <c r="M7641" i="2"/>
  <c r="G7641" i="2"/>
  <c r="E7641" i="2"/>
  <c r="Q7640" i="2"/>
  <c r="O7640" i="2"/>
  <c r="M7640" i="2"/>
  <c r="G7640" i="2"/>
  <c r="E7640" i="2"/>
  <c r="Q7639" i="2"/>
  <c r="O7639" i="2"/>
  <c r="M7639" i="2"/>
  <c r="G7639" i="2"/>
  <c r="E7639" i="2"/>
  <c r="Q7638" i="2"/>
  <c r="O7638" i="2"/>
  <c r="M7638" i="2"/>
  <c r="G7638" i="2"/>
  <c r="E7638" i="2"/>
  <c r="Q7637" i="2"/>
  <c r="O7637" i="2"/>
  <c r="M7637" i="2"/>
  <c r="G7637" i="2"/>
  <c r="E7637" i="2"/>
  <c r="Q7636" i="2"/>
  <c r="O7636" i="2"/>
  <c r="M7636" i="2"/>
  <c r="G7636" i="2"/>
  <c r="E7636" i="2"/>
  <c r="Q7635" i="2"/>
  <c r="O7635" i="2"/>
  <c r="M7635" i="2"/>
  <c r="G7635" i="2"/>
  <c r="E7635" i="2"/>
  <c r="Q7634" i="2"/>
  <c r="O7634" i="2"/>
  <c r="M7634" i="2"/>
  <c r="G7634" i="2"/>
  <c r="E7634" i="2"/>
  <c r="Q7633" i="2"/>
  <c r="O7633" i="2"/>
  <c r="M7633" i="2"/>
  <c r="G7633" i="2"/>
  <c r="E7633" i="2"/>
  <c r="Q7632" i="2"/>
  <c r="O7632" i="2"/>
  <c r="M7632" i="2"/>
  <c r="G7632" i="2"/>
  <c r="E7632" i="2"/>
  <c r="Q7631" i="2"/>
  <c r="O7631" i="2"/>
  <c r="M7631" i="2"/>
  <c r="G7631" i="2"/>
  <c r="E7631" i="2"/>
  <c r="Q7630" i="2"/>
  <c r="O7630" i="2"/>
  <c r="M7630" i="2"/>
  <c r="G7630" i="2"/>
  <c r="E7630" i="2"/>
  <c r="Q7629" i="2"/>
  <c r="O7629" i="2"/>
  <c r="M7629" i="2"/>
  <c r="G7629" i="2"/>
  <c r="E7629" i="2"/>
  <c r="Q7628" i="2"/>
  <c r="O7628" i="2"/>
  <c r="M7628" i="2"/>
  <c r="G7628" i="2"/>
  <c r="E7628" i="2"/>
  <c r="Q7627" i="2"/>
  <c r="O7627" i="2"/>
  <c r="M7627" i="2"/>
  <c r="G7627" i="2"/>
  <c r="E7627" i="2"/>
  <c r="Q7626" i="2"/>
  <c r="O7626" i="2"/>
  <c r="M7626" i="2"/>
  <c r="G7626" i="2"/>
  <c r="E7626" i="2"/>
  <c r="Q7625" i="2"/>
  <c r="O7625" i="2"/>
  <c r="M7625" i="2"/>
  <c r="G7625" i="2"/>
  <c r="E7625" i="2"/>
  <c r="Q7624" i="2"/>
  <c r="O7624" i="2"/>
  <c r="M7624" i="2"/>
  <c r="G7624" i="2"/>
  <c r="E7624" i="2"/>
  <c r="Q7623" i="2"/>
  <c r="O7623" i="2"/>
  <c r="M7623" i="2"/>
  <c r="G7623" i="2"/>
  <c r="E7623" i="2"/>
  <c r="Q7622" i="2"/>
  <c r="O7622" i="2"/>
  <c r="M7622" i="2"/>
  <c r="G7622" i="2"/>
  <c r="E7622" i="2"/>
  <c r="Q7621" i="2"/>
  <c r="O7621" i="2"/>
  <c r="M7621" i="2"/>
  <c r="G7621" i="2"/>
  <c r="E7621" i="2"/>
  <c r="Q7620" i="2"/>
  <c r="O7620" i="2"/>
  <c r="M7620" i="2"/>
  <c r="G7620" i="2"/>
  <c r="E7620" i="2"/>
  <c r="Q7619" i="2"/>
  <c r="O7619" i="2"/>
  <c r="M7619" i="2"/>
  <c r="G7619" i="2"/>
  <c r="E7619" i="2"/>
  <c r="Q7618" i="2"/>
  <c r="O7618" i="2"/>
  <c r="M7618" i="2"/>
  <c r="G7618" i="2"/>
  <c r="E7618" i="2"/>
  <c r="Q7617" i="2"/>
  <c r="O7617" i="2"/>
  <c r="M7617" i="2"/>
  <c r="G7617" i="2"/>
  <c r="E7617" i="2"/>
  <c r="Q7616" i="2"/>
  <c r="O7616" i="2"/>
  <c r="M7616" i="2"/>
  <c r="G7616" i="2"/>
  <c r="E7616" i="2"/>
  <c r="Q7615" i="2"/>
  <c r="O7615" i="2"/>
  <c r="M7615" i="2"/>
  <c r="G7615" i="2"/>
  <c r="E7615" i="2"/>
  <c r="Q7614" i="2"/>
  <c r="O7614" i="2"/>
  <c r="M7614" i="2"/>
  <c r="G7614" i="2"/>
  <c r="E7614" i="2"/>
  <c r="Q7613" i="2"/>
  <c r="O7613" i="2"/>
  <c r="M7613" i="2"/>
  <c r="G7613" i="2"/>
  <c r="E7613" i="2"/>
  <c r="Q7612" i="2"/>
  <c r="O7612" i="2"/>
  <c r="M7612" i="2"/>
  <c r="G7612" i="2"/>
  <c r="E7612" i="2"/>
  <c r="Q7611" i="2"/>
  <c r="O7611" i="2"/>
  <c r="M7611" i="2"/>
  <c r="G7611" i="2"/>
  <c r="E7611" i="2"/>
  <c r="Q7610" i="2"/>
  <c r="O7610" i="2"/>
  <c r="M7610" i="2"/>
  <c r="G7610" i="2"/>
  <c r="E7610" i="2"/>
  <c r="Q7609" i="2"/>
  <c r="O7609" i="2"/>
  <c r="M7609" i="2"/>
  <c r="G7609" i="2"/>
  <c r="E7609" i="2"/>
  <c r="Q7608" i="2"/>
  <c r="O7608" i="2"/>
  <c r="M7608" i="2"/>
  <c r="G7608" i="2"/>
  <c r="E7608" i="2"/>
  <c r="Q7607" i="2"/>
  <c r="O7607" i="2"/>
  <c r="M7607" i="2"/>
  <c r="G7607" i="2"/>
  <c r="E7607" i="2"/>
  <c r="Q7606" i="2"/>
  <c r="O7606" i="2"/>
  <c r="M7606" i="2"/>
  <c r="G7606" i="2"/>
  <c r="E7606" i="2"/>
  <c r="Q7605" i="2"/>
  <c r="O7605" i="2"/>
  <c r="M7605" i="2"/>
  <c r="G7605" i="2"/>
  <c r="E7605" i="2"/>
  <c r="Q7604" i="2"/>
  <c r="O7604" i="2"/>
  <c r="M7604" i="2"/>
  <c r="G7604" i="2"/>
  <c r="E7604" i="2"/>
  <c r="Q7603" i="2"/>
  <c r="O7603" i="2"/>
  <c r="M7603" i="2"/>
  <c r="G7603" i="2"/>
  <c r="E7603" i="2"/>
  <c r="Q7602" i="2"/>
  <c r="O7602" i="2"/>
  <c r="M7602" i="2"/>
  <c r="G7602" i="2"/>
  <c r="E7602" i="2"/>
  <c r="Q7601" i="2"/>
  <c r="O7601" i="2"/>
  <c r="M7601" i="2"/>
  <c r="G7601" i="2"/>
  <c r="E7601" i="2"/>
  <c r="Q7600" i="2"/>
  <c r="O7600" i="2"/>
  <c r="M7600" i="2"/>
  <c r="G7600" i="2"/>
  <c r="E7600" i="2"/>
  <c r="Q7599" i="2"/>
  <c r="O7599" i="2"/>
  <c r="M7599" i="2"/>
  <c r="G7599" i="2"/>
  <c r="E7599" i="2"/>
  <c r="Q7598" i="2"/>
  <c r="O7598" i="2"/>
  <c r="M7598" i="2"/>
  <c r="G7598" i="2"/>
  <c r="E7598" i="2"/>
  <c r="Q7597" i="2"/>
  <c r="O7597" i="2"/>
  <c r="M7597" i="2"/>
  <c r="G7597" i="2"/>
  <c r="E7597" i="2"/>
  <c r="Q7596" i="2"/>
  <c r="O7596" i="2"/>
  <c r="M7596" i="2"/>
  <c r="G7596" i="2"/>
  <c r="E7596" i="2"/>
  <c r="Q7595" i="2"/>
  <c r="O7595" i="2"/>
  <c r="M7595" i="2"/>
  <c r="G7595" i="2"/>
  <c r="E7595" i="2"/>
  <c r="Q7594" i="2"/>
  <c r="O7594" i="2"/>
  <c r="M7594" i="2"/>
  <c r="G7594" i="2"/>
  <c r="E7594" i="2"/>
  <c r="Q7593" i="2"/>
  <c r="O7593" i="2"/>
  <c r="M7593" i="2"/>
  <c r="G7593" i="2"/>
  <c r="E7593" i="2"/>
  <c r="Q7592" i="2"/>
  <c r="O7592" i="2"/>
  <c r="M7592" i="2"/>
  <c r="G7592" i="2"/>
  <c r="E7592" i="2"/>
  <c r="Q7591" i="2"/>
  <c r="O7591" i="2"/>
  <c r="M7591" i="2"/>
  <c r="G7591" i="2"/>
  <c r="E7591" i="2"/>
  <c r="Q7590" i="2"/>
  <c r="O7590" i="2"/>
  <c r="M7590" i="2"/>
  <c r="G7590" i="2"/>
  <c r="E7590" i="2"/>
  <c r="Q7589" i="2"/>
  <c r="O7589" i="2"/>
  <c r="M7589" i="2"/>
  <c r="G7589" i="2"/>
  <c r="E7589" i="2"/>
  <c r="Q7588" i="2"/>
  <c r="O7588" i="2"/>
  <c r="M7588" i="2"/>
  <c r="G7588" i="2"/>
  <c r="E7588" i="2"/>
  <c r="Q7587" i="2"/>
  <c r="O7587" i="2"/>
  <c r="M7587" i="2"/>
  <c r="G7587" i="2"/>
  <c r="E7587" i="2"/>
  <c r="Q7586" i="2"/>
  <c r="O7586" i="2"/>
  <c r="M7586" i="2"/>
  <c r="G7586" i="2"/>
  <c r="E7586" i="2"/>
  <c r="Q7585" i="2"/>
  <c r="O7585" i="2"/>
  <c r="M7585" i="2"/>
  <c r="G7585" i="2"/>
  <c r="E7585" i="2"/>
  <c r="Q7584" i="2"/>
  <c r="O7584" i="2"/>
  <c r="M7584" i="2"/>
  <c r="G7584" i="2"/>
  <c r="E7584" i="2"/>
  <c r="Q7583" i="2"/>
  <c r="O7583" i="2"/>
  <c r="M7583" i="2"/>
  <c r="G7583" i="2"/>
  <c r="E7583" i="2"/>
  <c r="Q7582" i="2"/>
  <c r="O7582" i="2"/>
  <c r="M7582" i="2"/>
  <c r="G7582" i="2"/>
  <c r="E7582" i="2"/>
  <c r="Q7581" i="2"/>
  <c r="O7581" i="2"/>
  <c r="M7581" i="2"/>
  <c r="G7581" i="2"/>
  <c r="E7581" i="2"/>
  <c r="Q7580" i="2"/>
  <c r="O7580" i="2"/>
  <c r="M7580" i="2"/>
  <c r="G7580" i="2"/>
  <c r="E7580" i="2"/>
  <c r="Q7579" i="2"/>
  <c r="O7579" i="2"/>
  <c r="M7579" i="2"/>
  <c r="G7579" i="2"/>
  <c r="E7579" i="2"/>
  <c r="Q7578" i="2"/>
  <c r="O7578" i="2"/>
  <c r="M7578" i="2"/>
  <c r="G7578" i="2"/>
  <c r="E7578" i="2"/>
  <c r="Q7577" i="2"/>
  <c r="O7577" i="2"/>
  <c r="M7577" i="2"/>
  <c r="G7577" i="2"/>
  <c r="E7577" i="2"/>
  <c r="Q7576" i="2"/>
  <c r="O7576" i="2"/>
  <c r="M7576" i="2"/>
  <c r="G7576" i="2"/>
  <c r="E7576" i="2"/>
  <c r="Q7575" i="2"/>
  <c r="O7575" i="2"/>
  <c r="M7575" i="2"/>
  <c r="G7575" i="2"/>
  <c r="E7575" i="2"/>
  <c r="Q7574" i="2"/>
  <c r="O7574" i="2"/>
  <c r="M7574" i="2"/>
  <c r="G7574" i="2"/>
  <c r="E7574" i="2"/>
  <c r="Q7573" i="2"/>
  <c r="O7573" i="2"/>
  <c r="M7573" i="2"/>
  <c r="G7573" i="2"/>
  <c r="E7573" i="2"/>
  <c r="Q7572" i="2"/>
  <c r="O7572" i="2"/>
  <c r="M7572" i="2"/>
  <c r="G7572" i="2"/>
  <c r="E7572" i="2"/>
  <c r="Q7571" i="2"/>
  <c r="O7571" i="2"/>
  <c r="M7571" i="2"/>
  <c r="G7571" i="2"/>
  <c r="E7571" i="2"/>
  <c r="Q7570" i="2"/>
  <c r="O7570" i="2"/>
  <c r="M7570" i="2"/>
  <c r="G7570" i="2"/>
  <c r="E7570" i="2"/>
  <c r="Q7569" i="2"/>
  <c r="O7569" i="2"/>
  <c r="M7569" i="2"/>
  <c r="G7569" i="2"/>
  <c r="E7569" i="2"/>
  <c r="Q7568" i="2"/>
  <c r="O7568" i="2"/>
  <c r="M7568" i="2"/>
  <c r="G7568" i="2"/>
  <c r="E7568" i="2"/>
  <c r="Q7567" i="2"/>
  <c r="O7567" i="2"/>
  <c r="M7567" i="2"/>
  <c r="G7567" i="2"/>
  <c r="E7567" i="2"/>
  <c r="Q7566" i="2"/>
  <c r="O7566" i="2"/>
  <c r="M7566" i="2"/>
  <c r="G7566" i="2"/>
  <c r="E7566" i="2"/>
  <c r="Q7565" i="2"/>
  <c r="O7565" i="2"/>
  <c r="M7565" i="2"/>
  <c r="G7565" i="2"/>
  <c r="E7565" i="2"/>
  <c r="Q7564" i="2"/>
  <c r="O7564" i="2"/>
  <c r="M7564" i="2"/>
  <c r="G7564" i="2"/>
  <c r="E7564" i="2"/>
  <c r="Q7563" i="2"/>
  <c r="O7563" i="2"/>
  <c r="M7563" i="2"/>
  <c r="G7563" i="2"/>
  <c r="E7563" i="2"/>
  <c r="Q7562" i="2"/>
  <c r="O7562" i="2"/>
  <c r="M7562" i="2"/>
  <c r="G7562" i="2"/>
  <c r="E7562" i="2"/>
  <c r="Q7561" i="2"/>
  <c r="O7561" i="2"/>
  <c r="M7561" i="2"/>
  <c r="G7561" i="2"/>
  <c r="E7561" i="2"/>
  <c r="Q7560" i="2"/>
  <c r="O7560" i="2"/>
  <c r="M7560" i="2"/>
  <c r="G7560" i="2"/>
  <c r="E7560" i="2"/>
  <c r="Q7559" i="2"/>
  <c r="O7559" i="2"/>
  <c r="M7559" i="2"/>
  <c r="G7559" i="2"/>
  <c r="E7559" i="2"/>
  <c r="Q7558" i="2"/>
  <c r="O7558" i="2"/>
  <c r="M7558" i="2"/>
  <c r="G7558" i="2"/>
  <c r="E7558" i="2"/>
  <c r="Q7557" i="2"/>
  <c r="O7557" i="2"/>
  <c r="M7557" i="2"/>
  <c r="G7557" i="2"/>
  <c r="E7557" i="2"/>
  <c r="Q7556" i="2"/>
  <c r="O7556" i="2"/>
  <c r="M7556" i="2"/>
  <c r="G7556" i="2"/>
  <c r="E7556" i="2"/>
  <c r="Q7555" i="2"/>
  <c r="O7555" i="2"/>
  <c r="M7555" i="2"/>
  <c r="G7555" i="2"/>
  <c r="E7555" i="2"/>
  <c r="Q7554" i="2"/>
  <c r="O7554" i="2"/>
  <c r="M7554" i="2"/>
  <c r="G7554" i="2"/>
  <c r="E7554" i="2"/>
  <c r="Q7553" i="2"/>
  <c r="O7553" i="2"/>
  <c r="M7553" i="2"/>
  <c r="G7553" i="2"/>
  <c r="E7553" i="2"/>
  <c r="Q7552" i="2"/>
  <c r="O7552" i="2"/>
  <c r="M7552" i="2"/>
  <c r="G7552" i="2"/>
  <c r="E7552" i="2"/>
  <c r="Q7551" i="2"/>
  <c r="O7551" i="2"/>
  <c r="M7551" i="2"/>
  <c r="G7551" i="2"/>
  <c r="E7551" i="2"/>
  <c r="Q7550" i="2"/>
  <c r="O7550" i="2"/>
  <c r="M7550" i="2"/>
  <c r="G7550" i="2"/>
  <c r="E7550" i="2"/>
  <c r="Q7549" i="2"/>
  <c r="O7549" i="2"/>
  <c r="M7549" i="2"/>
  <c r="G7549" i="2"/>
  <c r="E7549" i="2"/>
  <c r="Q7548" i="2"/>
  <c r="O7548" i="2"/>
  <c r="M7548" i="2"/>
  <c r="G7548" i="2"/>
  <c r="E7548" i="2"/>
  <c r="Q7547" i="2"/>
  <c r="O7547" i="2"/>
  <c r="M7547" i="2"/>
  <c r="G7547" i="2"/>
  <c r="E7547" i="2"/>
  <c r="Q7546" i="2"/>
  <c r="O7546" i="2"/>
  <c r="M7546" i="2"/>
  <c r="G7546" i="2"/>
  <c r="E7546" i="2"/>
  <c r="Q7545" i="2"/>
  <c r="O7545" i="2"/>
  <c r="M7545" i="2"/>
  <c r="G7545" i="2"/>
  <c r="E7545" i="2"/>
  <c r="Q7544" i="2"/>
  <c r="O7544" i="2"/>
  <c r="M7544" i="2"/>
  <c r="G7544" i="2"/>
  <c r="E7544" i="2"/>
  <c r="Q7543" i="2"/>
  <c r="O7543" i="2"/>
  <c r="M7543" i="2"/>
  <c r="G7543" i="2"/>
  <c r="E7543" i="2"/>
  <c r="Q7542" i="2"/>
  <c r="O7542" i="2"/>
  <c r="M7542" i="2"/>
  <c r="G7542" i="2"/>
  <c r="E7542" i="2"/>
  <c r="Q7541" i="2"/>
  <c r="O7541" i="2"/>
  <c r="M7541" i="2"/>
  <c r="G7541" i="2"/>
  <c r="E7541" i="2"/>
  <c r="Q7540" i="2"/>
  <c r="O7540" i="2"/>
  <c r="M7540" i="2"/>
  <c r="G7540" i="2"/>
  <c r="E7540" i="2"/>
  <c r="Q7539" i="2"/>
  <c r="O7539" i="2"/>
  <c r="M7539" i="2"/>
  <c r="G7539" i="2"/>
  <c r="E7539" i="2"/>
  <c r="Q7538" i="2"/>
  <c r="O7538" i="2"/>
  <c r="M7538" i="2"/>
  <c r="G7538" i="2"/>
  <c r="E7538" i="2"/>
  <c r="Q7537" i="2"/>
  <c r="O7537" i="2"/>
  <c r="M7537" i="2"/>
  <c r="G7537" i="2"/>
  <c r="E7537" i="2"/>
  <c r="Q7536" i="2"/>
  <c r="O7536" i="2"/>
  <c r="M7536" i="2"/>
  <c r="G7536" i="2"/>
  <c r="E7536" i="2"/>
  <c r="Q7535" i="2"/>
  <c r="O7535" i="2"/>
  <c r="M7535" i="2"/>
  <c r="G7535" i="2"/>
  <c r="E7535" i="2"/>
  <c r="Q7534" i="2"/>
  <c r="O7534" i="2"/>
  <c r="M7534" i="2"/>
  <c r="G7534" i="2"/>
  <c r="E7534" i="2"/>
  <c r="Q7533" i="2"/>
  <c r="O7533" i="2"/>
  <c r="M7533" i="2"/>
  <c r="G7533" i="2"/>
  <c r="E7533" i="2"/>
  <c r="Q7532" i="2"/>
  <c r="O7532" i="2"/>
  <c r="M7532" i="2"/>
  <c r="G7532" i="2"/>
  <c r="E7532" i="2"/>
  <c r="Q7531" i="2"/>
  <c r="O7531" i="2"/>
  <c r="M7531" i="2"/>
  <c r="G7531" i="2"/>
  <c r="E7531" i="2"/>
  <c r="Q7530" i="2"/>
  <c r="O7530" i="2"/>
  <c r="M7530" i="2"/>
  <c r="G7530" i="2"/>
  <c r="E7530" i="2"/>
  <c r="Q7529" i="2"/>
  <c r="O7529" i="2"/>
  <c r="M7529" i="2"/>
  <c r="G7529" i="2"/>
  <c r="E7529" i="2"/>
  <c r="Q7528" i="2"/>
  <c r="O7528" i="2"/>
  <c r="M7528" i="2"/>
  <c r="G7528" i="2"/>
  <c r="E7528" i="2"/>
  <c r="Q7527" i="2"/>
  <c r="O7527" i="2"/>
  <c r="M7527" i="2"/>
  <c r="G7527" i="2"/>
  <c r="E7527" i="2"/>
  <c r="Q7526" i="2"/>
  <c r="O7526" i="2"/>
  <c r="M7526" i="2"/>
  <c r="G7526" i="2"/>
  <c r="E7526" i="2"/>
  <c r="Q7525" i="2"/>
  <c r="O7525" i="2"/>
  <c r="M7525" i="2"/>
  <c r="G7525" i="2"/>
  <c r="E7525" i="2"/>
  <c r="Q7524" i="2"/>
  <c r="O7524" i="2"/>
  <c r="M7524" i="2"/>
  <c r="G7524" i="2"/>
  <c r="E7524" i="2"/>
  <c r="Q7523" i="2"/>
  <c r="O7523" i="2"/>
  <c r="M7523" i="2"/>
  <c r="G7523" i="2"/>
  <c r="E7523" i="2"/>
  <c r="Q7522" i="2"/>
  <c r="O7522" i="2"/>
  <c r="M7522" i="2"/>
  <c r="G7522" i="2"/>
  <c r="E7522" i="2"/>
  <c r="Q7521" i="2"/>
  <c r="O7521" i="2"/>
  <c r="M7521" i="2"/>
  <c r="G7521" i="2"/>
  <c r="E7521" i="2"/>
  <c r="Q7520" i="2"/>
  <c r="O7520" i="2"/>
  <c r="M7520" i="2"/>
  <c r="G7520" i="2"/>
  <c r="E7520" i="2"/>
  <c r="Q7519" i="2"/>
  <c r="O7519" i="2"/>
  <c r="M7519" i="2"/>
  <c r="G7519" i="2"/>
  <c r="E7519" i="2"/>
  <c r="Q7518" i="2"/>
  <c r="O7518" i="2"/>
  <c r="M7518" i="2"/>
  <c r="G7518" i="2"/>
  <c r="E7518" i="2"/>
  <c r="Q7517" i="2"/>
  <c r="O7517" i="2"/>
  <c r="M7517" i="2"/>
  <c r="G7517" i="2"/>
  <c r="E7517" i="2"/>
  <c r="Q7516" i="2"/>
  <c r="O7516" i="2"/>
  <c r="M7516" i="2"/>
  <c r="G7516" i="2"/>
  <c r="E7516" i="2"/>
  <c r="Q7515" i="2"/>
  <c r="O7515" i="2"/>
  <c r="M7515" i="2"/>
  <c r="G7515" i="2"/>
  <c r="E7515" i="2"/>
  <c r="Q7514" i="2"/>
  <c r="O7514" i="2"/>
  <c r="M7514" i="2"/>
  <c r="G7514" i="2"/>
  <c r="E7514" i="2"/>
  <c r="Q7513" i="2"/>
  <c r="O7513" i="2"/>
  <c r="M7513" i="2"/>
  <c r="G7513" i="2"/>
  <c r="E7513" i="2"/>
  <c r="Q7512" i="2"/>
  <c r="O7512" i="2"/>
  <c r="M7512" i="2"/>
  <c r="G7512" i="2"/>
  <c r="E7512" i="2"/>
  <c r="Q7511" i="2"/>
  <c r="O7511" i="2"/>
  <c r="M7511" i="2"/>
  <c r="G7511" i="2"/>
  <c r="E7511" i="2"/>
  <c r="Q7510" i="2"/>
  <c r="O7510" i="2"/>
  <c r="M7510" i="2"/>
  <c r="G7510" i="2"/>
  <c r="E7510" i="2"/>
  <c r="Q7509" i="2"/>
  <c r="O7509" i="2"/>
  <c r="M7509" i="2"/>
  <c r="G7509" i="2"/>
  <c r="E7509" i="2"/>
  <c r="Q7508" i="2"/>
  <c r="O7508" i="2"/>
  <c r="M7508" i="2"/>
  <c r="G7508" i="2"/>
  <c r="E7508" i="2"/>
  <c r="Q7507" i="2"/>
  <c r="O7507" i="2"/>
  <c r="M7507" i="2"/>
  <c r="G7507" i="2"/>
  <c r="E7507" i="2"/>
  <c r="Q7506" i="2"/>
  <c r="O7506" i="2"/>
  <c r="M7506" i="2"/>
  <c r="G7506" i="2"/>
  <c r="E7506" i="2"/>
  <c r="Q7505" i="2"/>
  <c r="O7505" i="2"/>
  <c r="M7505" i="2"/>
  <c r="G7505" i="2"/>
  <c r="E7505" i="2"/>
  <c r="Q7504" i="2"/>
  <c r="O7504" i="2"/>
  <c r="M7504" i="2"/>
  <c r="G7504" i="2"/>
  <c r="E7504" i="2"/>
  <c r="Q7503" i="2"/>
  <c r="O7503" i="2"/>
  <c r="M7503" i="2"/>
  <c r="G7503" i="2"/>
  <c r="E7503" i="2"/>
  <c r="Q7502" i="2"/>
  <c r="O7502" i="2"/>
  <c r="M7502" i="2"/>
  <c r="G7502" i="2"/>
  <c r="E7502" i="2"/>
  <c r="Q7501" i="2"/>
  <c r="O7501" i="2"/>
  <c r="M7501" i="2"/>
  <c r="G7501" i="2"/>
  <c r="E7501" i="2"/>
  <c r="Q7500" i="2"/>
  <c r="O7500" i="2"/>
  <c r="M7500" i="2"/>
  <c r="G7500" i="2"/>
  <c r="E7500" i="2"/>
  <c r="Q7499" i="2"/>
  <c r="O7499" i="2"/>
  <c r="M7499" i="2"/>
  <c r="G7499" i="2"/>
  <c r="E7499" i="2"/>
  <c r="Q7498" i="2"/>
  <c r="O7498" i="2"/>
  <c r="M7498" i="2"/>
  <c r="G7498" i="2"/>
  <c r="E7498" i="2"/>
  <c r="Q7497" i="2"/>
  <c r="O7497" i="2"/>
  <c r="M7497" i="2"/>
  <c r="G7497" i="2"/>
  <c r="E7497" i="2"/>
  <c r="Q7496" i="2"/>
  <c r="O7496" i="2"/>
  <c r="M7496" i="2"/>
  <c r="G7496" i="2"/>
  <c r="E7496" i="2"/>
  <c r="Q7495" i="2"/>
  <c r="O7495" i="2"/>
  <c r="M7495" i="2"/>
  <c r="G7495" i="2"/>
  <c r="E7495" i="2"/>
  <c r="Q7494" i="2"/>
  <c r="O7494" i="2"/>
  <c r="M7494" i="2"/>
  <c r="G7494" i="2"/>
  <c r="E7494" i="2"/>
  <c r="Q7493" i="2"/>
  <c r="O7493" i="2"/>
  <c r="M7493" i="2"/>
  <c r="G7493" i="2"/>
  <c r="E7493" i="2"/>
  <c r="Q7492" i="2"/>
  <c r="O7492" i="2"/>
  <c r="M7492" i="2"/>
  <c r="G7492" i="2"/>
  <c r="E7492" i="2"/>
  <c r="Q7491" i="2"/>
  <c r="O7491" i="2"/>
  <c r="M7491" i="2"/>
  <c r="G7491" i="2"/>
  <c r="E7491" i="2"/>
  <c r="Q7490" i="2"/>
  <c r="O7490" i="2"/>
  <c r="M7490" i="2"/>
  <c r="G7490" i="2"/>
  <c r="E7490" i="2"/>
  <c r="Q7489" i="2"/>
  <c r="O7489" i="2"/>
  <c r="M7489" i="2"/>
  <c r="G7489" i="2"/>
  <c r="E7489" i="2"/>
  <c r="Q7488" i="2"/>
  <c r="O7488" i="2"/>
  <c r="M7488" i="2"/>
  <c r="G7488" i="2"/>
  <c r="E7488" i="2"/>
  <c r="Q7487" i="2"/>
  <c r="O7487" i="2"/>
  <c r="M7487" i="2"/>
  <c r="G7487" i="2"/>
  <c r="E7487" i="2"/>
  <c r="Q7486" i="2"/>
  <c r="O7486" i="2"/>
  <c r="M7486" i="2"/>
  <c r="G7486" i="2"/>
  <c r="E7486" i="2"/>
  <c r="Q7485" i="2"/>
  <c r="O7485" i="2"/>
  <c r="M7485" i="2"/>
  <c r="G7485" i="2"/>
  <c r="E7485" i="2"/>
  <c r="Q7484" i="2"/>
  <c r="O7484" i="2"/>
  <c r="M7484" i="2"/>
  <c r="G7484" i="2"/>
  <c r="E7484" i="2"/>
  <c r="Q7483" i="2"/>
  <c r="O7483" i="2"/>
  <c r="M7483" i="2"/>
  <c r="G7483" i="2"/>
  <c r="E7483" i="2"/>
  <c r="Q7482" i="2"/>
  <c r="O7482" i="2"/>
  <c r="M7482" i="2"/>
  <c r="G7482" i="2"/>
  <c r="E7482" i="2"/>
  <c r="Q7481" i="2"/>
  <c r="O7481" i="2"/>
  <c r="M7481" i="2"/>
  <c r="G7481" i="2"/>
  <c r="E7481" i="2"/>
  <c r="Q7480" i="2"/>
  <c r="O7480" i="2"/>
  <c r="M7480" i="2"/>
  <c r="G7480" i="2"/>
  <c r="E7480" i="2"/>
  <c r="Q7479" i="2"/>
  <c r="O7479" i="2"/>
  <c r="M7479" i="2"/>
  <c r="G7479" i="2"/>
  <c r="E7479" i="2"/>
  <c r="Q7478" i="2"/>
  <c r="O7478" i="2"/>
  <c r="M7478" i="2"/>
  <c r="G7478" i="2"/>
  <c r="E7478" i="2"/>
  <c r="Q7477" i="2"/>
  <c r="O7477" i="2"/>
  <c r="M7477" i="2"/>
  <c r="G7477" i="2"/>
  <c r="E7477" i="2"/>
  <c r="Q7476" i="2"/>
  <c r="O7476" i="2"/>
  <c r="M7476" i="2"/>
  <c r="G7476" i="2"/>
  <c r="E7476" i="2"/>
  <c r="Q7475" i="2"/>
  <c r="O7475" i="2"/>
  <c r="M7475" i="2"/>
  <c r="G7475" i="2"/>
  <c r="E7475" i="2"/>
  <c r="Q7474" i="2"/>
  <c r="O7474" i="2"/>
  <c r="M7474" i="2"/>
  <c r="G7474" i="2"/>
  <c r="E7474" i="2"/>
  <c r="Q7473" i="2"/>
  <c r="O7473" i="2"/>
  <c r="M7473" i="2"/>
  <c r="G7473" i="2"/>
  <c r="E7473" i="2"/>
  <c r="Q7472" i="2"/>
  <c r="O7472" i="2"/>
  <c r="M7472" i="2"/>
  <c r="G7472" i="2"/>
  <c r="E7472" i="2"/>
  <c r="Q7471" i="2"/>
  <c r="O7471" i="2"/>
  <c r="M7471" i="2"/>
  <c r="G7471" i="2"/>
  <c r="E7471" i="2"/>
  <c r="Q7470" i="2"/>
  <c r="O7470" i="2"/>
  <c r="M7470" i="2"/>
  <c r="G7470" i="2"/>
  <c r="E7470" i="2"/>
  <c r="Q7469" i="2"/>
  <c r="O7469" i="2"/>
  <c r="M7469" i="2"/>
  <c r="G7469" i="2"/>
  <c r="E7469" i="2"/>
  <c r="Q7468" i="2"/>
  <c r="O7468" i="2"/>
  <c r="M7468" i="2"/>
  <c r="G7468" i="2"/>
  <c r="E7468" i="2"/>
  <c r="Q7467" i="2"/>
  <c r="O7467" i="2"/>
  <c r="M7467" i="2"/>
  <c r="G7467" i="2"/>
  <c r="E7467" i="2"/>
  <c r="Q7466" i="2"/>
  <c r="O7466" i="2"/>
  <c r="M7466" i="2"/>
  <c r="G7466" i="2"/>
  <c r="E7466" i="2"/>
  <c r="Q7465" i="2"/>
  <c r="O7465" i="2"/>
  <c r="M7465" i="2"/>
  <c r="G7465" i="2"/>
  <c r="E7465" i="2"/>
  <c r="Q7464" i="2"/>
  <c r="O7464" i="2"/>
  <c r="M7464" i="2"/>
  <c r="G7464" i="2"/>
  <c r="E7464" i="2"/>
  <c r="Q7463" i="2"/>
  <c r="O7463" i="2"/>
  <c r="M7463" i="2"/>
  <c r="G7463" i="2"/>
  <c r="E7463" i="2"/>
  <c r="Q7462" i="2"/>
  <c r="O7462" i="2"/>
  <c r="M7462" i="2"/>
  <c r="G7462" i="2"/>
  <c r="E7462" i="2"/>
  <c r="Q7461" i="2"/>
  <c r="O7461" i="2"/>
  <c r="M7461" i="2"/>
  <c r="G7461" i="2"/>
  <c r="E7461" i="2"/>
  <c r="Q7460" i="2"/>
  <c r="O7460" i="2"/>
  <c r="M7460" i="2"/>
  <c r="G7460" i="2"/>
  <c r="E7460" i="2"/>
  <c r="Q7459" i="2"/>
  <c r="O7459" i="2"/>
  <c r="M7459" i="2"/>
  <c r="G7459" i="2"/>
  <c r="E7459" i="2"/>
  <c r="Q7458" i="2"/>
  <c r="O7458" i="2"/>
  <c r="M7458" i="2"/>
  <c r="G7458" i="2"/>
  <c r="E7458" i="2"/>
  <c r="Q7457" i="2"/>
  <c r="O7457" i="2"/>
  <c r="M7457" i="2"/>
  <c r="G7457" i="2"/>
  <c r="E7457" i="2"/>
  <c r="Q7456" i="2"/>
  <c r="O7456" i="2"/>
  <c r="M7456" i="2"/>
  <c r="G7456" i="2"/>
  <c r="E7456" i="2"/>
  <c r="Q7455" i="2"/>
  <c r="O7455" i="2"/>
  <c r="M7455" i="2"/>
  <c r="G7455" i="2"/>
  <c r="E7455" i="2"/>
  <c r="Q7454" i="2"/>
  <c r="O7454" i="2"/>
  <c r="M7454" i="2"/>
  <c r="G7454" i="2"/>
  <c r="E7454" i="2"/>
  <c r="Q7453" i="2"/>
  <c r="O7453" i="2"/>
  <c r="M7453" i="2"/>
  <c r="G7453" i="2"/>
  <c r="E7453" i="2"/>
  <c r="Q7452" i="2"/>
  <c r="O7452" i="2"/>
  <c r="M7452" i="2"/>
  <c r="G7452" i="2"/>
  <c r="E7452" i="2"/>
  <c r="Q7451" i="2"/>
  <c r="O7451" i="2"/>
  <c r="M7451" i="2"/>
  <c r="G7451" i="2"/>
  <c r="E7451" i="2"/>
  <c r="Q7450" i="2"/>
  <c r="O7450" i="2"/>
  <c r="M7450" i="2"/>
  <c r="G7450" i="2"/>
  <c r="E7450" i="2"/>
  <c r="Q7449" i="2"/>
  <c r="O7449" i="2"/>
  <c r="M7449" i="2"/>
  <c r="G7449" i="2"/>
  <c r="E7449" i="2"/>
  <c r="Q7448" i="2"/>
  <c r="O7448" i="2"/>
  <c r="M7448" i="2"/>
  <c r="G7448" i="2"/>
  <c r="E7448" i="2"/>
  <c r="Q7447" i="2"/>
  <c r="O7447" i="2"/>
  <c r="M7447" i="2"/>
  <c r="G7447" i="2"/>
  <c r="E7447" i="2"/>
  <c r="Q7446" i="2"/>
  <c r="O7446" i="2"/>
  <c r="M7446" i="2"/>
  <c r="G7446" i="2"/>
  <c r="E7446" i="2"/>
  <c r="Q7445" i="2"/>
  <c r="O7445" i="2"/>
  <c r="M7445" i="2"/>
  <c r="G7445" i="2"/>
  <c r="E7445" i="2"/>
  <c r="Q7444" i="2"/>
  <c r="O7444" i="2"/>
  <c r="M7444" i="2"/>
  <c r="G7444" i="2"/>
  <c r="E7444" i="2"/>
  <c r="Q7443" i="2"/>
  <c r="O7443" i="2"/>
  <c r="M7443" i="2"/>
  <c r="G7443" i="2"/>
  <c r="E7443" i="2"/>
  <c r="Q7442" i="2"/>
  <c r="O7442" i="2"/>
  <c r="M7442" i="2"/>
  <c r="G7442" i="2"/>
  <c r="E7442" i="2"/>
  <c r="Q7441" i="2"/>
  <c r="O7441" i="2"/>
  <c r="M7441" i="2"/>
  <c r="G7441" i="2"/>
  <c r="E7441" i="2"/>
  <c r="Q7440" i="2"/>
  <c r="O7440" i="2"/>
  <c r="M7440" i="2"/>
  <c r="G7440" i="2"/>
  <c r="E7440" i="2"/>
  <c r="Q7439" i="2"/>
  <c r="O7439" i="2"/>
  <c r="M7439" i="2"/>
  <c r="G7439" i="2"/>
  <c r="E7439" i="2"/>
  <c r="Q7438" i="2"/>
  <c r="O7438" i="2"/>
  <c r="M7438" i="2"/>
  <c r="G7438" i="2"/>
  <c r="E7438" i="2"/>
  <c r="Q7437" i="2"/>
  <c r="O7437" i="2"/>
  <c r="M7437" i="2"/>
  <c r="G7437" i="2"/>
  <c r="E7437" i="2"/>
  <c r="Q7436" i="2"/>
  <c r="O7436" i="2"/>
  <c r="M7436" i="2"/>
  <c r="G7436" i="2"/>
  <c r="E7436" i="2"/>
  <c r="Q7435" i="2"/>
  <c r="O7435" i="2"/>
  <c r="M7435" i="2"/>
  <c r="G7435" i="2"/>
  <c r="E7435" i="2"/>
  <c r="Q7434" i="2"/>
  <c r="O7434" i="2"/>
  <c r="M7434" i="2"/>
  <c r="G7434" i="2"/>
  <c r="E7434" i="2"/>
  <c r="Q7433" i="2"/>
  <c r="O7433" i="2"/>
  <c r="M7433" i="2"/>
  <c r="G7433" i="2"/>
  <c r="E7433" i="2"/>
  <c r="Q7432" i="2"/>
  <c r="O7432" i="2"/>
  <c r="M7432" i="2"/>
  <c r="G7432" i="2"/>
  <c r="E7432" i="2"/>
  <c r="Q7431" i="2"/>
  <c r="O7431" i="2"/>
  <c r="M7431" i="2"/>
  <c r="G7431" i="2"/>
  <c r="E7431" i="2"/>
  <c r="Q7430" i="2"/>
  <c r="O7430" i="2"/>
  <c r="M7430" i="2"/>
  <c r="G7430" i="2"/>
  <c r="E7430" i="2"/>
  <c r="Q7429" i="2"/>
  <c r="O7429" i="2"/>
  <c r="M7429" i="2"/>
  <c r="G7429" i="2"/>
  <c r="E7429" i="2"/>
  <c r="Q7428" i="2"/>
  <c r="O7428" i="2"/>
  <c r="M7428" i="2"/>
  <c r="G7428" i="2"/>
  <c r="E7428" i="2"/>
  <c r="Q7427" i="2"/>
  <c r="O7427" i="2"/>
  <c r="M7427" i="2"/>
  <c r="G7427" i="2"/>
  <c r="E7427" i="2"/>
  <c r="Q7426" i="2"/>
  <c r="O7426" i="2"/>
  <c r="M7426" i="2"/>
  <c r="G7426" i="2"/>
  <c r="E7426" i="2"/>
  <c r="Q7425" i="2"/>
  <c r="O7425" i="2"/>
  <c r="M7425" i="2"/>
  <c r="G7425" i="2"/>
  <c r="E7425" i="2"/>
  <c r="Q7424" i="2"/>
  <c r="O7424" i="2"/>
  <c r="M7424" i="2"/>
  <c r="G7424" i="2"/>
  <c r="E7424" i="2"/>
  <c r="Q7423" i="2"/>
  <c r="O7423" i="2"/>
  <c r="M7423" i="2"/>
  <c r="G7423" i="2"/>
  <c r="E7423" i="2"/>
  <c r="Q7422" i="2"/>
  <c r="O7422" i="2"/>
  <c r="M7422" i="2"/>
  <c r="G7422" i="2"/>
  <c r="E7422" i="2"/>
  <c r="Q7421" i="2"/>
  <c r="O7421" i="2"/>
  <c r="M7421" i="2"/>
  <c r="G7421" i="2"/>
  <c r="E7421" i="2"/>
  <c r="Q7420" i="2"/>
  <c r="O7420" i="2"/>
  <c r="M7420" i="2"/>
  <c r="G7420" i="2"/>
  <c r="E7420" i="2"/>
  <c r="Q7419" i="2"/>
  <c r="O7419" i="2"/>
  <c r="M7419" i="2"/>
  <c r="G7419" i="2"/>
  <c r="E7419" i="2"/>
  <c r="Q7418" i="2"/>
  <c r="O7418" i="2"/>
  <c r="M7418" i="2"/>
  <c r="G7418" i="2"/>
  <c r="E7418" i="2"/>
  <c r="Q7417" i="2"/>
  <c r="O7417" i="2"/>
  <c r="M7417" i="2"/>
  <c r="G7417" i="2"/>
  <c r="E7417" i="2"/>
  <c r="Q7416" i="2"/>
  <c r="O7416" i="2"/>
  <c r="M7416" i="2"/>
  <c r="G7416" i="2"/>
  <c r="E7416" i="2"/>
  <c r="Q7415" i="2"/>
  <c r="O7415" i="2"/>
  <c r="M7415" i="2"/>
  <c r="G7415" i="2"/>
  <c r="E7415" i="2"/>
  <c r="Q7414" i="2"/>
  <c r="O7414" i="2"/>
  <c r="M7414" i="2"/>
  <c r="G7414" i="2"/>
  <c r="E7414" i="2"/>
  <c r="Q7413" i="2"/>
  <c r="O7413" i="2"/>
  <c r="M7413" i="2"/>
  <c r="G7413" i="2"/>
  <c r="E7413" i="2"/>
  <c r="Q7412" i="2"/>
  <c r="O7412" i="2"/>
  <c r="M7412" i="2"/>
  <c r="G7412" i="2"/>
  <c r="E7412" i="2"/>
  <c r="Q7411" i="2"/>
  <c r="O7411" i="2"/>
  <c r="M7411" i="2"/>
  <c r="G7411" i="2"/>
  <c r="E7411" i="2"/>
  <c r="Q7410" i="2"/>
  <c r="O7410" i="2"/>
  <c r="M7410" i="2"/>
  <c r="G7410" i="2"/>
  <c r="E7410" i="2"/>
  <c r="Q7409" i="2"/>
  <c r="O7409" i="2"/>
  <c r="M7409" i="2"/>
  <c r="G7409" i="2"/>
  <c r="E7409" i="2"/>
  <c r="Q7408" i="2"/>
  <c r="O7408" i="2"/>
  <c r="M7408" i="2"/>
  <c r="G7408" i="2"/>
  <c r="E7408" i="2"/>
  <c r="Q7407" i="2"/>
  <c r="O7407" i="2"/>
  <c r="M7407" i="2"/>
  <c r="G7407" i="2"/>
  <c r="E7407" i="2"/>
  <c r="Q7406" i="2"/>
  <c r="O7406" i="2"/>
  <c r="M7406" i="2"/>
  <c r="G7406" i="2"/>
  <c r="E7406" i="2"/>
  <c r="Q7405" i="2"/>
  <c r="O7405" i="2"/>
  <c r="M7405" i="2"/>
  <c r="G7405" i="2"/>
  <c r="E7405" i="2"/>
  <c r="Q7404" i="2"/>
  <c r="O7404" i="2"/>
  <c r="M7404" i="2"/>
  <c r="G7404" i="2"/>
  <c r="E7404" i="2"/>
  <c r="Q7403" i="2"/>
  <c r="O7403" i="2"/>
  <c r="M7403" i="2"/>
  <c r="G7403" i="2"/>
  <c r="E7403" i="2"/>
  <c r="Q7402" i="2"/>
  <c r="O7402" i="2"/>
  <c r="M7402" i="2"/>
  <c r="G7402" i="2"/>
  <c r="E7402" i="2"/>
  <c r="Q7401" i="2"/>
  <c r="O7401" i="2"/>
  <c r="M7401" i="2"/>
  <c r="G7401" i="2"/>
  <c r="E7401" i="2"/>
  <c r="Q7400" i="2"/>
  <c r="O7400" i="2"/>
  <c r="M7400" i="2"/>
  <c r="G7400" i="2"/>
  <c r="E7400" i="2"/>
  <c r="Q7399" i="2"/>
  <c r="O7399" i="2"/>
  <c r="M7399" i="2"/>
  <c r="G7399" i="2"/>
  <c r="E7399" i="2"/>
  <c r="Q7398" i="2"/>
  <c r="O7398" i="2"/>
  <c r="M7398" i="2"/>
  <c r="G7398" i="2"/>
  <c r="E7398" i="2"/>
  <c r="Q7397" i="2"/>
  <c r="O7397" i="2"/>
  <c r="M7397" i="2"/>
  <c r="G7397" i="2"/>
  <c r="E7397" i="2"/>
  <c r="Q7396" i="2"/>
  <c r="O7396" i="2"/>
  <c r="M7396" i="2"/>
  <c r="G7396" i="2"/>
  <c r="E7396" i="2"/>
  <c r="Q7395" i="2"/>
  <c r="O7395" i="2"/>
  <c r="M7395" i="2"/>
  <c r="G7395" i="2"/>
  <c r="E7395" i="2"/>
  <c r="Q7394" i="2"/>
  <c r="O7394" i="2"/>
  <c r="M7394" i="2"/>
  <c r="G7394" i="2"/>
  <c r="E7394" i="2"/>
  <c r="Q7393" i="2"/>
  <c r="O7393" i="2"/>
  <c r="M7393" i="2"/>
  <c r="G7393" i="2"/>
  <c r="E7393" i="2"/>
  <c r="Q7392" i="2"/>
  <c r="O7392" i="2"/>
  <c r="M7392" i="2"/>
  <c r="G7392" i="2"/>
  <c r="E7392" i="2"/>
  <c r="Q7391" i="2"/>
  <c r="O7391" i="2"/>
  <c r="M7391" i="2"/>
  <c r="G7391" i="2"/>
  <c r="E7391" i="2"/>
  <c r="Q7390" i="2"/>
  <c r="O7390" i="2"/>
  <c r="M7390" i="2"/>
  <c r="G7390" i="2"/>
  <c r="E7390" i="2"/>
  <c r="Q7389" i="2"/>
  <c r="O7389" i="2"/>
  <c r="M7389" i="2"/>
  <c r="G7389" i="2"/>
  <c r="E7389" i="2"/>
  <c r="Q7388" i="2"/>
  <c r="O7388" i="2"/>
  <c r="M7388" i="2"/>
  <c r="G7388" i="2"/>
  <c r="E7388" i="2"/>
  <c r="Q7387" i="2"/>
  <c r="O7387" i="2"/>
  <c r="M7387" i="2"/>
  <c r="G7387" i="2"/>
  <c r="E7387" i="2"/>
  <c r="Q7386" i="2"/>
  <c r="O7386" i="2"/>
  <c r="M7386" i="2"/>
  <c r="G7386" i="2"/>
  <c r="E7386" i="2"/>
  <c r="Q7385" i="2"/>
  <c r="O7385" i="2"/>
  <c r="M7385" i="2"/>
  <c r="G7385" i="2"/>
  <c r="E7385" i="2"/>
  <c r="Q7384" i="2"/>
  <c r="O7384" i="2"/>
  <c r="M7384" i="2"/>
  <c r="G7384" i="2"/>
  <c r="E7384" i="2"/>
  <c r="Q7383" i="2"/>
  <c r="O7383" i="2"/>
  <c r="M7383" i="2"/>
  <c r="G7383" i="2"/>
  <c r="E7383" i="2"/>
  <c r="Q7382" i="2"/>
  <c r="O7382" i="2"/>
  <c r="M7382" i="2"/>
  <c r="G7382" i="2"/>
  <c r="E7382" i="2"/>
  <c r="Q7381" i="2"/>
  <c r="O7381" i="2"/>
  <c r="M7381" i="2"/>
  <c r="G7381" i="2"/>
  <c r="E7381" i="2"/>
  <c r="Q7380" i="2"/>
  <c r="O7380" i="2"/>
  <c r="M7380" i="2"/>
  <c r="G7380" i="2"/>
  <c r="E7380" i="2"/>
  <c r="Q7379" i="2"/>
  <c r="O7379" i="2"/>
  <c r="M7379" i="2"/>
  <c r="G7379" i="2"/>
  <c r="E7379" i="2"/>
  <c r="Q7378" i="2"/>
  <c r="O7378" i="2"/>
  <c r="M7378" i="2"/>
  <c r="G7378" i="2"/>
  <c r="E7378" i="2"/>
  <c r="Q7377" i="2"/>
  <c r="O7377" i="2"/>
  <c r="M7377" i="2"/>
  <c r="G7377" i="2"/>
  <c r="E7377" i="2"/>
  <c r="Q7376" i="2"/>
  <c r="O7376" i="2"/>
  <c r="M7376" i="2"/>
  <c r="G7376" i="2"/>
  <c r="E7376" i="2"/>
  <c r="Q7375" i="2"/>
  <c r="O7375" i="2"/>
  <c r="M7375" i="2"/>
  <c r="G7375" i="2"/>
  <c r="E7375" i="2"/>
  <c r="Q7374" i="2"/>
  <c r="O7374" i="2"/>
  <c r="M7374" i="2"/>
  <c r="G7374" i="2"/>
  <c r="E7374" i="2"/>
  <c r="Q7373" i="2"/>
  <c r="O7373" i="2"/>
  <c r="M7373" i="2"/>
  <c r="G7373" i="2"/>
  <c r="E7373" i="2"/>
  <c r="Q7372" i="2"/>
  <c r="O7372" i="2"/>
  <c r="M7372" i="2"/>
  <c r="G7372" i="2"/>
  <c r="E7372" i="2"/>
  <c r="Q7371" i="2"/>
  <c r="O7371" i="2"/>
  <c r="M7371" i="2"/>
  <c r="G7371" i="2"/>
  <c r="E7371" i="2"/>
  <c r="Q7370" i="2"/>
  <c r="O7370" i="2"/>
  <c r="M7370" i="2"/>
  <c r="G7370" i="2"/>
  <c r="E7370" i="2"/>
  <c r="Q7369" i="2"/>
  <c r="O7369" i="2"/>
  <c r="M7369" i="2"/>
  <c r="G7369" i="2"/>
  <c r="E7369" i="2"/>
  <c r="Q7368" i="2"/>
  <c r="O7368" i="2"/>
  <c r="M7368" i="2"/>
  <c r="G7368" i="2"/>
  <c r="E7368" i="2"/>
  <c r="Q7367" i="2"/>
  <c r="O7367" i="2"/>
  <c r="M7367" i="2"/>
  <c r="G7367" i="2"/>
  <c r="E7367" i="2"/>
  <c r="Q7366" i="2"/>
  <c r="O7366" i="2"/>
  <c r="M7366" i="2"/>
  <c r="G7366" i="2"/>
  <c r="E7366" i="2"/>
  <c r="Q7365" i="2"/>
  <c r="O7365" i="2"/>
  <c r="M7365" i="2"/>
  <c r="G7365" i="2"/>
  <c r="E7365" i="2"/>
  <c r="Q7364" i="2"/>
  <c r="O7364" i="2"/>
  <c r="M7364" i="2"/>
  <c r="G7364" i="2"/>
  <c r="E7364" i="2"/>
  <c r="Q7363" i="2"/>
  <c r="O7363" i="2"/>
  <c r="M7363" i="2"/>
  <c r="G7363" i="2"/>
  <c r="E7363" i="2"/>
  <c r="Q7362" i="2"/>
  <c r="O7362" i="2"/>
  <c r="M7362" i="2"/>
  <c r="G7362" i="2"/>
  <c r="E7362" i="2"/>
  <c r="Q7361" i="2"/>
  <c r="O7361" i="2"/>
  <c r="M7361" i="2"/>
  <c r="G7361" i="2"/>
  <c r="E7361" i="2"/>
  <c r="Q7360" i="2"/>
  <c r="O7360" i="2"/>
  <c r="M7360" i="2"/>
  <c r="G7360" i="2"/>
  <c r="E7360" i="2"/>
  <c r="Q7359" i="2"/>
  <c r="O7359" i="2"/>
  <c r="M7359" i="2"/>
  <c r="G7359" i="2"/>
  <c r="E7359" i="2"/>
  <c r="Q7358" i="2"/>
  <c r="O7358" i="2"/>
  <c r="M7358" i="2"/>
  <c r="G7358" i="2"/>
  <c r="E7358" i="2"/>
  <c r="Q7357" i="2"/>
  <c r="O7357" i="2"/>
  <c r="M7357" i="2"/>
  <c r="G7357" i="2"/>
  <c r="E7357" i="2"/>
  <c r="Q7356" i="2"/>
  <c r="O7356" i="2"/>
  <c r="M7356" i="2"/>
  <c r="G7356" i="2"/>
  <c r="E7356" i="2"/>
  <c r="Q7355" i="2"/>
  <c r="O7355" i="2"/>
  <c r="M7355" i="2"/>
  <c r="G7355" i="2"/>
  <c r="E7355" i="2"/>
  <c r="Q7354" i="2"/>
  <c r="O7354" i="2"/>
  <c r="M7354" i="2"/>
  <c r="G7354" i="2"/>
  <c r="E7354" i="2"/>
  <c r="Q7353" i="2"/>
  <c r="O7353" i="2"/>
  <c r="M7353" i="2"/>
  <c r="G7353" i="2"/>
  <c r="E7353" i="2"/>
  <c r="Q7352" i="2"/>
  <c r="O7352" i="2"/>
  <c r="M7352" i="2"/>
  <c r="G7352" i="2"/>
  <c r="E7352" i="2"/>
  <c r="Q7351" i="2"/>
  <c r="O7351" i="2"/>
  <c r="M7351" i="2"/>
  <c r="G7351" i="2"/>
  <c r="E7351" i="2"/>
  <c r="Q7350" i="2"/>
  <c r="O7350" i="2"/>
  <c r="M7350" i="2"/>
  <c r="G7350" i="2"/>
  <c r="E7350" i="2"/>
  <c r="Q7349" i="2"/>
  <c r="O7349" i="2"/>
  <c r="M7349" i="2"/>
  <c r="G7349" i="2"/>
  <c r="E7349" i="2"/>
  <c r="Q7348" i="2"/>
  <c r="O7348" i="2"/>
  <c r="M7348" i="2"/>
  <c r="G7348" i="2"/>
  <c r="E7348" i="2"/>
  <c r="Q7347" i="2"/>
  <c r="O7347" i="2"/>
  <c r="M7347" i="2"/>
  <c r="G7347" i="2"/>
  <c r="E7347" i="2"/>
  <c r="Q7346" i="2"/>
  <c r="O7346" i="2"/>
  <c r="M7346" i="2"/>
  <c r="G7346" i="2"/>
  <c r="E7346" i="2"/>
  <c r="Q7345" i="2"/>
  <c r="O7345" i="2"/>
  <c r="M7345" i="2"/>
  <c r="G7345" i="2"/>
  <c r="E7345" i="2"/>
  <c r="Q7344" i="2"/>
  <c r="O7344" i="2"/>
  <c r="M7344" i="2"/>
  <c r="G7344" i="2"/>
  <c r="E7344" i="2"/>
  <c r="Q7343" i="2"/>
  <c r="O7343" i="2"/>
  <c r="M7343" i="2"/>
  <c r="G7343" i="2"/>
  <c r="E7343" i="2"/>
  <c r="Q7342" i="2"/>
  <c r="O7342" i="2"/>
  <c r="M7342" i="2"/>
  <c r="G7342" i="2"/>
  <c r="E7342" i="2"/>
  <c r="Q7341" i="2"/>
  <c r="O7341" i="2"/>
  <c r="M7341" i="2"/>
  <c r="G7341" i="2"/>
  <c r="E7341" i="2"/>
  <c r="Q7340" i="2"/>
  <c r="O7340" i="2"/>
  <c r="M7340" i="2"/>
  <c r="G7340" i="2"/>
  <c r="E7340" i="2"/>
  <c r="Q7339" i="2"/>
  <c r="O7339" i="2"/>
  <c r="M7339" i="2"/>
  <c r="G7339" i="2"/>
  <c r="E7339" i="2"/>
  <c r="Q7338" i="2"/>
  <c r="O7338" i="2"/>
  <c r="M7338" i="2"/>
  <c r="G7338" i="2"/>
  <c r="E7338" i="2"/>
  <c r="Q7337" i="2"/>
  <c r="O7337" i="2"/>
  <c r="M7337" i="2"/>
  <c r="G7337" i="2"/>
  <c r="E7337" i="2"/>
  <c r="Q7336" i="2"/>
  <c r="O7336" i="2"/>
  <c r="M7336" i="2"/>
  <c r="G7336" i="2"/>
  <c r="E7336" i="2"/>
  <c r="Q7335" i="2"/>
  <c r="O7335" i="2"/>
  <c r="M7335" i="2"/>
  <c r="G7335" i="2"/>
  <c r="E7335" i="2"/>
  <c r="Q7334" i="2"/>
  <c r="O7334" i="2"/>
  <c r="M7334" i="2"/>
  <c r="G7334" i="2"/>
  <c r="E7334" i="2"/>
  <c r="Q7333" i="2"/>
  <c r="O7333" i="2"/>
  <c r="M7333" i="2"/>
  <c r="G7333" i="2"/>
  <c r="E7333" i="2"/>
  <c r="Q7332" i="2"/>
  <c r="O7332" i="2"/>
  <c r="M7332" i="2"/>
  <c r="G7332" i="2"/>
  <c r="E7332" i="2"/>
  <c r="Q7331" i="2"/>
  <c r="O7331" i="2"/>
  <c r="M7331" i="2"/>
  <c r="G7331" i="2"/>
  <c r="E7331" i="2"/>
  <c r="Q7330" i="2"/>
  <c r="O7330" i="2"/>
  <c r="M7330" i="2"/>
  <c r="G7330" i="2"/>
  <c r="E7330" i="2"/>
  <c r="Q7329" i="2"/>
  <c r="O7329" i="2"/>
  <c r="M7329" i="2"/>
  <c r="G7329" i="2"/>
  <c r="E7329" i="2"/>
  <c r="Q7328" i="2"/>
  <c r="O7328" i="2"/>
  <c r="M7328" i="2"/>
  <c r="G7328" i="2"/>
  <c r="E7328" i="2"/>
  <c r="Q7327" i="2"/>
  <c r="O7327" i="2"/>
  <c r="M7327" i="2"/>
  <c r="G7327" i="2"/>
  <c r="E7327" i="2"/>
  <c r="Q7326" i="2"/>
  <c r="O7326" i="2"/>
  <c r="M7326" i="2"/>
  <c r="G7326" i="2"/>
  <c r="E7326" i="2"/>
  <c r="Q7325" i="2"/>
  <c r="O7325" i="2"/>
  <c r="M7325" i="2"/>
  <c r="G7325" i="2"/>
  <c r="E7325" i="2"/>
  <c r="Q7324" i="2"/>
  <c r="O7324" i="2"/>
  <c r="M7324" i="2"/>
  <c r="G7324" i="2"/>
  <c r="E7324" i="2"/>
  <c r="Q7323" i="2"/>
  <c r="O7323" i="2"/>
  <c r="M7323" i="2"/>
  <c r="G7323" i="2"/>
  <c r="E7323" i="2"/>
  <c r="Q7322" i="2"/>
  <c r="O7322" i="2"/>
  <c r="M7322" i="2"/>
  <c r="G7322" i="2"/>
  <c r="E7322" i="2"/>
  <c r="Q7321" i="2"/>
  <c r="O7321" i="2"/>
  <c r="M7321" i="2"/>
  <c r="G7321" i="2"/>
  <c r="E7321" i="2"/>
  <c r="Q7320" i="2"/>
  <c r="O7320" i="2"/>
  <c r="M7320" i="2"/>
  <c r="G7320" i="2"/>
  <c r="E7320" i="2"/>
  <c r="Q7319" i="2"/>
  <c r="O7319" i="2"/>
  <c r="M7319" i="2"/>
  <c r="G7319" i="2"/>
  <c r="E7319" i="2"/>
  <c r="Q7318" i="2"/>
  <c r="O7318" i="2"/>
  <c r="M7318" i="2"/>
  <c r="G7318" i="2"/>
  <c r="E7318" i="2"/>
  <c r="Q7317" i="2"/>
  <c r="O7317" i="2"/>
  <c r="M7317" i="2"/>
  <c r="G7317" i="2"/>
  <c r="E7317" i="2"/>
  <c r="Q7316" i="2"/>
  <c r="O7316" i="2"/>
  <c r="M7316" i="2"/>
  <c r="G7316" i="2"/>
  <c r="E7316" i="2"/>
  <c r="Q7315" i="2"/>
  <c r="O7315" i="2"/>
  <c r="M7315" i="2"/>
  <c r="G7315" i="2"/>
  <c r="E7315" i="2"/>
  <c r="Q7314" i="2"/>
  <c r="O7314" i="2"/>
  <c r="M7314" i="2"/>
  <c r="G7314" i="2"/>
  <c r="E7314" i="2"/>
  <c r="Q7313" i="2"/>
  <c r="O7313" i="2"/>
  <c r="M7313" i="2"/>
  <c r="G7313" i="2"/>
  <c r="E7313" i="2"/>
  <c r="Q7312" i="2"/>
  <c r="O7312" i="2"/>
  <c r="M7312" i="2"/>
  <c r="G7312" i="2"/>
  <c r="E7312" i="2"/>
  <c r="Q7311" i="2"/>
  <c r="O7311" i="2"/>
  <c r="M7311" i="2"/>
  <c r="G7311" i="2"/>
  <c r="E7311" i="2"/>
  <c r="Q7310" i="2"/>
  <c r="O7310" i="2"/>
  <c r="M7310" i="2"/>
  <c r="G7310" i="2"/>
  <c r="E7310" i="2"/>
  <c r="Q7309" i="2"/>
  <c r="O7309" i="2"/>
  <c r="M7309" i="2"/>
  <c r="G7309" i="2"/>
  <c r="E7309" i="2"/>
  <c r="Q7308" i="2"/>
  <c r="O7308" i="2"/>
  <c r="M7308" i="2"/>
  <c r="G7308" i="2"/>
  <c r="E7308" i="2"/>
  <c r="Q7307" i="2"/>
  <c r="O7307" i="2"/>
  <c r="M7307" i="2"/>
  <c r="G7307" i="2"/>
  <c r="E7307" i="2"/>
  <c r="Q7306" i="2"/>
  <c r="O7306" i="2"/>
  <c r="M7306" i="2"/>
  <c r="G7306" i="2"/>
  <c r="E7306" i="2"/>
  <c r="Q7305" i="2"/>
  <c r="O7305" i="2"/>
  <c r="M7305" i="2"/>
  <c r="G7305" i="2"/>
  <c r="E7305" i="2"/>
  <c r="Q7304" i="2"/>
  <c r="O7304" i="2"/>
  <c r="M7304" i="2"/>
  <c r="G7304" i="2"/>
  <c r="E7304" i="2"/>
  <c r="Q7303" i="2"/>
  <c r="O7303" i="2"/>
  <c r="M7303" i="2"/>
  <c r="G7303" i="2"/>
  <c r="E7303" i="2"/>
  <c r="Q7302" i="2"/>
  <c r="O7302" i="2"/>
  <c r="M7302" i="2"/>
  <c r="G7302" i="2"/>
  <c r="E7302" i="2"/>
  <c r="Q7301" i="2"/>
  <c r="O7301" i="2"/>
  <c r="M7301" i="2"/>
  <c r="G7301" i="2"/>
  <c r="E7301" i="2"/>
  <c r="Q7300" i="2"/>
  <c r="O7300" i="2"/>
  <c r="M7300" i="2"/>
  <c r="G7300" i="2"/>
  <c r="E7300" i="2"/>
  <c r="Q7299" i="2"/>
  <c r="O7299" i="2"/>
  <c r="M7299" i="2"/>
  <c r="G7299" i="2"/>
  <c r="E7299" i="2"/>
  <c r="Q7298" i="2"/>
  <c r="O7298" i="2"/>
  <c r="M7298" i="2"/>
  <c r="G7298" i="2"/>
  <c r="E7298" i="2"/>
  <c r="Q7297" i="2"/>
  <c r="O7297" i="2"/>
  <c r="M7297" i="2"/>
  <c r="G7297" i="2"/>
  <c r="E7297" i="2"/>
  <c r="Q7296" i="2"/>
  <c r="O7296" i="2"/>
  <c r="M7296" i="2"/>
  <c r="G7296" i="2"/>
  <c r="E7296" i="2"/>
  <c r="Q7295" i="2"/>
  <c r="O7295" i="2"/>
  <c r="M7295" i="2"/>
  <c r="G7295" i="2"/>
  <c r="E7295" i="2"/>
  <c r="Q7294" i="2"/>
  <c r="O7294" i="2"/>
  <c r="M7294" i="2"/>
  <c r="G7294" i="2"/>
  <c r="E7294" i="2"/>
  <c r="Q7293" i="2"/>
  <c r="O7293" i="2"/>
  <c r="M7293" i="2"/>
  <c r="G7293" i="2"/>
  <c r="E7293" i="2"/>
  <c r="Q7292" i="2"/>
  <c r="O7292" i="2"/>
  <c r="M7292" i="2"/>
  <c r="G7292" i="2"/>
  <c r="E7292" i="2"/>
  <c r="Q7291" i="2"/>
  <c r="O7291" i="2"/>
  <c r="M7291" i="2"/>
  <c r="G7291" i="2"/>
  <c r="E7291" i="2"/>
  <c r="Q7290" i="2"/>
  <c r="O7290" i="2"/>
  <c r="M7290" i="2"/>
  <c r="G7290" i="2"/>
  <c r="E7290" i="2"/>
  <c r="Q7289" i="2"/>
  <c r="O7289" i="2"/>
  <c r="M7289" i="2"/>
  <c r="G7289" i="2"/>
  <c r="E7289" i="2"/>
  <c r="Q7288" i="2"/>
  <c r="O7288" i="2"/>
  <c r="M7288" i="2"/>
  <c r="G7288" i="2"/>
  <c r="E7288" i="2"/>
  <c r="Q7287" i="2"/>
  <c r="O7287" i="2"/>
  <c r="M7287" i="2"/>
  <c r="G7287" i="2"/>
  <c r="E7287" i="2"/>
  <c r="Q7286" i="2"/>
  <c r="O7286" i="2"/>
  <c r="M7286" i="2"/>
  <c r="G7286" i="2"/>
  <c r="E7286" i="2"/>
  <c r="Q7285" i="2"/>
  <c r="O7285" i="2"/>
  <c r="M7285" i="2"/>
  <c r="G7285" i="2"/>
  <c r="E7285" i="2"/>
  <c r="Q7284" i="2"/>
  <c r="O7284" i="2"/>
  <c r="M7284" i="2"/>
  <c r="G7284" i="2"/>
  <c r="E7284" i="2"/>
  <c r="Q7283" i="2"/>
  <c r="O7283" i="2"/>
  <c r="M7283" i="2"/>
  <c r="G7283" i="2"/>
  <c r="E7283" i="2"/>
  <c r="Q7282" i="2"/>
  <c r="O7282" i="2"/>
  <c r="M7282" i="2"/>
  <c r="G7282" i="2"/>
  <c r="E7282" i="2"/>
  <c r="Q7281" i="2"/>
  <c r="O7281" i="2"/>
  <c r="M7281" i="2"/>
  <c r="G7281" i="2"/>
  <c r="E7281" i="2"/>
  <c r="Q7280" i="2"/>
  <c r="O7280" i="2"/>
  <c r="M7280" i="2"/>
  <c r="G7280" i="2"/>
  <c r="E7280" i="2"/>
  <c r="Q7279" i="2"/>
  <c r="O7279" i="2"/>
  <c r="M7279" i="2"/>
  <c r="G7279" i="2"/>
  <c r="E7279" i="2"/>
  <c r="Q7278" i="2"/>
  <c r="O7278" i="2"/>
  <c r="M7278" i="2"/>
  <c r="G7278" i="2"/>
  <c r="E7278" i="2"/>
  <c r="Q7277" i="2"/>
  <c r="O7277" i="2"/>
  <c r="M7277" i="2"/>
  <c r="G7277" i="2"/>
  <c r="E7277" i="2"/>
  <c r="Q7276" i="2"/>
  <c r="O7276" i="2"/>
  <c r="M7276" i="2"/>
  <c r="G7276" i="2"/>
  <c r="E7276" i="2"/>
  <c r="Q7275" i="2"/>
  <c r="O7275" i="2"/>
  <c r="M7275" i="2"/>
  <c r="G7275" i="2"/>
  <c r="E7275" i="2"/>
  <c r="Q7274" i="2"/>
  <c r="O7274" i="2"/>
  <c r="M7274" i="2"/>
  <c r="G7274" i="2"/>
  <c r="E7274" i="2"/>
  <c r="Q7273" i="2"/>
  <c r="O7273" i="2"/>
  <c r="M7273" i="2"/>
  <c r="G7273" i="2"/>
  <c r="E7273" i="2"/>
  <c r="Q7272" i="2"/>
  <c r="O7272" i="2"/>
  <c r="M7272" i="2"/>
  <c r="G7272" i="2"/>
  <c r="E7272" i="2"/>
  <c r="Q7271" i="2"/>
  <c r="O7271" i="2"/>
  <c r="M7271" i="2"/>
  <c r="G7271" i="2"/>
  <c r="E7271" i="2"/>
  <c r="Q7270" i="2"/>
  <c r="O7270" i="2"/>
  <c r="M7270" i="2"/>
  <c r="G7270" i="2"/>
  <c r="E7270" i="2"/>
  <c r="Q7269" i="2"/>
  <c r="O7269" i="2"/>
  <c r="M7269" i="2"/>
  <c r="G7269" i="2"/>
  <c r="E7269" i="2"/>
  <c r="Q7268" i="2"/>
  <c r="O7268" i="2"/>
  <c r="M7268" i="2"/>
  <c r="G7268" i="2"/>
  <c r="E7268" i="2"/>
  <c r="Q7267" i="2"/>
  <c r="O7267" i="2"/>
  <c r="M7267" i="2"/>
  <c r="G7267" i="2"/>
  <c r="E7267" i="2"/>
  <c r="Q7266" i="2"/>
  <c r="O7266" i="2"/>
  <c r="M7266" i="2"/>
  <c r="G7266" i="2"/>
  <c r="E7266" i="2"/>
  <c r="Q7265" i="2"/>
  <c r="O7265" i="2"/>
  <c r="M7265" i="2"/>
  <c r="G7265" i="2"/>
  <c r="E7265" i="2"/>
  <c r="Q7264" i="2"/>
  <c r="O7264" i="2"/>
  <c r="M7264" i="2"/>
  <c r="G7264" i="2"/>
  <c r="E7264" i="2"/>
  <c r="Q7263" i="2"/>
  <c r="O7263" i="2"/>
  <c r="M7263" i="2"/>
  <c r="G7263" i="2"/>
  <c r="E7263" i="2"/>
  <c r="Q7262" i="2"/>
  <c r="O7262" i="2"/>
  <c r="M7262" i="2"/>
  <c r="G7262" i="2"/>
  <c r="E7262" i="2"/>
  <c r="Q7261" i="2"/>
  <c r="O7261" i="2"/>
  <c r="M7261" i="2"/>
  <c r="G7261" i="2"/>
  <c r="E7261" i="2"/>
  <c r="Q7260" i="2"/>
  <c r="O7260" i="2"/>
  <c r="M7260" i="2"/>
  <c r="G7260" i="2"/>
  <c r="E7260" i="2"/>
  <c r="Q7259" i="2"/>
  <c r="O7259" i="2"/>
  <c r="M7259" i="2"/>
  <c r="G7259" i="2"/>
  <c r="E7259" i="2"/>
  <c r="Q7258" i="2"/>
  <c r="O7258" i="2"/>
  <c r="M7258" i="2"/>
  <c r="G7258" i="2"/>
  <c r="E7258" i="2"/>
  <c r="Q7257" i="2"/>
  <c r="O7257" i="2"/>
  <c r="M7257" i="2"/>
  <c r="G7257" i="2"/>
  <c r="E7257" i="2"/>
  <c r="Q7256" i="2"/>
  <c r="O7256" i="2"/>
  <c r="M7256" i="2"/>
  <c r="G7256" i="2"/>
  <c r="E7256" i="2"/>
  <c r="Q7255" i="2"/>
  <c r="O7255" i="2"/>
  <c r="M7255" i="2"/>
  <c r="G7255" i="2"/>
  <c r="E7255" i="2"/>
  <c r="Q7254" i="2"/>
  <c r="O7254" i="2"/>
  <c r="M7254" i="2"/>
  <c r="G7254" i="2"/>
  <c r="E7254" i="2"/>
  <c r="Q7253" i="2"/>
  <c r="O7253" i="2"/>
  <c r="M7253" i="2"/>
  <c r="G7253" i="2"/>
  <c r="E7253" i="2"/>
  <c r="Q7252" i="2"/>
  <c r="O7252" i="2"/>
  <c r="M7252" i="2"/>
  <c r="G7252" i="2"/>
  <c r="E7252" i="2"/>
  <c r="Q7251" i="2"/>
  <c r="O7251" i="2"/>
  <c r="M7251" i="2"/>
  <c r="G7251" i="2"/>
  <c r="E7251" i="2"/>
  <c r="Q7250" i="2"/>
  <c r="O7250" i="2"/>
  <c r="M7250" i="2"/>
  <c r="G7250" i="2"/>
  <c r="E7250" i="2"/>
  <c r="Q7249" i="2"/>
  <c r="O7249" i="2"/>
  <c r="M7249" i="2"/>
  <c r="G7249" i="2"/>
  <c r="E7249" i="2"/>
  <c r="Q7248" i="2"/>
  <c r="O7248" i="2"/>
  <c r="M7248" i="2"/>
  <c r="G7248" i="2"/>
  <c r="E7248" i="2"/>
  <c r="Q7247" i="2"/>
  <c r="O7247" i="2"/>
  <c r="M7247" i="2"/>
  <c r="G7247" i="2"/>
  <c r="E7247" i="2"/>
  <c r="Q7246" i="2"/>
  <c r="O7246" i="2"/>
  <c r="M7246" i="2"/>
  <c r="G7246" i="2"/>
  <c r="E7246" i="2"/>
  <c r="Q7245" i="2"/>
  <c r="O7245" i="2"/>
  <c r="M7245" i="2"/>
  <c r="G7245" i="2"/>
  <c r="E7245" i="2"/>
  <c r="Q7244" i="2"/>
  <c r="O7244" i="2"/>
  <c r="M7244" i="2"/>
  <c r="G7244" i="2"/>
  <c r="E7244" i="2"/>
  <c r="Q7243" i="2"/>
  <c r="O7243" i="2"/>
  <c r="M7243" i="2"/>
  <c r="G7243" i="2"/>
  <c r="E7243" i="2"/>
  <c r="Q7242" i="2"/>
  <c r="O7242" i="2"/>
  <c r="M7242" i="2"/>
  <c r="G7242" i="2"/>
  <c r="E7242" i="2"/>
  <c r="Q7241" i="2"/>
  <c r="O7241" i="2"/>
  <c r="M7241" i="2"/>
  <c r="G7241" i="2"/>
  <c r="E7241" i="2"/>
  <c r="Q7240" i="2"/>
  <c r="O7240" i="2"/>
  <c r="M7240" i="2"/>
  <c r="G7240" i="2"/>
  <c r="E7240" i="2"/>
  <c r="Q7239" i="2"/>
  <c r="O7239" i="2"/>
  <c r="M7239" i="2"/>
  <c r="G7239" i="2"/>
  <c r="E7239" i="2"/>
  <c r="Q7238" i="2"/>
  <c r="O7238" i="2"/>
  <c r="M7238" i="2"/>
  <c r="G7238" i="2"/>
  <c r="E7238" i="2"/>
  <c r="Q7237" i="2"/>
  <c r="O7237" i="2"/>
  <c r="M7237" i="2"/>
  <c r="G7237" i="2"/>
  <c r="E7237" i="2"/>
  <c r="Q7236" i="2"/>
  <c r="O7236" i="2"/>
  <c r="M7236" i="2"/>
  <c r="G7236" i="2"/>
  <c r="E7236" i="2"/>
  <c r="Q7235" i="2"/>
  <c r="O7235" i="2"/>
  <c r="M7235" i="2"/>
  <c r="G7235" i="2"/>
  <c r="E7235" i="2"/>
  <c r="Q7234" i="2"/>
  <c r="O7234" i="2"/>
  <c r="M7234" i="2"/>
  <c r="G7234" i="2"/>
  <c r="E7234" i="2"/>
  <c r="Q7233" i="2"/>
  <c r="O7233" i="2"/>
  <c r="M7233" i="2"/>
  <c r="G7233" i="2"/>
  <c r="E7233" i="2"/>
  <c r="Q7232" i="2"/>
  <c r="O7232" i="2"/>
  <c r="M7232" i="2"/>
  <c r="G7232" i="2"/>
  <c r="E7232" i="2"/>
  <c r="Q7231" i="2"/>
  <c r="O7231" i="2"/>
  <c r="M7231" i="2"/>
  <c r="G7231" i="2"/>
  <c r="E7231" i="2"/>
  <c r="Q7230" i="2"/>
  <c r="O7230" i="2"/>
  <c r="M7230" i="2"/>
  <c r="G7230" i="2"/>
  <c r="E7230" i="2"/>
  <c r="Q7229" i="2"/>
  <c r="O7229" i="2"/>
  <c r="M7229" i="2"/>
  <c r="G7229" i="2"/>
  <c r="E7229" i="2"/>
  <c r="Q7228" i="2"/>
  <c r="O7228" i="2"/>
  <c r="M7228" i="2"/>
  <c r="G7228" i="2"/>
  <c r="E7228" i="2"/>
  <c r="Q7227" i="2"/>
  <c r="O7227" i="2"/>
  <c r="M7227" i="2"/>
  <c r="G7227" i="2"/>
  <c r="E7227" i="2"/>
  <c r="Q7226" i="2"/>
  <c r="O7226" i="2"/>
  <c r="M7226" i="2"/>
  <c r="G7226" i="2"/>
  <c r="E7226" i="2"/>
  <c r="Q7225" i="2"/>
  <c r="O7225" i="2"/>
  <c r="M7225" i="2"/>
  <c r="G7225" i="2"/>
  <c r="E7225" i="2"/>
  <c r="Q7224" i="2"/>
  <c r="O7224" i="2"/>
  <c r="M7224" i="2"/>
  <c r="G7224" i="2"/>
  <c r="E7224" i="2"/>
  <c r="Q7223" i="2"/>
  <c r="O7223" i="2"/>
  <c r="M7223" i="2"/>
  <c r="G7223" i="2"/>
  <c r="E7223" i="2"/>
  <c r="Q7222" i="2"/>
  <c r="O7222" i="2"/>
  <c r="M7222" i="2"/>
  <c r="G7222" i="2"/>
  <c r="E7222" i="2"/>
  <c r="Q7221" i="2"/>
  <c r="O7221" i="2"/>
  <c r="M7221" i="2"/>
  <c r="G7221" i="2"/>
  <c r="E7221" i="2"/>
  <c r="Q7220" i="2"/>
  <c r="O7220" i="2"/>
  <c r="M7220" i="2"/>
  <c r="G7220" i="2"/>
  <c r="E7220" i="2"/>
  <c r="Q7219" i="2"/>
  <c r="O7219" i="2"/>
  <c r="M7219" i="2"/>
  <c r="G7219" i="2"/>
  <c r="E7219" i="2"/>
  <c r="Q7218" i="2"/>
  <c r="O7218" i="2"/>
  <c r="M7218" i="2"/>
  <c r="G7218" i="2"/>
  <c r="E7218" i="2"/>
  <c r="Q7217" i="2"/>
  <c r="O7217" i="2"/>
  <c r="M7217" i="2"/>
  <c r="G7217" i="2"/>
  <c r="E7217" i="2"/>
  <c r="Q7216" i="2"/>
  <c r="O7216" i="2"/>
  <c r="M7216" i="2"/>
  <c r="G7216" i="2"/>
  <c r="E7216" i="2"/>
  <c r="Q7215" i="2"/>
  <c r="O7215" i="2"/>
  <c r="M7215" i="2"/>
  <c r="G7215" i="2"/>
  <c r="E7215" i="2"/>
  <c r="Q7214" i="2"/>
  <c r="O7214" i="2"/>
  <c r="M7214" i="2"/>
  <c r="G7214" i="2"/>
  <c r="E7214" i="2"/>
  <c r="Q7213" i="2"/>
  <c r="O7213" i="2"/>
  <c r="M7213" i="2"/>
  <c r="G7213" i="2"/>
  <c r="E7213" i="2"/>
  <c r="Q7212" i="2"/>
  <c r="O7212" i="2"/>
  <c r="M7212" i="2"/>
  <c r="G7212" i="2"/>
  <c r="E7212" i="2"/>
  <c r="Q7211" i="2"/>
  <c r="O7211" i="2"/>
  <c r="M7211" i="2"/>
  <c r="G7211" i="2"/>
  <c r="E7211" i="2"/>
  <c r="Q7210" i="2"/>
  <c r="O7210" i="2"/>
  <c r="M7210" i="2"/>
  <c r="G7210" i="2"/>
  <c r="E7210" i="2"/>
  <c r="Q7209" i="2"/>
  <c r="O7209" i="2"/>
  <c r="M7209" i="2"/>
  <c r="G7209" i="2"/>
  <c r="E7209" i="2"/>
  <c r="Q7208" i="2"/>
  <c r="O7208" i="2"/>
  <c r="M7208" i="2"/>
  <c r="G7208" i="2"/>
  <c r="E7208" i="2"/>
  <c r="Q7207" i="2"/>
  <c r="O7207" i="2"/>
  <c r="M7207" i="2"/>
  <c r="G7207" i="2"/>
  <c r="E7207" i="2"/>
  <c r="Q7206" i="2"/>
  <c r="O7206" i="2"/>
  <c r="M7206" i="2"/>
  <c r="G7206" i="2"/>
  <c r="E7206" i="2"/>
  <c r="Q7205" i="2"/>
  <c r="O7205" i="2"/>
  <c r="M7205" i="2"/>
  <c r="G7205" i="2"/>
  <c r="E7205" i="2"/>
  <c r="Q7204" i="2"/>
  <c r="O7204" i="2"/>
  <c r="M7204" i="2"/>
  <c r="G7204" i="2"/>
  <c r="E7204" i="2"/>
  <c r="Q7203" i="2"/>
  <c r="O7203" i="2"/>
  <c r="M7203" i="2"/>
  <c r="G7203" i="2"/>
  <c r="E7203" i="2"/>
  <c r="Q7202" i="2"/>
  <c r="O7202" i="2"/>
  <c r="M7202" i="2"/>
  <c r="G7202" i="2"/>
  <c r="E7202" i="2"/>
  <c r="Q7201" i="2"/>
  <c r="O7201" i="2"/>
  <c r="M7201" i="2"/>
  <c r="G7201" i="2"/>
  <c r="E7201" i="2"/>
  <c r="Q7200" i="2"/>
  <c r="O7200" i="2"/>
  <c r="M7200" i="2"/>
  <c r="G7200" i="2"/>
  <c r="E7200" i="2"/>
  <c r="Q7199" i="2"/>
  <c r="O7199" i="2"/>
  <c r="M7199" i="2"/>
  <c r="G7199" i="2"/>
  <c r="E7199" i="2"/>
  <c r="Q7198" i="2"/>
  <c r="O7198" i="2"/>
  <c r="M7198" i="2"/>
  <c r="G7198" i="2"/>
  <c r="E7198" i="2"/>
  <c r="Q7197" i="2"/>
  <c r="O7197" i="2"/>
  <c r="M7197" i="2"/>
  <c r="G7197" i="2"/>
  <c r="E7197" i="2"/>
  <c r="Q7196" i="2"/>
  <c r="O7196" i="2"/>
  <c r="M7196" i="2"/>
  <c r="G7196" i="2"/>
  <c r="E7196" i="2"/>
  <c r="Q7195" i="2"/>
  <c r="O7195" i="2"/>
  <c r="M7195" i="2"/>
  <c r="G7195" i="2"/>
  <c r="E7195" i="2"/>
  <c r="Q7194" i="2"/>
  <c r="O7194" i="2"/>
  <c r="M7194" i="2"/>
  <c r="G7194" i="2"/>
  <c r="E7194" i="2"/>
  <c r="Q7193" i="2"/>
  <c r="O7193" i="2"/>
  <c r="M7193" i="2"/>
  <c r="G7193" i="2"/>
  <c r="E7193" i="2"/>
  <c r="Q7192" i="2"/>
  <c r="O7192" i="2"/>
  <c r="M7192" i="2"/>
  <c r="G7192" i="2"/>
  <c r="E7192" i="2"/>
  <c r="Q7191" i="2"/>
  <c r="O7191" i="2"/>
  <c r="M7191" i="2"/>
  <c r="G7191" i="2"/>
  <c r="E7191" i="2"/>
  <c r="Q7190" i="2"/>
  <c r="O7190" i="2"/>
  <c r="M7190" i="2"/>
  <c r="G7190" i="2"/>
  <c r="E7190" i="2"/>
  <c r="Q7189" i="2"/>
  <c r="O7189" i="2"/>
  <c r="M7189" i="2"/>
  <c r="G7189" i="2"/>
  <c r="E7189" i="2"/>
  <c r="Q7188" i="2"/>
  <c r="O7188" i="2"/>
  <c r="M7188" i="2"/>
  <c r="G7188" i="2"/>
  <c r="E7188" i="2"/>
  <c r="Q7187" i="2"/>
  <c r="O7187" i="2"/>
  <c r="M7187" i="2"/>
  <c r="G7187" i="2"/>
  <c r="E7187" i="2"/>
  <c r="Q7186" i="2"/>
  <c r="O7186" i="2"/>
  <c r="M7186" i="2"/>
  <c r="G7186" i="2"/>
  <c r="E7186" i="2"/>
  <c r="Q7185" i="2"/>
  <c r="O7185" i="2"/>
  <c r="M7185" i="2"/>
  <c r="G7185" i="2"/>
  <c r="E7185" i="2"/>
  <c r="Q7184" i="2"/>
  <c r="O7184" i="2"/>
  <c r="M7184" i="2"/>
  <c r="G7184" i="2"/>
  <c r="E7184" i="2"/>
  <c r="Q7183" i="2"/>
  <c r="O7183" i="2"/>
  <c r="M7183" i="2"/>
  <c r="G7183" i="2"/>
  <c r="E7183" i="2"/>
  <c r="Q7182" i="2"/>
  <c r="O7182" i="2"/>
  <c r="M7182" i="2"/>
  <c r="G7182" i="2"/>
  <c r="E7182" i="2"/>
  <c r="Q7181" i="2"/>
  <c r="O7181" i="2"/>
  <c r="M7181" i="2"/>
  <c r="G7181" i="2"/>
  <c r="E7181" i="2"/>
  <c r="Q7180" i="2"/>
  <c r="O7180" i="2"/>
  <c r="M7180" i="2"/>
  <c r="G7180" i="2"/>
  <c r="E7180" i="2"/>
  <c r="Q7179" i="2"/>
  <c r="O7179" i="2"/>
  <c r="M7179" i="2"/>
  <c r="G7179" i="2"/>
  <c r="E7179" i="2"/>
  <c r="Q7178" i="2"/>
  <c r="O7178" i="2"/>
  <c r="M7178" i="2"/>
  <c r="G7178" i="2"/>
  <c r="E7178" i="2"/>
  <c r="Q7177" i="2"/>
  <c r="O7177" i="2"/>
  <c r="M7177" i="2"/>
  <c r="G7177" i="2"/>
  <c r="E7177" i="2"/>
  <c r="Q7176" i="2"/>
  <c r="O7176" i="2"/>
  <c r="M7176" i="2"/>
  <c r="G7176" i="2"/>
  <c r="E7176" i="2"/>
  <c r="Q7175" i="2"/>
  <c r="O7175" i="2"/>
  <c r="M7175" i="2"/>
  <c r="G7175" i="2"/>
  <c r="E7175" i="2"/>
  <c r="Q7174" i="2"/>
  <c r="O7174" i="2"/>
  <c r="M7174" i="2"/>
  <c r="G7174" i="2"/>
  <c r="E7174" i="2"/>
  <c r="Q7173" i="2"/>
  <c r="O7173" i="2"/>
  <c r="M7173" i="2"/>
  <c r="G7173" i="2"/>
  <c r="E7173" i="2"/>
  <c r="Q7172" i="2"/>
  <c r="O7172" i="2"/>
  <c r="M7172" i="2"/>
  <c r="G7172" i="2"/>
  <c r="E7172" i="2"/>
  <c r="Q7171" i="2"/>
  <c r="O7171" i="2"/>
  <c r="M7171" i="2"/>
  <c r="G7171" i="2"/>
  <c r="E7171" i="2"/>
  <c r="Q7170" i="2"/>
  <c r="O7170" i="2"/>
  <c r="M7170" i="2"/>
  <c r="G7170" i="2"/>
  <c r="E7170" i="2"/>
  <c r="Q7169" i="2"/>
  <c r="O7169" i="2"/>
  <c r="M7169" i="2"/>
  <c r="G7169" i="2"/>
  <c r="E7169" i="2"/>
  <c r="Q7168" i="2"/>
  <c r="O7168" i="2"/>
  <c r="M7168" i="2"/>
  <c r="G7168" i="2"/>
  <c r="E7168" i="2"/>
  <c r="Q7167" i="2"/>
  <c r="O7167" i="2"/>
  <c r="M7167" i="2"/>
  <c r="G7167" i="2"/>
  <c r="E7167" i="2"/>
  <c r="Q7166" i="2"/>
  <c r="O7166" i="2"/>
  <c r="M7166" i="2"/>
  <c r="G7166" i="2"/>
  <c r="E7166" i="2"/>
  <c r="Q7165" i="2"/>
  <c r="O7165" i="2"/>
  <c r="M7165" i="2"/>
  <c r="G7165" i="2"/>
  <c r="E7165" i="2"/>
  <c r="Q7164" i="2"/>
  <c r="O7164" i="2"/>
  <c r="M7164" i="2"/>
  <c r="G7164" i="2"/>
  <c r="E7164" i="2"/>
  <c r="Q7163" i="2"/>
  <c r="O7163" i="2"/>
  <c r="M7163" i="2"/>
  <c r="G7163" i="2"/>
  <c r="E7163" i="2"/>
  <c r="Q7162" i="2"/>
  <c r="O7162" i="2"/>
  <c r="M7162" i="2"/>
  <c r="G7162" i="2"/>
  <c r="E7162" i="2"/>
  <c r="Q7161" i="2"/>
  <c r="O7161" i="2"/>
  <c r="M7161" i="2"/>
  <c r="G7161" i="2"/>
  <c r="E7161" i="2"/>
  <c r="Q7160" i="2"/>
  <c r="O7160" i="2"/>
  <c r="M7160" i="2"/>
  <c r="G7160" i="2"/>
  <c r="E7160" i="2"/>
  <c r="Q7159" i="2"/>
  <c r="O7159" i="2"/>
  <c r="M7159" i="2"/>
  <c r="G7159" i="2"/>
  <c r="E7159" i="2"/>
  <c r="Q7158" i="2"/>
  <c r="O7158" i="2"/>
  <c r="M7158" i="2"/>
  <c r="G7158" i="2"/>
  <c r="E7158" i="2"/>
  <c r="Q7157" i="2"/>
  <c r="O7157" i="2"/>
  <c r="M7157" i="2"/>
  <c r="G7157" i="2"/>
  <c r="E7157" i="2"/>
  <c r="Q7156" i="2"/>
  <c r="O7156" i="2"/>
  <c r="M7156" i="2"/>
  <c r="G7156" i="2"/>
  <c r="E7156" i="2"/>
  <c r="Q7155" i="2"/>
  <c r="O7155" i="2"/>
  <c r="M7155" i="2"/>
  <c r="G7155" i="2"/>
  <c r="E7155" i="2"/>
  <c r="Q7154" i="2"/>
  <c r="O7154" i="2"/>
  <c r="M7154" i="2"/>
  <c r="G7154" i="2"/>
  <c r="E7154" i="2"/>
  <c r="Q7153" i="2"/>
  <c r="O7153" i="2"/>
  <c r="M7153" i="2"/>
  <c r="G7153" i="2"/>
  <c r="E7153" i="2"/>
  <c r="Q7152" i="2"/>
  <c r="O7152" i="2"/>
  <c r="M7152" i="2"/>
  <c r="G7152" i="2"/>
  <c r="E7152" i="2"/>
  <c r="Q7151" i="2"/>
  <c r="O7151" i="2"/>
  <c r="M7151" i="2"/>
  <c r="G7151" i="2"/>
  <c r="E7151" i="2"/>
  <c r="Q7150" i="2"/>
  <c r="O7150" i="2"/>
  <c r="M7150" i="2"/>
  <c r="G7150" i="2"/>
  <c r="E7150" i="2"/>
  <c r="Q7149" i="2"/>
  <c r="O7149" i="2"/>
  <c r="M7149" i="2"/>
  <c r="G7149" i="2"/>
  <c r="E7149" i="2"/>
  <c r="Q7148" i="2"/>
  <c r="O7148" i="2"/>
  <c r="M7148" i="2"/>
  <c r="G7148" i="2"/>
  <c r="E7148" i="2"/>
  <c r="Q7147" i="2"/>
  <c r="O7147" i="2"/>
  <c r="M7147" i="2"/>
  <c r="G7147" i="2"/>
  <c r="E7147" i="2"/>
  <c r="Q7146" i="2"/>
  <c r="O7146" i="2"/>
  <c r="M7146" i="2"/>
  <c r="G7146" i="2"/>
  <c r="E7146" i="2"/>
  <c r="Q7145" i="2"/>
  <c r="O7145" i="2"/>
  <c r="M7145" i="2"/>
  <c r="G7145" i="2"/>
  <c r="E7145" i="2"/>
  <c r="Q7144" i="2"/>
  <c r="O7144" i="2"/>
  <c r="M7144" i="2"/>
  <c r="G7144" i="2"/>
  <c r="E7144" i="2"/>
  <c r="Q7143" i="2"/>
  <c r="O7143" i="2"/>
  <c r="M7143" i="2"/>
  <c r="G7143" i="2"/>
  <c r="E7143" i="2"/>
  <c r="Q7142" i="2"/>
  <c r="O7142" i="2"/>
  <c r="M7142" i="2"/>
  <c r="G7142" i="2"/>
  <c r="E7142" i="2"/>
  <c r="Q7141" i="2"/>
  <c r="O7141" i="2"/>
  <c r="M7141" i="2"/>
  <c r="G7141" i="2"/>
  <c r="E7141" i="2"/>
  <c r="Q7140" i="2"/>
  <c r="O7140" i="2"/>
  <c r="M7140" i="2"/>
  <c r="G7140" i="2"/>
  <c r="E7140" i="2"/>
  <c r="Q7139" i="2"/>
  <c r="O7139" i="2"/>
  <c r="M7139" i="2"/>
  <c r="G7139" i="2"/>
  <c r="E7139" i="2"/>
  <c r="Q7138" i="2"/>
  <c r="O7138" i="2"/>
  <c r="M7138" i="2"/>
  <c r="G7138" i="2"/>
  <c r="E7138" i="2"/>
  <c r="Q7137" i="2"/>
  <c r="O7137" i="2"/>
  <c r="M7137" i="2"/>
  <c r="G7137" i="2"/>
  <c r="E7137" i="2"/>
  <c r="Q7136" i="2"/>
  <c r="O7136" i="2"/>
  <c r="M7136" i="2"/>
  <c r="G7136" i="2"/>
  <c r="E7136" i="2"/>
  <c r="Q7135" i="2"/>
  <c r="O7135" i="2"/>
  <c r="M7135" i="2"/>
  <c r="G7135" i="2"/>
  <c r="E7135" i="2"/>
  <c r="Q7134" i="2"/>
  <c r="O7134" i="2"/>
  <c r="M7134" i="2"/>
  <c r="G7134" i="2"/>
  <c r="E7134" i="2"/>
  <c r="Q7133" i="2"/>
  <c r="O7133" i="2"/>
  <c r="M7133" i="2"/>
  <c r="G7133" i="2"/>
  <c r="E7133" i="2"/>
  <c r="Q7132" i="2"/>
  <c r="O7132" i="2"/>
  <c r="M7132" i="2"/>
  <c r="G7132" i="2"/>
  <c r="E7132" i="2"/>
  <c r="Q7131" i="2"/>
  <c r="O7131" i="2"/>
  <c r="M7131" i="2"/>
  <c r="G7131" i="2"/>
  <c r="E7131" i="2"/>
  <c r="Q7130" i="2"/>
  <c r="O7130" i="2"/>
  <c r="M7130" i="2"/>
  <c r="G7130" i="2"/>
  <c r="E7130" i="2"/>
  <c r="Q7129" i="2"/>
  <c r="O7129" i="2"/>
  <c r="M7129" i="2"/>
  <c r="G7129" i="2"/>
  <c r="E7129" i="2"/>
  <c r="Q7128" i="2"/>
  <c r="O7128" i="2"/>
  <c r="M7128" i="2"/>
  <c r="G7128" i="2"/>
  <c r="E7128" i="2"/>
  <c r="Q7127" i="2"/>
  <c r="O7127" i="2"/>
  <c r="M7127" i="2"/>
  <c r="G7127" i="2"/>
  <c r="E7127" i="2"/>
  <c r="Q7126" i="2"/>
  <c r="O7126" i="2"/>
  <c r="M7126" i="2"/>
  <c r="G7126" i="2"/>
  <c r="E7126" i="2"/>
  <c r="Q7125" i="2"/>
  <c r="O7125" i="2"/>
  <c r="M7125" i="2"/>
  <c r="G7125" i="2"/>
  <c r="E7125" i="2"/>
  <c r="Q7124" i="2"/>
  <c r="O7124" i="2"/>
  <c r="M7124" i="2"/>
  <c r="G7124" i="2"/>
  <c r="E7124" i="2"/>
  <c r="Q7123" i="2"/>
  <c r="O7123" i="2"/>
  <c r="M7123" i="2"/>
  <c r="G7123" i="2"/>
  <c r="E7123" i="2"/>
  <c r="Q7122" i="2"/>
  <c r="O7122" i="2"/>
  <c r="M7122" i="2"/>
  <c r="G7122" i="2"/>
  <c r="E7122" i="2"/>
  <c r="Q7121" i="2"/>
  <c r="O7121" i="2"/>
  <c r="M7121" i="2"/>
  <c r="G7121" i="2"/>
  <c r="E7121" i="2"/>
  <c r="Q7120" i="2"/>
  <c r="O7120" i="2"/>
  <c r="M7120" i="2"/>
  <c r="G7120" i="2"/>
  <c r="E7120" i="2"/>
  <c r="Q7119" i="2"/>
  <c r="O7119" i="2"/>
  <c r="M7119" i="2"/>
  <c r="G7119" i="2"/>
  <c r="E7119" i="2"/>
  <c r="Q7118" i="2"/>
  <c r="O7118" i="2"/>
  <c r="M7118" i="2"/>
  <c r="G7118" i="2"/>
  <c r="E7118" i="2"/>
  <c r="Q7117" i="2"/>
  <c r="O7117" i="2"/>
  <c r="M7117" i="2"/>
  <c r="G7117" i="2"/>
  <c r="E7117" i="2"/>
  <c r="Q7116" i="2"/>
  <c r="O7116" i="2"/>
  <c r="M7116" i="2"/>
  <c r="G7116" i="2"/>
  <c r="E7116" i="2"/>
  <c r="Q7115" i="2"/>
  <c r="O7115" i="2"/>
  <c r="M7115" i="2"/>
  <c r="G7115" i="2"/>
  <c r="E7115" i="2"/>
  <c r="Q7114" i="2"/>
  <c r="O7114" i="2"/>
  <c r="M7114" i="2"/>
  <c r="G7114" i="2"/>
  <c r="E7114" i="2"/>
  <c r="Q7113" i="2"/>
  <c r="O7113" i="2"/>
  <c r="M7113" i="2"/>
  <c r="G7113" i="2"/>
  <c r="E7113" i="2"/>
  <c r="Q7112" i="2"/>
  <c r="O7112" i="2"/>
  <c r="M7112" i="2"/>
  <c r="G7112" i="2"/>
  <c r="E7112" i="2"/>
  <c r="Q7111" i="2"/>
  <c r="O7111" i="2"/>
  <c r="M7111" i="2"/>
  <c r="G7111" i="2"/>
  <c r="E7111" i="2"/>
  <c r="Q7110" i="2"/>
  <c r="O7110" i="2"/>
  <c r="M7110" i="2"/>
  <c r="G7110" i="2"/>
  <c r="E7110" i="2"/>
  <c r="Q7109" i="2"/>
  <c r="O7109" i="2"/>
  <c r="M7109" i="2"/>
  <c r="G7109" i="2"/>
  <c r="E7109" i="2"/>
  <c r="Q7108" i="2"/>
  <c r="O7108" i="2"/>
  <c r="M7108" i="2"/>
  <c r="G7108" i="2"/>
  <c r="E7108" i="2"/>
  <c r="Q7107" i="2"/>
  <c r="O7107" i="2"/>
  <c r="M7107" i="2"/>
  <c r="G7107" i="2"/>
  <c r="E7107" i="2"/>
  <c r="Q7106" i="2"/>
  <c r="O7106" i="2"/>
  <c r="M7106" i="2"/>
  <c r="G7106" i="2"/>
  <c r="E7106" i="2"/>
  <c r="Q7105" i="2"/>
  <c r="O7105" i="2"/>
  <c r="M7105" i="2"/>
  <c r="G7105" i="2"/>
  <c r="E7105" i="2"/>
  <c r="Q7104" i="2"/>
  <c r="O7104" i="2"/>
  <c r="M7104" i="2"/>
  <c r="G7104" i="2"/>
  <c r="E7104" i="2"/>
  <c r="Q7103" i="2"/>
  <c r="O7103" i="2"/>
  <c r="M7103" i="2"/>
  <c r="G7103" i="2"/>
  <c r="E7103" i="2"/>
  <c r="Q7102" i="2"/>
  <c r="O7102" i="2"/>
  <c r="M7102" i="2"/>
  <c r="G7102" i="2"/>
  <c r="E7102" i="2"/>
  <c r="Q7101" i="2"/>
  <c r="O7101" i="2"/>
  <c r="M7101" i="2"/>
  <c r="G7101" i="2"/>
  <c r="E7101" i="2"/>
  <c r="Q7100" i="2"/>
  <c r="O7100" i="2"/>
  <c r="M7100" i="2"/>
  <c r="G7100" i="2"/>
  <c r="E7100" i="2"/>
  <c r="Q7099" i="2"/>
  <c r="O7099" i="2"/>
  <c r="M7099" i="2"/>
  <c r="G7099" i="2"/>
  <c r="E7099" i="2"/>
  <c r="Q7098" i="2"/>
  <c r="O7098" i="2"/>
  <c r="M7098" i="2"/>
  <c r="G7098" i="2"/>
  <c r="E7098" i="2"/>
  <c r="Q7097" i="2"/>
  <c r="O7097" i="2"/>
  <c r="M7097" i="2"/>
  <c r="G7097" i="2"/>
  <c r="E7097" i="2"/>
  <c r="Q7096" i="2"/>
  <c r="O7096" i="2"/>
  <c r="M7096" i="2"/>
  <c r="G7096" i="2"/>
  <c r="E7096" i="2"/>
  <c r="Q7095" i="2"/>
  <c r="O7095" i="2"/>
  <c r="M7095" i="2"/>
  <c r="G7095" i="2"/>
  <c r="E7095" i="2"/>
  <c r="Q7094" i="2"/>
  <c r="O7094" i="2"/>
  <c r="M7094" i="2"/>
  <c r="G7094" i="2"/>
  <c r="E7094" i="2"/>
  <c r="Q7093" i="2"/>
  <c r="O7093" i="2"/>
  <c r="M7093" i="2"/>
  <c r="G7093" i="2"/>
  <c r="E7093" i="2"/>
  <c r="Q7092" i="2"/>
  <c r="O7092" i="2"/>
  <c r="M7092" i="2"/>
  <c r="G7092" i="2"/>
  <c r="E7092" i="2"/>
  <c r="Q7091" i="2"/>
  <c r="O7091" i="2"/>
  <c r="M7091" i="2"/>
  <c r="G7091" i="2"/>
  <c r="E7091" i="2"/>
  <c r="Q7090" i="2"/>
  <c r="O7090" i="2"/>
  <c r="M7090" i="2"/>
  <c r="G7090" i="2"/>
  <c r="E7090" i="2"/>
  <c r="Q7089" i="2"/>
  <c r="O7089" i="2"/>
  <c r="M7089" i="2"/>
  <c r="G7089" i="2"/>
  <c r="E7089" i="2"/>
  <c r="Q7088" i="2"/>
  <c r="O7088" i="2"/>
  <c r="M7088" i="2"/>
  <c r="G7088" i="2"/>
  <c r="E7088" i="2"/>
  <c r="Q7087" i="2"/>
  <c r="O7087" i="2"/>
  <c r="M7087" i="2"/>
  <c r="G7087" i="2"/>
  <c r="E7087" i="2"/>
  <c r="Q7086" i="2"/>
  <c r="O7086" i="2"/>
  <c r="M7086" i="2"/>
  <c r="G7086" i="2"/>
  <c r="E7086" i="2"/>
  <c r="Q7085" i="2"/>
  <c r="O7085" i="2"/>
  <c r="M7085" i="2"/>
  <c r="G7085" i="2"/>
  <c r="E7085" i="2"/>
  <c r="Q7084" i="2"/>
  <c r="O7084" i="2"/>
  <c r="M7084" i="2"/>
  <c r="G7084" i="2"/>
  <c r="E7084" i="2"/>
  <c r="Q7083" i="2"/>
  <c r="O7083" i="2"/>
  <c r="M7083" i="2"/>
  <c r="G7083" i="2"/>
  <c r="E7083" i="2"/>
  <c r="Q7082" i="2"/>
  <c r="O7082" i="2"/>
  <c r="M7082" i="2"/>
  <c r="G7082" i="2"/>
  <c r="E7082" i="2"/>
  <c r="Q7081" i="2"/>
  <c r="O7081" i="2"/>
  <c r="M7081" i="2"/>
  <c r="G7081" i="2"/>
  <c r="E7081" i="2"/>
  <c r="Q7080" i="2"/>
  <c r="O7080" i="2"/>
  <c r="M7080" i="2"/>
  <c r="G7080" i="2"/>
  <c r="E7080" i="2"/>
  <c r="Q7079" i="2"/>
  <c r="O7079" i="2"/>
  <c r="M7079" i="2"/>
  <c r="G7079" i="2"/>
  <c r="E7079" i="2"/>
  <c r="Q7078" i="2"/>
  <c r="O7078" i="2"/>
  <c r="M7078" i="2"/>
  <c r="G7078" i="2"/>
  <c r="E7078" i="2"/>
  <c r="Q7077" i="2"/>
  <c r="O7077" i="2"/>
  <c r="M7077" i="2"/>
  <c r="G7077" i="2"/>
  <c r="E7077" i="2"/>
  <c r="Q7076" i="2"/>
  <c r="O7076" i="2"/>
  <c r="M7076" i="2"/>
  <c r="G7076" i="2"/>
  <c r="E7076" i="2"/>
  <c r="Q7075" i="2"/>
  <c r="O7075" i="2"/>
  <c r="M7075" i="2"/>
  <c r="G7075" i="2"/>
  <c r="E7075" i="2"/>
  <c r="Q7074" i="2"/>
  <c r="O7074" i="2"/>
  <c r="M7074" i="2"/>
  <c r="G7074" i="2"/>
  <c r="E7074" i="2"/>
  <c r="Q7073" i="2"/>
  <c r="O7073" i="2"/>
  <c r="M7073" i="2"/>
  <c r="G7073" i="2"/>
  <c r="E7073" i="2"/>
  <c r="Q7072" i="2"/>
  <c r="O7072" i="2"/>
  <c r="M7072" i="2"/>
  <c r="G7072" i="2"/>
  <c r="E7072" i="2"/>
  <c r="Q7071" i="2"/>
  <c r="O7071" i="2"/>
  <c r="M7071" i="2"/>
  <c r="G7071" i="2"/>
  <c r="E7071" i="2"/>
  <c r="Q7070" i="2"/>
  <c r="O7070" i="2"/>
  <c r="M7070" i="2"/>
  <c r="G7070" i="2"/>
  <c r="E7070" i="2"/>
  <c r="Q7069" i="2"/>
  <c r="O7069" i="2"/>
  <c r="M7069" i="2"/>
  <c r="G7069" i="2"/>
  <c r="E7069" i="2"/>
  <c r="Q7068" i="2"/>
  <c r="O7068" i="2"/>
  <c r="M7068" i="2"/>
  <c r="G7068" i="2"/>
  <c r="E7068" i="2"/>
  <c r="Q7067" i="2"/>
  <c r="O7067" i="2"/>
  <c r="M7067" i="2"/>
  <c r="G7067" i="2"/>
  <c r="E7067" i="2"/>
  <c r="Q7066" i="2"/>
  <c r="O7066" i="2"/>
  <c r="M7066" i="2"/>
  <c r="G7066" i="2"/>
  <c r="E7066" i="2"/>
  <c r="Q7065" i="2"/>
  <c r="O7065" i="2"/>
  <c r="M7065" i="2"/>
  <c r="G7065" i="2"/>
  <c r="E7065" i="2"/>
  <c r="Q7064" i="2"/>
  <c r="O7064" i="2"/>
  <c r="M7064" i="2"/>
  <c r="G7064" i="2"/>
  <c r="E7064" i="2"/>
  <c r="Q7063" i="2"/>
  <c r="O7063" i="2"/>
  <c r="M7063" i="2"/>
  <c r="G7063" i="2"/>
  <c r="E7063" i="2"/>
  <c r="Q7062" i="2"/>
  <c r="O7062" i="2"/>
  <c r="M7062" i="2"/>
  <c r="G7062" i="2"/>
  <c r="E7062" i="2"/>
  <c r="Q7061" i="2"/>
  <c r="O7061" i="2"/>
  <c r="M7061" i="2"/>
  <c r="G7061" i="2"/>
  <c r="E7061" i="2"/>
  <c r="Q7060" i="2"/>
  <c r="O7060" i="2"/>
  <c r="M7060" i="2"/>
  <c r="G7060" i="2"/>
  <c r="E7060" i="2"/>
  <c r="Q7059" i="2"/>
  <c r="O7059" i="2"/>
  <c r="M7059" i="2"/>
  <c r="G7059" i="2"/>
  <c r="E7059" i="2"/>
  <c r="Q7058" i="2"/>
  <c r="O7058" i="2"/>
  <c r="M7058" i="2"/>
  <c r="G7058" i="2"/>
  <c r="E7058" i="2"/>
  <c r="Q7057" i="2"/>
  <c r="O7057" i="2"/>
  <c r="M7057" i="2"/>
  <c r="G7057" i="2"/>
  <c r="E7057" i="2"/>
  <c r="Q7056" i="2"/>
  <c r="O7056" i="2"/>
  <c r="M7056" i="2"/>
  <c r="G7056" i="2"/>
  <c r="E7056" i="2"/>
  <c r="Q7055" i="2"/>
  <c r="O7055" i="2"/>
  <c r="M7055" i="2"/>
  <c r="G7055" i="2"/>
  <c r="E7055" i="2"/>
  <c r="Q7054" i="2"/>
  <c r="O7054" i="2"/>
  <c r="M7054" i="2"/>
  <c r="G7054" i="2"/>
  <c r="E7054" i="2"/>
  <c r="Q7053" i="2"/>
  <c r="O7053" i="2"/>
  <c r="M7053" i="2"/>
  <c r="G7053" i="2"/>
  <c r="E7053" i="2"/>
  <c r="Q7052" i="2"/>
  <c r="O7052" i="2"/>
  <c r="M7052" i="2"/>
  <c r="G7052" i="2"/>
  <c r="E7052" i="2"/>
  <c r="Q7051" i="2"/>
  <c r="O7051" i="2"/>
  <c r="M7051" i="2"/>
  <c r="G7051" i="2"/>
  <c r="E7051" i="2"/>
  <c r="Q7050" i="2"/>
  <c r="O7050" i="2"/>
  <c r="M7050" i="2"/>
  <c r="G7050" i="2"/>
  <c r="E7050" i="2"/>
  <c r="Q7049" i="2"/>
  <c r="O7049" i="2"/>
  <c r="M7049" i="2"/>
  <c r="G7049" i="2"/>
  <c r="E7049" i="2"/>
  <c r="Q7048" i="2"/>
  <c r="O7048" i="2"/>
  <c r="M7048" i="2"/>
  <c r="G7048" i="2"/>
  <c r="E7048" i="2"/>
  <c r="Q7047" i="2"/>
  <c r="O7047" i="2"/>
  <c r="M7047" i="2"/>
  <c r="G7047" i="2"/>
  <c r="E7047" i="2"/>
  <c r="Q7046" i="2"/>
  <c r="O7046" i="2"/>
  <c r="M7046" i="2"/>
  <c r="G7046" i="2"/>
  <c r="E7046" i="2"/>
  <c r="Q7045" i="2"/>
  <c r="O7045" i="2"/>
  <c r="M7045" i="2"/>
  <c r="G7045" i="2"/>
  <c r="E7045" i="2"/>
  <c r="Q7044" i="2"/>
  <c r="O7044" i="2"/>
  <c r="M7044" i="2"/>
  <c r="G7044" i="2"/>
  <c r="E7044" i="2"/>
  <c r="Q7043" i="2"/>
  <c r="O7043" i="2"/>
  <c r="M7043" i="2"/>
  <c r="G7043" i="2"/>
  <c r="E7043" i="2"/>
  <c r="Q7042" i="2"/>
  <c r="O7042" i="2"/>
  <c r="M7042" i="2"/>
  <c r="G7042" i="2"/>
  <c r="E7042" i="2"/>
  <c r="Q7041" i="2"/>
  <c r="O7041" i="2"/>
  <c r="M7041" i="2"/>
  <c r="G7041" i="2"/>
  <c r="E7041" i="2"/>
  <c r="Q7040" i="2"/>
  <c r="O7040" i="2"/>
  <c r="M7040" i="2"/>
  <c r="G7040" i="2"/>
  <c r="E7040" i="2"/>
  <c r="Q7039" i="2"/>
  <c r="O7039" i="2"/>
  <c r="M7039" i="2"/>
  <c r="G7039" i="2"/>
  <c r="E7039" i="2"/>
  <c r="Q7038" i="2"/>
  <c r="O7038" i="2"/>
  <c r="M7038" i="2"/>
  <c r="G7038" i="2"/>
  <c r="E7038" i="2"/>
  <c r="Q7037" i="2"/>
  <c r="O7037" i="2"/>
  <c r="M7037" i="2"/>
  <c r="G7037" i="2"/>
  <c r="E7037" i="2"/>
  <c r="Q7036" i="2"/>
  <c r="O7036" i="2"/>
  <c r="M7036" i="2"/>
  <c r="G7036" i="2"/>
  <c r="E7036" i="2"/>
  <c r="Q7035" i="2"/>
  <c r="O7035" i="2"/>
  <c r="M7035" i="2"/>
  <c r="G7035" i="2"/>
  <c r="E7035" i="2"/>
  <c r="Q7034" i="2"/>
  <c r="O7034" i="2"/>
  <c r="M7034" i="2"/>
  <c r="G7034" i="2"/>
  <c r="E7034" i="2"/>
  <c r="Q7033" i="2"/>
  <c r="O7033" i="2"/>
  <c r="M7033" i="2"/>
  <c r="G7033" i="2"/>
  <c r="E7033" i="2"/>
  <c r="Q7032" i="2"/>
  <c r="O7032" i="2"/>
  <c r="M7032" i="2"/>
  <c r="G7032" i="2"/>
  <c r="E7032" i="2"/>
  <c r="Q7031" i="2"/>
  <c r="O7031" i="2"/>
  <c r="M7031" i="2"/>
  <c r="G7031" i="2"/>
  <c r="E7031" i="2"/>
  <c r="Q7030" i="2"/>
  <c r="O7030" i="2"/>
  <c r="M7030" i="2"/>
  <c r="G7030" i="2"/>
  <c r="E7030" i="2"/>
  <c r="Q7029" i="2"/>
  <c r="O7029" i="2"/>
  <c r="M7029" i="2"/>
  <c r="G7029" i="2"/>
  <c r="E7029" i="2"/>
  <c r="Q7028" i="2"/>
  <c r="O7028" i="2"/>
  <c r="M7028" i="2"/>
  <c r="G7028" i="2"/>
  <c r="E7028" i="2"/>
  <c r="Q7027" i="2"/>
  <c r="O7027" i="2"/>
  <c r="M7027" i="2"/>
  <c r="G7027" i="2"/>
  <c r="E7027" i="2"/>
  <c r="Q7026" i="2"/>
  <c r="O7026" i="2"/>
  <c r="M7026" i="2"/>
  <c r="G7026" i="2"/>
  <c r="E7026" i="2"/>
  <c r="Q7025" i="2"/>
  <c r="O7025" i="2"/>
  <c r="M7025" i="2"/>
  <c r="G7025" i="2"/>
  <c r="E7025" i="2"/>
  <c r="Q7024" i="2"/>
  <c r="O7024" i="2"/>
  <c r="M7024" i="2"/>
  <c r="G7024" i="2"/>
  <c r="E7024" i="2"/>
  <c r="Q7023" i="2"/>
  <c r="O7023" i="2"/>
  <c r="M7023" i="2"/>
  <c r="G7023" i="2"/>
  <c r="E7023" i="2"/>
  <c r="Q7022" i="2"/>
  <c r="O7022" i="2"/>
  <c r="M7022" i="2"/>
  <c r="G7022" i="2"/>
  <c r="E7022" i="2"/>
  <c r="Q7021" i="2"/>
  <c r="O7021" i="2"/>
  <c r="M7021" i="2"/>
  <c r="G7021" i="2"/>
  <c r="E7021" i="2"/>
  <c r="Q7020" i="2"/>
  <c r="O7020" i="2"/>
  <c r="M7020" i="2"/>
  <c r="G7020" i="2"/>
  <c r="E7020" i="2"/>
  <c r="Q7019" i="2"/>
  <c r="O7019" i="2"/>
  <c r="M7019" i="2"/>
  <c r="G7019" i="2"/>
  <c r="E7019" i="2"/>
  <c r="Q7018" i="2"/>
  <c r="O7018" i="2"/>
  <c r="M7018" i="2"/>
  <c r="G7018" i="2"/>
  <c r="E7018" i="2"/>
  <c r="Q7017" i="2"/>
  <c r="O7017" i="2"/>
  <c r="M7017" i="2"/>
  <c r="G7017" i="2"/>
  <c r="E7017" i="2"/>
  <c r="Q7016" i="2"/>
  <c r="O7016" i="2"/>
  <c r="M7016" i="2"/>
  <c r="G7016" i="2"/>
  <c r="E7016" i="2"/>
  <c r="Q7015" i="2"/>
  <c r="O7015" i="2"/>
  <c r="M7015" i="2"/>
  <c r="G7015" i="2"/>
  <c r="E7015" i="2"/>
  <c r="Q7014" i="2"/>
  <c r="O7014" i="2"/>
  <c r="M7014" i="2"/>
  <c r="G7014" i="2"/>
  <c r="E7014" i="2"/>
  <c r="Q7013" i="2"/>
  <c r="O7013" i="2"/>
  <c r="M7013" i="2"/>
  <c r="G7013" i="2"/>
  <c r="E7013" i="2"/>
  <c r="Q7012" i="2"/>
  <c r="O7012" i="2"/>
  <c r="M7012" i="2"/>
  <c r="G7012" i="2"/>
  <c r="E7012" i="2"/>
  <c r="Q7011" i="2"/>
  <c r="O7011" i="2"/>
  <c r="M7011" i="2"/>
  <c r="G7011" i="2"/>
  <c r="E7011" i="2"/>
  <c r="Q7010" i="2"/>
  <c r="O7010" i="2"/>
  <c r="M7010" i="2"/>
  <c r="G7010" i="2"/>
  <c r="E7010" i="2"/>
  <c r="Q7009" i="2"/>
  <c r="O7009" i="2"/>
  <c r="M7009" i="2"/>
  <c r="G7009" i="2"/>
  <c r="E7009" i="2"/>
  <c r="Q7008" i="2"/>
  <c r="O7008" i="2"/>
  <c r="M7008" i="2"/>
  <c r="G7008" i="2"/>
  <c r="E7008" i="2"/>
  <c r="Q7007" i="2"/>
  <c r="O7007" i="2"/>
  <c r="M7007" i="2"/>
  <c r="G7007" i="2"/>
  <c r="E7007" i="2"/>
  <c r="Q7006" i="2"/>
  <c r="O7006" i="2"/>
  <c r="M7006" i="2"/>
  <c r="G7006" i="2"/>
  <c r="E7006" i="2"/>
  <c r="Q7005" i="2"/>
  <c r="O7005" i="2"/>
  <c r="M7005" i="2"/>
  <c r="G7005" i="2"/>
  <c r="E7005" i="2"/>
  <c r="Q7004" i="2"/>
  <c r="O7004" i="2"/>
  <c r="M7004" i="2"/>
  <c r="G7004" i="2"/>
  <c r="E7004" i="2"/>
  <c r="Q7003" i="2"/>
  <c r="O7003" i="2"/>
  <c r="M7003" i="2"/>
  <c r="G7003" i="2"/>
  <c r="E7003" i="2"/>
  <c r="Q7002" i="2"/>
  <c r="O7002" i="2"/>
  <c r="M7002" i="2"/>
  <c r="G7002" i="2"/>
  <c r="E7002" i="2"/>
  <c r="Q7001" i="2"/>
  <c r="O7001" i="2"/>
  <c r="M7001" i="2"/>
  <c r="G7001" i="2"/>
  <c r="E7001" i="2"/>
  <c r="Q7000" i="2"/>
  <c r="O7000" i="2"/>
  <c r="M7000" i="2"/>
  <c r="G7000" i="2"/>
  <c r="E7000" i="2"/>
  <c r="Q6999" i="2"/>
  <c r="O6999" i="2"/>
  <c r="M6999" i="2"/>
  <c r="G6999" i="2"/>
  <c r="E6999" i="2"/>
  <c r="Q6998" i="2"/>
  <c r="O6998" i="2"/>
  <c r="M6998" i="2"/>
  <c r="G6998" i="2"/>
  <c r="E6998" i="2"/>
  <c r="Q6997" i="2"/>
  <c r="O6997" i="2"/>
  <c r="M6997" i="2"/>
  <c r="G6997" i="2"/>
  <c r="E6997" i="2"/>
  <c r="Q6996" i="2"/>
  <c r="O6996" i="2"/>
  <c r="M6996" i="2"/>
  <c r="G6996" i="2"/>
  <c r="E6996" i="2"/>
  <c r="Q6995" i="2"/>
  <c r="O6995" i="2"/>
  <c r="M6995" i="2"/>
  <c r="G6995" i="2"/>
  <c r="E6995" i="2"/>
  <c r="Q6994" i="2"/>
  <c r="O6994" i="2"/>
  <c r="M6994" i="2"/>
  <c r="G6994" i="2"/>
  <c r="E6994" i="2"/>
  <c r="Q6993" i="2"/>
  <c r="O6993" i="2"/>
  <c r="M6993" i="2"/>
  <c r="G6993" i="2"/>
  <c r="E6993" i="2"/>
  <c r="Q6992" i="2"/>
  <c r="O6992" i="2"/>
  <c r="M6992" i="2"/>
  <c r="G6992" i="2"/>
  <c r="E6992" i="2"/>
  <c r="Q6991" i="2"/>
  <c r="O6991" i="2"/>
  <c r="M6991" i="2"/>
  <c r="G6991" i="2"/>
  <c r="E6991" i="2"/>
  <c r="Q6990" i="2"/>
  <c r="O6990" i="2"/>
  <c r="M6990" i="2"/>
  <c r="G6990" i="2"/>
  <c r="E6990" i="2"/>
  <c r="Q6989" i="2"/>
  <c r="O6989" i="2"/>
  <c r="M6989" i="2"/>
  <c r="G6989" i="2"/>
  <c r="E6989" i="2"/>
  <c r="Q6988" i="2"/>
  <c r="O6988" i="2"/>
  <c r="M6988" i="2"/>
  <c r="G6988" i="2"/>
  <c r="E6988" i="2"/>
  <c r="Q6987" i="2"/>
  <c r="O6987" i="2"/>
  <c r="M6987" i="2"/>
  <c r="G6987" i="2"/>
  <c r="E6987" i="2"/>
  <c r="Q6986" i="2"/>
  <c r="O6986" i="2"/>
  <c r="M6986" i="2"/>
  <c r="G6986" i="2"/>
  <c r="E6986" i="2"/>
  <c r="Q6985" i="2"/>
  <c r="O6985" i="2"/>
  <c r="M6985" i="2"/>
  <c r="G6985" i="2"/>
  <c r="E6985" i="2"/>
  <c r="Q6984" i="2"/>
  <c r="O6984" i="2"/>
  <c r="M6984" i="2"/>
  <c r="G6984" i="2"/>
  <c r="E6984" i="2"/>
  <c r="Q6983" i="2"/>
  <c r="O6983" i="2"/>
  <c r="M6983" i="2"/>
  <c r="G6983" i="2"/>
  <c r="E6983" i="2"/>
  <c r="Q6982" i="2"/>
  <c r="O6982" i="2"/>
  <c r="M6982" i="2"/>
  <c r="G6982" i="2"/>
  <c r="E6982" i="2"/>
  <c r="Q6981" i="2"/>
  <c r="O6981" i="2"/>
  <c r="M6981" i="2"/>
  <c r="G6981" i="2"/>
  <c r="E6981" i="2"/>
  <c r="Q6980" i="2"/>
  <c r="O6980" i="2"/>
  <c r="M6980" i="2"/>
  <c r="G6980" i="2"/>
  <c r="E6980" i="2"/>
  <c r="Q6979" i="2"/>
  <c r="O6979" i="2"/>
  <c r="M6979" i="2"/>
  <c r="G6979" i="2"/>
  <c r="E6979" i="2"/>
  <c r="Q6978" i="2"/>
  <c r="O6978" i="2"/>
  <c r="M6978" i="2"/>
  <c r="G6978" i="2"/>
  <c r="E6978" i="2"/>
  <c r="Q6977" i="2"/>
  <c r="O6977" i="2"/>
  <c r="M6977" i="2"/>
  <c r="G6977" i="2"/>
  <c r="E6977" i="2"/>
  <c r="Q6976" i="2"/>
  <c r="O6976" i="2"/>
  <c r="M6976" i="2"/>
  <c r="G6976" i="2"/>
  <c r="E6976" i="2"/>
  <c r="Q6975" i="2"/>
  <c r="O6975" i="2"/>
  <c r="M6975" i="2"/>
  <c r="G6975" i="2"/>
  <c r="E6975" i="2"/>
  <c r="Q6974" i="2"/>
  <c r="O6974" i="2"/>
  <c r="M6974" i="2"/>
  <c r="G6974" i="2"/>
  <c r="E6974" i="2"/>
  <c r="Q6973" i="2"/>
  <c r="O6973" i="2"/>
  <c r="M6973" i="2"/>
  <c r="G6973" i="2"/>
  <c r="E6973" i="2"/>
  <c r="Q6972" i="2"/>
  <c r="O6972" i="2"/>
  <c r="M6972" i="2"/>
  <c r="G6972" i="2"/>
  <c r="E6972" i="2"/>
  <c r="Q6971" i="2"/>
  <c r="O6971" i="2"/>
  <c r="M6971" i="2"/>
  <c r="G6971" i="2"/>
  <c r="E6971" i="2"/>
  <c r="Q6970" i="2"/>
  <c r="O6970" i="2"/>
  <c r="M6970" i="2"/>
  <c r="G6970" i="2"/>
  <c r="E6970" i="2"/>
  <c r="Q6969" i="2"/>
  <c r="O6969" i="2"/>
  <c r="M6969" i="2"/>
  <c r="G6969" i="2"/>
  <c r="E6969" i="2"/>
  <c r="Q6968" i="2"/>
  <c r="O6968" i="2"/>
  <c r="M6968" i="2"/>
  <c r="G6968" i="2"/>
  <c r="E6968" i="2"/>
  <c r="Q6967" i="2"/>
  <c r="O6967" i="2"/>
  <c r="M6967" i="2"/>
  <c r="G6967" i="2"/>
  <c r="E6967" i="2"/>
  <c r="Q6966" i="2"/>
  <c r="O6966" i="2"/>
  <c r="M6966" i="2"/>
  <c r="G6966" i="2"/>
  <c r="E6966" i="2"/>
  <c r="Q6965" i="2"/>
  <c r="O6965" i="2"/>
  <c r="M6965" i="2"/>
  <c r="G6965" i="2"/>
  <c r="E6965" i="2"/>
  <c r="Q6964" i="2"/>
  <c r="O6964" i="2"/>
  <c r="M6964" i="2"/>
  <c r="G6964" i="2"/>
  <c r="E6964" i="2"/>
  <c r="Q6963" i="2"/>
  <c r="O6963" i="2"/>
  <c r="M6963" i="2"/>
  <c r="G6963" i="2"/>
  <c r="E6963" i="2"/>
  <c r="Q6962" i="2"/>
  <c r="O6962" i="2"/>
  <c r="M6962" i="2"/>
  <c r="G6962" i="2"/>
  <c r="E6962" i="2"/>
  <c r="Q6961" i="2"/>
  <c r="O6961" i="2"/>
  <c r="M6961" i="2"/>
  <c r="G6961" i="2"/>
  <c r="E6961" i="2"/>
  <c r="Q6960" i="2"/>
  <c r="O6960" i="2"/>
  <c r="M6960" i="2"/>
  <c r="G6960" i="2"/>
  <c r="E6960" i="2"/>
  <c r="Q6959" i="2"/>
  <c r="O6959" i="2"/>
  <c r="M6959" i="2"/>
  <c r="G6959" i="2"/>
  <c r="E6959" i="2"/>
  <c r="Q6958" i="2"/>
  <c r="O6958" i="2"/>
  <c r="M6958" i="2"/>
  <c r="G6958" i="2"/>
  <c r="E6958" i="2"/>
  <c r="Q6957" i="2"/>
  <c r="O6957" i="2"/>
  <c r="M6957" i="2"/>
  <c r="G6957" i="2"/>
  <c r="E6957" i="2"/>
  <c r="Q6956" i="2"/>
  <c r="O6956" i="2"/>
  <c r="M6956" i="2"/>
  <c r="G6956" i="2"/>
  <c r="E6956" i="2"/>
  <c r="Q6955" i="2"/>
  <c r="O6955" i="2"/>
  <c r="M6955" i="2"/>
  <c r="G6955" i="2"/>
  <c r="E6955" i="2"/>
  <c r="Q6954" i="2"/>
  <c r="O6954" i="2"/>
  <c r="M6954" i="2"/>
  <c r="G6954" i="2"/>
  <c r="E6954" i="2"/>
  <c r="Q6953" i="2"/>
  <c r="O6953" i="2"/>
  <c r="M6953" i="2"/>
  <c r="G6953" i="2"/>
  <c r="E6953" i="2"/>
  <c r="Q6952" i="2"/>
  <c r="O6952" i="2"/>
  <c r="M6952" i="2"/>
  <c r="G6952" i="2"/>
  <c r="E6952" i="2"/>
  <c r="Q6951" i="2"/>
  <c r="O6951" i="2"/>
  <c r="M6951" i="2"/>
  <c r="G6951" i="2"/>
  <c r="E6951" i="2"/>
  <c r="Q6950" i="2"/>
  <c r="O6950" i="2"/>
  <c r="M6950" i="2"/>
  <c r="G6950" i="2"/>
  <c r="E6950" i="2"/>
  <c r="Q6949" i="2"/>
  <c r="O6949" i="2"/>
  <c r="M6949" i="2"/>
  <c r="G6949" i="2"/>
  <c r="E6949" i="2"/>
  <c r="Q6948" i="2"/>
  <c r="O6948" i="2"/>
  <c r="M6948" i="2"/>
  <c r="G6948" i="2"/>
  <c r="E6948" i="2"/>
  <c r="Q6947" i="2"/>
  <c r="O6947" i="2"/>
  <c r="M6947" i="2"/>
  <c r="G6947" i="2"/>
  <c r="E6947" i="2"/>
  <c r="Q6946" i="2"/>
  <c r="O6946" i="2"/>
  <c r="M6946" i="2"/>
  <c r="G6946" i="2"/>
  <c r="E6946" i="2"/>
  <c r="Q6945" i="2"/>
  <c r="O6945" i="2"/>
  <c r="M6945" i="2"/>
  <c r="G6945" i="2"/>
  <c r="E6945" i="2"/>
  <c r="Q6944" i="2"/>
  <c r="O6944" i="2"/>
  <c r="M6944" i="2"/>
  <c r="G6944" i="2"/>
  <c r="E6944" i="2"/>
  <c r="Q6943" i="2"/>
  <c r="O6943" i="2"/>
  <c r="M6943" i="2"/>
  <c r="G6943" i="2"/>
  <c r="E6943" i="2"/>
  <c r="Q6942" i="2"/>
  <c r="O6942" i="2"/>
  <c r="M6942" i="2"/>
  <c r="G6942" i="2"/>
  <c r="E6942" i="2"/>
  <c r="Q6941" i="2"/>
  <c r="O6941" i="2"/>
  <c r="M6941" i="2"/>
  <c r="G6941" i="2"/>
  <c r="E6941" i="2"/>
  <c r="Q6940" i="2"/>
  <c r="O6940" i="2"/>
  <c r="M6940" i="2"/>
  <c r="G6940" i="2"/>
  <c r="E6940" i="2"/>
  <c r="Q6939" i="2"/>
  <c r="O6939" i="2"/>
  <c r="M6939" i="2"/>
  <c r="G6939" i="2"/>
  <c r="E6939" i="2"/>
  <c r="Q6938" i="2"/>
  <c r="O6938" i="2"/>
  <c r="M6938" i="2"/>
  <c r="G6938" i="2"/>
  <c r="E6938" i="2"/>
  <c r="Q6937" i="2"/>
  <c r="O6937" i="2"/>
  <c r="M6937" i="2"/>
  <c r="G6937" i="2"/>
  <c r="E6937" i="2"/>
  <c r="Q6936" i="2"/>
  <c r="O6936" i="2"/>
  <c r="M6936" i="2"/>
  <c r="G6936" i="2"/>
  <c r="E6936" i="2"/>
  <c r="Q6935" i="2"/>
  <c r="O6935" i="2"/>
  <c r="M6935" i="2"/>
  <c r="G6935" i="2"/>
  <c r="E6935" i="2"/>
  <c r="Q6934" i="2"/>
  <c r="O6934" i="2"/>
  <c r="M6934" i="2"/>
  <c r="G6934" i="2"/>
  <c r="E6934" i="2"/>
  <c r="Q6933" i="2"/>
  <c r="O6933" i="2"/>
  <c r="M6933" i="2"/>
  <c r="G6933" i="2"/>
  <c r="E6933" i="2"/>
  <c r="Q6932" i="2"/>
  <c r="O6932" i="2"/>
  <c r="M6932" i="2"/>
  <c r="G6932" i="2"/>
  <c r="E6932" i="2"/>
  <c r="Q6931" i="2"/>
  <c r="O6931" i="2"/>
  <c r="M6931" i="2"/>
  <c r="G6931" i="2"/>
  <c r="E6931" i="2"/>
  <c r="Q6930" i="2"/>
  <c r="O6930" i="2"/>
  <c r="M6930" i="2"/>
  <c r="G6930" i="2"/>
  <c r="E6930" i="2"/>
  <c r="Q6929" i="2"/>
  <c r="O6929" i="2"/>
  <c r="M6929" i="2"/>
  <c r="G6929" i="2"/>
  <c r="E6929" i="2"/>
  <c r="Q6928" i="2"/>
  <c r="O6928" i="2"/>
  <c r="M6928" i="2"/>
  <c r="G6928" i="2"/>
  <c r="E6928" i="2"/>
  <c r="Q6927" i="2"/>
  <c r="O6927" i="2"/>
  <c r="M6927" i="2"/>
  <c r="G6927" i="2"/>
  <c r="E6927" i="2"/>
  <c r="Q6926" i="2"/>
  <c r="O6926" i="2"/>
  <c r="M6926" i="2"/>
  <c r="G6926" i="2"/>
  <c r="E6926" i="2"/>
  <c r="Q6925" i="2"/>
  <c r="O6925" i="2"/>
  <c r="M6925" i="2"/>
  <c r="G6925" i="2"/>
  <c r="E6925" i="2"/>
  <c r="Q6924" i="2"/>
  <c r="O6924" i="2"/>
  <c r="M6924" i="2"/>
  <c r="G6924" i="2"/>
  <c r="E6924" i="2"/>
  <c r="Q6923" i="2"/>
  <c r="O6923" i="2"/>
  <c r="M6923" i="2"/>
  <c r="G6923" i="2"/>
  <c r="E6923" i="2"/>
  <c r="Q6922" i="2"/>
  <c r="O6922" i="2"/>
  <c r="M6922" i="2"/>
  <c r="G6922" i="2"/>
  <c r="E6922" i="2"/>
  <c r="Q6921" i="2"/>
  <c r="O6921" i="2"/>
  <c r="M6921" i="2"/>
  <c r="G6921" i="2"/>
  <c r="E6921" i="2"/>
  <c r="Q6920" i="2"/>
  <c r="O6920" i="2"/>
  <c r="M6920" i="2"/>
  <c r="G6920" i="2"/>
  <c r="E6920" i="2"/>
  <c r="Q6919" i="2"/>
  <c r="O6919" i="2"/>
  <c r="M6919" i="2"/>
  <c r="G6919" i="2"/>
  <c r="E6919" i="2"/>
  <c r="Q6918" i="2"/>
  <c r="O6918" i="2"/>
  <c r="M6918" i="2"/>
  <c r="G6918" i="2"/>
  <c r="E6918" i="2"/>
  <c r="Q6917" i="2"/>
  <c r="O6917" i="2"/>
  <c r="M6917" i="2"/>
  <c r="G6917" i="2"/>
  <c r="E6917" i="2"/>
  <c r="Q6916" i="2"/>
  <c r="O6916" i="2"/>
  <c r="M6916" i="2"/>
  <c r="G6916" i="2"/>
  <c r="E6916" i="2"/>
  <c r="Q6915" i="2"/>
  <c r="O6915" i="2"/>
  <c r="M6915" i="2"/>
  <c r="G6915" i="2"/>
  <c r="E6915" i="2"/>
  <c r="Q6914" i="2"/>
  <c r="O6914" i="2"/>
  <c r="M6914" i="2"/>
  <c r="G6914" i="2"/>
  <c r="E6914" i="2"/>
  <c r="Q6913" i="2"/>
  <c r="O6913" i="2"/>
  <c r="M6913" i="2"/>
  <c r="G6913" i="2"/>
  <c r="E6913" i="2"/>
  <c r="Q6912" i="2"/>
  <c r="O6912" i="2"/>
  <c r="M6912" i="2"/>
  <c r="G6912" i="2"/>
  <c r="E6912" i="2"/>
  <c r="Q6911" i="2"/>
  <c r="O6911" i="2"/>
  <c r="M6911" i="2"/>
  <c r="G6911" i="2"/>
  <c r="E6911" i="2"/>
  <c r="Q6910" i="2"/>
  <c r="O6910" i="2"/>
  <c r="M6910" i="2"/>
  <c r="G6910" i="2"/>
  <c r="E6910" i="2"/>
  <c r="Q6909" i="2"/>
  <c r="O6909" i="2"/>
  <c r="M6909" i="2"/>
  <c r="G6909" i="2"/>
  <c r="E6909" i="2"/>
  <c r="Q6908" i="2"/>
  <c r="O6908" i="2"/>
  <c r="M6908" i="2"/>
  <c r="G6908" i="2"/>
  <c r="E6908" i="2"/>
  <c r="Q6907" i="2"/>
  <c r="O6907" i="2"/>
  <c r="M6907" i="2"/>
  <c r="G6907" i="2"/>
  <c r="E6907" i="2"/>
  <c r="Q6906" i="2"/>
  <c r="O6906" i="2"/>
  <c r="M6906" i="2"/>
  <c r="G6906" i="2"/>
  <c r="E6906" i="2"/>
  <c r="Q6905" i="2"/>
  <c r="O6905" i="2"/>
  <c r="M6905" i="2"/>
  <c r="G6905" i="2"/>
  <c r="E6905" i="2"/>
  <c r="Q6904" i="2"/>
  <c r="O6904" i="2"/>
  <c r="M6904" i="2"/>
  <c r="G6904" i="2"/>
  <c r="E6904" i="2"/>
  <c r="Q6903" i="2"/>
  <c r="O6903" i="2"/>
  <c r="M6903" i="2"/>
  <c r="G6903" i="2"/>
  <c r="E6903" i="2"/>
  <c r="Q6902" i="2"/>
  <c r="O6902" i="2"/>
  <c r="M6902" i="2"/>
  <c r="G6902" i="2"/>
  <c r="E6902" i="2"/>
  <c r="Q6901" i="2"/>
  <c r="O6901" i="2"/>
  <c r="M6901" i="2"/>
  <c r="G6901" i="2"/>
  <c r="E6901" i="2"/>
  <c r="Q6900" i="2"/>
  <c r="O6900" i="2"/>
  <c r="M6900" i="2"/>
  <c r="G6900" i="2"/>
  <c r="E6900" i="2"/>
  <c r="Q6899" i="2"/>
  <c r="O6899" i="2"/>
  <c r="M6899" i="2"/>
  <c r="G6899" i="2"/>
  <c r="E6899" i="2"/>
  <c r="Q6898" i="2"/>
  <c r="O6898" i="2"/>
  <c r="M6898" i="2"/>
  <c r="G6898" i="2"/>
  <c r="E6898" i="2"/>
  <c r="Q6897" i="2"/>
  <c r="O6897" i="2"/>
  <c r="M6897" i="2"/>
  <c r="G6897" i="2"/>
  <c r="E6897" i="2"/>
  <c r="Q6896" i="2"/>
  <c r="O6896" i="2"/>
  <c r="M6896" i="2"/>
  <c r="G6896" i="2"/>
  <c r="E6896" i="2"/>
  <c r="Q6895" i="2"/>
  <c r="O6895" i="2"/>
  <c r="M6895" i="2"/>
  <c r="G6895" i="2"/>
  <c r="E6895" i="2"/>
  <c r="Q6894" i="2"/>
  <c r="O6894" i="2"/>
  <c r="M6894" i="2"/>
  <c r="G6894" i="2"/>
  <c r="E6894" i="2"/>
  <c r="Q6893" i="2"/>
  <c r="O6893" i="2"/>
  <c r="M6893" i="2"/>
  <c r="G6893" i="2"/>
  <c r="E6893" i="2"/>
  <c r="Q6892" i="2"/>
  <c r="O6892" i="2"/>
  <c r="M6892" i="2"/>
  <c r="G6892" i="2"/>
  <c r="E6892" i="2"/>
  <c r="Q6891" i="2"/>
  <c r="O6891" i="2"/>
  <c r="M6891" i="2"/>
  <c r="G6891" i="2"/>
  <c r="E6891" i="2"/>
  <c r="Q6890" i="2"/>
  <c r="O6890" i="2"/>
  <c r="M6890" i="2"/>
  <c r="G6890" i="2"/>
  <c r="E6890" i="2"/>
  <c r="Q6889" i="2"/>
  <c r="O6889" i="2"/>
  <c r="M6889" i="2"/>
  <c r="G6889" i="2"/>
  <c r="E6889" i="2"/>
  <c r="Q6888" i="2"/>
  <c r="O6888" i="2"/>
  <c r="M6888" i="2"/>
  <c r="G6888" i="2"/>
  <c r="E6888" i="2"/>
  <c r="Q6887" i="2"/>
  <c r="O6887" i="2"/>
  <c r="M6887" i="2"/>
  <c r="G6887" i="2"/>
  <c r="E6887" i="2"/>
  <c r="Q6886" i="2"/>
  <c r="O6886" i="2"/>
  <c r="M6886" i="2"/>
  <c r="G6886" i="2"/>
  <c r="E6886" i="2"/>
  <c r="Q6885" i="2"/>
  <c r="O6885" i="2"/>
  <c r="M6885" i="2"/>
  <c r="G6885" i="2"/>
  <c r="E6885" i="2"/>
  <c r="Q6884" i="2"/>
  <c r="O6884" i="2"/>
  <c r="M6884" i="2"/>
  <c r="G6884" i="2"/>
  <c r="E6884" i="2"/>
  <c r="Q6883" i="2"/>
  <c r="O6883" i="2"/>
  <c r="M6883" i="2"/>
  <c r="G6883" i="2"/>
  <c r="E6883" i="2"/>
  <c r="Q6882" i="2"/>
  <c r="O6882" i="2"/>
  <c r="M6882" i="2"/>
  <c r="G6882" i="2"/>
  <c r="E6882" i="2"/>
  <c r="Q6881" i="2"/>
  <c r="O6881" i="2"/>
  <c r="M6881" i="2"/>
  <c r="G6881" i="2"/>
  <c r="E6881" i="2"/>
  <c r="Q6880" i="2"/>
  <c r="O6880" i="2"/>
  <c r="M6880" i="2"/>
  <c r="G6880" i="2"/>
  <c r="E6880" i="2"/>
  <c r="Q6879" i="2"/>
  <c r="O6879" i="2"/>
  <c r="M6879" i="2"/>
  <c r="G6879" i="2"/>
  <c r="E6879" i="2"/>
  <c r="Q6878" i="2"/>
  <c r="O6878" i="2"/>
  <c r="M6878" i="2"/>
  <c r="G6878" i="2"/>
  <c r="E6878" i="2"/>
  <c r="Q6877" i="2"/>
  <c r="O6877" i="2"/>
  <c r="M6877" i="2"/>
  <c r="G6877" i="2"/>
  <c r="E6877" i="2"/>
  <c r="Q6876" i="2"/>
  <c r="O6876" i="2"/>
  <c r="M6876" i="2"/>
  <c r="G6876" i="2"/>
  <c r="E6876" i="2"/>
  <c r="Q6875" i="2"/>
  <c r="O6875" i="2"/>
  <c r="M6875" i="2"/>
  <c r="G6875" i="2"/>
  <c r="E6875" i="2"/>
  <c r="Q6874" i="2"/>
  <c r="O6874" i="2"/>
  <c r="M6874" i="2"/>
  <c r="G6874" i="2"/>
  <c r="E6874" i="2"/>
  <c r="Q6873" i="2"/>
  <c r="O6873" i="2"/>
  <c r="M6873" i="2"/>
  <c r="G6873" i="2"/>
  <c r="E6873" i="2"/>
  <c r="Q6872" i="2"/>
  <c r="O6872" i="2"/>
  <c r="M6872" i="2"/>
  <c r="G6872" i="2"/>
  <c r="E6872" i="2"/>
  <c r="Q6871" i="2"/>
  <c r="O6871" i="2"/>
  <c r="M6871" i="2"/>
  <c r="G6871" i="2"/>
  <c r="E6871" i="2"/>
  <c r="Q6870" i="2"/>
  <c r="O6870" i="2"/>
  <c r="M6870" i="2"/>
  <c r="G6870" i="2"/>
  <c r="E6870" i="2"/>
  <c r="Q6869" i="2"/>
  <c r="O6869" i="2"/>
  <c r="M6869" i="2"/>
  <c r="G6869" i="2"/>
  <c r="E6869" i="2"/>
  <c r="Q6868" i="2"/>
  <c r="O6868" i="2"/>
  <c r="M6868" i="2"/>
  <c r="G6868" i="2"/>
  <c r="E6868" i="2"/>
  <c r="Q6867" i="2"/>
  <c r="O6867" i="2"/>
  <c r="M6867" i="2"/>
  <c r="G6867" i="2"/>
  <c r="E6867" i="2"/>
  <c r="Q6866" i="2"/>
  <c r="O6866" i="2"/>
  <c r="M6866" i="2"/>
  <c r="G6866" i="2"/>
  <c r="E6866" i="2"/>
  <c r="Q6865" i="2"/>
  <c r="O6865" i="2"/>
  <c r="M6865" i="2"/>
  <c r="G6865" i="2"/>
  <c r="E6865" i="2"/>
  <c r="Q6864" i="2"/>
  <c r="O6864" i="2"/>
  <c r="M6864" i="2"/>
  <c r="G6864" i="2"/>
  <c r="E6864" i="2"/>
  <c r="Q6863" i="2"/>
  <c r="O6863" i="2"/>
  <c r="M6863" i="2"/>
  <c r="G6863" i="2"/>
  <c r="E6863" i="2"/>
  <c r="Q6862" i="2"/>
  <c r="O6862" i="2"/>
  <c r="M6862" i="2"/>
  <c r="G6862" i="2"/>
  <c r="E6862" i="2"/>
  <c r="Q6861" i="2"/>
  <c r="O6861" i="2"/>
  <c r="M6861" i="2"/>
  <c r="G6861" i="2"/>
  <c r="E6861" i="2"/>
  <c r="Q6860" i="2"/>
  <c r="O6860" i="2"/>
  <c r="M6860" i="2"/>
  <c r="G6860" i="2"/>
  <c r="E6860" i="2"/>
  <c r="Q6859" i="2"/>
  <c r="O6859" i="2"/>
  <c r="M6859" i="2"/>
  <c r="G6859" i="2"/>
  <c r="E6859" i="2"/>
  <c r="Q6858" i="2"/>
  <c r="O6858" i="2"/>
  <c r="M6858" i="2"/>
  <c r="G6858" i="2"/>
  <c r="E6858" i="2"/>
  <c r="Q6857" i="2"/>
  <c r="O6857" i="2"/>
  <c r="M6857" i="2"/>
  <c r="G6857" i="2"/>
  <c r="E6857" i="2"/>
  <c r="Q6856" i="2"/>
  <c r="O6856" i="2"/>
  <c r="M6856" i="2"/>
  <c r="G6856" i="2"/>
  <c r="E6856" i="2"/>
  <c r="Q6855" i="2"/>
  <c r="O6855" i="2"/>
  <c r="M6855" i="2"/>
  <c r="G6855" i="2"/>
  <c r="E6855" i="2"/>
  <c r="Q6854" i="2"/>
  <c r="O6854" i="2"/>
  <c r="M6854" i="2"/>
  <c r="G6854" i="2"/>
  <c r="E6854" i="2"/>
  <c r="Q6853" i="2"/>
  <c r="O6853" i="2"/>
  <c r="M6853" i="2"/>
  <c r="G6853" i="2"/>
  <c r="E6853" i="2"/>
  <c r="Q6852" i="2"/>
  <c r="O6852" i="2"/>
  <c r="M6852" i="2"/>
  <c r="G6852" i="2"/>
  <c r="E6852" i="2"/>
  <c r="Q6851" i="2"/>
  <c r="O6851" i="2"/>
  <c r="M6851" i="2"/>
  <c r="G6851" i="2"/>
  <c r="E6851" i="2"/>
  <c r="Q6850" i="2"/>
  <c r="O6850" i="2"/>
  <c r="M6850" i="2"/>
  <c r="G6850" i="2"/>
  <c r="E6850" i="2"/>
  <c r="Q6849" i="2"/>
  <c r="O6849" i="2"/>
  <c r="M6849" i="2"/>
  <c r="G6849" i="2"/>
  <c r="E6849" i="2"/>
  <c r="Q6848" i="2"/>
  <c r="O6848" i="2"/>
  <c r="M6848" i="2"/>
  <c r="G6848" i="2"/>
  <c r="E6848" i="2"/>
  <c r="Q6847" i="2"/>
  <c r="O6847" i="2"/>
  <c r="M6847" i="2"/>
  <c r="G6847" i="2"/>
  <c r="E6847" i="2"/>
  <c r="Q6846" i="2"/>
  <c r="O6846" i="2"/>
  <c r="M6846" i="2"/>
  <c r="G6846" i="2"/>
  <c r="E6846" i="2"/>
  <c r="Q6845" i="2"/>
  <c r="O6845" i="2"/>
  <c r="M6845" i="2"/>
  <c r="G6845" i="2"/>
  <c r="E6845" i="2"/>
  <c r="Q6844" i="2"/>
  <c r="O6844" i="2"/>
  <c r="M6844" i="2"/>
  <c r="G6844" i="2"/>
  <c r="E6844" i="2"/>
  <c r="Q6843" i="2"/>
  <c r="O6843" i="2"/>
  <c r="M6843" i="2"/>
  <c r="G6843" i="2"/>
  <c r="E6843" i="2"/>
  <c r="Q6842" i="2"/>
  <c r="O6842" i="2"/>
  <c r="M6842" i="2"/>
  <c r="G6842" i="2"/>
  <c r="E6842" i="2"/>
  <c r="Q6841" i="2"/>
  <c r="O6841" i="2"/>
  <c r="M6841" i="2"/>
  <c r="G6841" i="2"/>
  <c r="E6841" i="2"/>
  <c r="Q6840" i="2"/>
  <c r="O6840" i="2"/>
  <c r="M6840" i="2"/>
  <c r="G6840" i="2"/>
  <c r="E6840" i="2"/>
  <c r="Q6839" i="2"/>
  <c r="O6839" i="2"/>
  <c r="M6839" i="2"/>
  <c r="G6839" i="2"/>
  <c r="E6839" i="2"/>
  <c r="Q6838" i="2"/>
  <c r="O6838" i="2"/>
  <c r="M6838" i="2"/>
  <c r="G6838" i="2"/>
  <c r="E6838" i="2"/>
  <c r="Q6837" i="2"/>
  <c r="O6837" i="2"/>
  <c r="M6837" i="2"/>
  <c r="G6837" i="2"/>
  <c r="E6837" i="2"/>
  <c r="Q6836" i="2"/>
  <c r="O6836" i="2"/>
  <c r="M6836" i="2"/>
  <c r="G6836" i="2"/>
  <c r="E6836" i="2"/>
  <c r="Q6835" i="2"/>
  <c r="O6835" i="2"/>
  <c r="M6835" i="2"/>
  <c r="G6835" i="2"/>
  <c r="E6835" i="2"/>
  <c r="Q6834" i="2"/>
  <c r="O6834" i="2"/>
  <c r="M6834" i="2"/>
  <c r="G6834" i="2"/>
  <c r="E6834" i="2"/>
  <c r="Q6833" i="2"/>
  <c r="O6833" i="2"/>
  <c r="M6833" i="2"/>
  <c r="G6833" i="2"/>
  <c r="E6833" i="2"/>
  <c r="Q6832" i="2"/>
  <c r="O6832" i="2"/>
  <c r="M6832" i="2"/>
  <c r="G6832" i="2"/>
  <c r="E6832" i="2"/>
  <c r="Q6831" i="2"/>
  <c r="O6831" i="2"/>
  <c r="M6831" i="2"/>
  <c r="G6831" i="2"/>
  <c r="E6831" i="2"/>
  <c r="Q6830" i="2"/>
  <c r="O6830" i="2"/>
  <c r="M6830" i="2"/>
  <c r="G6830" i="2"/>
  <c r="E6830" i="2"/>
  <c r="Q6829" i="2"/>
  <c r="O6829" i="2"/>
  <c r="M6829" i="2"/>
  <c r="G6829" i="2"/>
  <c r="E6829" i="2"/>
  <c r="Q6828" i="2"/>
  <c r="O6828" i="2"/>
  <c r="M6828" i="2"/>
  <c r="G6828" i="2"/>
  <c r="E6828" i="2"/>
  <c r="Q6827" i="2"/>
  <c r="O6827" i="2"/>
  <c r="M6827" i="2"/>
  <c r="G6827" i="2"/>
  <c r="E6827" i="2"/>
  <c r="Q6826" i="2"/>
  <c r="O6826" i="2"/>
  <c r="M6826" i="2"/>
  <c r="G6826" i="2"/>
  <c r="E6826" i="2"/>
  <c r="Q6825" i="2"/>
  <c r="O6825" i="2"/>
  <c r="M6825" i="2"/>
  <c r="G6825" i="2"/>
  <c r="E6825" i="2"/>
  <c r="Q6824" i="2"/>
  <c r="O6824" i="2"/>
  <c r="M6824" i="2"/>
  <c r="G6824" i="2"/>
  <c r="E6824" i="2"/>
  <c r="Q6823" i="2"/>
  <c r="O6823" i="2"/>
  <c r="M6823" i="2"/>
  <c r="G6823" i="2"/>
  <c r="E6823" i="2"/>
  <c r="Q6822" i="2"/>
  <c r="O6822" i="2"/>
  <c r="M6822" i="2"/>
  <c r="G6822" i="2"/>
  <c r="E6822" i="2"/>
  <c r="Q6821" i="2"/>
  <c r="O6821" i="2"/>
  <c r="M6821" i="2"/>
  <c r="G6821" i="2"/>
  <c r="E6821" i="2"/>
  <c r="Q6820" i="2"/>
  <c r="O6820" i="2"/>
  <c r="M6820" i="2"/>
  <c r="G6820" i="2"/>
  <c r="E6820" i="2"/>
  <c r="Q6819" i="2"/>
  <c r="O6819" i="2"/>
  <c r="M6819" i="2"/>
  <c r="G6819" i="2"/>
  <c r="E6819" i="2"/>
  <c r="Q6818" i="2"/>
  <c r="O6818" i="2"/>
  <c r="M6818" i="2"/>
  <c r="G6818" i="2"/>
  <c r="E6818" i="2"/>
  <c r="Q6817" i="2"/>
  <c r="O6817" i="2"/>
  <c r="M6817" i="2"/>
  <c r="G6817" i="2"/>
  <c r="E6817" i="2"/>
  <c r="Q6816" i="2"/>
  <c r="O6816" i="2"/>
  <c r="M6816" i="2"/>
  <c r="G6816" i="2"/>
  <c r="E6816" i="2"/>
  <c r="Q6815" i="2"/>
  <c r="O6815" i="2"/>
  <c r="M6815" i="2"/>
  <c r="G6815" i="2"/>
  <c r="E6815" i="2"/>
  <c r="Q6814" i="2"/>
  <c r="O6814" i="2"/>
  <c r="M6814" i="2"/>
  <c r="G6814" i="2"/>
  <c r="E6814" i="2"/>
  <c r="Q6813" i="2"/>
  <c r="O6813" i="2"/>
  <c r="M6813" i="2"/>
  <c r="G6813" i="2"/>
  <c r="E6813" i="2"/>
  <c r="Q6812" i="2"/>
  <c r="O6812" i="2"/>
  <c r="M6812" i="2"/>
  <c r="G6812" i="2"/>
  <c r="E6812" i="2"/>
  <c r="Q6811" i="2"/>
  <c r="O6811" i="2"/>
  <c r="M6811" i="2"/>
  <c r="G6811" i="2"/>
  <c r="E6811" i="2"/>
  <c r="Q6810" i="2"/>
  <c r="O6810" i="2"/>
  <c r="M6810" i="2"/>
  <c r="G6810" i="2"/>
  <c r="E6810" i="2"/>
  <c r="Q6809" i="2"/>
  <c r="O6809" i="2"/>
  <c r="M6809" i="2"/>
  <c r="G6809" i="2"/>
  <c r="E6809" i="2"/>
  <c r="Q6808" i="2"/>
  <c r="O6808" i="2"/>
  <c r="M6808" i="2"/>
  <c r="G6808" i="2"/>
  <c r="E6808" i="2"/>
  <c r="Q6807" i="2"/>
  <c r="O6807" i="2"/>
  <c r="M6807" i="2"/>
  <c r="G6807" i="2"/>
  <c r="E6807" i="2"/>
  <c r="Q6806" i="2"/>
  <c r="O6806" i="2"/>
  <c r="M6806" i="2"/>
  <c r="G6806" i="2"/>
  <c r="E6806" i="2"/>
  <c r="Q6805" i="2"/>
  <c r="O6805" i="2"/>
  <c r="M6805" i="2"/>
  <c r="G6805" i="2"/>
  <c r="E6805" i="2"/>
  <c r="Q6804" i="2"/>
  <c r="O6804" i="2"/>
  <c r="M6804" i="2"/>
  <c r="G6804" i="2"/>
  <c r="E6804" i="2"/>
  <c r="Q6803" i="2"/>
  <c r="O6803" i="2"/>
  <c r="M6803" i="2"/>
  <c r="G6803" i="2"/>
  <c r="E6803" i="2"/>
  <c r="Q6802" i="2"/>
  <c r="O6802" i="2"/>
  <c r="M6802" i="2"/>
  <c r="G6802" i="2"/>
  <c r="E6802" i="2"/>
  <c r="Q6801" i="2"/>
  <c r="O6801" i="2"/>
  <c r="M6801" i="2"/>
  <c r="G6801" i="2"/>
  <c r="E6801" i="2"/>
  <c r="Q6800" i="2"/>
  <c r="O6800" i="2"/>
  <c r="M6800" i="2"/>
  <c r="G6800" i="2"/>
  <c r="E6800" i="2"/>
  <c r="Q6799" i="2"/>
  <c r="O6799" i="2"/>
  <c r="M6799" i="2"/>
  <c r="G6799" i="2"/>
  <c r="E6799" i="2"/>
  <c r="Q6798" i="2"/>
  <c r="O6798" i="2"/>
  <c r="M6798" i="2"/>
  <c r="G6798" i="2"/>
  <c r="E6798" i="2"/>
  <c r="Q6797" i="2"/>
  <c r="O6797" i="2"/>
  <c r="M6797" i="2"/>
  <c r="G6797" i="2"/>
  <c r="E6797" i="2"/>
  <c r="Q6796" i="2"/>
  <c r="O6796" i="2"/>
  <c r="M6796" i="2"/>
  <c r="G6796" i="2"/>
  <c r="E6796" i="2"/>
  <c r="Q6795" i="2"/>
  <c r="O6795" i="2"/>
  <c r="M6795" i="2"/>
  <c r="G6795" i="2"/>
  <c r="E6795" i="2"/>
  <c r="Q6794" i="2"/>
  <c r="O6794" i="2"/>
  <c r="M6794" i="2"/>
  <c r="G6794" i="2"/>
  <c r="E6794" i="2"/>
  <c r="Q6793" i="2"/>
  <c r="O6793" i="2"/>
  <c r="M6793" i="2"/>
  <c r="G6793" i="2"/>
  <c r="E6793" i="2"/>
  <c r="Q6792" i="2"/>
  <c r="O6792" i="2"/>
  <c r="M6792" i="2"/>
  <c r="G6792" i="2"/>
  <c r="E6792" i="2"/>
  <c r="Q6791" i="2"/>
  <c r="O6791" i="2"/>
  <c r="M6791" i="2"/>
  <c r="G6791" i="2"/>
  <c r="E6791" i="2"/>
  <c r="Q6790" i="2"/>
  <c r="O6790" i="2"/>
  <c r="M6790" i="2"/>
  <c r="G6790" i="2"/>
  <c r="E6790" i="2"/>
  <c r="Q6789" i="2"/>
  <c r="O6789" i="2"/>
  <c r="M6789" i="2"/>
  <c r="G6789" i="2"/>
  <c r="E6789" i="2"/>
  <c r="Q6788" i="2"/>
  <c r="O6788" i="2"/>
  <c r="M6788" i="2"/>
  <c r="G6788" i="2"/>
  <c r="E6788" i="2"/>
  <c r="Q6787" i="2"/>
  <c r="O6787" i="2"/>
  <c r="M6787" i="2"/>
  <c r="G6787" i="2"/>
  <c r="E6787" i="2"/>
  <c r="Q6786" i="2"/>
  <c r="O6786" i="2"/>
  <c r="M6786" i="2"/>
  <c r="G6786" i="2"/>
  <c r="E6786" i="2"/>
  <c r="Q6785" i="2"/>
  <c r="O6785" i="2"/>
  <c r="M6785" i="2"/>
  <c r="G6785" i="2"/>
  <c r="E6785" i="2"/>
  <c r="Q6784" i="2"/>
  <c r="O6784" i="2"/>
  <c r="M6784" i="2"/>
  <c r="G6784" i="2"/>
  <c r="E6784" i="2"/>
  <c r="Q6783" i="2"/>
  <c r="O6783" i="2"/>
  <c r="M6783" i="2"/>
  <c r="G6783" i="2"/>
  <c r="E6783" i="2"/>
  <c r="Q6782" i="2"/>
  <c r="O6782" i="2"/>
  <c r="M6782" i="2"/>
  <c r="G6782" i="2"/>
  <c r="E6782" i="2"/>
  <c r="Q6781" i="2"/>
  <c r="O6781" i="2"/>
  <c r="M6781" i="2"/>
  <c r="G6781" i="2"/>
  <c r="E6781" i="2"/>
  <c r="Q6780" i="2"/>
  <c r="O6780" i="2"/>
  <c r="M6780" i="2"/>
  <c r="G6780" i="2"/>
  <c r="E6780" i="2"/>
  <c r="Q6779" i="2"/>
  <c r="O6779" i="2"/>
  <c r="M6779" i="2"/>
  <c r="G6779" i="2"/>
  <c r="E6779" i="2"/>
  <c r="Q6778" i="2"/>
  <c r="O6778" i="2"/>
  <c r="M6778" i="2"/>
  <c r="G6778" i="2"/>
  <c r="E6778" i="2"/>
  <c r="Q6777" i="2"/>
  <c r="O6777" i="2"/>
  <c r="M6777" i="2"/>
  <c r="G6777" i="2"/>
  <c r="E6777" i="2"/>
  <c r="Q6776" i="2"/>
  <c r="O6776" i="2"/>
  <c r="M6776" i="2"/>
  <c r="G6776" i="2"/>
  <c r="E6776" i="2"/>
  <c r="Q6775" i="2"/>
  <c r="O6775" i="2"/>
  <c r="M6775" i="2"/>
  <c r="G6775" i="2"/>
  <c r="E6775" i="2"/>
  <c r="Q6774" i="2"/>
  <c r="O6774" i="2"/>
  <c r="M6774" i="2"/>
  <c r="G6774" i="2"/>
  <c r="E6774" i="2"/>
  <c r="Q6773" i="2"/>
  <c r="O6773" i="2"/>
  <c r="M6773" i="2"/>
  <c r="G6773" i="2"/>
  <c r="E6773" i="2"/>
  <c r="Q6772" i="2"/>
  <c r="O6772" i="2"/>
  <c r="M6772" i="2"/>
  <c r="G6772" i="2"/>
  <c r="E6772" i="2"/>
  <c r="Q6771" i="2"/>
  <c r="O6771" i="2"/>
  <c r="M6771" i="2"/>
  <c r="G6771" i="2"/>
  <c r="E6771" i="2"/>
  <c r="Q6770" i="2"/>
  <c r="O6770" i="2"/>
  <c r="M6770" i="2"/>
  <c r="G6770" i="2"/>
  <c r="E6770" i="2"/>
  <c r="Q6769" i="2"/>
  <c r="O6769" i="2"/>
  <c r="M6769" i="2"/>
  <c r="G6769" i="2"/>
  <c r="E6769" i="2"/>
  <c r="Q6768" i="2"/>
  <c r="O6768" i="2"/>
  <c r="M6768" i="2"/>
  <c r="G6768" i="2"/>
  <c r="E6768" i="2"/>
  <c r="Q6767" i="2"/>
  <c r="O6767" i="2"/>
  <c r="M6767" i="2"/>
  <c r="G6767" i="2"/>
  <c r="E6767" i="2"/>
  <c r="Q6766" i="2"/>
  <c r="O6766" i="2"/>
  <c r="M6766" i="2"/>
  <c r="G6766" i="2"/>
  <c r="E6766" i="2"/>
  <c r="Q6765" i="2"/>
  <c r="O6765" i="2"/>
  <c r="M6765" i="2"/>
  <c r="G6765" i="2"/>
  <c r="E6765" i="2"/>
  <c r="Q6764" i="2"/>
  <c r="O6764" i="2"/>
  <c r="M6764" i="2"/>
  <c r="G6764" i="2"/>
  <c r="E6764" i="2"/>
  <c r="Q6763" i="2"/>
  <c r="O6763" i="2"/>
  <c r="M6763" i="2"/>
  <c r="G6763" i="2"/>
  <c r="E6763" i="2"/>
  <c r="Q6762" i="2"/>
  <c r="O6762" i="2"/>
  <c r="M6762" i="2"/>
  <c r="G6762" i="2"/>
  <c r="E6762" i="2"/>
  <c r="Q6761" i="2"/>
  <c r="O6761" i="2"/>
  <c r="M6761" i="2"/>
  <c r="G6761" i="2"/>
  <c r="E6761" i="2"/>
  <c r="Q6760" i="2"/>
  <c r="O6760" i="2"/>
  <c r="M6760" i="2"/>
  <c r="G6760" i="2"/>
  <c r="E6760" i="2"/>
  <c r="Q6759" i="2"/>
  <c r="O6759" i="2"/>
  <c r="M6759" i="2"/>
  <c r="G6759" i="2"/>
  <c r="E6759" i="2"/>
  <c r="Q6758" i="2"/>
  <c r="O6758" i="2"/>
  <c r="M6758" i="2"/>
  <c r="G6758" i="2"/>
  <c r="E6758" i="2"/>
  <c r="Q6757" i="2"/>
  <c r="O6757" i="2"/>
  <c r="M6757" i="2"/>
  <c r="G6757" i="2"/>
  <c r="E6757" i="2"/>
  <c r="Q6756" i="2"/>
  <c r="O6756" i="2"/>
  <c r="M6756" i="2"/>
  <c r="G6756" i="2"/>
  <c r="E6756" i="2"/>
  <c r="Q6755" i="2"/>
  <c r="O6755" i="2"/>
  <c r="M6755" i="2"/>
  <c r="G6755" i="2"/>
  <c r="E6755" i="2"/>
  <c r="Q6754" i="2"/>
  <c r="O6754" i="2"/>
  <c r="M6754" i="2"/>
  <c r="G6754" i="2"/>
  <c r="E6754" i="2"/>
  <c r="Q6753" i="2"/>
  <c r="O6753" i="2"/>
  <c r="M6753" i="2"/>
  <c r="G6753" i="2"/>
  <c r="E6753" i="2"/>
  <c r="Q6752" i="2"/>
  <c r="O6752" i="2"/>
  <c r="M6752" i="2"/>
  <c r="G6752" i="2"/>
  <c r="E6752" i="2"/>
  <c r="Q6751" i="2"/>
  <c r="O6751" i="2"/>
  <c r="M6751" i="2"/>
  <c r="G6751" i="2"/>
  <c r="E6751" i="2"/>
  <c r="Q6750" i="2"/>
  <c r="O6750" i="2"/>
  <c r="M6750" i="2"/>
  <c r="G6750" i="2"/>
  <c r="E6750" i="2"/>
  <c r="Q6749" i="2"/>
  <c r="O6749" i="2"/>
  <c r="M6749" i="2"/>
  <c r="G6749" i="2"/>
  <c r="E6749" i="2"/>
  <c r="Q6748" i="2"/>
  <c r="O6748" i="2"/>
  <c r="M6748" i="2"/>
  <c r="G6748" i="2"/>
  <c r="E6748" i="2"/>
  <c r="Q6747" i="2"/>
  <c r="O6747" i="2"/>
  <c r="M6747" i="2"/>
  <c r="G6747" i="2"/>
  <c r="E6747" i="2"/>
  <c r="Q6746" i="2"/>
  <c r="O6746" i="2"/>
  <c r="M6746" i="2"/>
  <c r="G6746" i="2"/>
  <c r="E6746" i="2"/>
  <c r="Q6745" i="2"/>
  <c r="O6745" i="2"/>
  <c r="M6745" i="2"/>
  <c r="G6745" i="2"/>
  <c r="E6745" i="2"/>
  <c r="Q6744" i="2"/>
  <c r="O6744" i="2"/>
  <c r="M6744" i="2"/>
  <c r="G6744" i="2"/>
  <c r="E6744" i="2"/>
  <c r="Q6743" i="2"/>
  <c r="O6743" i="2"/>
  <c r="M6743" i="2"/>
  <c r="G6743" i="2"/>
  <c r="E6743" i="2"/>
  <c r="Q6742" i="2"/>
  <c r="O6742" i="2"/>
  <c r="M6742" i="2"/>
  <c r="G6742" i="2"/>
  <c r="E6742" i="2"/>
  <c r="Q6741" i="2"/>
  <c r="O6741" i="2"/>
  <c r="M6741" i="2"/>
  <c r="G6741" i="2"/>
  <c r="E6741" i="2"/>
  <c r="Q6740" i="2"/>
  <c r="O6740" i="2"/>
  <c r="M6740" i="2"/>
  <c r="G6740" i="2"/>
  <c r="E6740" i="2"/>
  <c r="Q6739" i="2"/>
  <c r="O6739" i="2"/>
  <c r="M6739" i="2"/>
  <c r="G6739" i="2"/>
  <c r="E6739" i="2"/>
  <c r="Q6738" i="2"/>
  <c r="O6738" i="2"/>
  <c r="M6738" i="2"/>
  <c r="G6738" i="2"/>
  <c r="E6738" i="2"/>
  <c r="Q6737" i="2"/>
  <c r="O6737" i="2"/>
  <c r="M6737" i="2"/>
  <c r="G6737" i="2"/>
  <c r="E6737" i="2"/>
  <c r="Q6736" i="2"/>
  <c r="O6736" i="2"/>
  <c r="M6736" i="2"/>
  <c r="G6736" i="2"/>
  <c r="E6736" i="2"/>
  <c r="Q6735" i="2"/>
  <c r="O6735" i="2"/>
  <c r="M6735" i="2"/>
  <c r="G6735" i="2"/>
  <c r="E6735" i="2"/>
  <c r="Q6734" i="2"/>
  <c r="O6734" i="2"/>
  <c r="M6734" i="2"/>
  <c r="G6734" i="2"/>
  <c r="E6734" i="2"/>
  <c r="Q6733" i="2"/>
  <c r="O6733" i="2"/>
  <c r="M6733" i="2"/>
  <c r="G6733" i="2"/>
  <c r="E6733" i="2"/>
  <c r="Q6732" i="2"/>
  <c r="O6732" i="2"/>
  <c r="M6732" i="2"/>
  <c r="G6732" i="2"/>
  <c r="E6732" i="2"/>
  <c r="Q6731" i="2"/>
  <c r="O6731" i="2"/>
  <c r="M6731" i="2"/>
  <c r="G6731" i="2"/>
  <c r="E6731" i="2"/>
  <c r="Q6730" i="2"/>
  <c r="O6730" i="2"/>
  <c r="M6730" i="2"/>
  <c r="G6730" i="2"/>
  <c r="E6730" i="2"/>
  <c r="Q6729" i="2"/>
  <c r="O6729" i="2"/>
  <c r="M6729" i="2"/>
  <c r="G6729" i="2"/>
  <c r="E6729" i="2"/>
  <c r="Q6728" i="2"/>
  <c r="O6728" i="2"/>
  <c r="M6728" i="2"/>
  <c r="G6728" i="2"/>
  <c r="E6728" i="2"/>
  <c r="Q6727" i="2"/>
  <c r="O6727" i="2"/>
  <c r="M6727" i="2"/>
  <c r="G6727" i="2"/>
  <c r="E6727" i="2"/>
  <c r="Q6726" i="2"/>
  <c r="O6726" i="2"/>
  <c r="M6726" i="2"/>
  <c r="G6726" i="2"/>
  <c r="E6726" i="2"/>
  <c r="Q6725" i="2"/>
  <c r="O6725" i="2"/>
  <c r="M6725" i="2"/>
  <c r="G6725" i="2"/>
  <c r="E6725" i="2"/>
  <c r="Q6724" i="2"/>
  <c r="O6724" i="2"/>
  <c r="M6724" i="2"/>
  <c r="G6724" i="2"/>
  <c r="E6724" i="2"/>
  <c r="Q6723" i="2"/>
  <c r="O6723" i="2"/>
  <c r="M6723" i="2"/>
  <c r="G6723" i="2"/>
  <c r="E6723" i="2"/>
  <c r="Q6722" i="2"/>
  <c r="O6722" i="2"/>
  <c r="M6722" i="2"/>
  <c r="G6722" i="2"/>
  <c r="E6722" i="2"/>
  <c r="Q6721" i="2"/>
  <c r="O6721" i="2"/>
  <c r="M6721" i="2"/>
  <c r="G6721" i="2"/>
  <c r="E6721" i="2"/>
  <c r="Q6720" i="2"/>
  <c r="O6720" i="2"/>
  <c r="M6720" i="2"/>
  <c r="G6720" i="2"/>
  <c r="E6720" i="2"/>
  <c r="Q6719" i="2"/>
  <c r="O6719" i="2"/>
  <c r="M6719" i="2"/>
  <c r="G6719" i="2"/>
  <c r="E6719" i="2"/>
  <c r="Q6718" i="2"/>
  <c r="O6718" i="2"/>
  <c r="M6718" i="2"/>
  <c r="G6718" i="2"/>
  <c r="E6718" i="2"/>
  <c r="Q6717" i="2"/>
  <c r="O6717" i="2"/>
  <c r="M6717" i="2"/>
  <c r="G6717" i="2"/>
  <c r="E6717" i="2"/>
  <c r="Q6716" i="2"/>
  <c r="O6716" i="2"/>
  <c r="M6716" i="2"/>
  <c r="G6716" i="2"/>
  <c r="E6716" i="2"/>
  <c r="Q6715" i="2"/>
  <c r="O6715" i="2"/>
  <c r="M6715" i="2"/>
  <c r="G6715" i="2"/>
  <c r="E6715" i="2"/>
  <c r="Q6714" i="2"/>
  <c r="O6714" i="2"/>
  <c r="M6714" i="2"/>
  <c r="G6714" i="2"/>
  <c r="E6714" i="2"/>
  <c r="Q6713" i="2"/>
  <c r="O6713" i="2"/>
  <c r="M6713" i="2"/>
  <c r="G6713" i="2"/>
  <c r="E6713" i="2"/>
  <c r="Q6712" i="2"/>
  <c r="O6712" i="2"/>
  <c r="M6712" i="2"/>
  <c r="G6712" i="2"/>
  <c r="E6712" i="2"/>
  <c r="Q6711" i="2"/>
  <c r="O6711" i="2"/>
  <c r="M6711" i="2"/>
  <c r="G6711" i="2"/>
  <c r="E6711" i="2"/>
  <c r="Q6710" i="2"/>
  <c r="O6710" i="2"/>
  <c r="M6710" i="2"/>
  <c r="G6710" i="2"/>
  <c r="E6710" i="2"/>
  <c r="Q6709" i="2"/>
  <c r="O6709" i="2"/>
  <c r="M6709" i="2"/>
  <c r="G6709" i="2"/>
  <c r="E6709" i="2"/>
  <c r="Q6708" i="2"/>
  <c r="O6708" i="2"/>
  <c r="M6708" i="2"/>
  <c r="G6708" i="2"/>
  <c r="E6708" i="2"/>
  <c r="Q6707" i="2"/>
  <c r="O6707" i="2"/>
  <c r="M6707" i="2"/>
  <c r="G6707" i="2"/>
  <c r="E6707" i="2"/>
  <c r="Q6706" i="2"/>
  <c r="O6706" i="2"/>
  <c r="M6706" i="2"/>
  <c r="G6706" i="2"/>
  <c r="E6706" i="2"/>
  <c r="Q6705" i="2"/>
  <c r="O6705" i="2"/>
  <c r="M6705" i="2"/>
  <c r="G6705" i="2"/>
  <c r="E6705" i="2"/>
  <c r="Q6704" i="2"/>
  <c r="O6704" i="2"/>
  <c r="M6704" i="2"/>
  <c r="G6704" i="2"/>
  <c r="E6704" i="2"/>
  <c r="Q6703" i="2"/>
  <c r="O6703" i="2"/>
  <c r="M6703" i="2"/>
  <c r="G6703" i="2"/>
  <c r="E6703" i="2"/>
  <c r="Q6702" i="2"/>
  <c r="O6702" i="2"/>
  <c r="M6702" i="2"/>
  <c r="G6702" i="2"/>
  <c r="E6702" i="2"/>
  <c r="Q6701" i="2"/>
  <c r="O6701" i="2"/>
  <c r="M6701" i="2"/>
  <c r="G6701" i="2"/>
  <c r="E6701" i="2"/>
  <c r="Q6700" i="2"/>
  <c r="O6700" i="2"/>
  <c r="M6700" i="2"/>
  <c r="G6700" i="2"/>
  <c r="E6700" i="2"/>
  <c r="Q6699" i="2"/>
  <c r="O6699" i="2"/>
  <c r="M6699" i="2"/>
  <c r="G6699" i="2"/>
  <c r="E6699" i="2"/>
  <c r="Q6698" i="2"/>
  <c r="O6698" i="2"/>
  <c r="M6698" i="2"/>
  <c r="G6698" i="2"/>
  <c r="E6698" i="2"/>
  <c r="Q6697" i="2"/>
  <c r="O6697" i="2"/>
  <c r="M6697" i="2"/>
  <c r="G6697" i="2"/>
  <c r="E6697" i="2"/>
  <c r="Q6696" i="2"/>
  <c r="O6696" i="2"/>
  <c r="M6696" i="2"/>
  <c r="G6696" i="2"/>
  <c r="E6696" i="2"/>
  <c r="Q6695" i="2"/>
  <c r="O6695" i="2"/>
  <c r="M6695" i="2"/>
  <c r="G6695" i="2"/>
  <c r="E6695" i="2"/>
  <c r="Q6694" i="2"/>
  <c r="O6694" i="2"/>
  <c r="M6694" i="2"/>
  <c r="G6694" i="2"/>
  <c r="E6694" i="2"/>
  <c r="Q6693" i="2"/>
  <c r="O6693" i="2"/>
  <c r="M6693" i="2"/>
  <c r="G6693" i="2"/>
  <c r="E6693" i="2"/>
  <c r="Q6692" i="2"/>
  <c r="O6692" i="2"/>
  <c r="M6692" i="2"/>
  <c r="G6692" i="2"/>
  <c r="E6692" i="2"/>
  <c r="Q6691" i="2"/>
  <c r="O6691" i="2"/>
  <c r="M6691" i="2"/>
  <c r="G6691" i="2"/>
  <c r="E6691" i="2"/>
  <c r="Q6690" i="2"/>
  <c r="O6690" i="2"/>
  <c r="M6690" i="2"/>
  <c r="G6690" i="2"/>
  <c r="E6690" i="2"/>
  <c r="Q6689" i="2"/>
  <c r="O6689" i="2"/>
  <c r="M6689" i="2"/>
  <c r="G6689" i="2"/>
  <c r="E6689" i="2"/>
  <c r="Q6688" i="2"/>
  <c r="O6688" i="2"/>
  <c r="M6688" i="2"/>
  <c r="G6688" i="2"/>
  <c r="E6688" i="2"/>
  <c r="Q6687" i="2"/>
  <c r="O6687" i="2"/>
  <c r="M6687" i="2"/>
  <c r="G6687" i="2"/>
  <c r="E6687" i="2"/>
  <c r="Q6686" i="2"/>
  <c r="O6686" i="2"/>
  <c r="M6686" i="2"/>
  <c r="G6686" i="2"/>
  <c r="E6686" i="2"/>
  <c r="Q6685" i="2"/>
  <c r="O6685" i="2"/>
  <c r="M6685" i="2"/>
  <c r="G6685" i="2"/>
  <c r="E6685" i="2"/>
  <c r="Q6684" i="2"/>
  <c r="O6684" i="2"/>
  <c r="M6684" i="2"/>
  <c r="G6684" i="2"/>
  <c r="E6684" i="2"/>
  <c r="Q6683" i="2"/>
  <c r="O6683" i="2"/>
  <c r="M6683" i="2"/>
  <c r="G6683" i="2"/>
  <c r="E6683" i="2"/>
  <c r="Q6682" i="2"/>
  <c r="O6682" i="2"/>
  <c r="M6682" i="2"/>
  <c r="G6682" i="2"/>
  <c r="E6682" i="2"/>
  <c r="Q6681" i="2"/>
  <c r="O6681" i="2"/>
  <c r="M6681" i="2"/>
  <c r="G6681" i="2"/>
  <c r="E6681" i="2"/>
  <c r="Q6680" i="2"/>
  <c r="O6680" i="2"/>
  <c r="M6680" i="2"/>
  <c r="G6680" i="2"/>
  <c r="E6680" i="2"/>
  <c r="Q6679" i="2"/>
  <c r="O6679" i="2"/>
  <c r="M6679" i="2"/>
  <c r="G6679" i="2"/>
  <c r="E6679" i="2"/>
  <c r="Q6678" i="2"/>
  <c r="O6678" i="2"/>
  <c r="M6678" i="2"/>
  <c r="G6678" i="2"/>
  <c r="E6678" i="2"/>
  <c r="Q6677" i="2"/>
  <c r="O6677" i="2"/>
  <c r="M6677" i="2"/>
  <c r="G6677" i="2"/>
  <c r="E6677" i="2"/>
  <c r="Q6676" i="2"/>
  <c r="O6676" i="2"/>
  <c r="M6676" i="2"/>
  <c r="G6676" i="2"/>
  <c r="E6676" i="2"/>
  <c r="Q6675" i="2"/>
  <c r="O6675" i="2"/>
  <c r="M6675" i="2"/>
  <c r="G6675" i="2"/>
  <c r="E6675" i="2"/>
  <c r="Q6674" i="2"/>
  <c r="O6674" i="2"/>
  <c r="M6674" i="2"/>
  <c r="G6674" i="2"/>
  <c r="E6674" i="2"/>
  <c r="Q6673" i="2"/>
  <c r="O6673" i="2"/>
  <c r="M6673" i="2"/>
  <c r="G6673" i="2"/>
  <c r="E6673" i="2"/>
  <c r="Q6672" i="2"/>
  <c r="O6672" i="2"/>
  <c r="M6672" i="2"/>
  <c r="G6672" i="2"/>
  <c r="E6672" i="2"/>
  <c r="Q6671" i="2"/>
  <c r="O6671" i="2"/>
  <c r="M6671" i="2"/>
  <c r="G6671" i="2"/>
  <c r="E6671" i="2"/>
  <c r="Q6670" i="2"/>
  <c r="O6670" i="2"/>
  <c r="M6670" i="2"/>
  <c r="G6670" i="2"/>
  <c r="E6670" i="2"/>
  <c r="Q6669" i="2"/>
  <c r="O6669" i="2"/>
  <c r="M6669" i="2"/>
  <c r="G6669" i="2"/>
  <c r="E6669" i="2"/>
  <c r="Q6668" i="2"/>
  <c r="O6668" i="2"/>
  <c r="M6668" i="2"/>
  <c r="G6668" i="2"/>
  <c r="E6668" i="2"/>
  <c r="Q6667" i="2"/>
  <c r="O6667" i="2"/>
  <c r="M6667" i="2"/>
  <c r="G6667" i="2"/>
  <c r="E6667" i="2"/>
  <c r="Q6666" i="2"/>
  <c r="O6666" i="2"/>
  <c r="M6666" i="2"/>
  <c r="G6666" i="2"/>
  <c r="E6666" i="2"/>
  <c r="Q6665" i="2"/>
  <c r="O6665" i="2"/>
  <c r="M6665" i="2"/>
  <c r="G6665" i="2"/>
  <c r="E6665" i="2"/>
  <c r="Q6664" i="2"/>
  <c r="O6664" i="2"/>
  <c r="M6664" i="2"/>
  <c r="G6664" i="2"/>
  <c r="E6664" i="2"/>
  <c r="Q6663" i="2"/>
  <c r="O6663" i="2"/>
  <c r="M6663" i="2"/>
  <c r="G6663" i="2"/>
  <c r="E6663" i="2"/>
  <c r="Q6662" i="2"/>
  <c r="O6662" i="2"/>
  <c r="M6662" i="2"/>
  <c r="G6662" i="2"/>
  <c r="E6662" i="2"/>
  <c r="Q6661" i="2"/>
  <c r="O6661" i="2"/>
  <c r="M6661" i="2"/>
  <c r="G6661" i="2"/>
  <c r="E6661" i="2"/>
  <c r="Q6660" i="2"/>
  <c r="O6660" i="2"/>
  <c r="M6660" i="2"/>
  <c r="G6660" i="2"/>
  <c r="E6660" i="2"/>
  <c r="Q6659" i="2"/>
  <c r="O6659" i="2"/>
  <c r="M6659" i="2"/>
  <c r="G6659" i="2"/>
  <c r="E6659" i="2"/>
  <c r="Q6658" i="2"/>
  <c r="O6658" i="2"/>
  <c r="M6658" i="2"/>
  <c r="G6658" i="2"/>
  <c r="E6658" i="2"/>
  <c r="Q6657" i="2"/>
  <c r="O6657" i="2"/>
  <c r="M6657" i="2"/>
  <c r="G6657" i="2"/>
  <c r="E6657" i="2"/>
  <c r="Q6656" i="2"/>
  <c r="O6656" i="2"/>
  <c r="M6656" i="2"/>
  <c r="G6656" i="2"/>
  <c r="E6656" i="2"/>
  <c r="Q6655" i="2"/>
  <c r="O6655" i="2"/>
  <c r="M6655" i="2"/>
  <c r="G6655" i="2"/>
  <c r="E6655" i="2"/>
  <c r="Q6654" i="2"/>
  <c r="O6654" i="2"/>
  <c r="M6654" i="2"/>
  <c r="G6654" i="2"/>
  <c r="E6654" i="2"/>
  <c r="Q6653" i="2"/>
  <c r="O6653" i="2"/>
  <c r="M6653" i="2"/>
  <c r="G6653" i="2"/>
  <c r="E6653" i="2"/>
  <c r="Q6652" i="2"/>
  <c r="O6652" i="2"/>
  <c r="M6652" i="2"/>
  <c r="G6652" i="2"/>
  <c r="E6652" i="2"/>
  <c r="Q6651" i="2"/>
  <c r="O6651" i="2"/>
  <c r="M6651" i="2"/>
  <c r="G6651" i="2"/>
  <c r="E6651" i="2"/>
  <c r="Q6650" i="2"/>
  <c r="O6650" i="2"/>
  <c r="M6650" i="2"/>
  <c r="G6650" i="2"/>
  <c r="E6650" i="2"/>
  <c r="Q6649" i="2"/>
  <c r="O6649" i="2"/>
  <c r="M6649" i="2"/>
  <c r="G6649" i="2"/>
  <c r="E6649" i="2"/>
  <c r="Q6648" i="2"/>
  <c r="O6648" i="2"/>
  <c r="M6648" i="2"/>
  <c r="G6648" i="2"/>
  <c r="E6648" i="2"/>
  <c r="Q6647" i="2"/>
  <c r="O6647" i="2"/>
  <c r="M6647" i="2"/>
  <c r="G6647" i="2"/>
  <c r="E6647" i="2"/>
  <c r="Q6646" i="2"/>
  <c r="O6646" i="2"/>
  <c r="M6646" i="2"/>
  <c r="G6646" i="2"/>
  <c r="E6646" i="2"/>
  <c r="Q6645" i="2"/>
  <c r="O6645" i="2"/>
  <c r="M6645" i="2"/>
  <c r="G6645" i="2"/>
  <c r="E6645" i="2"/>
  <c r="Q6644" i="2"/>
  <c r="O6644" i="2"/>
  <c r="M6644" i="2"/>
  <c r="G6644" i="2"/>
  <c r="E6644" i="2"/>
  <c r="Q6643" i="2"/>
  <c r="O6643" i="2"/>
  <c r="M6643" i="2"/>
  <c r="G6643" i="2"/>
  <c r="E6643" i="2"/>
  <c r="Q6642" i="2"/>
  <c r="O6642" i="2"/>
  <c r="M6642" i="2"/>
  <c r="G6642" i="2"/>
  <c r="E6642" i="2"/>
  <c r="Q6641" i="2"/>
  <c r="O6641" i="2"/>
  <c r="M6641" i="2"/>
  <c r="G6641" i="2"/>
  <c r="E6641" i="2"/>
  <c r="Q6640" i="2"/>
  <c r="O6640" i="2"/>
  <c r="M6640" i="2"/>
  <c r="G6640" i="2"/>
  <c r="E6640" i="2"/>
  <c r="Q6639" i="2"/>
  <c r="O6639" i="2"/>
  <c r="M6639" i="2"/>
  <c r="G6639" i="2"/>
  <c r="E6639" i="2"/>
  <c r="Q6638" i="2"/>
  <c r="O6638" i="2"/>
  <c r="M6638" i="2"/>
  <c r="G6638" i="2"/>
  <c r="E6638" i="2"/>
  <c r="Q6637" i="2"/>
  <c r="O6637" i="2"/>
  <c r="M6637" i="2"/>
  <c r="G6637" i="2"/>
  <c r="E6637" i="2"/>
  <c r="Q6636" i="2"/>
  <c r="O6636" i="2"/>
  <c r="M6636" i="2"/>
  <c r="G6636" i="2"/>
  <c r="E6636" i="2"/>
  <c r="Q6635" i="2"/>
  <c r="O6635" i="2"/>
  <c r="M6635" i="2"/>
  <c r="G6635" i="2"/>
  <c r="E6635" i="2"/>
  <c r="Q6634" i="2"/>
  <c r="O6634" i="2"/>
  <c r="M6634" i="2"/>
  <c r="G6634" i="2"/>
  <c r="E6634" i="2"/>
  <c r="Q6633" i="2"/>
  <c r="O6633" i="2"/>
  <c r="M6633" i="2"/>
  <c r="G6633" i="2"/>
  <c r="E6633" i="2"/>
  <c r="Q6632" i="2"/>
  <c r="O6632" i="2"/>
  <c r="M6632" i="2"/>
  <c r="G6632" i="2"/>
  <c r="E6632" i="2"/>
  <c r="Q6631" i="2"/>
  <c r="O6631" i="2"/>
  <c r="M6631" i="2"/>
  <c r="G6631" i="2"/>
  <c r="E6631" i="2"/>
  <c r="Q6630" i="2"/>
  <c r="O6630" i="2"/>
  <c r="M6630" i="2"/>
  <c r="G6630" i="2"/>
  <c r="E6630" i="2"/>
  <c r="Q6629" i="2"/>
  <c r="O6629" i="2"/>
  <c r="M6629" i="2"/>
  <c r="G6629" i="2"/>
  <c r="E6629" i="2"/>
  <c r="Q6628" i="2"/>
  <c r="O6628" i="2"/>
  <c r="M6628" i="2"/>
  <c r="G6628" i="2"/>
  <c r="E6628" i="2"/>
  <c r="Q6627" i="2"/>
  <c r="O6627" i="2"/>
  <c r="M6627" i="2"/>
  <c r="G6627" i="2"/>
  <c r="E6627" i="2"/>
  <c r="Q6626" i="2"/>
  <c r="O6626" i="2"/>
  <c r="M6626" i="2"/>
  <c r="G6626" i="2"/>
  <c r="E6626" i="2"/>
  <c r="Q6625" i="2"/>
  <c r="O6625" i="2"/>
  <c r="M6625" i="2"/>
  <c r="G6625" i="2"/>
  <c r="E6625" i="2"/>
  <c r="Q6624" i="2"/>
  <c r="O6624" i="2"/>
  <c r="M6624" i="2"/>
  <c r="G6624" i="2"/>
  <c r="E6624" i="2"/>
  <c r="Q6623" i="2"/>
  <c r="O6623" i="2"/>
  <c r="M6623" i="2"/>
  <c r="G6623" i="2"/>
  <c r="E6623" i="2"/>
  <c r="Q6622" i="2"/>
  <c r="O6622" i="2"/>
  <c r="M6622" i="2"/>
  <c r="G6622" i="2"/>
  <c r="E6622" i="2"/>
  <c r="Q6621" i="2"/>
  <c r="O6621" i="2"/>
  <c r="M6621" i="2"/>
  <c r="G6621" i="2"/>
  <c r="E6621" i="2"/>
  <c r="Q6620" i="2"/>
  <c r="O6620" i="2"/>
  <c r="M6620" i="2"/>
  <c r="G6620" i="2"/>
  <c r="E6620" i="2"/>
  <c r="Q6619" i="2"/>
  <c r="O6619" i="2"/>
  <c r="M6619" i="2"/>
  <c r="G6619" i="2"/>
  <c r="E6619" i="2"/>
  <c r="Q6618" i="2"/>
  <c r="O6618" i="2"/>
  <c r="M6618" i="2"/>
  <c r="G6618" i="2"/>
  <c r="E6618" i="2"/>
  <c r="Q6617" i="2"/>
  <c r="O6617" i="2"/>
  <c r="M6617" i="2"/>
  <c r="G6617" i="2"/>
  <c r="E6617" i="2"/>
  <c r="Q6616" i="2"/>
  <c r="O6616" i="2"/>
  <c r="M6616" i="2"/>
  <c r="G6616" i="2"/>
  <c r="E6616" i="2"/>
  <c r="Q6615" i="2"/>
  <c r="O6615" i="2"/>
  <c r="M6615" i="2"/>
  <c r="G6615" i="2"/>
  <c r="E6615" i="2"/>
  <c r="Q6614" i="2"/>
  <c r="O6614" i="2"/>
  <c r="M6614" i="2"/>
  <c r="G6614" i="2"/>
  <c r="E6614" i="2"/>
  <c r="Q6613" i="2"/>
  <c r="O6613" i="2"/>
  <c r="M6613" i="2"/>
  <c r="G6613" i="2"/>
  <c r="E6613" i="2"/>
  <c r="Q6612" i="2"/>
  <c r="O6612" i="2"/>
  <c r="M6612" i="2"/>
  <c r="G6612" i="2"/>
  <c r="E6612" i="2"/>
  <c r="Q6611" i="2"/>
  <c r="O6611" i="2"/>
  <c r="M6611" i="2"/>
  <c r="G6611" i="2"/>
  <c r="E6611" i="2"/>
  <c r="Q6610" i="2"/>
  <c r="O6610" i="2"/>
  <c r="M6610" i="2"/>
  <c r="G6610" i="2"/>
  <c r="E6610" i="2"/>
  <c r="Q6609" i="2"/>
  <c r="O6609" i="2"/>
  <c r="M6609" i="2"/>
  <c r="G6609" i="2"/>
  <c r="E6609" i="2"/>
  <c r="Q6608" i="2"/>
  <c r="O6608" i="2"/>
  <c r="M6608" i="2"/>
  <c r="G6608" i="2"/>
  <c r="E6608" i="2"/>
  <c r="Q6607" i="2"/>
  <c r="O6607" i="2"/>
  <c r="M6607" i="2"/>
  <c r="G6607" i="2"/>
  <c r="E6607" i="2"/>
  <c r="Q6606" i="2"/>
  <c r="O6606" i="2"/>
  <c r="M6606" i="2"/>
  <c r="G6606" i="2"/>
  <c r="E6606" i="2"/>
  <c r="Q6605" i="2"/>
  <c r="O6605" i="2"/>
  <c r="M6605" i="2"/>
  <c r="G6605" i="2"/>
  <c r="E6605" i="2"/>
  <c r="Q6604" i="2"/>
  <c r="O6604" i="2"/>
  <c r="M6604" i="2"/>
  <c r="G6604" i="2"/>
  <c r="E6604" i="2"/>
  <c r="Q6603" i="2"/>
  <c r="O6603" i="2"/>
  <c r="M6603" i="2"/>
  <c r="G6603" i="2"/>
  <c r="E6603" i="2"/>
  <c r="Q6602" i="2"/>
  <c r="O6602" i="2"/>
  <c r="M6602" i="2"/>
  <c r="G6602" i="2"/>
  <c r="E6602" i="2"/>
  <c r="Q6601" i="2"/>
  <c r="O6601" i="2"/>
  <c r="M6601" i="2"/>
  <c r="G6601" i="2"/>
  <c r="E6601" i="2"/>
  <c r="Q6600" i="2"/>
  <c r="O6600" i="2"/>
  <c r="M6600" i="2"/>
  <c r="G6600" i="2"/>
  <c r="E6600" i="2"/>
  <c r="Q6599" i="2"/>
  <c r="O6599" i="2"/>
  <c r="M6599" i="2"/>
  <c r="G6599" i="2"/>
  <c r="E6599" i="2"/>
  <c r="Q6598" i="2"/>
  <c r="O6598" i="2"/>
  <c r="M6598" i="2"/>
  <c r="G6598" i="2"/>
  <c r="E6598" i="2"/>
  <c r="Q6597" i="2"/>
  <c r="O6597" i="2"/>
  <c r="M6597" i="2"/>
  <c r="G6597" i="2"/>
  <c r="E6597" i="2"/>
  <c r="Q6596" i="2"/>
  <c r="O6596" i="2"/>
  <c r="M6596" i="2"/>
  <c r="G6596" i="2"/>
  <c r="E6596" i="2"/>
  <c r="Q6595" i="2"/>
  <c r="O6595" i="2"/>
  <c r="M6595" i="2"/>
  <c r="G6595" i="2"/>
  <c r="E6595" i="2"/>
  <c r="Q6594" i="2"/>
  <c r="O6594" i="2"/>
  <c r="M6594" i="2"/>
  <c r="G6594" i="2"/>
  <c r="E6594" i="2"/>
  <c r="Q6593" i="2"/>
  <c r="O6593" i="2"/>
  <c r="M6593" i="2"/>
  <c r="G6593" i="2"/>
  <c r="E6593" i="2"/>
  <c r="Q6592" i="2"/>
  <c r="O6592" i="2"/>
  <c r="M6592" i="2"/>
  <c r="G6592" i="2"/>
  <c r="E6592" i="2"/>
  <c r="Q6591" i="2"/>
  <c r="O6591" i="2"/>
  <c r="M6591" i="2"/>
  <c r="G6591" i="2"/>
  <c r="E6591" i="2"/>
  <c r="Q6590" i="2"/>
  <c r="O6590" i="2"/>
  <c r="M6590" i="2"/>
  <c r="G6590" i="2"/>
  <c r="E6590" i="2"/>
  <c r="Q6589" i="2"/>
  <c r="O6589" i="2"/>
  <c r="M6589" i="2"/>
  <c r="G6589" i="2"/>
  <c r="E6589" i="2"/>
  <c r="Q6588" i="2"/>
  <c r="O6588" i="2"/>
  <c r="M6588" i="2"/>
  <c r="G6588" i="2"/>
  <c r="E6588" i="2"/>
  <c r="Q6587" i="2"/>
  <c r="O6587" i="2"/>
  <c r="M6587" i="2"/>
  <c r="G6587" i="2"/>
  <c r="E6587" i="2"/>
  <c r="Q6586" i="2"/>
  <c r="O6586" i="2"/>
  <c r="M6586" i="2"/>
  <c r="G6586" i="2"/>
  <c r="E6586" i="2"/>
  <c r="Q6585" i="2"/>
  <c r="O6585" i="2"/>
  <c r="M6585" i="2"/>
  <c r="G6585" i="2"/>
  <c r="E6585" i="2"/>
  <c r="Q6584" i="2"/>
  <c r="O6584" i="2"/>
  <c r="M6584" i="2"/>
  <c r="G6584" i="2"/>
  <c r="E6584" i="2"/>
  <c r="Q6583" i="2"/>
  <c r="O6583" i="2"/>
  <c r="M6583" i="2"/>
  <c r="G6583" i="2"/>
  <c r="E6583" i="2"/>
  <c r="Q6582" i="2"/>
  <c r="O6582" i="2"/>
  <c r="M6582" i="2"/>
  <c r="G6582" i="2"/>
  <c r="E6582" i="2"/>
  <c r="Q6581" i="2"/>
  <c r="O6581" i="2"/>
  <c r="M6581" i="2"/>
  <c r="G6581" i="2"/>
  <c r="E6581" i="2"/>
  <c r="Q6580" i="2"/>
  <c r="O6580" i="2"/>
  <c r="M6580" i="2"/>
  <c r="G6580" i="2"/>
  <c r="E6580" i="2"/>
  <c r="Q6579" i="2"/>
  <c r="O6579" i="2"/>
  <c r="M6579" i="2"/>
  <c r="G6579" i="2"/>
  <c r="E6579" i="2"/>
  <c r="Q6578" i="2"/>
  <c r="O6578" i="2"/>
  <c r="M6578" i="2"/>
  <c r="G6578" i="2"/>
  <c r="E6578" i="2"/>
  <c r="Q6577" i="2"/>
  <c r="O6577" i="2"/>
  <c r="M6577" i="2"/>
  <c r="G6577" i="2"/>
  <c r="E6577" i="2"/>
  <c r="Q6576" i="2"/>
  <c r="O6576" i="2"/>
  <c r="M6576" i="2"/>
  <c r="G6576" i="2"/>
  <c r="E6576" i="2"/>
  <c r="Q6575" i="2"/>
  <c r="O6575" i="2"/>
  <c r="M6575" i="2"/>
  <c r="G6575" i="2"/>
  <c r="E6575" i="2"/>
  <c r="Q6574" i="2"/>
  <c r="O6574" i="2"/>
  <c r="M6574" i="2"/>
  <c r="G6574" i="2"/>
  <c r="E6574" i="2"/>
  <c r="Q6573" i="2"/>
  <c r="O6573" i="2"/>
  <c r="M6573" i="2"/>
  <c r="G6573" i="2"/>
  <c r="E6573" i="2"/>
  <c r="Q6572" i="2"/>
  <c r="O6572" i="2"/>
  <c r="M6572" i="2"/>
  <c r="G6572" i="2"/>
  <c r="E6572" i="2"/>
  <c r="Q6571" i="2"/>
  <c r="O6571" i="2"/>
  <c r="M6571" i="2"/>
  <c r="G6571" i="2"/>
  <c r="E6571" i="2"/>
  <c r="Q6570" i="2"/>
  <c r="O6570" i="2"/>
  <c r="M6570" i="2"/>
  <c r="G6570" i="2"/>
  <c r="E6570" i="2"/>
  <c r="Q6569" i="2"/>
  <c r="O6569" i="2"/>
  <c r="M6569" i="2"/>
  <c r="G6569" i="2"/>
  <c r="E6569" i="2"/>
  <c r="Q6568" i="2"/>
  <c r="O6568" i="2"/>
  <c r="M6568" i="2"/>
  <c r="G6568" i="2"/>
  <c r="E6568" i="2"/>
  <c r="Q6567" i="2"/>
  <c r="O6567" i="2"/>
  <c r="M6567" i="2"/>
  <c r="G6567" i="2"/>
  <c r="E6567" i="2"/>
  <c r="Q6566" i="2"/>
  <c r="O6566" i="2"/>
  <c r="M6566" i="2"/>
  <c r="G6566" i="2"/>
  <c r="E6566" i="2"/>
  <c r="Q6565" i="2"/>
  <c r="O6565" i="2"/>
  <c r="M6565" i="2"/>
  <c r="G6565" i="2"/>
  <c r="E6565" i="2"/>
  <c r="Q6564" i="2"/>
  <c r="O6564" i="2"/>
  <c r="M6564" i="2"/>
  <c r="G6564" i="2"/>
  <c r="E6564" i="2"/>
  <c r="Q6563" i="2"/>
  <c r="O6563" i="2"/>
  <c r="M6563" i="2"/>
  <c r="G6563" i="2"/>
  <c r="E6563" i="2"/>
  <c r="Q6562" i="2"/>
  <c r="O6562" i="2"/>
  <c r="M6562" i="2"/>
  <c r="G6562" i="2"/>
  <c r="E6562" i="2"/>
  <c r="Q6561" i="2"/>
  <c r="O6561" i="2"/>
  <c r="M6561" i="2"/>
  <c r="G6561" i="2"/>
  <c r="E6561" i="2"/>
  <c r="Q6560" i="2"/>
  <c r="O6560" i="2"/>
  <c r="M6560" i="2"/>
  <c r="G6560" i="2"/>
  <c r="E6560" i="2"/>
  <c r="Q6559" i="2"/>
  <c r="O6559" i="2"/>
  <c r="M6559" i="2"/>
  <c r="G6559" i="2"/>
  <c r="E6559" i="2"/>
  <c r="Q6558" i="2"/>
  <c r="O6558" i="2"/>
  <c r="M6558" i="2"/>
  <c r="G6558" i="2"/>
  <c r="E6558" i="2"/>
  <c r="Q6557" i="2"/>
  <c r="O6557" i="2"/>
  <c r="M6557" i="2"/>
  <c r="G6557" i="2"/>
  <c r="E6557" i="2"/>
  <c r="Q6556" i="2"/>
  <c r="O6556" i="2"/>
  <c r="M6556" i="2"/>
  <c r="G6556" i="2"/>
  <c r="E6556" i="2"/>
  <c r="Q6555" i="2"/>
  <c r="O6555" i="2"/>
  <c r="M6555" i="2"/>
  <c r="G6555" i="2"/>
  <c r="E6555" i="2"/>
  <c r="Q6554" i="2"/>
  <c r="O6554" i="2"/>
  <c r="M6554" i="2"/>
  <c r="G6554" i="2"/>
  <c r="E6554" i="2"/>
  <c r="Q6553" i="2"/>
  <c r="O6553" i="2"/>
  <c r="M6553" i="2"/>
  <c r="G6553" i="2"/>
  <c r="E6553" i="2"/>
  <c r="Q6552" i="2"/>
  <c r="O6552" i="2"/>
  <c r="M6552" i="2"/>
  <c r="G6552" i="2"/>
  <c r="E6552" i="2"/>
  <c r="Q6551" i="2"/>
  <c r="O6551" i="2"/>
  <c r="M6551" i="2"/>
  <c r="G6551" i="2"/>
  <c r="E6551" i="2"/>
  <c r="Q6550" i="2"/>
  <c r="O6550" i="2"/>
  <c r="M6550" i="2"/>
  <c r="G6550" i="2"/>
  <c r="E6550" i="2"/>
  <c r="Q6549" i="2"/>
  <c r="O6549" i="2"/>
  <c r="M6549" i="2"/>
  <c r="G6549" i="2"/>
  <c r="E6549" i="2"/>
  <c r="Q6548" i="2"/>
  <c r="O6548" i="2"/>
  <c r="M6548" i="2"/>
  <c r="G6548" i="2"/>
  <c r="E6548" i="2"/>
  <c r="Q6547" i="2"/>
  <c r="O6547" i="2"/>
  <c r="M6547" i="2"/>
  <c r="G6547" i="2"/>
  <c r="E6547" i="2"/>
  <c r="Q6546" i="2"/>
  <c r="O6546" i="2"/>
  <c r="M6546" i="2"/>
  <c r="G6546" i="2"/>
  <c r="E6546" i="2"/>
  <c r="Q6545" i="2"/>
  <c r="O6545" i="2"/>
  <c r="M6545" i="2"/>
  <c r="G6545" i="2"/>
  <c r="E6545" i="2"/>
  <c r="Q6544" i="2"/>
  <c r="O6544" i="2"/>
  <c r="M6544" i="2"/>
  <c r="G6544" i="2"/>
  <c r="E6544" i="2"/>
  <c r="Q6543" i="2"/>
  <c r="O6543" i="2"/>
  <c r="M6543" i="2"/>
  <c r="G6543" i="2"/>
  <c r="E6543" i="2"/>
  <c r="Q6542" i="2"/>
  <c r="O6542" i="2"/>
  <c r="M6542" i="2"/>
  <c r="G6542" i="2"/>
  <c r="E6542" i="2"/>
  <c r="Q6541" i="2"/>
  <c r="O6541" i="2"/>
  <c r="M6541" i="2"/>
  <c r="G6541" i="2"/>
  <c r="E6541" i="2"/>
  <c r="Q6540" i="2"/>
  <c r="O6540" i="2"/>
  <c r="M6540" i="2"/>
  <c r="G6540" i="2"/>
  <c r="E6540" i="2"/>
  <c r="Q6539" i="2"/>
  <c r="O6539" i="2"/>
  <c r="M6539" i="2"/>
  <c r="G6539" i="2"/>
  <c r="E6539" i="2"/>
  <c r="Q6538" i="2"/>
  <c r="O6538" i="2"/>
  <c r="M6538" i="2"/>
  <c r="G6538" i="2"/>
  <c r="E6538" i="2"/>
  <c r="Q6537" i="2"/>
  <c r="O6537" i="2"/>
  <c r="M6537" i="2"/>
  <c r="G6537" i="2"/>
  <c r="E6537" i="2"/>
  <c r="Q6536" i="2"/>
  <c r="O6536" i="2"/>
  <c r="M6536" i="2"/>
  <c r="G6536" i="2"/>
  <c r="E6536" i="2"/>
  <c r="Q6535" i="2"/>
  <c r="O6535" i="2"/>
  <c r="M6535" i="2"/>
  <c r="G6535" i="2"/>
  <c r="E6535" i="2"/>
  <c r="Q6534" i="2"/>
  <c r="O6534" i="2"/>
  <c r="M6534" i="2"/>
  <c r="G6534" i="2"/>
  <c r="E6534" i="2"/>
  <c r="Q6533" i="2"/>
  <c r="O6533" i="2"/>
  <c r="M6533" i="2"/>
  <c r="G6533" i="2"/>
  <c r="E6533" i="2"/>
  <c r="Q6532" i="2"/>
  <c r="O6532" i="2"/>
  <c r="M6532" i="2"/>
  <c r="G6532" i="2"/>
  <c r="E6532" i="2"/>
  <c r="Q6531" i="2"/>
  <c r="O6531" i="2"/>
  <c r="M6531" i="2"/>
  <c r="G6531" i="2"/>
  <c r="E6531" i="2"/>
  <c r="Q6530" i="2"/>
  <c r="O6530" i="2"/>
  <c r="M6530" i="2"/>
  <c r="G6530" i="2"/>
  <c r="E6530" i="2"/>
  <c r="Q6529" i="2"/>
  <c r="O6529" i="2"/>
  <c r="M6529" i="2"/>
  <c r="G6529" i="2"/>
  <c r="E6529" i="2"/>
  <c r="Q6528" i="2"/>
  <c r="O6528" i="2"/>
  <c r="M6528" i="2"/>
  <c r="G6528" i="2"/>
  <c r="E6528" i="2"/>
  <c r="Q6527" i="2"/>
  <c r="O6527" i="2"/>
  <c r="M6527" i="2"/>
  <c r="G6527" i="2"/>
  <c r="E6527" i="2"/>
  <c r="Q6526" i="2"/>
  <c r="O6526" i="2"/>
  <c r="M6526" i="2"/>
  <c r="G6526" i="2"/>
  <c r="E6526" i="2"/>
  <c r="Q6525" i="2"/>
  <c r="O6525" i="2"/>
  <c r="M6525" i="2"/>
  <c r="G6525" i="2"/>
  <c r="E6525" i="2"/>
  <c r="Q6524" i="2"/>
  <c r="O6524" i="2"/>
  <c r="M6524" i="2"/>
  <c r="G6524" i="2"/>
  <c r="E6524" i="2"/>
  <c r="Q6523" i="2"/>
  <c r="O6523" i="2"/>
  <c r="M6523" i="2"/>
  <c r="G6523" i="2"/>
  <c r="E6523" i="2"/>
  <c r="Q6522" i="2"/>
  <c r="O6522" i="2"/>
  <c r="M6522" i="2"/>
  <c r="G6522" i="2"/>
  <c r="E6522" i="2"/>
  <c r="Q6521" i="2"/>
  <c r="O6521" i="2"/>
  <c r="M6521" i="2"/>
  <c r="G6521" i="2"/>
  <c r="E6521" i="2"/>
  <c r="Q6520" i="2"/>
  <c r="O6520" i="2"/>
  <c r="M6520" i="2"/>
  <c r="G6520" i="2"/>
  <c r="E6520" i="2"/>
  <c r="Q6519" i="2"/>
  <c r="O6519" i="2"/>
  <c r="M6519" i="2"/>
  <c r="G6519" i="2"/>
  <c r="E6519" i="2"/>
  <c r="Q6518" i="2"/>
  <c r="O6518" i="2"/>
  <c r="M6518" i="2"/>
  <c r="G6518" i="2"/>
  <c r="E6518" i="2"/>
  <c r="Q6517" i="2"/>
  <c r="O6517" i="2"/>
  <c r="M6517" i="2"/>
  <c r="G6517" i="2"/>
  <c r="E6517" i="2"/>
  <c r="Q6516" i="2"/>
  <c r="O6516" i="2"/>
  <c r="M6516" i="2"/>
  <c r="G6516" i="2"/>
  <c r="E6516" i="2"/>
  <c r="Q6515" i="2"/>
  <c r="O6515" i="2"/>
  <c r="M6515" i="2"/>
  <c r="G6515" i="2"/>
  <c r="E6515" i="2"/>
  <c r="Q6514" i="2"/>
  <c r="O6514" i="2"/>
  <c r="M6514" i="2"/>
  <c r="G6514" i="2"/>
  <c r="E6514" i="2"/>
  <c r="Q6513" i="2"/>
  <c r="O6513" i="2"/>
  <c r="M6513" i="2"/>
  <c r="G6513" i="2"/>
  <c r="E6513" i="2"/>
  <c r="Q6512" i="2"/>
  <c r="O6512" i="2"/>
  <c r="M6512" i="2"/>
  <c r="G6512" i="2"/>
  <c r="E6512" i="2"/>
  <c r="Q6511" i="2"/>
  <c r="O6511" i="2"/>
  <c r="M6511" i="2"/>
  <c r="G6511" i="2"/>
  <c r="E6511" i="2"/>
  <c r="Q6510" i="2"/>
  <c r="O6510" i="2"/>
  <c r="M6510" i="2"/>
  <c r="G6510" i="2"/>
  <c r="E6510" i="2"/>
  <c r="Q6509" i="2"/>
  <c r="O6509" i="2"/>
  <c r="M6509" i="2"/>
  <c r="G6509" i="2"/>
  <c r="E6509" i="2"/>
  <c r="Q6508" i="2"/>
  <c r="O6508" i="2"/>
  <c r="M6508" i="2"/>
  <c r="G6508" i="2"/>
  <c r="E6508" i="2"/>
  <c r="Q6507" i="2"/>
  <c r="O6507" i="2"/>
  <c r="M6507" i="2"/>
  <c r="G6507" i="2"/>
  <c r="E6507" i="2"/>
  <c r="Q6506" i="2"/>
  <c r="O6506" i="2"/>
  <c r="M6506" i="2"/>
  <c r="G6506" i="2"/>
  <c r="E6506" i="2"/>
  <c r="Q6505" i="2"/>
  <c r="O6505" i="2"/>
  <c r="M6505" i="2"/>
  <c r="G6505" i="2"/>
  <c r="E6505" i="2"/>
  <c r="Q6504" i="2"/>
  <c r="O6504" i="2"/>
  <c r="M6504" i="2"/>
  <c r="G6504" i="2"/>
  <c r="E6504" i="2"/>
  <c r="Q6503" i="2"/>
  <c r="O6503" i="2"/>
  <c r="M6503" i="2"/>
  <c r="G6503" i="2"/>
  <c r="E6503" i="2"/>
  <c r="Q6502" i="2"/>
  <c r="O6502" i="2"/>
  <c r="M6502" i="2"/>
  <c r="G6502" i="2"/>
  <c r="E6502" i="2"/>
  <c r="Q6501" i="2"/>
  <c r="O6501" i="2"/>
  <c r="M6501" i="2"/>
  <c r="G6501" i="2"/>
  <c r="E6501" i="2"/>
  <c r="Q6500" i="2"/>
  <c r="O6500" i="2"/>
  <c r="M6500" i="2"/>
  <c r="G6500" i="2"/>
  <c r="E6500" i="2"/>
  <c r="Q6499" i="2"/>
  <c r="O6499" i="2"/>
  <c r="M6499" i="2"/>
  <c r="G6499" i="2"/>
  <c r="E6499" i="2"/>
  <c r="Q6498" i="2"/>
  <c r="O6498" i="2"/>
  <c r="M6498" i="2"/>
  <c r="G6498" i="2"/>
  <c r="E6498" i="2"/>
  <c r="Q6497" i="2"/>
  <c r="O6497" i="2"/>
  <c r="M6497" i="2"/>
  <c r="G6497" i="2"/>
  <c r="E6497" i="2"/>
  <c r="Q6496" i="2"/>
  <c r="O6496" i="2"/>
  <c r="M6496" i="2"/>
  <c r="G6496" i="2"/>
  <c r="E6496" i="2"/>
  <c r="Q6495" i="2"/>
  <c r="O6495" i="2"/>
  <c r="M6495" i="2"/>
  <c r="G6495" i="2"/>
  <c r="E6495" i="2"/>
  <c r="Q6494" i="2"/>
  <c r="O6494" i="2"/>
  <c r="M6494" i="2"/>
  <c r="G6494" i="2"/>
  <c r="E6494" i="2"/>
  <c r="Q6493" i="2"/>
  <c r="O6493" i="2"/>
  <c r="M6493" i="2"/>
  <c r="G6493" i="2"/>
  <c r="E6493" i="2"/>
  <c r="Q6492" i="2"/>
  <c r="O6492" i="2"/>
  <c r="M6492" i="2"/>
  <c r="G6492" i="2"/>
  <c r="E6492" i="2"/>
  <c r="Q6491" i="2"/>
  <c r="O6491" i="2"/>
  <c r="M6491" i="2"/>
  <c r="G6491" i="2"/>
  <c r="E6491" i="2"/>
  <c r="Q6490" i="2"/>
  <c r="O6490" i="2"/>
  <c r="M6490" i="2"/>
  <c r="G6490" i="2"/>
  <c r="E6490" i="2"/>
  <c r="Q6489" i="2"/>
  <c r="O6489" i="2"/>
  <c r="M6489" i="2"/>
  <c r="G6489" i="2"/>
  <c r="E6489" i="2"/>
  <c r="Q6488" i="2"/>
  <c r="O6488" i="2"/>
  <c r="M6488" i="2"/>
  <c r="G6488" i="2"/>
  <c r="E6488" i="2"/>
  <c r="Q6487" i="2"/>
  <c r="O6487" i="2"/>
  <c r="M6487" i="2"/>
  <c r="G6487" i="2"/>
  <c r="E6487" i="2"/>
  <c r="Q6486" i="2"/>
  <c r="O6486" i="2"/>
  <c r="M6486" i="2"/>
  <c r="G6486" i="2"/>
  <c r="E6486" i="2"/>
  <c r="Q6485" i="2"/>
  <c r="O6485" i="2"/>
  <c r="M6485" i="2"/>
  <c r="G6485" i="2"/>
  <c r="E6485" i="2"/>
  <c r="Q6484" i="2"/>
  <c r="O6484" i="2"/>
  <c r="M6484" i="2"/>
  <c r="G6484" i="2"/>
  <c r="E6484" i="2"/>
  <c r="Q6483" i="2"/>
  <c r="O6483" i="2"/>
  <c r="M6483" i="2"/>
  <c r="G6483" i="2"/>
  <c r="E6483" i="2"/>
  <c r="Q6482" i="2"/>
  <c r="O6482" i="2"/>
  <c r="M6482" i="2"/>
  <c r="G6482" i="2"/>
  <c r="E6482" i="2"/>
  <c r="Q6481" i="2"/>
  <c r="O6481" i="2"/>
  <c r="M6481" i="2"/>
  <c r="G6481" i="2"/>
  <c r="E6481" i="2"/>
  <c r="Q6480" i="2"/>
  <c r="O6480" i="2"/>
  <c r="M6480" i="2"/>
  <c r="G6480" i="2"/>
  <c r="E6480" i="2"/>
  <c r="Q6479" i="2"/>
  <c r="O6479" i="2"/>
  <c r="M6479" i="2"/>
  <c r="G6479" i="2"/>
  <c r="E6479" i="2"/>
  <c r="Q6478" i="2"/>
  <c r="O6478" i="2"/>
  <c r="M6478" i="2"/>
  <c r="G6478" i="2"/>
  <c r="E6478" i="2"/>
  <c r="Q6477" i="2"/>
  <c r="O6477" i="2"/>
  <c r="M6477" i="2"/>
  <c r="G6477" i="2"/>
  <c r="E6477" i="2"/>
  <c r="Q6476" i="2"/>
  <c r="O6476" i="2"/>
  <c r="M6476" i="2"/>
  <c r="G6476" i="2"/>
  <c r="E6476" i="2"/>
  <c r="Q6475" i="2"/>
  <c r="O6475" i="2"/>
  <c r="M6475" i="2"/>
  <c r="G6475" i="2"/>
  <c r="E6475" i="2"/>
  <c r="Q6474" i="2"/>
  <c r="O6474" i="2"/>
  <c r="M6474" i="2"/>
  <c r="G6474" i="2"/>
  <c r="E6474" i="2"/>
  <c r="Q6473" i="2"/>
  <c r="O6473" i="2"/>
  <c r="M6473" i="2"/>
  <c r="G6473" i="2"/>
  <c r="E6473" i="2"/>
  <c r="Q6472" i="2"/>
  <c r="O6472" i="2"/>
  <c r="M6472" i="2"/>
  <c r="G6472" i="2"/>
  <c r="E6472" i="2"/>
  <c r="Q6471" i="2"/>
  <c r="O6471" i="2"/>
  <c r="M6471" i="2"/>
  <c r="G6471" i="2"/>
  <c r="E6471" i="2"/>
  <c r="Q6470" i="2"/>
  <c r="O6470" i="2"/>
  <c r="M6470" i="2"/>
  <c r="G6470" i="2"/>
  <c r="E6470" i="2"/>
  <c r="Q6469" i="2"/>
  <c r="O6469" i="2"/>
  <c r="M6469" i="2"/>
  <c r="G6469" i="2"/>
  <c r="E6469" i="2"/>
  <c r="Q6468" i="2"/>
  <c r="O6468" i="2"/>
  <c r="M6468" i="2"/>
  <c r="G6468" i="2"/>
  <c r="E6468" i="2"/>
  <c r="Q6467" i="2"/>
  <c r="O6467" i="2"/>
  <c r="M6467" i="2"/>
  <c r="G6467" i="2"/>
  <c r="E6467" i="2"/>
  <c r="Q6466" i="2"/>
  <c r="O6466" i="2"/>
  <c r="M6466" i="2"/>
  <c r="G6466" i="2"/>
  <c r="E6466" i="2"/>
  <c r="Q6465" i="2"/>
  <c r="O6465" i="2"/>
  <c r="M6465" i="2"/>
  <c r="G6465" i="2"/>
  <c r="E6465" i="2"/>
  <c r="Q6464" i="2"/>
  <c r="O6464" i="2"/>
  <c r="M6464" i="2"/>
  <c r="G6464" i="2"/>
  <c r="E6464" i="2"/>
  <c r="Q6463" i="2"/>
  <c r="O6463" i="2"/>
  <c r="M6463" i="2"/>
  <c r="G6463" i="2"/>
  <c r="E6463" i="2"/>
  <c r="Q6462" i="2"/>
  <c r="O6462" i="2"/>
  <c r="M6462" i="2"/>
  <c r="G6462" i="2"/>
  <c r="E6462" i="2"/>
  <c r="Q6461" i="2"/>
  <c r="O6461" i="2"/>
  <c r="M6461" i="2"/>
  <c r="G6461" i="2"/>
  <c r="E6461" i="2"/>
  <c r="Q6460" i="2"/>
  <c r="O6460" i="2"/>
  <c r="M6460" i="2"/>
  <c r="G6460" i="2"/>
  <c r="E6460" i="2"/>
  <c r="Q6459" i="2"/>
  <c r="O6459" i="2"/>
  <c r="M6459" i="2"/>
  <c r="G6459" i="2"/>
  <c r="E6459" i="2"/>
  <c r="Q6458" i="2"/>
  <c r="O6458" i="2"/>
  <c r="M6458" i="2"/>
  <c r="G6458" i="2"/>
  <c r="E6458" i="2"/>
  <c r="Q6457" i="2"/>
  <c r="O6457" i="2"/>
  <c r="M6457" i="2"/>
  <c r="G6457" i="2"/>
  <c r="E6457" i="2"/>
  <c r="Q6456" i="2"/>
  <c r="O6456" i="2"/>
  <c r="M6456" i="2"/>
  <c r="G6456" i="2"/>
  <c r="E6456" i="2"/>
  <c r="Q6455" i="2"/>
  <c r="O6455" i="2"/>
  <c r="M6455" i="2"/>
  <c r="G6455" i="2"/>
  <c r="E6455" i="2"/>
  <c r="Q6454" i="2"/>
  <c r="O6454" i="2"/>
  <c r="M6454" i="2"/>
  <c r="G6454" i="2"/>
  <c r="E6454" i="2"/>
  <c r="Q6453" i="2"/>
  <c r="O6453" i="2"/>
  <c r="M6453" i="2"/>
  <c r="G6453" i="2"/>
  <c r="E6453" i="2"/>
  <c r="Q6452" i="2"/>
  <c r="O6452" i="2"/>
  <c r="M6452" i="2"/>
  <c r="G6452" i="2"/>
  <c r="E6452" i="2"/>
  <c r="Q6451" i="2"/>
  <c r="O6451" i="2"/>
  <c r="M6451" i="2"/>
  <c r="G6451" i="2"/>
  <c r="E6451" i="2"/>
  <c r="Q6450" i="2"/>
  <c r="O6450" i="2"/>
  <c r="M6450" i="2"/>
  <c r="G6450" i="2"/>
  <c r="E6450" i="2"/>
  <c r="Q6449" i="2"/>
  <c r="O6449" i="2"/>
  <c r="M6449" i="2"/>
  <c r="G6449" i="2"/>
  <c r="E6449" i="2"/>
  <c r="Q6448" i="2"/>
  <c r="O6448" i="2"/>
  <c r="M6448" i="2"/>
  <c r="G6448" i="2"/>
  <c r="E6448" i="2"/>
  <c r="Q6447" i="2"/>
  <c r="O6447" i="2"/>
  <c r="M6447" i="2"/>
  <c r="G6447" i="2"/>
  <c r="E6447" i="2"/>
  <c r="Q6446" i="2"/>
  <c r="O6446" i="2"/>
  <c r="M6446" i="2"/>
  <c r="G6446" i="2"/>
  <c r="E6446" i="2"/>
  <c r="Q6445" i="2"/>
  <c r="O6445" i="2"/>
  <c r="M6445" i="2"/>
  <c r="G6445" i="2"/>
  <c r="E6445" i="2"/>
  <c r="Q6444" i="2"/>
  <c r="O6444" i="2"/>
  <c r="M6444" i="2"/>
  <c r="G6444" i="2"/>
  <c r="E6444" i="2"/>
  <c r="Q6443" i="2"/>
  <c r="O6443" i="2"/>
  <c r="M6443" i="2"/>
  <c r="G6443" i="2"/>
  <c r="E6443" i="2"/>
  <c r="Q6442" i="2"/>
  <c r="O6442" i="2"/>
  <c r="M6442" i="2"/>
  <c r="G6442" i="2"/>
  <c r="E6442" i="2"/>
  <c r="Q6441" i="2"/>
  <c r="O6441" i="2"/>
  <c r="M6441" i="2"/>
  <c r="G6441" i="2"/>
  <c r="E6441" i="2"/>
  <c r="Q6440" i="2"/>
  <c r="O6440" i="2"/>
  <c r="M6440" i="2"/>
  <c r="G6440" i="2"/>
  <c r="E6440" i="2"/>
  <c r="Q6439" i="2"/>
  <c r="O6439" i="2"/>
  <c r="M6439" i="2"/>
  <c r="G6439" i="2"/>
  <c r="E6439" i="2"/>
  <c r="Q6438" i="2"/>
  <c r="O6438" i="2"/>
  <c r="M6438" i="2"/>
  <c r="G6438" i="2"/>
  <c r="E6438" i="2"/>
  <c r="Q6437" i="2"/>
  <c r="O6437" i="2"/>
  <c r="M6437" i="2"/>
  <c r="G6437" i="2"/>
  <c r="E6437" i="2"/>
  <c r="Q6436" i="2"/>
  <c r="O6436" i="2"/>
  <c r="M6436" i="2"/>
  <c r="G6436" i="2"/>
  <c r="E6436" i="2"/>
  <c r="Q6435" i="2"/>
  <c r="O6435" i="2"/>
  <c r="M6435" i="2"/>
  <c r="G6435" i="2"/>
  <c r="E6435" i="2"/>
  <c r="Q6434" i="2"/>
  <c r="O6434" i="2"/>
  <c r="M6434" i="2"/>
  <c r="G6434" i="2"/>
  <c r="E6434" i="2"/>
  <c r="Q6433" i="2"/>
  <c r="O6433" i="2"/>
  <c r="M6433" i="2"/>
  <c r="G6433" i="2"/>
  <c r="E6433" i="2"/>
  <c r="Q6432" i="2"/>
  <c r="O6432" i="2"/>
  <c r="M6432" i="2"/>
  <c r="G6432" i="2"/>
  <c r="E6432" i="2"/>
  <c r="Q6431" i="2"/>
  <c r="O6431" i="2"/>
  <c r="M6431" i="2"/>
  <c r="G6431" i="2"/>
  <c r="E6431" i="2"/>
  <c r="Q6430" i="2"/>
  <c r="O6430" i="2"/>
  <c r="M6430" i="2"/>
  <c r="G6430" i="2"/>
  <c r="E6430" i="2"/>
  <c r="Q6429" i="2"/>
  <c r="O6429" i="2"/>
  <c r="M6429" i="2"/>
  <c r="G6429" i="2"/>
  <c r="E6429" i="2"/>
  <c r="Q6428" i="2"/>
  <c r="O6428" i="2"/>
  <c r="M6428" i="2"/>
  <c r="G6428" i="2"/>
  <c r="E6428" i="2"/>
  <c r="Q6427" i="2"/>
  <c r="O6427" i="2"/>
  <c r="M6427" i="2"/>
  <c r="G6427" i="2"/>
  <c r="E6427" i="2"/>
  <c r="Q6426" i="2"/>
  <c r="O6426" i="2"/>
  <c r="M6426" i="2"/>
  <c r="G6426" i="2"/>
  <c r="E6426" i="2"/>
  <c r="Q6425" i="2"/>
  <c r="O6425" i="2"/>
  <c r="M6425" i="2"/>
  <c r="G6425" i="2"/>
  <c r="E6425" i="2"/>
  <c r="Q6424" i="2"/>
  <c r="O6424" i="2"/>
  <c r="M6424" i="2"/>
  <c r="G6424" i="2"/>
  <c r="E6424" i="2"/>
  <c r="Q6423" i="2"/>
  <c r="O6423" i="2"/>
  <c r="M6423" i="2"/>
  <c r="G6423" i="2"/>
  <c r="E6423" i="2"/>
  <c r="Q6422" i="2"/>
  <c r="O6422" i="2"/>
  <c r="M6422" i="2"/>
  <c r="G6422" i="2"/>
  <c r="E6422" i="2"/>
  <c r="Q6421" i="2"/>
  <c r="O6421" i="2"/>
  <c r="M6421" i="2"/>
  <c r="G6421" i="2"/>
  <c r="E6421" i="2"/>
  <c r="Q6420" i="2"/>
  <c r="O6420" i="2"/>
  <c r="M6420" i="2"/>
  <c r="G6420" i="2"/>
  <c r="E6420" i="2"/>
  <c r="Q6419" i="2"/>
  <c r="O6419" i="2"/>
  <c r="M6419" i="2"/>
  <c r="G6419" i="2"/>
  <c r="E6419" i="2"/>
  <c r="Q6418" i="2"/>
  <c r="O6418" i="2"/>
  <c r="M6418" i="2"/>
  <c r="G6418" i="2"/>
  <c r="E6418" i="2"/>
  <c r="Q6417" i="2"/>
  <c r="O6417" i="2"/>
  <c r="M6417" i="2"/>
  <c r="G6417" i="2"/>
  <c r="E6417" i="2"/>
  <c r="Q6416" i="2"/>
  <c r="O6416" i="2"/>
  <c r="M6416" i="2"/>
  <c r="G6416" i="2"/>
  <c r="E6416" i="2"/>
  <c r="Q6415" i="2"/>
  <c r="O6415" i="2"/>
  <c r="M6415" i="2"/>
  <c r="G6415" i="2"/>
  <c r="E6415" i="2"/>
  <c r="Q6414" i="2"/>
  <c r="O6414" i="2"/>
  <c r="M6414" i="2"/>
  <c r="G6414" i="2"/>
  <c r="E6414" i="2"/>
  <c r="Q6413" i="2"/>
  <c r="O6413" i="2"/>
  <c r="M6413" i="2"/>
  <c r="G6413" i="2"/>
  <c r="E6413" i="2"/>
  <c r="Q6412" i="2"/>
  <c r="O6412" i="2"/>
  <c r="M6412" i="2"/>
  <c r="G6412" i="2"/>
  <c r="E6412" i="2"/>
  <c r="Q6411" i="2"/>
  <c r="O6411" i="2"/>
  <c r="M6411" i="2"/>
  <c r="G6411" i="2"/>
  <c r="E6411" i="2"/>
  <c r="Q6410" i="2"/>
  <c r="O6410" i="2"/>
  <c r="M6410" i="2"/>
  <c r="G6410" i="2"/>
  <c r="E6410" i="2"/>
  <c r="Q6409" i="2"/>
  <c r="O6409" i="2"/>
  <c r="M6409" i="2"/>
  <c r="G6409" i="2"/>
  <c r="E6409" i="2"/>
  <c r="Q6408" i="2"/>
  <c r="O6408" i="2"/>
  <c r="M6408" i="2"/>
  <c r="G6408" i="2"/>
  <c r="E6408" i="2"/>
  <c r="Q6407" i="2"/>
  <c r="O6407" i="2"/>
  <c r="M6407" i="2"/>
  <c r="G6407" i="2"/>
  <c r="E6407" i="2"/>
  <c r="Q6406" i="2"/>
  <c r="O6406" i="2"/>
  <c r="M6406" i="2"/>
  <c r="G6406" i="2"/>
  <c r="E6406" i="2"/>
  <c r="Q6405" i="2"/>
  <c r="O6405" i="2"/>
  <c r="M6405" i="2"/>
  <c r="G6405" i="2"/>
  <c r="E6405" i="2"/>
  <c r="Q6404" i="2"/>
  <c r="O6404" i="2"/>
  <c r="M6404" i="2"/>
  <c r="G6404" i="2"/>
  <c r="E6404" i="2"/>
  <c r="Q6403" i="2"/>
  <c r="O6403" i="2"/>
  <c r="M6403" i="2"/>
  <c r="G6403" i="2"/>
  <c r="E6403" i="2"/>
  <c r="Q6402" i="2"/>
  <c r="O6402" i="2"/>
  <c r="M6402" i="2"/>
  <c r="G6402" i="2"/>
  <c r="E6402" i="2"/>
  <c r="Q6401" i="2"/>
  <c r="O6401" i="2"/>
  <c r="M6401" i="2"/>
  <c r="G6401" i="2"/>
  <c r="E6401" i="2"/>
  <c r="Q6400" i="2"/>
  <c r="O6400" i="2"/>
  <c r="M6400" i="2"/>
  <c r="G6400" i="2"/>
  <c r="E6400" i="2"/>
  <c r="Q6399" i="2"/>
  <c r="O6399" i="2"/>
  <c r="M6399" i="2"/>
  <c r="G6399" i="2"/>
  <c r="E6399" i="2"/>
  <c r="Q6398" i="2"/>
  <c r="O6398" i="2"/>
  <c r="M6398" i="2"/>
  <c r="G6398" i="2"/>
  <c r="E6398" i="2"/>
  <c r="Q6397" i="2"/>
  <c r="O6397" i="2"/>
  <c r="M6397" i="2"/>
  <c r="G6397" i="2"/>
  <c r="E6397" i="2"/>
  <c r="Q6396" i="2"/>
  <c r="O6396" i="2"/>
  <c r="M6396" i="2"/>
  <c r="G6396" i="2"/>
  <c r="E6396" i="2"/>
  <c r="Q6395" i="2"/>
  <c r="O6395" i="2"/>
  <c r="M6395" i="2"/>
  <c r="G6395" i="2"/>
  <c r="E6395" i="2"/>
  <c r="Q6394" i="2"/>
  <c r="O6394" i="2"/>
  <c r="M6394" i="2"/>
  <c r="G6394" i="2"/>
  <c r="E6394" i="2"/>
  <c r="Q6393" i="2"/>
  <c r="O6393" i="2"/>
  <c r="M6393" i="2"/>
  <c r="G6393" i="2"/>
  <c r="E6393" i="2"/>
  <c r="Q6392" i="2"/>
  <c r="O6392" i="2"/>
  <c r="M6392" i="2"/>
  <c r="G6392" i="2"/>
  <c r="E6392" i="2"/>
  <c r="Q6391" i="2"/>
  <c r="O6391" i="2"/>
  <c r="M6391" i="2"/>
  <c r="G6391" i="2"/>
  <c r="E6391" i="2"/>
  <c r="Q6390" i="2"/>
  <c r="O6390" i="2"/>
  <c r="M6390" i="2"/>
  <c r="G6390" i="2"/>
  <c r="E6390" i="2"/>
  <c r="Q6389" i="2"/>
  <c r="O6389" i="2"/>
  <c r="M6389" i="2"/>
  <c r="G6389" i="2"/>
  <c r="E6389" i="2"/>
  <c r="Q6388" i="2"/>
  <c r="O6388" i="2"/>
  <c r="M6388" i="2"/>
  <c r="G6388" i="2"/>
  <c r="E6388" i="2"/>
  <c r="Q6387" i="2"/>
  <c r="O6387" i="2"/>
  <c r="M6387" i="2"/>
  <c r="G6387" i="2"/>
  <c r="E6387" i="2"/>
  <c r="Q6386" i="2"/>
  <c r="O6386" i="2"/>
  <c r="M6386" i="2"/>
  <c r="G6386" i="2"/>
  <c r="E6386" i="2"/>
  <c r="Q6385" i="2"/>
  <c r="O6385" i="2"/>
  <c r="M6385" i="2"/>
  <c r="G6385" i="2"/>
  <c r="E6385" i="2"/>
  <c r="Q6384" i="2"/>
  <c r="O6384" i="2"/>
  <c r="M6384" i="2"/>
  <c r="G6384" i="2"/>
  <c r="E6384" i="2"/>
  <c r="Q6383" i="2"/>
  <c r="O6383" i="2"/>
  <c r="M6383" i="2"/>
  <c r="G6383" i="2"/>
  <c r="E6383" i="2"/>
  <c r="Q6382" i="2"/>
  <c r="O6382" i="2"/>
  <c r="M6382" i="2"/>
  <c r="G6382" i="2"/>
  <c r="E6382" i="2"/>
  <c r="Q6381" i="2"/>
  <c r="O6381" i="2"/>
  <c r="M6381" i="2"/>
  <c r="G6381" i="2"/>
  <c r="E6381" i="2"/>
  <c r="Q6380" i="2"/>
  <c r="O6380" i="2"/>
  <c r="M6380" i="2"/>
  <c r="G6380" i="2"/>
  <c r="E6380" i="2"/>
  <c r="Q6379" i="2"/>
  <c r="O6379" i="2"/>
  <c r="M6379" i="2"/>
  <c r="G6379" i="2"/>
  <c r="E6379" i="2"/>
  <c r="Q6378" i="2"/>
  <c r="O6378" i="2"/>
  <c r="M6378" i="2"/>
  <c r="G6378" i="2"/>
  <c r="E6378" i="2"/>
  <c r="Q6377" i="2"/>
  <c r="O6377" i="2"/>
  <c r="M6377" i="2"/>
  <c r="G6377" i="2"/>
  <c r="E6377" i="2"/>
  <c r="Q6376" i="2"/>
  <c r="O6376" i="2"/>
  <c r="M6376" i="2"/>
  <c r="G6376" i="2"/>
  <c r="E6376" i="2"/>
  <c r="Q6375" i="2"/>
  <c r="O6375" i="2"/>
  <c r="M6375" i="2"/>
  <c r="G6375" i="2"/>
  <c r="E6375" i="2"/>
  <c r="Q6374" i="2"/>
  <c r="O6374" i="2"/>
  <c r="M6374" i="2"/>
  <c r="G6374" i="2"/>
  <c r="E6374" i="2"/>
  <c r="Q6373" i="2"/>
  <c r="O6373" i="2"/>
  <c r="M6373" i="2"/>
  <c r="G6373" i="2"/>
  <c r="E6373" i="2"/>
  <c r="Q6372" i="2"/>
  <c r="O6372" i="2"/>
  <c r="M6372" i="2"/>
  <c r="G6372" i="2"/>
  <c r="E6372" i="2"/>
  <c r="Q6371" i="2"/>
  <c r="O6371" i="2"/>
  <c r="M6371" i="2"/>
  <c r="G6371" i="2"/>
  <c r="E6371" i="2"/>
  <c r="Q6370" i="2"/>
  <c r="O6370" i="2"/>
  <c r="M6370" i="2"/>
  <c r="G6370" i="2"/>
  <c r="E6370" i="2"/>
  <c r="Q6369" i="2"/>
  <c r="O6369" i="2"/>
  <c r="M6369" i="2"/>
  <c r="G6369" i="2"/>
  <c r="E6369" i="2"/>
  <c r="Q6368" i="2"/>
  <c r="O6368" i="2"/>
  <c r="M6368" i="2"/>
  <c r="G6368" i="2"/>
  <c r="E6368" i="2"/>
  <c r="Q6367" i="2"/>
  <c r="O6367" i="2"/>
  <c r="M6367" i="2"/>
  <c r="G6367" i="2"/>
  <c r="E6367" i="2"/>
  <c r="Q6366" i="2"/>
  <c r="O6366" i="2"/>
  <c r="M6366" i="2"/>
  <c r="G6366" i="2"/>
  <c r="E6366" i="2"/>
  <c r="Q6365" i="2"/>
  <c r="O6365" i="2"/>
  <c r="M6365" i="2"/>
  <c r="G6365" i="2"/>
  <c r="E6365" i="2"/>
  <c r="Q6364" i="2"/>
  <c r="O6364" i="2"/>
  <c r="M6364" i="2"/>
  <c r="G6364" i="2"/>
  <c r="E6364" i="2"/>
  <c r="Q6363" i="2"/>
  <c r="O6363" i="2"/>
  <c r="M6363" i="2"/>
  <c r="G6363" i="2"/>
  <c r="E6363" i="2"/>
  <c r="Q6362" i="2"/>
  <c r="O6362" i="2"/>
  <c r="M6362" i="2"/>
  <c r="G6362" i="2"/>
  <c r="E6362" i="2"/>
  <c r="Q6361" i="2"/>
  <c r="O6361" i="2"/>
  <c r="M6361" i="2"/>
  <c r="G6361" i="2"/>
  <c r="E6361" i="2"/>
  <c r="Q6360" i="2"/>
  <c r="O6360" i="2"/>
  <c r="M6360" i="2"/>
  <c r="G6360" i="2"/>
  <c r="E6360" i="2"/>
  <c r="Q6359" i="2"/>
  <c r="O6359" i="2"/>
  <c r="M6359" i="2"/>
  <c r="G6359" i="2"/>
  <c r="E6359" i="2"/>
  <c r="Q6358" i="2"/>
  <c r="O6358" i="2"/>
  <c r="M6358" i="2"/>
  <c r="G6358" i="2"/>
  <c r="E6358" i="2"/>
  <c r="Q6357" i="2"/>
  <c r="O6357" i="2"/>
  <c r="M6357" i="2"/>
  <c r="G6357" i="2"/>
  <c r="E6357" i="2"/>
  <c r="Q6356" i="2"/>
  <c r="O6356" i="2"/>
  <c r="M6356" i="2"/>
  <c r="G6356" i="2"/>
  <c r="E6356" i="2"/>
  <c r="Q6355" i="2"/>
  <c r="O6355" i="2"/>
  <c r="M6355" i="2"/>
  <c r="G6355" i="2"/>
  <c r="E6355" i="2"/>
  <c r="Q6354" i="2"/>
  <c r="O6354" i="2"/>
  <c r="M6354" i="2"/>
  <c r="G6354" i="2"/>
  <c r="E6354" i="2"/>
  <c r="Q6353" i="2"/>
  <c r="O6353" i="2"/>
  <c r="M6353" i="2"/>
  <c r="G6353" i="2"/>
  <c r="E6353" i="2"/>
  <c r="Q6352" i="2"/>
  <c r="O6352" i="2"/>
  <c r="M6352" i="2"/>
  <c r="G6352" i="2"/>
  <c r="E6352" i="2"/>
  <c r="Q6351" i="2"/>
  <c r="O6351" i="2"/>
  <c r="M6351" i="2"/>
  <c r="G6351" i="2"/>
  <c r="E6351" i="2"/>
  <c r="Q6350" i="2"/>
  <c r="O6350" i="2"/>
  <c r="M6350" i="2"/>
  <c r="G6350" i="2"/>
  <c r="E6350" i="2"/>
  <c r="Q6349" i="2"/>
  <c r="O6349" i="2"/>
  <c r="M6349" i="2"/>
  <c r="G6349" i="2"/>
  <c r="E6349" i="2"/>
  <c r="Q6348" i="2"/>
  <c r="O6348" i="2"/>
  <c r="M6348" i="2"/>
  <c r="G6348" i="2"/>
  <c r="E6348" i="2"/>
  <c r="Q6347" i="2"/>
  <c r="O6347" i="2"/>
  <c r="M6347" i="2"/>
  <c r="G6347" i="2"/>
  <c r="E6347" i="2"/>
  <c r="Q6346" i="2"/>
  <c r="O6346" i="2"/>
  <c r="M6346" i="2"/>
  <c r="G6346" i="2"/>
  <c r="E6346" i="2"/>
  <c r="Q6345" i="2"/>
  <c r="O6345" i="2"/>
  <c r="M6345" i="2"/>
  <c r="G6345" i="2"/>
  <c r="E6345" i="2"/>
  <c r="Q6344" i="2"/>
  <c r="O6344" i="2"/>
  <c r="M6344" i="2"/>
  <c r="G6344" i="2"/>
  <c r="E6344" i="2"/>
  <c r="Q6343" i="2"/>
  <c r="O6343" i="2"/>
  <c r="M6343" i="2"/>
  <c r="G6343" i="2"/>
  <c r="E6343" i="2"/>
  <c r="Q6342" i="2"/>
  <c r="O6342" i="2"/>
  <c r="M6342" i="2"/>
  <c r="G6342" i="2"/>
  <c r="E6342" i="2"/>
  <c r="Q6341" i="2"/>
  <c r="O6341" i="2"/>
  <c r="M6341" i="2"/>
  <c r="G6341" i="2"/>
  <c r="E6341" i="2"/>
  <c r="Q6340" i="2"/>
  <c r="O6340" i="2"/>
  <c r="M6340" i="2"/>
  <c r="G6340" i="2"/>
  <c r="E6340" i="2"/>
  <c r="Q6339" i="2"/>
  <c r="O6339" i="2"/>
  <c r="M6339" i="2"/>
  <c r="G6339" i="2"/>
  <c r="E6339" i="2"/>
  <c r="Q6338" i="2"/>
  <c r="O6338" i="2"/>
  <c r="M6338" i="2"/>
  <c r="G6338" i="2"/>
  <c r="E6338" i="2"/>
  <c r="Q6337" i="2"/>
  <c r="O6337" i="2"/>
  <c r="M6337" i="2"/>
  <c r="G6337" i="2"/>
  <c r="E6337" i="2"/>
  <c r="Q6336" i="2"/>
  <c r="O6336" i="2"/>
  <c r="M6336" i="2"/>
  <c r="G6336" i="2"/>
  <c r="E6336" i="2"/>
  <c r="Q6335" i="2"/>
  <c r="O6335" i="2"/>
  <c r="M6335" i="2"/>
  <c r="G6335" i="2"/>
  <c r="E6335" i="2"/>
  <c r="Q6334" i="2"/>
  <c r="O6334" i="2"/>
  <c r="M6334" i="2"/>
  <c r="G6334" i="2"/>
  <c r="E6334" i="2"/>
  <c r="Q6333" i="2"/>
  <c r="O6333" i="2"/>
  <c r="M6333" i="2"/>
  <c r="G6333" i="2"/>
  <c r="E6333" i="2"/>
  <c r="Q6332" i="2"/>
  <c r="O6332" i="2"/>
  <c r="M6332" i="2"/>
  <c r="G6332" i="2"/>
  <c r="E6332" i="2"/>
  <c r="Q6331" i="2"/>
  <c r="O6331" i="2"/>
  <c r="M6331" i="2"/>
  <c r="G6331" i="2"/>
  <c r="E6331" i="2"/>
  <c r="Q6330" i="2"/>
  <c r="O6330" i="2"/>
  <c r="M6330" i="2"/>
  <c r="G6330" i="2"/>
  <c r="E6330" i="2"/>
  <c r="Q6329" i="2"/>
  <c r="O6329" i="2"/>
  <c r="M6329" i="2"/>
  <c r="G6329" i="2"/>
  <c r="E6329" i="2"/>
  <c r="Q6328" i="2"/>
  <c r="O6328" i="2"/>
  <c r="M6328" i="2"/>
  <c r="G6328" i="2"/>
  <c r="E6328" i="2"/>
  <c r="Q6327" i="2"/>
  <c r="O6327" i="2"/>
  <c r="M6327" i="2"/>
  <c r="G6327" i="2"/>
  <c r="E6327" i="2"/>
  <c r="Q6326" i="2"/>
  <c r="O6326" i="2"/>
  <c r="M6326" i="2"/>
  <c r="G6326" i="2"/>
  <c r="E6326" i="2"/>
  <c r="Q6325" i="2"/>
  <c r="O6325" i="2"/>
  <c r="M6325" i="2"/>
  <c r="G6325" i="2"/>
  <c r="E6325" i="2"/>
  <c r="Q6324" i="2"/>
  <c r="O6324" i="2"/>
  <c r="M6324" i="2"/>
  <c r="G6324" i="2"/>
  <c r="E6324" i="2"/>
  <c r="Q6323" i="2"/>
  <c r="O6323" i="2"/>
  <c r="M6323" i="2"/>
  <c r="G6323" i="2"/>
  <c r="E6323" i="2"/>
  <c r="Q6322" i="2"/>
  <c r="O6322" i="2"/>
  <c r="M6322" i="2"/>
  <c r="G6322" i="2"/>
  <c r="E6322" i="2"/>
  <c r="Q6321" i="2"/>
  <c r="O6321" i="2"/>
  <c r="M6321" i="2"/>
  <c r="G6321" i="2"/>
  <c r="E6321" i="2"/>
  <c r="Q6320" i="2"/>
  <c r="O6320" i="2"/>
  <c r="M6320" i="2"/>
  <c r="G6320" i="2"/>
  <c r="E6320" i="2"/>
  <c r="Q6319" i="2"/>
  <c r="O6319" i="2"/>
  <c r="M6319" i="2"/>
  <c r="G6319" i="2"/>
  <c r="E6319" i="2"/>
  <c r="Q6318" i="2"/>
  <c r="O6318" i="2"/>
  <c r="M6318" i="2"/>
  <c r="G6318" i="2"/>
  <c r="E6318" i="2"/>
  <c r="Q6317" i="2"/>
  <c r="O6317" i="2"/>
  <c r="M6317" i="2"/>
  <c r="G6317" i="2"/>
  <c r="E6317" i="2"/>
  <c r="Q6316" i="2"/>
  <c r="O6316" i="2"/>
  <c r="M6316" i="2"/>
  <c r="G6316" i="2"/>
  <c r="E6316" i="2"/>
  <c r="Q6315" i="2"/>
  <c r="O6315" i="2"/>
  <c r="M6315" i="2"/>
  <c r="G6315" i="2"/>
  <c r="E6315" i="2"/>
  <c r="Q6314" i="2"/>
  <c r="O6314" i="2"/>
  <c r="M6314" i="2"/>
  <c r="G6314" i="2"/>
  <c r="E6314" i="2"/>
  <c r="Q6313" i="2"/>
  <c r="O6313" i="2"/>
  <c r="M6313" i="2"/>
  <c r="G6313" i="2"/>
  <c r="E6313" i="2"/>
  <c r="Q6312" i="2"/>
  <c r="O6312" i="2"/>
  <c r="M6312" i="2"/>
  <c r="G6312" i="2"/>
  <c r="E6312" i="2"/>
  <c r="Q6311" i="2"/>
  <c r="O6311" i="2"/>
  <c r="M6311" i="2"/>
  <c r="G6311" i="2"/>
  <c r="E6311" i="2"/>
  <c r="Q6310" i="2"/>
  <c r="O6310" i="2"/>
  <c r="M6310" i="2"/>
  <c r="G6310" i="2"/>
  <c r="E6310" i="2"/>
  <c r="Q6309" i="2"/>
  <c r="O6309" i="2"/>
  <c r="M6309" i="2"/>
  <c r="G6309" i="2"/>
  <c r="E6309" i="2"/>
  <c r="Q6308" i="2"/>
  <c r="O6308" i="2"/>
  <c r="M6308" i="2"/>
  <c r="G6308" i="2"/>
  <c r="E6308" i="2"/>
  <c r="Q6307" i="2"/>
  <c r="O6307" i="2"/>
  <c r="M6307" i="2"/>
  <c r="G6307" i="2"/>
  <c r="E6307" i="2"/>
  <c r="Q6306" i="2"/>
  <c r="O6306" i="2"/>
  <c r="M6306" i="2"/>
  <c r="G6306" i="2"/>
  <c r="E6306" i="2"/>
  <c r="Q6305" i="2"/>
  <c r="O6305" i="2"/>
  <c r="M6305" i="2"/>
  <c r="G6305" i="2"/>
  <c r="E6305" i="2"/>
  <c r="Q6304" i="2"/>
  <c r="O6304" i="2"/>
  <c r="M6304" i="2"/>
  <c r="G6304" i="2"/>
  <c r="E6304" i="2"/>
  <c r="Q6303" i="2"/>
  <c r="O6303" i="2"/>
  <c r="M6303" i="2"/>
  <c r="G6303" i="2"/>
  <c r="E6303" i="2"/>
  <c r="Q6302" i="2"/>
  <c r="O6302" i="2"/>
  <c r="M6302" i="2"/>
  <c r="G6302" i="2"/>
  <c r="E6302" i="2"/>
  <c r="Q6301" i="2"/>
  <c r="O6301" i="2"/>
  <c r="M6301" i="2"/>
  <c r="G6301" i="2"/>
  <c r="E6301" i="2"/>
  <c r="Q6300" i="2"/>
  <c r="O6300" i="2"/>
  <c r="M6300" i="2"/>
  <c r="G6300" i="2"/>
  <c r="E6300" i="2"/>
  <c r="Q6299" i="2"/>
  <c r="O6299" i="2"/>
  <c r="M6299" i="2"/>
  <c r="G6299" i="2"/>
  <c r="E6299" i="2"/>
  <c r="Q6298" i="2"/>
  <c r="O6298" i="2"/>
  <c r="M6298" i="2"/>
  <c r="G6298" i="2"/>
  <c r="E6298" i="2"/>
  <c r="Q6297" i="2"/>
  <c r="O6297" i="2"/>
  <c r="M6297" i="2"/>
  <c r="G6297" i="2"/>
  <c r="E6297" i="2"/>
  <c r="Q6296" i="2"/>
  <c r="O6296" i="2"/>
  <c r="M6296" i="2"/>
  <c r="G6296" i="2"/>
  <c r="E6296" i="2"/>
  <c r="Q6295" i="2"/>
  <c r="O6295" i="2"/>
  <c r="M6295" i="2"/>
  <c r="G6295" i="2"/>
  <c r="E6295" i="2"/>
  <c r="Q6294" i="2"/>
  <c r="O6294" i="2"/>
  <c r="M6294" i="2"/>
  <c r="G6294" i="2"/>
  <c r="E6294" i="2"/>
  <c r="Q6293" i="2"/>
  <c r="O6293" i="2"/>
  <c r="M6293" i="2"/>
  <c r="G6293" i="2"/>
  <c r="E6293" i="2"/>
  <c r="Q6292" i="2"/>
  <c r="O6292" i="2"/>
  <c r="M6292" i="2"/>
  <c r="G6292" i="2"/>
  <c r="E6292" i="2"/>
  <c r="Q6291" i="2"/>
  <c r="O6291" i="2"/>
  <c r="M6291" i="2"/>
  <c r="G6291" i="2"/>
  <c r="E6291" i="2"/>
  <c r="Q6290" i="2"/>
  <c r="O6290" i="2"/>
  <c r="M6290" i="2"/>
  <c r="G6290" i="2"/>
  <c r="E6290" i="2"/>
  <c r="Q6289" i="2"/>
  <c r="O6289" i="2"/>
  <c r="M6289" i="2"/>
  <c r="G6289" i="2"/>
  <c r="E6289" i="2"/>
  <c r="Q6288" i="2"/>
  <c r="O6288" i="2"/>
  <c r="M6288" i="2"/>
  <c r="G6288" i="2"/>
  <c r="E6288" i="2"/>
  <c r="Q6287" i="2"/>
  <c r="O6287" i="2"/>
  <c r="M6287" i="2"/>
  <c r="G6287" i="2"/>
  <c r="E6287" i="2"/>
  <c r="Q6286" i="2"/>
  <c r="O6286" i="2"/>
  <c r="M6286" i="2"/>
  <c r="G6286" i="2"/>
  <c r="E6286" i="2"/>
  <c r="Q6285" i="2"/>
  <c r="O6285" i="2"/>
  <c r="M6285" i="2"/>
  <c r="G6285" i="2"/>
  <c r="E6285" i="2"/>
  <c r="Q6284" i="2"/>
  <c r="O6284" i="2"/>
  <c r="M6284" i="2"/>
  <c r="G6284" i="2"/>
  <c r="E6284" i="2"/>
  <c r="Q6283" i="2"/>
  <c r="O6283" i="2"/>
  <c r="M6283" i="2"/>
  <c r="G6283" i="2"/>
  <c r="E6283" i="2"/>
  <c r="Q6282" i="2"/>
  <c r="O6282" i="2"/>
  <c r="M6282" i="2"/>
  <c r="G6282" i="2"/>
  <c r="E6282" i="2"/>
  <c r="Q6281" i="2"/>
  <c r="O6281" i="2"/>
  <c r="M6281" i="2"/>
  <c r="G6281" i="2"/>
  <c r="E6281" i="2"/>
  <c r="Q6280" i="2"/>
  <c r="O6280" i="2"/>
  <c r="M6280" i="2"/>
  <c r="G6280" i="2"/>
  <c r="E6280" i="2"/>
  <c r="Q6279" i="2"/>
  <c r="O6279" i="2"/>
  <c r="M6279" i="2"/>
  <c r="G6279" i="2"/>
  <c r="E6279" i="2"/>
  <c r="Q6278" i="2"/>
  <c r="O6278" i="2"/>
  <c r="M6278" i="2"/>
  <c r="G6278" i="2"/>
  <c r="E6278" i="2"/>
  <c r="Q6277" i="2"/>
  <c r="O6277" i="2"/>
  <c r="M6277" i="2"/>
  <c r="G6277" i="2"/>
  <c r="E6277" i="2"/>
  <c r="Q6276" i="2"/>
  <c r="O6276" i="2"/>
  <c r="M6276" i="2"/>
  <c r="G6276" i="2"/>
  <c r="E6276" i="2"/>
  <c r="Q6275" i="2"/>
  <c r="O6275" i="2"/>
  <c r="M6275" i="2"/>
  <c r="G6275" i="2"/>
  <c r="E6275" i="2"/>
  <c r="Q6274" i="2"/>
  <c r="O6274" i="2"/>
  <c r="M6274" i="2"/>
  <c r="G6274" i="2"/>
  <c r="E6274" i="2"/>
  <c r="Q6273" i="2"/>
  <c r="O6273" i="2"/>
  <c r="M6273" i="2"/>
  <c r="G6273" i="2"/>
  <c r="E6273" i="2"/>
  <c r="Q6272" i="2"/>
  <c r="O6272" i="2"/>
  <c r="M6272" i="2"/>
  <c r="G6272" i="2"/>
  <c r="E6272" i="2"/>
  <c r="Q6271" i="2"/>
  <c r="O6271" i="2"/>
  <c r="M6271" i="2"/>
  <c r="G6271" i="2"/>
  <c r="E6271" i="2"/>
  <c r="Q6270" i="2"/>
  <c r="O6270" i="2"/>
  <c r="M6270" i="2"/>
  <c r="G6270" i="2"/>
  <c r="E6270" i="2"/>
  <c r="Q6269" i="2"/>
  <c r="O6269" i="2"/>
  <c r="M6269" i="2"/>
  <c r="G6269" i="2"/>
  <c r="E6269" i="2"/>
  <c r="Q6268" i="2"/>
  <c r="O6268" i="2"/>
  <c r="M6268" i="2"/>
  <c r="G6268" i="2"/>
  <c r="E6268" i="2"/>
  <c r="Q6267" i="2"/>
  <c r="O6267" i="2"/>
  <c r="M6267" i="2"/>
  <c r="G6267" i="2"/>
  <c r="E6267" i="2"/>
  <c r="Q6266" i="2"/>
  <c r="O6266" i="2"/>
  <c r="M6266" i="2"/>
  <c r="G6266" i="2"/>
  <c r="E6266" i="2"/>
  <c r="Q6265" i="2"/>
  <c r="O6265" i="2"/>
  <c r="M6265" i="2"/>
  <c r="G6265" i="2"/>
  <c r="E6265" i="2"/>
  <c r="Q6264" i="2"/>
  <c r="O6264" i="2"/>
  <c r="M6264" i="2"/>
  <c r="G6264" i="2"/>
  <c r="E6264" i="2"/>
  <c r="Q6263" i="2"/>
  <c r="O6263" i="2"/>
  <c r="M6263" i="2"/>
  <c r="G6263" i="2"/>
  <c r="E6263" i="2"/>
  <c r="Q6262" i="2"/>
  <c r="O6262" i="2"/>
  <c r="M6262" i="2"/>
  <c r="G6262" i="2"/>
  <c r="E6262" i="2"/>
  <c r="Q6261" i="2"/>
  <c r="O6261" i="2"/>
  <c r="M6261" i="2"/>
  <c r="G6261" i="2"/>
  <c r="E6261" i="2"/>
  <c r="Q6260" i="2"/>
  <c r="O6260" i="2"/>
  <c r="M6260" i="2"/>
  <c r="G6260" i="2"/>
  <c r="E6260" i="2"/>
  <c r="Q6259" i="2"/>
  <c r="O6259" i="2"/>
  <c r="M6259" i="2"/>
  <c r="G6259" i="2"/>
  <c r="E6259" i="2"/>
  <c r="Q6258" i="2"/>
  <c r="O6258" i="2"/>
  <c r="M6258" i="2"/>
  <c r="G6258" i="2"/>
  <c r="E6258" i="2"/>
  <c r="Q6257" i="2"/>
  <c r="O6257" i="2"/>
  <c r="M6257" i="2"/>
  <c r="G6257" i="2"/>
  <c r="E6257" i="2"/>
  <c r="Q6256" i="2"/>
  <c r="O6256" i="2"/>
  <c r="M6256" i="2"/>
  <c r="G6256" i="2"/>
  <c r="E6256" i="2"/>
  <c r="Q6255" i="2"/>
  <c r="O6255" i="2"/>
  <c r="M6255" i="2"/>
  <c r="G6255" i="2"/>
  <c r="E6255" i="2"/>
  <c r="Q6254" i="2"/>
  <c r="O6254" i="2"/>
  <c r="M6254" i="2"/>
  <c r="G6254" i="2"/>
  <c r="E6254" i="2"/>
  <c r="Q6253" i="2"/>
  <c r="O6253" i="2"/>
  <c r="M6253" i="2"/>
  <c r="G6253" i="2"/>
  <c r="E6253" i="2"/>
  <c r="Q6252" i="2"/>
  <c r="O6252" i="2"/>
  <c r="M6252" i="2"/>
  <c r="G6252" i="2"/>
  <c r="E6252" i="2"/>
  <c r="Q6251" i="2"/>
  <c r="O6251" i="2"/>
  <c r="M6251" i="2"/>
  <c r="G6251" i="2"/>
  <c r="E6251" i="2"/>
  <c r="Q6250" i="2"/>
  <c r="O6250" i="2"/>
  <c r="M6250" i="2"/>
  <c r="G6250" i="2"/>
  <c r="E6250" i="2"/>
  <c r="Q6249" i="2"/>
  <c r="O6249" i="2"/>
  <c r="M6249" i="2"/>
  <c r="G6249" i="2"/>
  <c r="E6249" i="2"/>
  <c r="Q6248" i="2"/>
  <c r="O6248" i="2"/>
  <c r="M6248" i="2"/>
  <c r="G6248" i="2"/>
  <c r="E6248" i="2"/>
  <c r="Q6247" i="2"/>
  <c r="O6247" i="2"/>
  <c r="M6247" i="2"/>
  <c r="G6247" i="2"/>
  <c r="E6247" i="2"/>
  <c r="Q6246" i="2"/>
  <c r="O6246" i="2"/>
  <c r="M6246" i="2"/>
  <c r="G6246" i="2"/>
  <c r="E6246" i="2"/>
  <c r="Q6245" i="2"/>
  <c r="O6245" i="2"/>
  <c r="M6245" i="2"/>
  <c r="G6245" i="2"/>
  <c r="E6245" i="2"/>
  <c r="Q6244" i="2"/>
  <c r="O6244" i="2"/>
  <c r="M6244" i="2"/>
  <c r="G6244" i="2"/>
  <c r="E6244" i="2"/>
  <c r="Q6243" i="2"/>
  <c r="O6243" i="2"/>
  <c r="M6243" i="2"/>
  <c r="G6243" i="2"/>
  <c r="E6243" i="2"/>
  <c r="Q6242" i="2"/>
  <c r="O6242" i="2"/>
  <c r="M6242" i="2"/>
  <c r="G6242" i="2"/>
  <c r="E6242" i="2"/>
  <c r="Q6241" i="2"/>
  <c r="O6241" i="2"/>
  <c r="M6241" i="2"/>
  <c r="G6241" i="2"/>
  <c r="E6241" i="2"/>
  <c r="Q6240" i="2"/>
  <c r="O6240" i="2"/>
  <c r="M6240" i="2"/>
  <c r="G6240" i="2"/>
  <c r="E6240" i="2"/>
  <c r="Q6239" i="2"/>
  <c r="O6239" i="2"/>
  <c r="M6239" i="2"/>
  <c r="G6239" i="2"/>
  <c r="E6239" i="2"/>
  <c r="Q6238" i="2"/>
  <c r="O6238" i="2"/>
  <c r="M6238" i="2"/>
  <c r="G6238" i="2"/>
  <c r="E6238" i="2"/>
  <c r="Q6237" i="2"/>
  <c r="O6237" i="2"/>
  <c r="M6237" i="2"/>
  <c r="G6237" i="2"/>
  <c r="E6237" i="2"/>
  <c r="Q6236" i="2"/>
  <c r="O6236" i="2"/>
  <c r="M6236" i="2"/>
  <c r="G6236" i="2"/>
  <c r="E6236" i="2"/>
  <c r="Q6235" i="2"/>
  <c r="O6235" i="2"/>
  <c r="M6235" i="2"/>
  <c r="G6235" i="2"/>
  <c r="E6235" i="2"/>
  <c r="Q6234" i="2"/>
  <c r="O6234" i="2"/>
  <c r="M6234" i="2"/>
  <c r="G6234" i="2"/>
  <c r="E6234" i="2"/>
  <c r="Q6233" i="2"/>
  <c r="O6233" i="2"/>
  <c r="M6233" i="2"/>
  <c r="G6233" i="2"/>
  <c r="E6233" i="2"/>
  <c r="Q6232" i="2"/>
  <c r="O6232" i="2"/>
  <c r="M6232" i="2"/>
  <c r="G6232" i="2"/>
  <c r="E6232" i="2"/>
  <c r="Q6231" i="2"/>
  <c r="O6231" i="2"/>
  <c r="M6231" i="2"/>
  <c r="G6231" i="2"/>
  <c r="E6231" i="2"/>
  <c r="Q6230" i="2"/>
  <c r="O6230" i="2"/>
  <c r="M6230" i="2"/>
  <c r="G6230" i="2"/>
  <c r="E6230" i="2"/>
  <c r="Q6229" i="2"/>
  <c r="O6229" i="2"/>
  <c r="M6229" i="2"/>
  <c r="G6229" i="2"/>
  <c r="E6229" i="2"/>
  <c r="Q6228" i="2"/>
  <c r="O6228" i="2"/>
  <c r="M6228" i="2"/>
  <c r="G6228" i="2"/>
  <c r="E6228" i="2"/>
  <c r="Q6227" i="2"/>
  <c r="O6227" i="2"/>
  <c r="M6227" i="2"/>
  <c r="G6227" i="2"/>
  <c r="E6227" i="2"/>
  <c r="Q6226" i="2"/>
  <c r="O6226" i="2"/>
  <c r="M6226" i="2"/>
  <c r="G6226" i="2"/>
  <c r="E6226" i="2"/>
  <c r="Q6225" i="2"/>
  <c r="O6225" i="2"/>
  <c r="M6225" i="2"/>
  <c r="G6225" i="2"/>
  <c r="E6225" i="2"/>
  <c r="Q6224" i="2"/>
  <c r="O6224" i="2"/>
  <c r="M6224" i="2"/>
  <c r="G6224" i="2"/>
  <c r="E6224" i="2"/>
  <c r="Q6223" i="2"/>
  <c r="O6223" i="2"/>
  <c r="M6223" i="2"/>
  <c r="G6223" i="2"/>
  <c r="E6223" i="2"/>
  <c r="Q6222" i="2"/>
  <c r="O6222" i="2"/>
  <c r="M6222" i="2"/>
  <c r="G6222" i="2"/>
  <c r="E6222" i="2"/>
  <c r="Q6221" i="2"/>
  <c r="O6221" i="2"/>
  <c r="M6221" i="2"/>
  <c r="G6221" i="2"/>
  <c r="E6221" i="2"/>
  <c r="Q6220" i="2"/>
  <c r="O6220" i="2"/>
  <c r="M6220" i="2"/>
  <c r="G6220" i="2"/>
  <c r="E6220" i="2"/>
  <c r="Q6219" i="2"/>
  <c r="O6219" i="2"/>
  <c r="M6219" i="2"/>
  <c r="G6219" i="2"/>
  <c r="E6219" i="2"/>
  <c r="Q6218" i="2"/>
  <c r="O6218" i="2"/>
  <c r="M6218" i="2"/>
  <c r="G6218" i="2"/>
  <c r="E6218" i="2"/>
  <c r="Q6217" i="2"/>
  <c r="O6217" i="2"/>
  <c r="M6217" i="2"/>
  <c r="G6217" i="2"/>
  <c r="E6217" i="2"/>
  <c r="Q6216" i="2"/>
  <c r="O6216" i="2"/>
  <c r="M6216" i="2"/>
  <c r="G6216" i="2"/>
  <c r="E6216" i="2"/>
  <c r="Q6215" i="2"/>
  <c r="O6215" i="2"/>
  <c r="M6215" i="2"/>
  <c r="G6215" i="2"/>
  <c r="E6215" i="2"/>
  <c r="Q6214" i="2"/>
  <c r="O6214" i="2"/>
  <c r="M6214" i="2"/>
  <c r="G6214" i="2"/>
  <c r="E6214" i="2"/>
  <c r="Q6213" i="2"/>
  <c r="O6213" i="2"/>
  <c r="M6213" i="2"/>
  <c r="G6213" i="2"/>
  <c r="E6213" i="2"/>
  <c r="Q6212" i="2"/>
  <c r="O6212" i="2"/>
  <c r="M6212" i="2"/>
  <c r="G6212" i="2"/>
  <c r="E6212" i="2"/>
  <c r="Q6211" i="2"/>
  <c r="O6211" i="2"/>
  <c r="M6211" i="2"/>
  <c r="G6211" i="2"/>
  <c r="E6211" i="2"/>
  <c r="Q6210" i="2"/>
  <c r="O6210" i="2"/>
  <c r="M6210" i="2"/>
  <c r="G6210" i="2"/>
  <c r="E6210" i="2"/>
  <c r="Q6209" i="2"/>
  <c r="O6209" i="2"/>
  <c r="M6209" i="2"/>
  <c r="G6209" i="2"/>
  <c r="E6209" i="2"/>
  <c r="Q6208" i="2"/>
  <c r="O6208" i="2"/>
  <c r="M6208" i="2"/>
  <c r="G6208" i="2"/>
  <c r="E6208" i="2"/>
  <c r="Q6207" i="2"/>
  <c r="O6207" i="2"/>
  <c r="M6207" i="2"/>
  <c r="G6207" i="2"/>
  <c r="E6207" i="2"/>
  <c r="Q6206" i="2"/>
  <c r="O6206" i="2"/>
  <c r="M6206" i="2"/>
  <c r="G6206" i="2"/>
  <c r="E6206" i="2"/>
  <c r="Q6205" i="2"/>
  <c r="O6205" i="2"/>
  <c r="M6205" i="2"/>
  <c r="G6205" i="2"/>
  <c r="E6205" i="2"/>
  <c r="Q6204" i="2"/>
  <c r="O6204" i="2"/>
  <c r="M6204" i="2"/>
  <c r="G6204" i="2"/>
  <c r="E6204" i="2"/>
  <c r="Q6203" i="2"/>
  <c r="O6203" i="2"/>
  <c r="M6203" i="2"/>
  <c r="G6203" i="2"/>
  <c r="E6203" i="2"/>
  <c r="Q6202" i="2"/>
  <c r="O6202" i="2"/>
  <c r="M6202" i="2"/>
  <c r="G6202" i="2"/>
  <c r="E6202" i="2"/>
  <c r="Q6201" i="2"/>
  <c r="O6201" i="2"/>
  <c r="M6201" i="2"/>
  <c r="G6201" i="2"/>
  <c r="E6201" i="2"/>
  <c r="Q6200" i="2"/>
  <c r="O6200" i="2"/>
  <c r="M6200" i="2"/>
  <c r="G6200" i="2"/>
  <c r="E6200" i="2"/>
  <c r="Q6199" i="2"/>
  <c r="O6199" i="2"/>
  <c r="M6199" i="2"/>
  <c r="G6199" i="2"/>
  <c r="E6199" i="2"/>
  <c r="Q6198" i="2"/>
  <c r="O6198" i="2"/>
  <c r="M6198" i="2"/>
  <c r="G6198" i="2"/>
  <c r="E6198" i="2"/>
  <c r="Q6197" i="2"/>
  <c r="O6197" i="2"/>
  <c r="M6197" i="2"/>
  <c r="G6197" i="2"/>
  <c r="E6197" i="2"/>
  <c r="Q6196" i="2"/>
  <c r="O6196" i="2"/>
  <c r="M6196" i="2"/>
  <c r="G6196" i="2"/>
  <c r="E6196" i="2"/>
  <c r="Q6195" i="2"/>
  <c r="O6195" i="2"/>
  <c r="M6195" i="2"/>
  <c r="G6195" i="2"/>
  <c r="E6195" i="2"/>
  <c r="Q6194" i="2"/>
  <c r="O6194" i="2"/>
  <c r="M6194" i="2"/>
  <c r="G6194" i="2"/>
  <c r="E6194" i="2"/>
  <c r="Q6193" i="2"/>
  <c r="O6193" i="2"/>
  <c r="M6193" i="2"/>
  <c r="G6193" i="2"/>
  <c r="E6193" i="2"/>
  <c r="Q6192" i="2"/>
  <c r="O6192" i="2"/>
  <c r="M6192" i="2"/>
  <c r="G6192" i="2"/>
  <c r="E6192" i="2"/>
  <c r="Q6191" i="2"/>
  <c r="O6191" i="2"/>
  <c r="M6191" i="2"/>
  <c r="G6191" i="2"/>
  <c r="E6191" i="2"/>
  <c r="Q6190" i="2"/>
  <c r="O6190" i="2"/>
  <c r="M6190" i="2"/>
  <c r="G6190" i="2"/>
  <c r="E6190" i="2"/>
  <c r="Q6189" i="2"/>
  <c r="O6189" i="2"/>
  <c r="M6189" i="2"/>
  <c r="G6189" i="2"/>
  <c r="E6189" i="2"/>
  <c r="Q6188" i="2"/>
  <c r="O6188" i="2"/>
  <c r="M6188" i="2"/>
  <c r="G6188" i="2"/>
  <c r="E6188" i="2"/>
  <c r="Q6187" i="2"/>
  <c r="O6187" i="2"/>
  <c r="M6187" i="2"/>
  <c r="G6187" i="2"/>
  <c r="E6187" i="2"/>
  <c r="Q6186" i="2"/>
  <c r="O6186" i="2"/>
  <c r="M6186" i="2"/>
  <c r="G6186" i="2"/>
  <c r="E6186" i="2"/>
  <c r="Q6185" i="2"/>
  <c r="O6185" i="2"/>
  <c r="M6185" i="2"/>
  <c r="G6185" i="2"/>
  <c r="E6185" i="2"/>
  <c r="Q6184" i="2"/>
  <c r="O6184" i="2"/>
  <c r="M6184" i="2"/>
  <c r="G6184" i="2"/>
  <c r="E6184" i="2"/>
  <c r="Q6183" i="2"/>
  <c r="O6183" i="2"/>
  <c r="M6183" i="2"/>
  <c r="G6183" i="2"/>
  <c r="E6183" i="2"/>
  <c r="Q6182" i="2"/>
  <c r="O6182" i="2"/>
  <c r="M6182" i="2"/>
  <c r="G6182" i="2"/>
  <c r="E6182" i="2"/>
  <c r="Q6181" i="2"/>
  <c r="O6181" i="2"/>
  <c r="M6181" i="2"/>
  <c r="G6181" i="2"/>
  <c r="E6181" i="2"/>
  <c r="Q6180" i="2"/>
  <c r="O6180" i="2"/>
  <c r="M6180" i="2"/>
  <c r="G6180" i="2"/>
  <c r="E6180" i="2"/>
  <c r="Q6179" i="2"/>
  <c r="O6179" i="2"/>
  <c r="M6179" i="2"/>
  <c r="G6179" i="2"/>
  <c r="E6179" i="2"/>
  <c r="Q6178" i="2"/>
  <c r="O6178" i="2"/>
  <c r="M6178" i="2"/>
  <c r="G6178" i="2"/>
  <c r="E6178" i="2"/>
  <c r="Q6177" i="2"/>
  <c r="O6177" i="2"/>
  <c r="M6177" i="2"/>
  <c r="G6177" i="2"/>
  <c r="E6177" i="2"/>
  <c r="Q6176" i="2"/>
  <c r="O6176" i="2"/>
  <c r="M6176" i="2"/>
  <c r="G6176" i="2"/>
  <c r="E6176" i="2"/>
  <c r="Q6175" i="2"/>
  <c r="O6175" i="2"/>
  <c r="M6175" i="2"/>
  <c r="G6175" i="2"/>
  <c r="E6175" i="2"/>
  <c r="Q6174" i="2"/>
  <c r="O6174" i="2"/>
  <c r="M6174" i="2"/>
  <c r="G6174" i="2"/>
  <c r="E6174" i="2"/>
  <c r="Q6173" i="2"/>
  <c r="O6173" i="2"/>
  <c r="M6173" i="2"/>
  <c r="G6173" i="2"/>
  <c r="E6173" i="2"/>
  <c r="Q6172" i="2"/>
  <c r="O6172" i="2"/>
  <c r="M6172" i="2"/>
  <c r="G6172" i="2"/>
  <c r="E6172" i="2"/>
  <c r="Q6171" i="2"/>
  <c r="O6171" i="2"/>
  <c r="M6171" i="2"/>
  <c r="G6171" i="2"/>
  <c r="E6171" i="2"/>
  <c r="Q6170" i="2"/>
  <c r="O6170" i="2"/>
  <c r="M6170" i="2"/>
  <c r="G6170" i="2"/>
  <c r="E6170" i="2"/>
  <c r="Q6169" i="2"/>
  <c r="O6169" i="2"/>
  <c r="M6169" i="2"/>
  <c r="G6169" i="2"/>
  <c r="E6169" i="2"/>
  <c r="Q6168" i="2"/>
  <c r="O6168" i="2"/>
  <c r="M6168" i="2"/>
  <c r="G6168" i="2"/>
  <c r="E6168" i="2"/>
  <c r="Q6167" i="2"/>
  <c r="O6167" i="2"/>
  <c r="M6167" i="2"/>
  <c r="G6167" i="2"/>
  <c r="E6167" i="2"/>
  <c r="Q6166" i="2"/>
  <c r="O6166" i="2"/>
  <c r="M6166" i="2"/>
  <c r="G6166" i="2"/>
  <c r="E6166" i="2"/>
  <c r="Q6165" i="2"/>
  <c r="O6165" i="2"/>
  <c r="M6165" i="2"/>
  <c r="G6165" i="2"/>
  <c r="E6165" i="2"/>
  <c r="Q6164" i="2"/>
  <c r="O6164" i="2"/>
  <c r="M6164" i="2"/>
  <c r="G6164" i="2"/>
  <c r="E6164" i="2"/>
  <c r="Q6163" i="2"/>
  <c r="O6163" i="2"/>
  <c r="M6163" i="2"/>
  <c r="G6163" i="2"/>
  <c r="E6163" i="2"/>
  <c r="Q6162" i="2"/>
  <c r="O6162" i="2"/>
  <c r="M6162" i="2"/>
  <c r="G6162" i="2"/>
  <c r="E6162" i="2"/>
  <c r="Q6161" i="2"/>
  <c r="O6161" i="2"/>
  <c r="M6161" i="2"/>
  <c r="G6161" i="2"/>
  <c r="E6161" i="2"/>
  <c r="Q6160" i="2"/>
  <c r="O6160" i="2"/>
  <c r="M6160" i="2"/>
  <c r="G6160" i="2"/>
  <c r="E6160" i="2"/>
  <c r="Q6159" i="2"/>
  <c r="O6159" i="2"/>
  <c r="M6159" i="2"/>
  <c r="G6159" i="2"/>
  <c r="E6159" i="2"/>
  <c r="Q6158" i="2"/>
  <c r="O6158" i="2"/>
  <c r="M6158" i="2"/>
  <c r="G6158" i="2"/>
  <c r="E6158" i="2"/>
  <c r="Q6157" i="2"/>
  <c r="O6157" i="2"/>
  <c r="M6157" i="2"/>
  <c r="G6157" i="2"/>
  <c r="E6157" i="2"/>
  <c r="Q6156" i="2"/>
  <c r="O6156" i="2"/>
  <c r="M6156" i="2"/>
  <c r="G6156" i="2"/>
  <c r="E6156" i="2"/>
  <c r="Q6155" i="2"/>
  <c r="O6155" i="2"/>
  <c r="M6155" i="2"/>
  <c r="G6155" i="2"/>
  <c r="E6155" i="2"/>
  <c r="Q6154" i="2"/>
  <c r="O6154" i="2"/>
  <c r="M6154" i="2"/>
  <c r="G6154" i="2"/>
  <c r="E6154" i="2"/>
  <c r="Q6153" i="2"/>
  <c r="O6153" i="2"/>
  <c r="M6153" i="2"/>
  <c r="G6153" i="2"/>
  <c r="E6153" i="2"/>
  <c r="Q6152" i="2"/>
  <c r="O6152" i="2"/>
  <c r="M6152" i="2"/>
  <c r="G6152" i="2"/>
  <c r="E6152" i="2"/>
  <c r="Q6151" i="2"/>
  <c r="O6151" i="2"/>
  <c r="M6151" i="2"/>
  <c r="G6151" i="2"/>
  <c r="E6151" i="2"/>
  <c r="Q6150" i="2"/>
  <c r="O6150" i="2"/>
  <c r="M6150" i="2"/>
  <c r="G6150" i="2"/>
  <c r="E6150" i="2"/>
  <c r="Q6149" i="2"/>
  <c r="O6149" i="2"/>
  <c r="M6149" i="2"/>
  <c r="G6149" i="2"/>
  <c r="E6149" i="2"/>
  <c r="Q6148" i="2"/>
  <c r="O6148" i="2"/>
  <c r="M6148" i="2"/>
  <c r="G6148" i="2"/>
  <c r="E6148" i="2"/>
  <c r="Q6147" i="2"/>
  <c r="O6147" i="2"/>
  <c r="M6147" i="2"/>
  <c r="G6147" i="2"/>
  <c r="E6147" i="2"/>
  <c r="Q6146" i="2"/>
  <c r="O6146" i="2"/>
  <c r="M6146" i="2"/>
  <c r="G6146" i="2"/>
  <c r="E6146" i="2"/>
  <c r="Q6145" i="2"/>
  <c r="O6145" i="2"/>
  <c r="M6145" i="2"/>
  <c r="G6145" i="2"/>
  <c r="E6145" i="2"/>
  <c r="Q6144" i="2"/>
  <c r="O6144" i="2"/>
  <c r="M6144" i="2"/>
  <c r="G6144" i="2"/>
  <c r="E6144" i="2"/>
  <c r="Q6143" i="2"/>
  <c r="O6143" i="2"/>
  <c r="M6143" i="2"/>
  <c r="G6143" i="2"/>
  <c r="E6143" i="2"/>
  <c r="Q6142" i="2"/>
  <c r="O6142" i="2"/>
  <c r="M6142" i="2"/>
  <c r="G6142" i="2"/>
  <c r="E6142" i="2"/>
  <c r="Q6141" i="2"/>
  <c r="O6141" i="2"/>
  <c r="M6141" i="2"/>
  <c r="G6141" i="2"/>
  <c r="E6141" i="2"/>
  <c r="Q6140" i="2"/>
  <c r="O6140" i="2"/>
  <c r="M6140" i="2"/>
  <c r="G6140" i="2"/>
  <c r="E6140" i="2"/>
  <c r="Q6139" i="2"/>
  <c r="O6139" i="2"/>
  <c r="M6139" i="2"/>
  <c r="G6139" i="2"/>
  <c r="E6139" i="2"/>
  <c r="Q6138" i="2"/>
  <c r="O6138" i="2"/>
  <c r="M6138" i="2"/>
  <c r="G6138" i="2"/>
  <c r="E6138" i="2"/>
  <c r="Q6137" i="2"/>
  <c r="O6137" i="2"/>
  <c r="M6137" i="2"/>
  <c r="G6137" i="2"/>
  <c r="E6137" i="2"/>
  <c r="Q6136" i="2"/>
  <c r="O6136" i="2"/>
  <c r="M6136" i="2"/>
  <c r="G6136" i="2"/>
  <c r="E6136" i="2"/>
  <c r="Q6135" i="2"/>
  <c r="O6135" i="2"/>
  <c r="M6135" i="2"/>
  <c r="G6135" i="2"/>
  <c r="E6135" i="2"/>
  <c r="Q6134" i="2"/>
  <c r="O6134" i="2"/>
  <c r="M6134" i="2"/>
  <c r="G6134" i="2"/>
  <c r="E6134" i="2"/>
  <c r="Q6133" i="2"/>
  <c r="O6133" i="2"/>
  <c r="M6133" i="2"/>
  <c r="G6133" i="2"/>
  <c r="E6133" i="2"/>
  <c r="Q6132" i="2"/>
  <c r="O6132" i="2"/>
  <c r="M6132" i="2"/>
  <c r="G6132" i="2"/>
  <c r="E6132" i="2"/>
  <c r="Q6131" i="2"/>
  <c r="O6131" i="2"/>
  <c r="M6131" i="2"/>
  <c r="G6131" i="2"/>
  <c r="E6131" i="2"/>
  <c r="Q6130" i="2"/>
  <c r="O6130" i="2"/>
  <c r="M6130" i="2"/>
  <c r="G6130" i="2"/>
  <c r="E6130" i="2"/>
  <c r="Q6129" i="2"/>
  <c r="O6129" i="2"/>
  <c r="M6129" i="2"/>
  <c r="G6129" i="2"/>
  <c r="E6129" i="2"/>
  <c r="Q6128" i="2"/>
  <c r="O6128" i="2"/>
  <c r="M6128" i="2"/>
  <c r="G6128" i="2"/>
  <c r="E6128" i="2"/>
  <c r="Q6127" i="2"/>
  <c r="O6127" i="2"/>
  <c r="M6127" i="2"/>
  <c r="G6127" i="2"/>
  <c r="E6127" i="2"/>
  <c r="Q6126" i="2"/>
  <c r="O6126" i="2"/>
  <c r="M6126" i="2"/>
  <c r="G6126" i="2"/>
  <c r="E6126" i="2"/>
  <c r="Q6125" i="2"/>
  <c r="O6125" i="2"/>
  <c r="M6125" i="2"/>
  <c r="G6125" i="2"/>
  <c r="E6125" i="2"/>
  <c r="Q6124" i="2"/>
  <c r="O6124" i="2"/>
  <c r="M6124" i="2"/>
  <c r="G6124" i="2"/>
  <c r="E6124" i="2"/>
  <c r="Q6123" i="2"/>
  <c r="O6123" i="2"/>
  <c r="M6123" i="2"/>
  <c r="G6123" i="2"/>
  <c r="E6123" i="2"/>
  <c r="Q6122" i="2"/>
  <c r="O6122" i="2"/>
  <c r="M6122" i="2"/>
  <c r="G6122" i="2"/>
  <c r="E6122" i="2"/>
  <c r="Q6121" i="2"/>
  <c r="O6121" i="2"/>
  <c r="M6121" i="2"/>
  <c r="G6121" i="2"/>
  <c r="E6121" i="2"/>
  <c r="Q6120" i="2"/>
  <c r="O6120" i="2"/>
  <c r="M6120" i="2"/>
  <c r="G6120" i="2"/>
  <c r="E6120" i="2"/>
  <c r="Q6119" i="2"/>
  <c r="O6119" i="2"/>
  <c r="M6119" i="2"/>
  <c r="G6119" i="2"/>
  <c r="E6119" i="2"/>
  <c r="Q6118" i="2"/>
  <c r="O6118" i="2"/>
  <c r="M6118" i="2"/>
  <c r="G6118" i="2"/>
  <c r="E6118" i="2"/>
  <c r="Q6117" i="2"/>
  <c r="O6117" i="2"/>
  <c r="M6117" i="2"/>
  <c r="G6117" i="2"/>
  <c r="E6117" i="2"/>
  <c r="Q6116" i="2"/>
  <c r="O6116" i="2"/>
  <c r="M6116" i="2"/>
  <c r="G6116" i="2"/>
  <c r="E6116" i="2"/>
  <c r="Q6115" i="2"/>
  <c r="O6115" i="2"/>
  <c r="M6115" i="2"/>
  <c r="G6115" i="2"/>
  <c r="E6115" i="2"/>
  <c r="Q6114" i="2"/>
  <c r="O6114" i="2"/>
  <c r="M6114" i="2"/>
  <c r="G6114" i="2"/>
  <c r="E6114" i="2"/>
  <c r="Q6113" i="2"/>
  <c r="O6113" i="2"/>
  <c r="M6113" i="2"/>
  <c r="G6113" i="2"/>
  <c r="E6113" i="2"/>
  <c r="Q6112" i="2"/>
  <c r="O6112" i="2"/>
  <c r="M6112" i="2"/>
  <c r="G6112" i="2"/>
  <c r="E6112" i="2"/>
  <c r="Q6111" i="2"/>
  <c r="O6111" i="2"/>
  <c r="M6111" i="2"/>
  <c r="G6111" i="2"/>
  <c r="E6111" i="2"/>
  <c r="Q6110" i="2"/>
  <c r="O6110" i="2"/>
  <c r="M6110" i="2"/>
  <c r="G6110" i="2"/>
  <c r="E6110" i="2"/>
  <c r="Q6109" i="2"/>
  <c r="O6109" i="2"/>
  <c r="M6109" i="2"/>
  <c r="G6109" i="2"/>
  <c r="E6109" i="2"/>
  <c r="Q6108" i="2"/>
  <c r="O6108" i="2"/>
  <c r="M6108" i="2"/>
  <c r="G6108" i="2"/>
  <c r="E6108" i="2"/>
  <c r="Q6107" i="2"/>
  <c r="O6107" i="2"/>
  <c r="M6107" i="2"/>
  <c r="G6107" i="2"/>
  <c r="E6107" i="2"/>
  <c r="Q6106" i="2"/>
  <c r="O6106" i="2"/>
  <c r="M6106" i="2"/>
  <c r="G6106" i="2"/>
  <c r="E6106" i="2"/>
  <c r="Q6105" i="2"/>
  <c r="O6105" i="2"/>
  <c r="M6105" i="2"/>
  <c r="G6105" i="2"/>
  <c r="E6105" i="2"/>
  <c r="Q6104" i="2"/>
  <c r="O6104" i="2"/>
  <c r="M6104" i="2"/>
  <c r="G6104" i="2"/>
  <c r="E6104" i="2"/>
  <c r="Q6103" i="2"/>
  <c r="O6103" i="2"/>
  <c r="M6103" i="2"/>
  <c r="G6103" i="2"/>
  <c r="E6103" i="2"/>
  <c r="Q6102" i="2"/>
  <c r="O6102" i="2"/>
  <c r="M6102" i="2"/>
  <c r="G6102" i="2"/>
  <c r="E6102" i="2"/>
  <c r="Q6101" i="2"/>
  <c r="O6101" i="2"/>
  <c r="M6101" i="2"/>
  <c r="G6101" i="2"/>
  <c r="E6101" i="2"/>
  <c r="Q6100" i="2"/>
  <c r="O6100" i="2"/>
  <c r="M6100" i="2"/>
  <c r="G6100" i="2"/>
  <c r="E6100" i="2"/>
  <c r="Q6099" i="2"/>
  <c r="O6099" i="2"/>
  <c r="M6099" i="2"/>
  <c r="G6099" i="2"/>
  <c r="E6099" i="2"/>
  <c r="Q6098" i="2"/>
  <c r="O6098" i="2"/>
  <c r="M6098" i="2"/>
  <c r="G6098" i="2"/>
  <c r="E6098" i="2"/>
  <c r="Q6097" i="2"/>
  <c r="O6097" i="2"/>
  <c r="M6097" i="2"/>
  <c r="G6097" i="2"/>
  <c r="E6097" i="2"/>
  <c r="Q6096" i="2"/>
  <c r="O6096" i="2"/>
  <c r="M6096" i="2"/>
  <c r="G6096" i="2"/>
  <c r="E6096" i="2"/>
  <c r="Q6095" i="2"/>
  <c r="O6095" i="2"/>
  <c r="M6095" i="2"/>
  <c r="G6095" i="2"/>
  <c r="E6095" i="2"/>
  <c r="Q6094" i="2"/>
  <c r="O6094" i="2"/>
  <c r="M6094" i="2"/>
  <c r="G6094" i="2"/>
  <c r="E6094" i="2"/>
  <c r="Q6093" i="2"/>
  <c r="O6093" i="2"/>
  <c r="M6093" i="2"/>
  <c r="G6093" i="2"/>
  <c r="E6093" i="2"/>
  <c r="Q6092" i="2"/>
  <c r="O6092" i="2"/>
  <c r="M6092" i="2"/>
  <c r="G6092" i="2"/>
  <c r="E6092" i="2"/>
  <c r="Q6091" i="2"/>
  <c r="O6091" i="2"/>
  <c r="M6091" i="2"/>
  <c r="G6091" i="2"/>
  <c r="E6091" i="2"/>
  <c r="Q6090" i="2"/>
  <c r="O6090" i="2"/>
  <c r="M6090" i="2"/>
  <c r="G6090" i="2"/>
  <c r="E6090" i="2"/>
  <c r="Q6089" i="2"/>
  <c r="O6089" i="2"/>
  <c r="M6089" i="2"/>
  <c r="G6089" i="2"/>
  <c r="E6089" i="2"/>
  <c r="Q6088" i="2"/>
  <c r="O6088" i="2"/>
  <c r="M6088" i="2"/>
  <c r="G6088" i="2"/>
  <c r="E6088" i="2"/>
  <c r="Q6087" i="2"/>
  <c r="O6087" i="2"/>
  <c r="M6087" i="2"/>
  <c r="G6087" i="2"/>
  <c r="E6087" i="2"/>
  <c r="Q6086" i="2"/>
  <c r="O6086" i="2"/>
  <c r="M6086" i="2"/>
  <c r="G6086" i="2"/>
  <c r="E6086" i="2"/>
  <c r="Q6085" i="2"/>
  <c r="O6085" i="2"/>
  <c r="M6085" i="2"/>
  <c r="G6085" i="2"/>
  <c r="E6085" i="2"/>
  <c r="Q6084" i="2"/>
  <c r="O6084" i="2"/>
  <c r="M6084" i="2"/>
  <c r="G6084" i="2"/>
  <c r="E6084" i="2"/>
  <c r="Q6083" i="2"/>
  <c r="O6083" i="2"/>
  <c r="M6083" i="2"/>
  <c r="G6083" i="2"/>
  <c r="E6083" i="2"/>
  <c r="Q6082" i="2"/>
  <c r="O6082" i="2"/>
  <c r="M6082" i="2"/>
  <c r="G6082" i="2"/>
  <c r="E6082" i="2"/>
  <c r="Q6081" i="2"/>
  <c r="O6081" i="2"/>
  <c r="M6081" i="2"/>
  <c r="G6081" i="2"/>
  <c r="E6081" i="2"/>
  <c r="Q6080" i="2"/>
  <c r="O6080" i="2"/>
  <c r="M6080" i="2"/>
  <c r="G6080" i="2"/>
  <c r="E6080" i="2"/>
  <c r="Q6079" i="2"/>
  <c r="O6079" i="2"/>
  <c r="M6079" i="2"/>
  <c r="G6079" i="2"/>
  <c r="E6079" i="2"/>
  <c r="Q6078" i="2"/>
  <c r="O6078" i="2"/>
  <c r="M6078" i="2"/>
  <c r="G6078" i="2"/>
  <c r="E6078" i="2"/>
  <c r="Q6077" i="2"/>
  <c r="O6077" i="2"/>
  <c r="M6077" i="2"/>
  <c r="G6077" i="2"/>
  <c r="E6077" i="2"/>
  <c r="Q6076" i="2"/>
  <c r="O6076" i="2"/>
  <c r="M6076" i="2"/>
  <c r="G6076" i="2"/>
  <c r="E6076" i="2"/>
  <c r="Q6075" i="2"/>
  <c r="O6075" i="2"/>
  <c r="M6075" i="2"/>
  <c r="G6075" i="2"/>
  <c r="E6075" i="2"/>
  <c r="Q6074" i="2"/>
  <c r="O6074" i="2"/>
  <c r="M6074" i="2"/>
  <c r="G6074" i="2"/>
  <c r="E6074" i="2"/>
  <c r="Q6073" i="2"/>
  <c r="O6073" i="2"/>
  <c r="M6073" i="2"/>
  <c r="G6073" i="2"/>
  <c r="E6073" i="2"/>
  <c r="Q6072" i="2"/>
  <c r="O6072" i="2"/>
  <c r="M6072" i="2"/>
  <c r="G6072" i="2"/>
  <c r="E6072" i="2"/>
  <c r="Q6071" i="2"/>
  <c r="O6071" i="2"/>
  <c r="M6071" i="2"/>
  <c r="G6071" i="2"/>
  <c r="E6071" i="2"/>
  <c r="Q6070" i="2"/>
  <c r="O6070" i="2"/>
  <c r="M6070" i="2"/>
  <c r="G6070" i="2"/>
  <c r="E6070" i="2"/>
  <c r="Q6069" i="2"/>
  <c r="O6069" i="2"/>
  <c r="M6069" i="2"/>
  <c r="G6069" i="2"/>
  <c r="E6069" i="2"/>
  <c r="Q6068" i="2"/>
  <c r="O6068" i="2"/>
  <c r="M6068" i="2"/>
  <c r="G6068" i="2"/>
  <c r="E6068" i="2"/>
  <c r="Q6067" i="2"/>
  <c r="O6067" i="2"/>
  <c r="M6067" i="2"/>
  <c r="G6067" i="2"/>
  <c r="E6067" i="2"/>
  <c r="Q6066" i="2"/>
  <c r="O6066" i="2"/>
  <c r="M6066" i="2"/>
  <c r="G6066" i="2"/>
  <c r="E6066" i="2"/>
  <c r="Q6065" i="2"/>
  <c r="O6065" i="2"/>
  <c r="M6065" i="2"/>
  <c r="G6065" i="2"/>
  <c r="E6065" i="2"/>
  <c r="Q6064" i="2"/>
  <c r="O6064" i="2"/>
  <c r="M6064" i="2"/>
  <c r="G6064" i="2"/>
  <c r="E6064" i="2"/>
  <c r="Q6063" i="2"/>
  <c r="O6063" i="2"/>
  <c r="M6063" i="2"/>
  <c r="G6063" i="2"/>
  <c r="E6063" i="2"/>
  <c r="Q6062" i="2"/>
  <c r="O6062" i="2"/>
  <c r="M6062" i="2"/>
  <c r="G6062" i="2"/>
  <c r="E6062" i="2"/>
  <c r="Q6061" i="2"/>
  <c r="O6061" i="2"/>
  <c r="M6061" i="2"/>
  <c r="G6061" i="2"/>
  <c r="E6061" i="2"/>
  <c r="Q6060" i="2"/>
  <c r="O6060" i="2"/>
  <c r="M6060" i="2"/>
  <c r="G6060" i="2"/>
  <c r="E6060" i="2"/>
  <c r="Q6059" i="2"/>
  <c r="O6059" i="2"/>
  <c r="M6059" i="2"/>
  <c r="G6059" i="2"/>
  <c r="E6059" i="2"/>
  <c r="Q6058" i="2"/>
  <c r="O6058" i="2"/>
  <c r="M6058" i="2"/>
  <c r="G6058" i="2"/>
  <c r="E6058" i="2"/>
  <c r="Q6057" i="2"/>
  <c r="O6057" i="2"/>
  <c r="M6057" i="2"/>
  <c r="G6057" i="2"/>
  <c r="E6057" i="2"/>
  <c r="Q6056" i="2"/>
  <c r="O6056" i="2"/>
  <c r="M6056" i="2"/>
  <c r="G6056" i="2"/>
  <c r="E6056" i="2"/>
  <c r="Q6055" i="2"/>
  <c r="O6055" i="2"/>
  <c r="M6055" i="2"/>
  <c r="G6055" i="2"/>
  <c r="E6055" i="2"/>
  <c r="Q6054" i="2"/>
  <c r="O6054" i="2"/>
  <c r="M6054" i="2"/>
  <c r="G6054" i="2"/>
  <c r="E6054" i="2"/>
  <c r="Q6053" i="2"/>
  <c r="O6053" i="2"/>
  <c r="M6053" i="2"/>
  <c r="G6053" i="2"/>
  <c r="E6053" i="2"/>
  <c r="Q6052" i="2"/>
  <c r="O6052" i="2"/>
  <c r="M6052" i="2"/>
  <c r="G6052" i="2"/>
  <c r="E6052" i="2"/>
  <c r="Q6051" i="2"/>
  <c r="O6051" i="2"/>
  <c r="M6051" i="2"/>
  <c r="G6051" i="2"/>
  <c r="E6051" i="2"/>
  <c r="Q6050" i="2"/>
  <c r="O6050" i="2"/>
  <c r="M6050" i="2"/>
  <c r="G6050" i="2"/>
  <c r="E6050" i="2"/>
  <c r="Q6049" i="2"/>
  <c r="O6049" i="2"/>
  <c r="M6049" i="2"/>
  <c r="G6049" i="2"/>
  <c r="E6049" i="2"/>
  <c r="Q6048" i="2"/>
  <c r="O6048" i="2"/>
  <c r="M6048" i="2"/>
  <c r="G6048" i="2"/>
  <c r="E6048" i="2"/>
  <c r="Q6047" i="2"/>
  <c r="O6047" i="2"/>
  <c r="M6047" i="2"/>
  <c r="G6047" i="2"/>
  <c r="E6047" i="2"/>
  <c r="Q6046" i="2"/>
  <c r="O6046" i="2"/>
  <c r="M6046" i="2"/>
  <c r="G6046" i="2"/>
  <c r="E6046" i="2"/>
  <c r="Q6045" i="2"/>
  <c r="O6045" i="2"/>
  <c r="M6045" i="2"/>
  <c r="G6045" i="2"/>
  <c r="E6045" i="2"/>
  <c r="Q6044" i="2"/>
  <c r="O6044" i="2"/>
  <c r="M6044" i="2"/>
  <c r="G6044" i="2"/>
  <c r="E6044" i="2"/>
  <c r="Q6043" i="2"/>
  <c r="O6043" i="2"/>
  <c r="M6043" i="2"/>
  <c r="G6043" i="2"/>
  <c r="E6043" i="2"/>
  <c r="Q6042" i="2"/>
  <c r="O6042" i="2"/>
  <c r="M6042" i="2"/>
  <c r="G6042" i="2"/>
  <c r="E6042" i="2"/>
  <c r="Q6041" i="2"/>
  <c r="O6041" i="2"/>
  <c r="M6041" i="2"/>
  <c r="G6041" i="2"/>
  <c r="E6041" i="2"/>
  <c r="Q6040" i="2"/>
  <c r="O6040" i="2"/>
  <c r="M6040" i="2"/>
  <c r="G6040" i="2"/>
  <c r="E6040" i="2"/>
  <c r="Q6039" i="2"/>
  <c r="O6039" i="2"/>
  <c r="M6039" i="2"/>
  <c r="G6039" i="2"/>
  <c r="E6039" i="2"/>
  <c r="Q6038" i="2"/>
  <c r="O6038" i="2"/>
  <c r="M6038" i="2"/>
  <c r="G6038" i="2"/>
  <c r="E6038" i="2"/>
  <c r="Q6037" i="2"/>
  <c r="O6037" i="2"/>
  <c r="M6037" i="2"/>
  <c r="G6037" i="2"/>
  <c r="E6037" i="2"/>
  <c r="Q6036" i="2"/>
  <c r="O6036" i="2"/>
  <c r="M6036" i="2"/>
  <c r="G6036" i="2"/>
  <c r="E6036" i="2"/>
  <c r="Q6035" i="2"/>
  <c r="O6035" i="2"/>
  <c r="M6035" i="2"/>
  <c r="G6035" i="2"/>
  <c r="E6035" i="2"/>
  <c r="Q6034" i="2"/>
  <c r="O6034" i="2"/>
  <c r="M6034" i="2"/>
  <c r="G6034" i="2"/>
  <c r="E6034" i="2"/>
  <c r="Q6033" i="2"/>
  <c r="O6033" i="2"/>
  <c r="M6033" i="2"/>
  <c r="G6033" i="2"/>
  <c r="E6033" i="2"/>
  <c r="Q6032" i="2"/>
  <c r="O6032" i="2"/>
  <c r="M6032" i="2"/>
  <c r="G6032" i="2"/>
  <c r="E6032" i="2"/>
  <c r="Q6031" i="2"/>
  <c r="O6031" i="2"/>
  <c r="M6031" i="2"/>
  <c r="G6031" i="2"/>
  <c r="E6031" i="2"/>
  <c r="Q6030" i="2"/>
  <c r="O6030" i="2"/>
  <c r="M6030" i="2"/>
  <c r="G6030" i="2"/>
  <c r="E6030" i="2"/>
  <c r="Q6029" i="2"/>
  <c r="O6029" i="2"/>
  <c r="M6029" i="2"/>
  <c r="G6029" i="2"/>
  <c r="E6029" i="2"/>
  <c r="Q6028" i="2"/>
  <c r="O6028" i="2"/>
  <c r="M6028" i="2"/>
  <c r="G6028" i="2"/>
  <c r="E6028" i="2"/>
  <c r="Q6027" i="2"/>
  <c r="O6027" i="2"/>
  <c r="M6027" i="2"/>
  <c r="G6027" i="2"/>
  <c r="E6027" i="2"/>
  <c r="Q6026" i="2"/>
  <c r="O6026" i="2"/>
  <c r="M6026" i="2"/>
  <c r="G6026" i="2"/>
  <c r="E6026" i="2"/>
  <c r="Q6025" i="2"/>
  <c r="O6025" i="2"/>
  <c r="M6025" i="2"/>
  <c r="G6025" i="2"/>
  <c r="E6025" i="2"/>
  <c r="Q6024" i="2"/>
  <c r="O6024" i="2"/>
  <c r="M6024" i="2"/>
  <c r="G6024" i="2"/>
  <c r="E6024" i="2"/>
  <c r="Q6023" i="2"/>
  <c r="O6023" i="2"/>
  <c r="M6023" i="2"/>
  <c r="G6023" i="2"/>
  <c r="E6023" i="2"/>
  <c r="Q6022" i="2"/>
  <c r="O6022" i="2"/>
  <c r="M6022" i="2"/>
  <c r="G6022" i="2"/>
  <c r="E6022" i="2"/>
  <c r="Q6021" i="2"/>
  <c r="O6021" i="2"/>
  <c r="M6021" i="2"/>
  <c r="G6021" i="2"/>
  <c r="E6021" i="2"/>
  <c r="Q6020" i="2"/>
  <c r="O6020" i="2"/>
  <c r="M6020" i="2"/>
  <c r="G6020" i="2"/>
  <c r="E6020" i="2"/>
  <c r="Q6019" i="2"/>
  <c r="O6019" i="2"/>
  <c r="M6019" i="2"/>
  <c r="G6019" i="2"/>
  <c r="E6019" i="2"/>
  <c r="Q6018" i="2"/>
  <c r="O6018" i="2"/>
  <c r="M6018" i="2"/>
  <c r="G6018" i="2"/>
  <c r="E6018" i="2"/>
  <c r="Q6017" i="2"/>
  <c r="O6017" i="2"/>
  <c r="M6017" i="2"/>
  <c r="G6017" i="2"/>
  <c r="E6017" i="2"/>
  <c r="Q6016" i="2"/>
  <c r="O6016" i="2"/>
  <c r="M6016" i="2"/>
  <c r="G6016" i="2"/>
  <c r="E6016" i="2"/>
  <c r="Q6015" i="2"/>
  <c r="O6015" i="2"/>
  <c r="M6015" i="2"/>
  <c r="G6015" i="2"/>
  <c r="E6015" i="2"/>
  <c r="Q6014" i="2"/>
  <c r="O6014" i="2"/>
  <c r="M6014" i="2"/>
  <c r="G6014" i="2"/>
  <c r="E6014" i="2"/>
  <c r="Q6013" i="2"/>
  <c r="O6013" i="2"/>
  <c r="M6013" i="2"/>
  <c r="G6013" i="2"/>
  <c r="E6013" i="2"/>
  <c r="Q6012" i="2"/>
  <c r="O6012" i="2"/>
  <c r="M6012" i="2"/>
  <c r="G6012" i="2"/>
  <c r="E6012" i="2"/>
  <c r="Q6011" i="2"/>
  <c r="O6011" i="2"/>
  <c r="M6011" i="2"/>
  <c r="G6011" i="2"/>
  <c r="E6011" i="2"/>
  <c r="Q6010" i="2"/>
  <c r="O6010" i="2"/>
  <c r="M6010" i="2"/>
  <c r="G6010" i="2"/>
  <c r="E6010" i="2"/>
  <c r="Q6009" i="2"/>
  <c r="O6009" i="2"/>
  <c r="M6009" i="2"/>
  <c r="G6009" i="2"/>
  <c r="E6009" i="2"/>
  <c r="Q6008" i="2"/>
  <c r="O6008" i="2"/>
  <c r="M6008" i="2"/>
  <c r="G6008" i="2"/>
  <c r="E6008" i="2"/>
  <c r="Q6007" i="2"/>
  <c r="O6007" i="2"/>
  <c r="M6007" i="2"/>
  <c r="G6007" i="2"/>
  <c r="E6007" i="2"/>
  <c r="Q6006" i="2"/>
  <c r="O6006" i="2"/>
  <c r="M6006" i="2"/>
  <c r="G6006" i="2"/>
  <c r="E6006" i="2"/>
  <c r="Q6005" i="2"/>
  <c r="O6005" i="2"/>
  <c r="M6005" i="2"/>
  <c r="G6005" i="2"/>
  <c r="E6005" i="2"/>
  <c r="Q6004" i="2"/>
  <c r="O6004" i="2"/>
  <c r="M6004" i="2"/>
  <c r="G6004" i="2"/>
  <c r="E6004" i="2"/>
  <c r="Q6003" i="2"/>
  <c r="O6003" i="2"/>
  <c r="M6003" i="2"/>
  <c r="G6003" i="2"/>
  <c r="E6003" i="2"/>
  <c r="Q6002" i="2"/>
  <c r="O6002" i="2"/>
  <c r="M6002" i="2"/>
  <c r="G6002" i="2"/>
  <c r="E6002" i="2"/>
  <c r="Q6001" i="2"/>
  <c r="O6001" i="2"/>
  <c r="M6001" i="2"/>
  <c r="G6001" i="2"/>
  <c r="E6001" i="2"/>
  <c r="Q6000" i="2"/>
  <c r="O6000" i="2"/>
  <c r="M6000" i="2"/>
  <c r="G6000" i="2"/>
  <c r="E6000" i="2"/>
  <c r="Q5999" i="2"/>
  <c r="O5999" i="2"/>
  <c r="M5999" i="2"/>
  <c r="G5999" i="2"/>
  <c r="E5999" i="2"/>
  <c r="Q5998" i="2"/>
  <c r="O5998" i="2"/>
  <c r="M5998" i="2"/>
  <c r="G5998" i="2"/>
  <c r="E5998" i="2"/>
  <c r="Q5997" i="2"/>
  <c r="O5997" i="2"/>
  <c r="M5997" i="2"/>
  <c r="G5997" i="2"/>
  <c r="E5997" i="2"/>
  <c r="Q5996" i="2"/>
  <c r="O5996" i="2"/>
  <c r="M5996" i="2"/>
  <c r="G5996" i="2"/>
  <c r="E5996" i="2"/>
  <c r="Q5995" i="2"/>
  <c r="O5995" i="2"/>
  <c r="M5995" i="2"/>
  <c r="G5995" i="2"/>
  <c r="E5995" i="2"/>
  <c r="Q5994" i="2"/>
  <c r="O5994" i="2"/>
  <c r="M5994" i="2"/>
  <c r="G5994" i="2"/>
  <c r="E5994" i="2"/>
  <c r="Q5993" i="2"/>
  <c r="O5993" i="2"/>
  <c r="M5993" i="2"/>
  <c r="G5993" i="2"/>
  <c r="E5993" i="2"/>
  <c r="Q5992" i="2"/>
  <c r="O5992" i="2"/>
  <c r="M5992" i="2"/>
  <c r="G5992" i="2"/>
  <c r="E5992" i="2"/>
  <c r="Q5991" i="2"/>
  <c r="O5991" i="2"/>
  <c r="M5991" i="2"/>
  <c r="G5991" i="2"/>
  <c r="E5991" i="2"/>
  <c r="Q5990" i="2"/>
  <c r="O5990" i="2"/>
  <c r="M5990" i="2"/>
  <c r="G5990" i="2"/>
  <c r="E5990" i="2"/>
  <c r="Q5989" i="2"/>
  <c r="O5989" i="2"/>
  <c r="M5989" i="2"/>
  <c r="G5989" i="2"/>
  <c r="E5989" i="2"/>
  <c r="Q5988" i="2"/>
  <c r="O5988" i="2"/>
  <c r="M5988" i="2"/>
  <c r="G5988" i="2"/>
  <c r="E5988" i="2"/>
  <c r="Q5987" i="2"/>
  <c r="O5987" i="2"/>
  <c r="M5987" i="2"/>
  <c r="G5987" i="2"/>
  <c r="E5987" i="2"/>
  <c r="Q5986" i="2"/>
  <c r="O5986" i="2"/>
  <c r="M5986" i="2"/>
  <c r="G5986" i="2"/>
  <c r="E5986" i="2"/>
  <c r="Q5985" i="2"/>
  <c r="O5985" i="2"/>
  <c r="M5985" i="2"/>
  <c r="G5985" i="2"/>
  <c r="E5985" i="2"/>
  <c r="Q5984" i="2"/>
  <c r="O5984" i="2"/>
  <c r="M5984" i="2"/>
  <c r="G5984" i="2"/>
  <c r="E5984" i="2"/>
  <c r="Q5983" i="2"/>
  <c r="O5983" i="2"/>
  <c r="M5983" i="2"/>
  <c r="G5983" i="2"/>
  <c r="E5983" i="2"/>
  <c r="Q5982" i="2"/>
  <c r="O5982" i="2"/>
  <c r="M5982" i="2"/>
  <c r="G5982" i="2"/>
  <c r="E5982" i="2"/>
  <c r="Q5981" i="2"/>
  <c r="O5981" i="2"/>
  <c r="M5981" i="2"/>
  <c r="G5981" i="2"/>
  <c r="E5981" i="2"/>
  <c r="Q5980" i="2"/>
  <c r="O5980" i="2"/>
  <c r="M5980" i="2"/>
  <c r="G5980" i="2"/>
  <c r="E5980" i="2"/>
  <c r="Q5979" i="2"/>
  <c r="O5979" i="2"/>
  <c r="M5979" i="2"/>
  <c r="G5979" i="2"/>
  <c r="E5979" i="2"/>
  <c r="Q5978" i="2"/>
  <c r="O5978" i="2"/>
  <c r="M5978" i="2"/>
  <c r="G5978" i="2"/>
  <c r="E5978" i="2"/>
  <c r="Q5977" i="2"/>
  <c r="O5977" i="2"/>
  <c r="M5977" i="2"/>
  <c r="G5977" i="2"/>
  <c r="E5977" i="2"/>
  <c r="Q5976" i="2"/>
  <c r="O5976" i="2"/>
  <c r="M5976" i="2"/>
  <c r="G5976" i="2"/>
  <c r="E5976" i="2"/>
  <c r="Q5975" i="2"/>
  <c r="O5975" i="2"/>
  <c r="M5975" i="2"/>
  <c r="G5975" i="2"/>
  <c r="E5975" i="2"/>
  <c r="Q5974" i="2"/>
  <c r="O5974" i="2"/>
  <c r="M5974" i="2"/>
  <c r="G5974" i="2"/>
  <c r="E5974" i="2"/>
  <c r="Q5973" i="2"/>
  <c r="O5973" i="2"/>
  <c r="M5973" i="2"/>
  <c r="G5973" i="2"/>
  <c r="E5973" i="2"/>
  <c r="Q5972" i="2"/>
  <c r="O5972" i="2"/>
  <c r="M5972" i="2"/>
  <c r="G5972" i="2"/>
  <c r="E5972" i="2"/>
  <c r="Q5971" i="2"/>
  <c r="O5971" i="2"/>
  <c r="M5971" i="2"/>
  <c r="G5971" i="2"/>
  <c r="E5971" i="2"/>
  <c r="Q5970" i="2"/>
  <c r="O5970" i="2"/>
  <c r="M5970" i="2"/>
  <c r="G5970" i="2"/>
  <c r="E5970" i="2"/>
  <c r="Q5969" i="2"/>
  <c r="O5969" i="2"/>
  <c r="M5969" i="2"/>
  <c r="G5969" i="2"/>
  <c r="E5969" i="2"/>
  <c r="Q5968" i="2"/>
  <c r="O5968" i="2"/>
  <c r="M5968" i="2"/>
  <c r="G5968" i="2"/>
  <c r="E5968" i="2"/>
  <c r="Q5967" i="2"/>
  <c r="O5967" i="2"/>
  <c r="M5967" i="2"/>
  <c r="G5967" i="2"/>
  <c r="E5967" i="2"/>
  <c r="Q5966" i="2"/>
  <c r="O5966" i="2"/>
  <c r="M5966" i="2"/>
  <c r="G5966" i="2"/>
  <c r="E5966" i="2"/>
  <c r="Q5965" i="2"/>
  <c r="O5965" i="2"/>
  <c r="M5965" i="2"/>
  <c r="G5965" i="2"/>
  <c r="E5965" i="2"/>
  <c r="Q5964" i="2"/>
  <c r="O5964" i="2"/>
  <c r="M5964" i="2"/>
  <c r="G5964" i="2"/>
  <c r="E5964" i="2"/>
  <c r="Q5963" i="2"/>
  <c r="O5963" i="2"/>
  <c r="M5963" i="2"/>
  <c r="G5963" i="2"/>
  <c r="E5963" i="2"/>
  <c r="Q5962" i="2"/>
  <c r="O5962" i="2"/>
  <c r="M5962" i="2"/>
  <c r="G5962" i="2"/>
  <c r="E5962" i="2"/>
  <c r="Q5961" i="2"/>
  <c r="O5961" i="2"/>
  <c r="M5961" i="2"/>
  <c r="G5961" i="2"/>
  <c r="E5961" i="2"/>
  <c r="Q5960" i="2"/>
  <c r="O5960" i="2"/>
  <c r="M5960" i="2"/>
  <c r="G5960" i="2"/>
  <c r="E5960" i="2"/>
  <c r="Q5959" i="2"/>
  <c r="O5959" i="2"/>
  <c r="M5959" i="2"/>
  <c r="G5959" i="2"/>
  <c r="E5959" i="2"/>
  <c r="Q5958" i="2"/>
  <c r="O5958" i="2"/>
  <c r="M5958" i="2"/>
  <c r="G5958" i="2"/>
  <c r="E5958" i="2"/>
  <c r="Q5957" i="2"/>
  <c r="O5957" i="2"/>
  <c r="M5957" i="2"/>
  <c r="G5957" i="2"/>
  <c r="E5957" i="2"/>
  <c r="Q5956" i="2"/>
  <c r="O5956" i="2"/>
  <c r="M5956" i="2"/>
  <c r="G5956" i="2"/>
  <c r="E5956" i="2"/>
  <c r="Q5955" i="2"/>
  <c r="O5955" i="2"/>
  <c r="M5955" i="2"/>
  <c r="G5955" i="2"/>
  <c r="E5955" i="2"/>
  <c r="Q5954" i="2"/>
  <c r="O5954" i="2"/>
  <c r="M5954" i="2"/>
  <c r="G5954" i="2"/>
  <c r="E5954" i="2"/>
  <c r="Q5953" i="2"/>
  <c r="O5953" i="2"/>
  <c r="M5953" i="2"/>
  <c r="G5953" i="2"/>
  <c r="E5953" i="2"/>
  <c r="Q5952" i="2"/>
  <c r="O5952" i="2"/>
  <c r="M5952" i="2"/>
  <c r="G5952" i="2"/>
  <c r="E5952" i="2"/>
  <c r="Q5951" i="2"/>
  <c r="O5951" i="2"/>
  <c r="M5951" i="2"/>
  <c r="G5951" i="2"/>
  <c r="E5951" i="2"/>
  <c r="Q5950" i="2"/>
  <c r="O5950" i="2"/>
  <c r="M5950" i="2"/>
  <c r="G5950" i="2"/>
  <c r="E5950" i="2"/>
  <c r="Q5949" i="2"/>
  <c r="O5949" i="2"/>
  <c r="M5949" i="2"/>
  <c r="G5949" i="2"/>
  <c r="E5949" i="2"/>
  <c r="Q5948" i="2"/>
  <c r="O5948" i="2"/>
  <c r="M5948" i="2"/>
  <c r="G5948" i="2"/>
  <c r="E5948" i="2"/>
  <c r="Q5947" i="2"/>
  <c r="O5947" i="2"/>
  <c r="M5947" i="2"/>
  <c r="G5947" i="2"/>
  <c r="E5947" i="2"/>
  <c r="Q5946" i="2"/>
  <c r="O5946" i="2"/>
  <c r="M5946" i="2"/>
  <c r="G5946" i="2"/>
  <c r="E5946" i="2"/>
  <c r="Q5945" i="2"/>
  <c r="O5945" i="2"/>
  <c r="M5945" i="2"/>
  <c r="G5945" i="2"/>
  <c r="E5945" i="2"/>
  <c r="Q5944" i="2"/>
  <c r="O5944" i="2"/>
  <c r="M5944" i="2"/>
  <c r="G5944" i="2"/>
  <c r="E5944" i="2"/>
  <c r="Q5943" i="2"/>
  <c r="O5943" i="2"/>
  <c r="M5943" i="2"/>
  <c r="G5943" i="2"/>
  <c r="E5943" i="2"/>
  <c r="Q5942" i="2"/>
  <c r="O5942" i="2"/>
  <c r="M5942" i="2"/>
  <c r="G5942" i="2"/>
  <c r="E5942" i="2"/>
  <c r="Q5941" i="2"/>
  <c r="O5941" i="2"/>
  <c r="M5941" i="2"/>
  <c r="G5941" i="2"/>
  <c r="E5941" i="2"/>
  <c r="Q5940" i="2"/>
  <c r="O5940" i="2"/>
  <c r="M5940" i="2"/>
  <c r="G5940" i="2"/>
  <c r="E5940" i="2"/>
  <c r="Q5939" i="2"/>
  <c r="O5939" i="2"/>
  <c r="M5939" i="2"/>
  <c r="G5939" i="2"/>
  <c r="E5939" i="2"/>
  <c r="Q5938" i="2"/>
  <c r="O5938" i="2"/>
  <c r="M5938" i="2"/>
  <c r="G5938" i="2"/>
  <c r="E5938" i="2"/>
  <c r="Q5937" i="2"/>
  <c r="O5937" i="2"/>
  <c r="M5937" i="2"/>
  <c r="G5937" i="2"/>
  <c r="E5937" i="2"/>
  <c r="Q5936" i="2"/>
  <c r="O5936" i="2"/>
  <c r="M5936" i="2"/>
  <c r="G5936" i="2"/>
  <c r="E5936" i="2"/>
  <c r="Q5935" i="2"/>
  <c r="O5935" i="2"/>
  <c r="M5935" i="2"/>
  <c r="G5935" i="2"/>
  <c r="E5935" i="2"/>
  <c r="Q5934" i="2"/>
  <c r="O5934" i="2"/>
  <c r="M5934" i="2"/>
  <c r="G5934" i="2"/>
  <c r="E5934" i="2"/>
  <c r="Q5933" i="2"/>
  <c r="O5933" i="2"/>
  <c r="M5933" i="2"/>
  <c r="G5933" i="2"/>
  <c r="E5933" i="2"/>
  <c r="Q5932" i="2"/>
  <c r="O5932" i="2"/>
  <c r="M5932" i="2"/>
  <c r="G5932" i="2"/>
  <c r="E5932" i="2"/>
  <c r="Q5931" i="2"/>
  <c r="O5931" i="2"/>
  <c r="M5931" i="2"/>
  <c r="G5931" i="2"/>
  <c r="E5931" i="2"/>
  <c r="Q5930" i="2"/>
  <c r="O5930" i="2"/>
  <c r="M5930" i="2"/>
  <c r="G5930" i="2"/>
  <c r="E5930" i="2"/>
  <c r="Q5929" i="2"/>
  <c r="O5929" i="2"/>
  <c r="M5929" i="2"/>
  <c r="G5929" i="2"/>
  <c r="E5929" i="2"/>
  <c r="Q5928" i="2"/>
  <c r="O5928" i="2"/>
  <c r="M5928" i="2"/>
  <c r="G5928" i="2"/>
  <c r="E5928" i="2"/>
  <c r="Q5927" i="2"/>
  <c r="O5927" i="2"/>
  <c r="M5927" i="2"/>
  <c r="G5927" i="2"/>
  <c r="E5927" i="2"/>
  <c r="Q5926" i="2"/>
  <c r="O5926" i="2"/>
  <c r="M5926" i="2"/>
  <c r="G5926" i="2"/>
  <c r="E5926" i="2"/>
  <c r="Q5925" i="2"/>
  <c r="O5925" i="2"/>
  <c r="M5925" i="2"/>
  <c r="G5925" i="2"/>
  <c r="E5925" i="2"/>
  <c r="Q5924" i="2"/>
  <c r="O5924" i="2"/>
  <c r="M5924" i="2"/>
  <c r="G5924" i="2"/>
  <c r="E5924" i="2"/>
  <c r="Q5923" i="2"/>
  <c r="O5923" i="2"/>
  <c r="M5923" i="2"/>
  <c r="G5923" i="2"/>
  <c r="E5923" i="2"/>
  <c r="Q5922" i="2"/>
  <c r="O5922" i="2"/>
  <c r="M5922" i="2"/>
  <c r="G5922" i="2"/>
  <c r="E5922" i="2"/>
  <c r="Q5921" i="2"/>
  <c r="O5921" i="2"/>
  <c r="M5921" i="2"/>
  <c r="G5921" i="2"/>
  <c r="E5921" i="2"/>
  <c r="Q5920" i="2"/>
  <c r="O5920" i="2"/>
  <c r="M5920" i="2"/>
  <c r="G5920" i="2"/>
  <c r="E5920" i="2"/>
  <c r="Q5919" i="2"/>
  <c r="O5919" i="2"/>
  <c r="M5919" i="2"/>
  <c r="G5919" i="2"/>
  <c r="E5919" i="2"/>
  <c r="Q5918" i="2"/>
  <c r="O5918" i="2"/>
  <c r="M5918" i="2"/>
  <c r="G5918" i="2"/>
  <c r="E5918" i="2"/>
  <c r="Q5917" i="2"/>
  <c r="O5917" i="2"/>
  <c r="M5917" i="2"/>
  <c r="G5917" i="2"/>
  <c r="E5917" i="2"/>
  <c r="Q5916" i="2"/>
  <c r="O5916" i="2"/>
  <c r="M5916" i="2"/>
  <c r="G5916" i="2"/>
  <c r="E5916" i="2"/>
  <c r="Q5915" i="2"/>
  <c r="O5915" i="2"/>
  <c r="M5915" i="2"/>
  <c r="G5915" i="2"/>
  <c r="E5915" i="2"/>
  <c r="Q5914" i="2"/>
  <c r="O5914" i="2"/>
  <c r="M5914" i="2"/>
  <c r="G5914" i="2"/>
  <c r="E5914" i="2"/>
  <c r="Q5913" i="2"/>
  <c r="O5913" i="2"/>
  <c r="M5913" i="2"/>
  <c r="G5913" i="2"/>
  <c r="E5913" i="2"/>
  <c r="Q5912" i="2"/>
  <c r="O5912" i="2"/>
  <c r="M5912" i="2"/>
  <c r="G5912" i="2"/>
  <c r="E5912" i="2"/>
  <c r="Q5911" i="2"/>
  <c r="O5911" i="2"/>
  <c r="M5911" i="2"/>
  <c r="G5911" i="2"/>
  <c r="E5911" i="2"/>
  <c r="Q5910" i="2"/>
  <c r="O5910" i="2"/>
  <c r="M5910" i="2"/>
  <c r="G5910" i="2"/>
  <c r="E5910" i="2"/>
  <c r="Q5909" i="2"/>
  <c r="O5909" i="2"/>
  <c r="M5909" i="2"/>
  <c r="G5909" i="2"/>
  <c r="E5909" i="2"/>
  <c r="Q5908" i="2"/>
  <c r="O5908" i="2"/>
  <c r="M5908" i="2"/>
  <c r="G5908" i="2"/>
  <c r="E5908" i="2"/>
  <c r="Q5907" i="2"/>
  <c r="O5907" i="2"/>
  <c r="M5907" i="2"/>
  <c r="G5907" i="2"/>
  <c r="E5907" i="2"/>
  <c r="Q5906" i="2"/>
  <c r="O5906" i="2"/>
  <c r="M5906" i="2"/>
  <c r="G5906" i="2"/>
  <c r="E5906" i="2"/>
  <c r="Q5905" i="2"/>
  <c r="O5905" i="2"/>
  <c r="M5905" i="2"/>
  <c r="G5905" i="2"/>
  <c r="E5905" i="2"/>
  <c r="Q5904" i="2"/>
  <c r="O5904" i="2"/>
  <c r="M5904" i="2"/>
  <c r="G5904" i="2"/>
  <c r="E5904" i="2"/>
  <c r="Q5903" i="2"/>
  <c r="O5903" i="2"/>
  <c r="M5903" i="2"/>
  <c r="G5903" i="2"/>
  <c r="E5903" i="2"/>
  <c r="Q5902" i="2"/>
  <c r="O5902" i="2"/>
  <c r="M5902" i="2"/>
  <c r="G5902" i="2"/>
  <c r="E5902" i="2"/>
  <c r="Q5901" i="2"/>
  <c r="O5901" i="2"/>
  <c r="M5901" i="2"/>
  <c r="G5901" i="2"/>
  <c r="E5901" i="2"/>
  <c r="Q5900" i="2"/>
  <c r="O5900" i="2"/>
  <c r="M5900" i="2"/>
  <c r="G5900" i="2"/>
  <c r="E5900" i="2"/>
  <c r="Q5899" i="2"/>
  <c r="O5899" i="2"/>
  <c r="M5899" i="2"/>
  <c r="G5899" i="2"/>
  <c r="E5899" i="2"/>
  <c r="Q5898" i="2"/>
  <c r="O5898" i="2"/>
  <c r="M5898" i="2"/>
  <c r="G5898" i="2"/>
  <c r="E5898" i="2"/>
  <c r="Q5897" i="2"/>
  <c r="O5897" i="2"/>
  <c r="M5897" i="2"/>
  <c r="G5897" i="2"/>
  <c r="E5897" i="2"/>
  <c r="Q5896" i="2"/>
  <c r="O5896" i="2"/>
  <c r="M5896" i="2"/>
  <c r="G5896" i="2"/>
  <c r="E5896" i="2"/>
  <c r="Q5895" i="2"/>
  <c r="O5895" i="2"/>
  <c r="M5895" i="2"/>
  <c r="G5895" i="2"/>
  <c r="E5895" i="2"/>
  <c r="Q5894" i="2"/>
  <c r="O5894" i="2"/>
  <c r="M5894" i="2"/>
  <c r="G5894" i="2"/>
  <c r="E5894" i="2"/>
  <c r="Q5893" i="2"/>
  <c r="O5893" i="2"/>
  <c r="M5893" i="2"/>
  <c r="G5893" i="2"/>
  <c r="E5893" i="2"/>
  <c r="Q5892" i="2"/>
  <c r="O5892" i="2"/>
  <c r="M5892" i="2"/>
  <c r="G5892" i="2"/>
  <c r="E5892" i="2"/>
  <c r="Q5891" i="2"/>
  <c r="O5891" i="2"/>
  <c r="M5891" i="2"/>
  <c r="G5891" i="2"/>
  <c r="E5891" i="2"/>
  <c r="Q5890" i="2"/>
  <c r="O5890" i="2"/>
  <c r="M5890" i="2"/>
  <c r="G5890" i="2"/>
  <c r="E5890" i="2"/>
  <c r="Q5889" i="2"/>
  <c r="O5889" i="2"/>
  <c r="M5889" i="2"/>
  <c r="G5889" i="2"/>
  <c r="E5889" i="2"/>
  <c r="Q5888" i="2"/>
  <c r="O5888" i="2"/>
  <c r="M5888" i="2"/>
  <c r="G5888" i="2"/>
  <c r="E5888" i="2"/>
  <c r="Q5887" i="2"/>
  <c r="O5887" i="2"/>
  <c r="M5887" i="2"/>
  <c r="G5887" i="2"/>
  <c r="E5887" i="2"/>
  <c r="Q5886" i="2"/>
  <c r="O5886" i="2"/>
  <c r="M5886" i="2"/>
  <c r="G5886" i="2"/>
  <c r="E5886" i="2"/>
  <c r="Q5885" i="2"/>
  <c r="O5885" i="2"/>
  <c r="M5885" i="2"/>
  <c r="G5885" i="2"/>
  <c r="E5885" i="2"/>
  <c r="Q5884" i="2"/>
  <c r="O5884" i="2"/>
  <c r="M5884" i="2"/>
  <c r="G5884" i="2"/>
  <c r="E5884" i="2"/>
  <c r="Q5883" i="2"/>
  <c r="O5883" i="2"/>
  <c r="M5883" i="2"/>
  <c r="G5883" i="2"/>
  <c r="E5883" i="2"/>
  <c r="Q5882" i="2"/>
  <c r="O5882" i="2"/>
  <c r="M5882" i="2"/>
  <c r="G5882" i="2"/>
  <c r="E5882" i="2"/>
  <c r="Q5881" i="2"/>
  <c r="O5881" i="2"/>
  <c r="M5881" i="2"/>
  <c r="G5881" i="2"/>
  <c r="E5881" i="2"/>
  <c r="Q5880" i="2"/>
  <c r="O5880" i="2"/>
  <c r="M5880" i="2"/>
  <c r="G5880" i="2"/>
  <c r="E5880" i="2"/>
  <c r="Q5879" i="2"/>
  <c r="O5879" i="2"/>
  <c r="M5879" i="2"/>
  <c r="G5879" i="2"/>
  <c r="E5879" i="2"/>
  <c r="Q5878" i="2"/>
  <c r="O5878" i="2"/>
  <c r="M5878" i="2"/>
  <c r="G5878" i="2"/>
  <c r="E5878" i="2"/>
  <c r="Q5877" i="2"/>
  <c r="O5877" i="2"/>
  <c r="M5877" i="2"/>
  <c r="G5877" i="2"/>
  <c r="E5877" i="2"/>
  <c r="Q5876" i="2"/>
  <c r="O5876" i="2"/>
  <c r="M5876" i="2"/>
  <c r="G5876" i="2"/>
  <c r="E5876" i="2"/>
  <c r="Q5875" i="2"/>
  <c r="O5875" i="2"/>
  <c r="M5875" i="2"/>
  <c r="G5875" i="2"/>
  <c r="E5875" i="2"/>
  <c r="Q5874" i="2"/>
  <c r="O5874" i="2"/>
  <c r="M5874" i="2"/>
  <c r="G5874" i="2"/>
  <c r="E5874" i="2"/>
  <c r="Q5873" i="2"/>
  <c r="O5873" i="2"/>
  <c r="M5873" i="2"/>
  <c r="G5873" i="2"/>
  <c r="E5873" i="2"/>
  <c r="Q5872" i="2"/>
  <c r="O5872" i="2"/>
  <c r="M5872" i="2"/>
  <c r="G5872" i="2"/>
  <c r="E5872" i="2"/>
  <c r="Q5871" i="2"/>
  <c r="O5871" i="2"/>
  <c r="M5871" i="2"/>
  <c r="G5871" i="2"/>
  <c r="E5871" i="2"/>
  <c r="Q5870" i="2"/>
  <c r="O5870" i="2"/>
  <c r="M5870" i="2"/>
  <c r="G5870" i="2"/>
  <c r="E5870" i="2"/>
  <c r="Q5869" i="2"/>
  <c r="O5869" i="2"/>
  <c r="M5869" i="2"/>
  <c r="G5869" i="2"/>
  <c r="E5869" i="2"/>
  <c r="Q5868" i="2"/>
  <c r="O5868" i="2"/>
  <c r="M5868" i="2"/>
  <c r="G5868" i="2"/>
  <c r="E5868" i="2"/>
  <c r="Q5867" i="2"/>
  <c r="O5867" i="2"/>
  <c r="M5867" i="2"/>
  <c r="G5867" i="2"/>
  <c r="E5867" i="2"/>
  <c r="Q5866" i="2"/>
  <c r="O5866" i="2"/>
  <c r="M5866" i="2"/>
  <c r="G5866" i="2"/>
  <c r="E5866" i="2"/>
  <c r="Q5865" i="2"/>
  <c r="O5865" i="2"/>
  <c r="M5865" i="2"/>
  <c r="G5865" i="2"/>
  <c r="E5865" i="2"/>
  <c r="Q5864" i="2"/>
  <c r="O5864" i="2"/>
  <c r="M5864" i="2"/>
  <c r="G5864" i="2"/>
  <c r="E5864" i="2"/>
  <c r="Q5863" i="2"/>
  <c r="O5863" i="2"/>
  <c r="M5863" i="2"/>
  <c r="G5863" i="2"/>
  <c r="E5863" i="2"/>
  <c r="Q5862" i="2"/>
  <c r="O5862" i="2"/>
  <c r="M5862" i="2"/>
  <c r="G5862" i="2"/>
  <c r="E5862" i="2"/>
  <c r="Q5861" i="2"/>
  <c r="O5861" i="2"/>
  <c r="M5861" i="2"/>
  <c r="G5861" i="2"/>
  <c r="E5861" i="2"/>
  <c r="Q5860" i="2"/>
  <c r="O5860" i="2"/>
  <c r="M5860" i="2"/>
  <c r="G5860" i="2"/>
  <c r="E5860" i="2"/>
  <c r="Q5859" i="2"/>
  <c r="O5859" i="2"/>
  <c r="M5859" i="2"/>
  <c r="G5859" i="2"/>
  <c r="E5859" i="2"/>
  <c r="Q5858" i="2"/>
  <c r="O5858" i="2"/>
  <c r="M5858" i="2"/>
  <c r="G5858" i="2"/>
  <c r="E5858" i="2"/>
  <c r="Q5857" i="2"/>
  <c r="O5857" i="2"/>
  <c r="M5857" i="2"/>
  <c r="G5857" i="2"/>
  <c r="E5857" i="2"/>
  <c r="Q5856" i="2"/>
  <c r="O5856" i="2"/>
  <c r="M5856" i="2"/>
  <c r="G5856" i="2"/>
  <c r="E5856" i="2"/>
  <c r="Q5855" i="2"/>
  <c r="O5855" i="2"/>
  <c r="M5855" i="2"/>
  <c r="G5855" i="2"/>
  <c r="E5855" i="2"/>
  <c r="Q5854" i="2"/>
  <c r="O5854" i="2"/>
  <c r="M5854" i="2"/>
  <c r="G5854" i="2"/>
  <c r="E5854" i="2"/>
  <c r="Q5853" i="2"/>
  <c r="O5853" i="2"/>
  <c r="M5853" i="2"/>
  <c r="G5853" i="2"/>
  <c r="E5853" i="2"/>
  <c r="Q5852" i="2"/>
  <c r="O5852" i="2"/>
  <c r="M5852" i="2"/>
  <c r="G5852" i="2"/>
  <c r="E5852" i="2"/>
  <c r="Q5851" i="2"/>
  <c r="O5851" i="2"/>
  <c r="M5851" i="2"/>
  <c r="G5851" i="2"/>
  <c r="E5851" i="2"/>
  <c r="Q5850" i="2"/>
  <c r="O5850" i="2"/>
  <c r="M5850" i="2"/>
  <c r="G5850" i="2"/>
  <c r="E5850" i="2"/>
  <c r="Q5849" i="2"/>
  <c r="O5849" i="2"/>
  <c r="M5849" i="2"/>
  <c r="G5849" i="2"/>
  <c r="E5849" i="2"/>
  <c r="Q5848" i="2"/>
  <c r="O5848" i="2"/>
  <c r="M5848" i="2"/>
  <c r="G5848" i="2"/>
  <c r="E5848" i="2"/>
  <c r="Q5847" i="2"/>
  <c r="O5847" i="2"/>
  <c r="M5847" i="2"/>
  <c r="G5847" i="2"/>
  <c r="E5847" i="2"/>
  <c r="Q5846" i="2"/>
  <c r="O5846" i="2"/>
  <c r="M5846" i="2"/>
  <c r="G5846" i="2"/>
  <c r="E5846" i="2"/>
  <c r="Q5845" i="2"/>
  <c r="O5845" i="2"/>
  <c r="M5845" i="2"/>
  <c r="G5845" i="2"/>
  <c r="E5845" i="2"/>
  <c r="Q5844" i="2"/>
  <c r="O5844" i="2"/>
  <c r="M5844" i="2"/>
  <c r="G5844" i="2"/>
  <c r="E5844" i="2"/>
  <c r="Q5843" i="2"/>
  <c r="O5843" i="2"/>
  <c r="M5843" i="2"/>
  <c r="G5843" i="2"/>
  <c r="E5843" i="2"/>
  <c r="Q5842" i="2"/>
  <c r="O5842" i="2"/>
  <c r="M5842" i="2"/>
  <c r="G5842" i="2"/>
  <c r="E5842" i="2"/>
  <c r="Q5841" i="2"/>
  <c r="O5841" i="2"/>
  <c r="M5841" i="2"/>
  <c r="G5841" i="2"/>
  <c r="E5841" i="2"/>
  <c r="Q5840" i="2"/>
  <c r="O5840" i="2"/>
  <c r="M5840" i="2"/>
  <c r="G5840" i="2"/>
  <c r="E5840" i="2"/>
  <c r="Q5839" i="2"/>
  <c r="O5839" i="2"/>
  <c r="M5839" i="2"/>
  <c r="G5839" i="2"/>
  <c r="E5839" i="2"/>
  <c r="Q5838" i="2"/>
  <c r="O5838" i="2"/>
  <c r="M5838" i="2"/>
  <c r="G5838" i="2"/>
  <c r="E5838" i="2"/>
  <c r="Q5837" i="2"/>
  <c r="O5837" i="2"/>
  <c r="M5837" i="2"/>
  <c r="G5837" i="2"/>
  <c r="E5837" i="2"/>
  <c r="Q5836" i="2"/>
  <c r="O5836" i="2"/>
  <c r="M5836" i="2"/>
  <c r="G5836" i="2"/>
  <c r="E5836" i="2"/>
  <c r="Q5835" i="2"/>
  <c r="O5835" i="2"/>
  <c r="M5835" i="2"/>
  <c r="G5835" i="2"/>
  <c r="E5835" i="2"/>
  <c r="Q5834" i="2"/>
  <c r="O5834" i="2"/>
  <c r="M5834" i="2"/>
  <c r="G5834" i="2"/>
  <c r="E5834" i="2"/>
  <c r="Q5833" i="2"/>
  <c r="O5833" i="2"/>
  <c r="M5833" i="2"/>
  <c r="G5833" i="2"/>
  <c r="E5833" i="2"/>
  <c r="Q5832" i="2"/>
  <c r="O5832" i="2"/>
  <c r="M5832" i="2"/>
  <c r="G5832" i="2"/>
  <c r="E5832" i="2"/>
  <c r="Q5831" i="2"/>
  <c r="O5831" i="2"/>
  <c r="M5831" i="2"/>
  <c r="G5831" i="2"/>
  <c r="E5831" i="2"/>
  <c r="Q5830" i="2"/>
  <c r="O5830" i="2"/>
  <c r="M5830" i="2"/>
  <c r="G5830" i="2"/>
  <c r="E5830" i="2"/>
  <c r="Q5829" i="2"/>
  <c r="O5829" i="2"/>
  <c r="M5829" i="2"/>
  <c r="G5829" i="2"/>
  <c r="E5829" i="2"/>
  <c r="Q5828" i="2"/>
  <c r="O5828" i="2"/>
  <c r="M5828" i="2"/>
  <c r="G5828" i="2"/>
  <c r="E5828" i="2"/>
  <c r="Q5827" i="2"/>
  <c r="O5827" i="2"/>
  <c r="M5827" i="2"/>
  <c r="G5827" i="2"/>
  <c r="E5827" i="2"/>
  <c r="Q5826" i="2"/>
  <c r="O5826" i="2"/>
  <c r="M5826" i="2"/>
  <c r="G5826" i="2"/>
  <c r="E5826" i="2"/>
  <c r="Q5825" i="2"/>
  <c r="O5825" i="2"/>
  <c r="M5825" i="2"/>
  <c r="G5825" i="2"/>
  <c r="E5825" i="2"/>
  <c r="Q5824" i="2"/>
  <c r="O5824" i="2"/>
  <c r="M5824" i="2"/>
  <c r="G5824" i="2"/>
  <c r="E5824" i="2"/>
  <c r="Q5823" i="2"/>
  <c r="O5823" i="2"/>
  <c r="M5823" i="2"/>
  <c r="G5823" i="2"/>
  <c r="E5823" i="2"/>
  <c r="Q5822" i="2"/>
  <c r="O5822" i="2"/>
  <c r="M5822" i="2"/>
  <c r="G5822" i="2"/>
  <c r="E5822" i="2"/>
  <c r="Q5821" i="2"/>
  <c r="O5821" i="2"/>
  <c r="M5821" i="2"/>
  <c r="G5821" i="2"/>
  <c r="E5821" i="2"/>
  <c r="Q5820" i="2"/>
  <c r="O5820" i="2"/>
  <c r="M5820" i="2"/>
  <c r="G5820" i="2"/>
  <c r="E5820" i="2"/>
  <c r="Q5819" i="2"/>
  <c r="O5819" i="2"/>
  <c r="M5819" i="2"/>
  <c r="G5819" i="2"/>
  <c r="E5819" i="2"/>
  <c r="Q5818" i="2"/>
  <c r="O5818" i="2"/>
  <c r="M5818" i="2"/>
  <c r="G5818" i="2"/>
  <c r="E5818" i="2"/>
  <c r="Q5817" i="2"/>
  <c r="O5817" i="2"/>
  <c r="M5817" i="2"/>
  <c r="G5817" i="2"/>
  <c r="E5817" i="2"/>
  <c r="Q5816" i="2"/>
  <c r="O5816" i="2"/>
  <c r="M5816" i="2"/>
  <c r="G5816" i="2"/>
  <c r="E5816" i="2"/>
  <c r="Q5815" i="2"/>
  <c r="O5815" i="2"/>
  <c r="M5815" i="2"/>
  <c r="G5815" i="2"/>
  <c r="E5815" i="2"/>
  <c r="Q5814" i="2"/>
  <c r="O5814" i="2"/>
  <c r="M5814" i="2"/>
  <c r="G5814" i="2"/>
  <c r="E5814" i="2"/>
  <c r="Q5813" i="2"/>
  <c r="O5813" i="2"/>
  <c r="M5813" i="2"/>
  <c r="G5813" i="2"/>
  <c r="E5813" i="2"/>
  <c r="Q5812" i="2"/>
  <c r="O5812" i="2"/>
  <c r="M5812" i="2"/>
  <c r="G5812" i="2"/>
  <c r="E5812" i="2"/>
  <c r="Q5811" i="2"/>
  <c r="O5811" i="2"/>
  <c r="M5811" i="2"/>
  <c r="G5811" i="2"/>
  <c r="E5811" i="2"/>
  <c r="Q5810" i="2"/>
  <c r="O5810" i="2"/>
  <c r="M5810" i="2"/>
  <c r="G5810" i="2"/>
  <c r="E5810" i="2"/>
  <c r="Q5809" i="2"/>
  <c r="O5809" i="2"/>
  <c r="M5809" i="2"/>
  <c r="G5809" i="2"/>
  <c r="E5809" i="2"/>
  <c r="Q5808" i="2"/>
  <c r="O5808" i="2"/>
  <c r="M5808" i="2"/>
  <c r="G5808" i="2"/>
  <c r="E5808" i="2"/>
  <c r="Q5807" i="2"/>
  <c r="O5807" i="2"/>
  <c r="M5807" i="2"/>
  <c r="G5807" i="2"/>
  <c r="E5807" i="2"/>
  <c r="Q5806" i="2"/>
  <c r="O5806" i="2"/>
  <c r="M5806" i="2"/>
  <c r="G5806" i="2"/>
  <c r="E5806" i="2"/>
  <c r="Q5805" i="2"/>
  <c r="O5805" i="2"/>
  <c r="M5805" i="2"/>
  <c r="G5805" i="2"/>
  <c r="E5805" i="2"/>
  <c r="Q5804" i="2"/>
  <c r="O5804" i="2"/>
  <c r="M5804" i="2"/>
  <c r="G5804" i="2"/>
  <c r="E5804" i="2"/>
  <c r="Q5803" i="2"/>
  <c r="O5803" i="2"/>
  <c r="M5803" i="2"/>
  <c r="G5803" i="2"/>
  <c r="E5803" i="2"/>
  <c r="Q5802" i="2"/>
  <c r="O5802" i="2"/>
  <c r="M5802" i="2"/>
  <c r="G5802" i="2"/>
  <c r="E5802" i="2"/>
  <c r="Q5801" i="2"/>
  <c r="O5801" i="2"/>
  <c r="M5801" i="2"/>
  <c r="G5801" i="2"/>
  <c r="E5801" i="2"/>
  <c r="Q5800" i="2"/>
  <c r="O5800" i="2"/>
  <c r="M5800" i="2"/>
  <c r="G5800" i="2"/>
  <c r="E5800" i="2"/>
  <c r="Q5799" i="2"/>
  <c r="O5799" i="2"/>
  <c r="M5799" i="2"/>
  <c r="G5799" i="2"/>
  <c r="E5799" i="2"/>
  <c r="Q5798" i="2"/>
  <c r="O5798" i="2"/>
  <c r="M5798" i="2"/>
  <c r="G5798" i="2"/>
  <c r="E5798" i="2"/>
  <c r="Q5797" i="2"/>
  <c r="O5797" i="2"/>
  <c r="M5797" i="2"/>
  <c r="G5797" i="2"/>
  <c r="E5797" i="2"/>
  <c r="Q5796" i="2"/>
  <c r="O5796" i="2"/>
  <c r="M5796" i="2"/>
  <c r="G5796" i="2"/>
  <c r="E5796" i="2"/>
  <c r="Q5795" i="2"/>
  <c r="O5795" i="2"/>
  <c r="M5795" i="2"/>
  <c r="G5795" i="2"/>
  <c r="E5795" i="2"/>
  <c r="Q5794" i="2"/>
  <c r="O5794" i="2"/>
  <c r="M5794" i="2"/>
  <c r="G5794" i="2"/>
  <c r="E5794" i="2"/>
  <c r="Q5793" i="2"/>
  <c r="O5793" i="2"/>
  <c r="M5793" i="2"/>
  <c r="G5793" i="2"/>
  <c r="E5793" i="2"/>
  <c r="Q5792" i="2"/>
  <c r="O5792" i="2"/>
  <c r="M5792" i="2"/>
  <c r="G5792" i="2"/>
  <c r="E5792" i="2"/>
  <c r="Q5791" i="2"/>
  <c r="O5791" i="2"/>
  <c r="M5791" i="2"/>
  <c r="G5791" i="2"/>
  <c r="E5791" i="2"/>
  <c r="Q5790" i="2"/>
  <c r="O5790" i="2"/>
  <c r="M5790" i="2"/>
  <c r="G5790" i="2"/>
  <c r="E5790" i="2"/>
  <c r="Q5789" i="2"/>
  <c r="O5789" i="2"/>
  <c r="M5789" i="2"/>
  <c r="G5789" i="2"/>
  <c r="E5789" i="2"/>
  <c r="Q5788" i="2"/>
  <c r="O5788" i="2"/>
  <c r="M5788" i="2"/>
  <c r="G5788" i="2"/>
  <c r="E5788" i="2"/>
  <c r="Q5787" i="2"/>
  <c r="O5787" i="2"/>
  <c r="M5787" i="2"/>
  <c r="G5787" i="2"/>
  <c r="E5787" i="2"/>
  <c r="Q5786" i="2"/>
  <c r="O5786" i="2"/>
  <c r="M5786" i="2"/>
  <c r="G5786" i="2"/>
  <c r="E5786" i="2"/>
  <c r="Q5785" i="2"/>
  <c r="O5785" i="2"/>
  <c r="M5785" i="2"/>
  <c r="G5785" i="2"/>
  <c r="E5785" i="2"/>
  <c r="Q5784" i="2"/>
  <c r="O5784" i="2"/>
  <c r="M5784" i="2"/>
  <c r="G5784" i="2"/>
  <c r="E5784" i="2"/>
  <c r="Q5783" i="2"/>
  <c r="O5783" i="2"/>
  <c r="M5783" i="2"/>
  <c r="G5783" i="2"/>
  <c r="E5783" i="2"/>
  <c r="Q5782" i="2"/>
  <c r="O5782" i="2"/>
  <c r="M5782" i="2"/>
  <c r="G5782" i="2"/>
  <c r="E5782" i="2"/>
  <c r="Q5781" i="2"/>
  <c r="O5781" i="2"/>
  <c r="M5781" i="2"/>
  <c r="G5781" i="2"/>
  <c r="E5781" i="2"/>
  <c r="Q5780" i="2"/>
  <c r="O5780" i="2"/>
  <c r="M5780" i="2"/>
  <c r="G5780" i="2"/>
  <c r="E5780" i="2"/>
  <c r="Q5779" i="2"/>
  <c r="O5779" i="2"/>
  <c r="M5779" i="2"/>
  <c r="G5779" i="2"/>
  <c r="E5779" i="2"/>
  <c r="Q5778" i="2"/>
  <c r="O5778" i="2"/>
  <c r="M5778" i="2"/>
  <c r="G5778" i="2"/>
  <c r="E5778" i="2"/>
  <c r="Q5777" i="2"/>
  <c r="O5777" i="2"/>
  <c r="M5777" i="2"/>
  <c r="G5777" i="2"/>
  <c r="E5777" i="2"/>
  <c r="Q5776" i="2"/>
  <c r="O5776" i="2"/>
  <c r="M5776" i="2"/>
  <c r="G5776" i="2"/>
  <c r="E5776" i="2"/>
  <c r="Q5775" i="2"/>
  <c r="O5775" i="2"/>
  <c r="M5775" i="2"/>
  <c r="G5775" i="2"/>
  <c r="E5775" i="2"/>
  <c r="Q5774" i="2"/>
  <c r="O5774" i="2"/>
  <c r="M5774" i="2"/>
  <c r="G5774" i="2"/>
  <c r="E5774" i="2"/>
  <c r="Q5773" i="2"/>
  <c r="O5773" i="2"/>
  <c r="M5773" i="2"/>
  <c r="G5773" i="2"/>
  <c r="E5773" i="2"/>
  <c r="Q5772" i="2"/>
  <c r="O5772" i="2"/>
  <c r="M5772" i="2"/>
  <c r="G5772" i="2"/>
  <c r="E5772" i="2"/>
  <c r="Q5771" i="2"/>
  <c r="O5771" i="2"/>
  <c r="M5771" i="2"/>
  <c r="G5771" i="2"/>
  <c r="E5771" i="2"/>
  <c r="Q5770" i="2"/>
  <c r="O5770" i="2"/>
  <c r="M5770" i="2"/>
  <c r="G5770" i="2"/>
  <c r="E5770" i="2"/>
  <c r="Q5769" i="2"/>
  <c r="O5769" i="2"/>
  <c r="M5769" i="2"/>
  <c r="G5769" i="2"/>
  <c r="E5769" i="2"/>
  <c r="Q5768" i="2"/>
  <c r="O5768" i="2"/>
  <c r="M5768" i="2"/>
  <c r="G5768" i="2"/>
  <c r="E5768" i="2"/>
  <c r="Q5767" i="2"/>
  <c r="O5767" i="2"/>
  <c r="M5767" i="2"/>
  <c r="G5767" i="2"/>
  <c r="E5767" i="2"/>
  <c r="Q5766" i="2"/>
  <c r="O5766" i="2"/>
  <c r="M5766" i="2"/>
  <c r="G5766" i="2"/>
  <c r="E5766" i="2"/>
  <c r="Q5765" i="2"/>
  <c r="O5765" i="2"/>
  <c r="M5765" i="2"/>
  <c r="G5765" i="2"/>
  <c r="E5765" i="2"/>
  <c r="Q5764" i="2"/>
  <c r="O5764" i="2"/>
  <c r="M5764" i="2"/>
  <c r="G5764" i="2"/>
  <c r="E5764" i="2"/>
  <c r="Q5763" i="2"/>
  <c r="O5763" i="2"/>
  <c r="M5763" i="2"/>
  <c r="G5763" i="2"/>
  <c r="E5763" i="2"/>
  <c r="Q5762" i="2"/>
  <c r="O5762" i="2"/>
  <c r="M5762" i="2"/>
  <c r="G5762" i="2"/>
  <c r="E5762" i="2"/>
  <c r="Q5761" i="2"/>
  <c r="O5761" i="2"/>
  <c r="M5761" i="2"/>
  <c r="G5761" i="2"/>
  <c r="E5761" i="2"/>
  <c r="Q5760" i="2"/>
  <c r="O5760" i="2"/>
  <c r="M5760" i="2"/>
  <c r="G5760" i="2"/>
  <c r="E5760" i="2"/>
  <c r="Q5759" i="2"/>
  <c r="O5759" i="2"/>
  <c r="M5759" i="2"/>
  <c r="G5759" i="2"/>
  <c r="E5759" i="2"/>
  <c r="Q5758" i="2"/>
  <c r="O5758" i="2"/>
  <c r="M5758" i="2"/>
  <c r="G5758" i="2"/>
  <c r="E5758" i="2"/>
  <c r="Q5757" i="2"/>
  <c r="O5757" i="2"/>
  <c r="M5757" i="2"/>
  <c r="G5757" i="2"/>
  <c r="E5757" i="2"/>
  <c r="Q5756" i="2"/>
  <c r="O5756" i="2"/>
  <c r="M5756" i="2"/>
  <c r="G5756" i="2"/>
  <c r="E5756" i="2"/>
  <c r="Q5755" i="2"/>
  <c r="O5755" i="2"/>
  <c r="M5755" i="2"/>
  <c r="G5755" i="2"/>
  <c r="E5755" i="2"/>
  <c r="Q5754" i="2"/>
  <c r="O5754" i="2"/>
  <c r="M5754" i="2"/>
  <c r="G5754" i="2"/>
  <c r="E5754" i="2"/>
  <c r="Q5753" i="2"/>
  <c r="O5753" i="2"/>
  <c r="M5753" i="2"/>
  <c r="G5753" i="2"/>
  <c r="E5753" i="2"/>
  <c r="Q5752" i="2"/>
  <c r="O5752" i="2"/>
  <c r="M5752" i="2"/>
  <c r="G5752" i="2"/>
  <c r="E5752" i="2"/>
  <c r="Q5751" i="2"/>
  <c r="O5751" i="2"/>
  <c r="M5751" i="2"/>
  <c r="G5751" i="2"/>
  <c r="E5751" i="2"/>
  <c r="Q5750" i="2"/>
  <c r="O5750" i="2"/>
  <c r="M5750" i="2"/>
  <c r="G5750" i="2"/>
  <c r="E5750" i="2"/>
  <c r="Q5749" i="2"/>
  <c r="O5749" i="2"/>
  <c r="M5749" i="2"/>
  <c r="G5749" i="2"/>
  <c r="E5749" i="2"/>
  <c r="Q5748" i="2"/>
  <c r="O5748" i="2"/>
  <c r="M5748" i="2"/>
  <c r="G5748" i="2"/>
  <c r="E5748" i="2"/>
  <c r="Q5747" i="2"/>
  <c r="O5747" i="2"/>
  <c r="M5747" i="2"/>
  <c r="G5747" i="2"/>
  <c r="E5747" i="2"/>
  <c r="Q5746" i="2"/>
  <c r="O5746" i="2"/>
  <c r="M5746" i="2"/>
  <c r="G5746" i="2"/>
  <c r="E5746" i="2"/>
  <c r="Q5745" i="2"/>
  <c r="O5745" i="2"/>
  <c r="M5745" i="2"/>
  <c r="G5745" i="2"/>
  <c r="E5745" i="2"/>
  <c r="Q5744" i="2"/>
  <c r="O5744" i="2"/>
  <c r="M5744" i="2"/>
  <c r="G5744" i="2"/>
  <c r="E5744" i="2"/>
  <c r="Q5743" i="2"/>
  <c r="O5743" i="2"/>
  <c r="M5743" i="2"/>
  <c r="G5743" i="2"/>
  <c r="E5743" i="2"/>
  <c r="Q5742" i="2"/>
  <c r="O5742" i="2"/>
  <c r="M5742" i="2"/>
  <c r="G5742" i="2"/>
  <c r="E5742" i="2"/>
  <c r="Q5741" i="2"/>
  <c r="O5741" i="2"/>
  <c r="M5741" i="2"/>
  <c r="G5741" i="2"/>
  <c r="E5741" i="2"/>
  <c r="Q5740" i="2"/>
  <c r="O5740" i="2"/>
  <c r="M5740" i="2"/>
  <c r="G5740" i="2"/>
  <c r="E5740" i="2"/>
  <c r="Q5739" i="2"/>
  <c r="O5739" i="2"/>
  <c r="M5739" i="2"/>
  <c r="G5739" i="2"/>
  <c r="E5739" i="2"/>
  <c r="Q5738" i="2"/>
  <c r="O5738" i="2"/>
  <c r="M5738" i="2"/>
  <c r="G5738" i="2"/>
  <c r="E5738" i="2"/>
  <c r="Q5737" i="2"/>
  <c r="O5737" i="2"/>
  <c r="M5737" i="2"/>
  <c r="G5737" i="2"/>
  <c r="E5737" i="2"/>
  <c r="Q5736" i="2"/>
  <c r="O5736" i="2"/>
  <c r="M5736" i="2"/>
  <c r="G5736" i="2"/>
  <c r="E5736" i="2"/>
  <c r="Q5735" i="2"/>
  <c r="O5735" i="2"/>
  <c r="M5735" i="2"/>
  <c r="G5735" i="2"/>
  <c r="E5735" i="2"/>
  <c r="Q5734" i="2"/>
  <c r="O5734" i="2"/>
  <c r="M5734" i="2"/>
  <c r="G5734" i="2"/>
  <c r="E5734" i="2"/>
  <c r="Q5733" i="2"/>
  <c r="O5733" i="2"/>
  <c r="M5733" i="2"/>
  <c r="G5733" i="2"/>
  <c r="E5733" i="2"/>
  <c r="Q5732" i="2"/>
  <c r="O5732" i="2"/>
  <c r="M5732" i="2"/>
  <c r="G5732" i="2"/>
  <c r="E5732" i="2"/>
  <c r="Q5731" i="2"/>
  <c r="O5731" i="2"/>
  <c r="M5731" i="2"/>
  <c r="G5731" i="2"/>
  <c r="E5731" i="2"/>
  <c r="Q5730" i="2"/>
  <c r="O5730" i="2"/>
  <c r="M5730" i="2"/>
  <c r="G5730" i="2"/>
  <c r="E5730" i="2"/>
  <c r="Q5729" i="2"/>
  <c r="O5729" i="2"/>
  <c r="M5729" i="2"/>
  <c r="G5729" i="2"/>
  <c r="E5729" i="2"/>
  <c r="Q5728" i="2"/>
  <c r="O5728" i="2"/>
  <c r="M5728" i="2"/>
  <c r="G5728" i="2"/>
  <c r="E5728" i="2"/>
  <c r="Q5727" i="2"/>
  <c r="O5727" i="2"/>
  <c r="M5727" i="2"/>
  <c r="G5727" i="2"/>
  <c r="E5727" i="2"/>
  <c r="Q5726" i="2"/>
  <c r="O5726" i="2"/>
  <c r="M5726" i="2"/>
  <c r="G5726" i="2"/>
  <c r="E5726" i="2"/>
  <c r="Q5725" i="2"/>
  <c r="O5725" i="2"/>
  <c r="M5725" i="2"/>
  <c r="G5725" i="2"/>
  <c r="E5725" i="2"/>
  <c r="Q5724" i="2"/>
  <c r="O5724" i="2"/>
  <c r="M5724" i="2"/>
  <c r="G5724" i="2"/>
  <c r="E5724" i="2"/>
  <c r="Q5723" i="2"/>
  <c r="O5723" i="2"/>
  <c r="M5723" i="2"/>
  <c r="G5723" i="2"/>
  <c r="E5723" i="2"/>
  <c r="Q5722" i="2"/>
  <c r="O5722" i="2"/>
  <c r="M5722" i="2"/>
  <c r="G5722" i="2"/>
  <c r="E5722" i="2"/>
  <c r="Q5721" i="2"/>
  <c r="O5721" i="2"/>
  <c r="M5721" i="2"/>
  <c r="G5721" i="2"/>
  <c r="E5721" i="2"/>
  <c r="Q5720" i="2"/>
  <c r="O5720" i="2"/>
  <c r="M5720" i="2"/>
  <c r="G5720" i="2"/>
  <c r="E5720" i="2"/>
  <c r="Q5719" i="2"/>
  <c r="O5719" i="2"/>
  <c r="M5719" i="2"/>
  <c r="G5719" i="2"/>
  <c r="E5719" i="2"/>
  <c r="Q5718" i="2"/>
  <c r="O5718" i="2"/>
  <c r="M5718" i="2"/>
  <c r="G5718" i="2"/>
  <c r="E5718" i="2"/>
  <c r="Q5717" i="2"/>
  <c r="O5717" i="2"/>
  <c r="M5717" i="2"/>
  <c r="G5717" i="2"/>
  <c r="E5717" i="2"/>
  <c r="Q5716" i="2"/>
  <c r="O5716" i="2"/>
  <c r="M5716" i="2"/>
  <c r="G5716" i="2"/>
  <c r="E5716" i="2"/>
  <c r="Q5715" i="2"/>
  <c r="O5715" i="2"/>
  <c r="M5715" i="2"/>
  <c r="G5715" i="2"/>
  <c r="E5715" i="2"/>
  <c r="Q5714" i="2"/>
  <c r="O5714" i="2"/>
  <c r="M5714" i="2"/>
  <c r="G5714" i="2"/>
  <c r="E5714" i="2"/>
  <c r="Q5713" i="2"/>
  <c r="O5713" i="2"/>
  <c r="M5713" i="2"/>
  <c r="G5713" i="2"/>
  <c r="E5713" i="2"/>
  <c r="Q5712" i="2"/>
  <c r="O5712" i="2"/>
  <c r="M5712" i="2"/>
  <c r="G5712" i="2"/>
  <c r="E5712" i="2"/>
  <c r="Q5711" i="2"/>
  <c r="O5711" i="2"/>
  <c r="M5711" i="2"/>
  <c r="G5711" i="2"/>
  <c r="E5711" i="2"/>
  <c r="Q5710" i="2"/>
  <c r="O5710" i="2"/>
  <c r="M5710" i="2"/>
  <c r="G5710" i="2"/>
  <c r="E5710" i="2"/>
  <c r="Q5709" i="2"/>
  <c r="O5709" i="2"/>
  <c r="M5709" i="2"/>
  <c r="G5709" i="2"/>
  <c r="E5709" i="2"/>
  <c r="Q5708" i="2"/>
  <c r="O5708" i="2"/>
  <c r="M5708" i="2"/>
  <c r="G5708" i="2"/>
  <c r="E5708" i="2"/>
  <c r="Q5707" i="2"/>
  <c r="O5707" i="2"/>
  <c r="M5707" i="2"/>
  <c r="G5707" i="2"/>
  <c r="E5707" i="2"/>
  <c r="Q5706" i="2"/>
  <c r="O5706" i="2"/>
  <c r="M5706" i="2"/>
  <c r="G5706" i="2"/>
  <c r="E5706" i="2"/>
  <c r="Q5705" i="2"/>
  <c r="O5705" i="2"/>
  <c r="M5705" i="2"/>
  <c r="G5705" i="2"/>
  <c r="E5705" i="2"/>
  <c r="Q5704" i="2"/>
  <c r="O5704" i="2"/>
  <c r="M5704" i="2"/>
  <c r="G5704" i="2"/>
  <c r="E5704" i="2"/>
  <c r="Q5703" i="2"/>
  <c r="O5703" i="2"/>
  <c r="M5703" i="2"/>
  <c r="G5703" i="2"/>
  <c r="E5703" i="2"/>
  <c r="Q5702" i="2"/>
  <c r="O5702" i="2"/>
  <c r="M5702" i="2"/>
  <c r="G5702" i="2"/>
  <c r="E5702" i="2"/>
  <c r="Q5701" i="2"/>
  <c r="O5701" i="2"/>
  <c r="M5701" i="2"/>
  <c r="G5701" i="2"/>
  <c r="E5701" i="2"/>
  <c r="Q5700" i="2"/>
  <c r="O5700" i="2"/>
  <c r="M5700" i="2"/>
  <c r="G5700" i="2"/>
  <c r="E5700" i="2"/>
  <c r="Q5699" i="2"/>
  <c r="O5699" i="2"/>
  <c r="M5699" i="2"/>
  <c r="G5699" i="2"/>
  <c r="E5699" i="2"/>
  <c r="Q5698" i="2"/>
  <c r="O5698" i="2"/>
  <c r="M5698" i="2"/>
  <c r="G5698" i="2"/>
  <c r="E5698" i="2"/>
  <c r="Q5697" i="2"/>
  <c r="O5697" i="2"/>
  <c r="M5697" i="2"/>
  <c r="G5697" i="2"/>
  <c r="E5697" i="2"/>
  <c r="Q5696" i="2"/>
  <c r="O5696" i="2"/>
  <c r="M5696" i="2"/>
  <c r="G5696" i="2"/>
  <c r="E5696" i="2"/>
  <c r="Q5695" i="2"/>
  <c r="O5695" i="2"/>
  <c r="M5695" i="2"/>
  <c r="G5695" i="2"/>
  <c r="E5695" i="2"/>
  <c r="Q5694" i="2"/>
  <c r="O5694" i="2"/>
  <c r="M5694" i="2"/>
  <c r="G5694" i="2"/>
  <c r="E5694" i="2"/>
  <c r="Q5693" i="2"/>
  <c r="O5693" i="2"/>
  <c r="M5693" i="2"/>
  <c r="G5693" i="2"/>
  <c r="E5693" i="2"/>
  <c r="Q5692" i="2"/>
  <c r="O5692" i="2"/>
  <c r="M5692" i="2"/>
  <c r="G5692" i="2"/>
  <c r="E5692" i="2"/>
  <c r="Q5691" i="2"/>
  <c r="O5691" i="2"/>
  <c r="M5691" i="2"/>
  <c r="G5691" i="2"/>
  <c r="E5691" i="2"/>
  <c r="Q5690" i="2"/>
  <c r="O5690" i="2"/>
  <c r="M5690" i="2"/>
  <c r="G5690" i="2"/>
  <c r="E5690" i="2"/>
  <c r="Q5689" i="2"/>
  <c r="O5689" i="2"/>
  <c r="M5689" i="2"/>
  <c r="G5689" i="2"/>
  <c r="E5689" i="2"/>
  <c r="Q5688" i="2"/>
  <c r="O5688" i="2"/>
  <c r="M5688" i="2"/>
  <c r="G5688" i="2"/>
  <c r="E5688" i="2"/>
  <c r="Q5687" i="2"/>
  <c r="O5687" i="2"/>
  <c r="M5687" i="2"/>
  <c r="G5687" i="2"/>
  <c r="E5687" i="2"/>
  <c r="Q5686" i="2"/>
  <c r="O5686" i="2"/>
  <c r="M5686" i="2"/>
  <c r="G5686" i="2"/>
  <c r="E5686" i="2"/>
  <c r="Q5685" i="2"/>
  <c r="O5685" i="2"/>
  <c r="M5685" i="2"/>
  <c r="G5685" i="2"/>
  <c r="E5685" i="2"/>
  <c r="Q5684" i="2"/>
  <c r="O5684" i="2"/>
  <c r="M5684" i="2"/>
  <c r="G5684" i="2"/>
  <c r="E5684" i="2"/>
  <c r="Q5683" i="2"/>
  <c r="O5683" i="2"/>
  <c r="M5683" i="2"/>
  <c r="G5683" i="2"/>
  <c r="E5683" i="2"/>
  <c r="Q5682" i="2"/>
  <c r="O5682" i="2"/>
  <c r="M5682" i="2"/>
  <c r="G5682" i="2"/>
  <c r="E5682" i="2"/>
  <c r="Q5681" i="2"/>
  <c r="O5681" i="2"/>
  <c r="M5681" i="2"/>
  <c r="G5681" i="2"/>
  <c r="E5681" i="2"/>
  <c r="Q5680" i="2"/>
  <c r="O5680" i="2"/>
  <c r="M5680" i="2"/>
  <c r="G5680" i="2"/>
  <c r="E5680" i="2"/>
  <c r="Q5679" i="2"/>
  <c r="O5679" i="2"/>
  <c r="M5679" i="2"/>
  <c r="G5679" i="2"/>
  <c r="E5679" i="2"/>
  <c r="Q5678" i="2"/>
  <c r="O5678" i="2"/>
  <c r="M5678" i="2"/>
  <c r="G5678" i="2"/>
  <c r="E5678" i="2"/>
  <c r="Q5677" i="2"/>
  <c r="O5677" i="2"/>
  <c r="M5677" i="2"/>
  <c r="G5677" i="2"/>
  <c r="E5677" i="2"/>
  <c r="Q5676" i="2"/>
  <c r="O5676" i="2"/>
  <c r="M5676" i="2"/>
  <c r="G5676" i="2"/>
  <c r="E5676" i="2"/>
  <c r="Q5675" i="2"/>
  <c r="O5675" i="2"/>
  <c r="M5675" i="2"/>
  <c r="G5675" i="2"/>
  <c r="E5675" i="2"/>
  <c r="Q5674" i="2"/>
  <c r="O5674" i="2"/>
  <c r="M5674" i="2"/>
  <c r="G5674" i="2"/>
  <c r="E5674" i="2"/>
  <c r="Q5673" i="2"/>
  <c r="O5673" i="2"/>
  <c r="M5673" i="2"/>
  <c r="G5673" i="2"/>
  <c r="E5673" i="2"/>
  <c r="Q5672" i="2"/>
  <c r="O5672" i="2"/>
  <c r="M5672" i="2"/>
  <c r="G5672" i="2"/>
  <c r="E5672" i="2"/>
  <c r="Q5671" i="2"/>
  <c r="O5671" i="2"/>
  <c r="M5671" i="2"/>
  <c r="G5671" i="2"/>
  <c r="E5671" i="2"/>
  <c r="Q5670" i="2"/>
  <c r="O5670" i="2"/>
  <c r="M5670" i="2"/>
  <c r="G5670" i="2"/>
  <c r="E5670" i="2"/>
  <c r="Q5669" i="2"/>
  <c r="O5669" i="2"/>
  <c r="M5669" i="2"/>
  <c r="G5669" i="2"/>
  <c r="E5669" i="2"/>
  <c r="Q5668" i="2"/>
  <c r="O5668" i="2"/>
  <c r="M5668" i="2"/>
  <c r="G5668" i="2"/>
  <c r="E5668" i="2"/>
  <c r="Q5667" i="2"/>
  <c r="O5667" i="2"/>
  <c r="M5667" i="2"/>
  <c r="G5667" i="2"/>
  <c r="E5667" i="2"/>
  <c r="Q5666" i="2"/>
  <c r="O5666" i="2"/>
  <c r="M5666" i="2"/>
  <c r="G5666" i="2"/>
  <c r="E5666" i="2"/>
  <c r="Q5665" i="2"/>
  <c r="O5665" i="2"/>
  <c r="M5665" i="2"/>
  <c r="G5665" i="2"/>
  <c r="E5665" i="2"/>
  <c r="Q5664" i="2"/>
  <c r="O5664" i="2"/>
  <c r="M5664" i="2"/>
  <c r="G5664" i="2"/>
  <c r="E5664" i="2"/>
  <c r="Q5663" i="2"/>
  <c r="O5663" i="2"/>
  <c r="M5663" i="2"/>
  <c r="G5663" i="2"/>
  <c r="E5663" i="2"/>
  <c r="Q5662" i="2"/>
  <c r="O5662" i="2"/>
  <c r="M5662" i="2"/>
  <c r="G5662" i="2"/>
  <c r="E5662" i="2"/>
  <c r="Q5661" i="2"/>
  <c r="O5661" i="2"/>
  <c r="M5661" i="2"/>
  <c r="G5661" i="2"/>
  <c r="E5661" i="2"/>
  <c r="Q5660" i="2"/>
  <c r="O5660" i="2"/>
  <c r="M5660" i="2"/>
  <c r="G5660" i="2"/>
  <c r="E5660" i="2"/>
  <c r="Q5659" i="2"/>
  <c r="O5659" i="2"/>
  <c r="M5659" i="2"/>
  <c r="G5659" i="2"/>
  <c r="E5659" i="2"/>
  <c r="Q5658" i="2"/>
  <c r="O5658" i="2"/>
  <c r="M5658" i="2"/>
  <c r="G5658" i="2"/>
  <c r="E5658" i="2"/>
  <c r="Q5657" i="2"/>
  <c r="O5657" i="2"/>
  <c r="M5657" i="2"/>
  <c r="G5657" i="2"/>
  <c r="E5657" i="2"/>
  <c r="Q5656" i="2"/>
  <c r="O5656" i="2"/>
  <c r="M5656" i="2"/>
  <c r="G5656" i="2"/>
  <c r="E5656" i="2"/>
  <c r="Q5655" i="2"/>
  <c r="O5655" i="2"/>
  <c r="M5655" i="2"/>
  <c r="G5655" i="2"/>
  <c r="E5655" i="2"/>
  <c r="Q5654" i="2"/>
  <c r="O5654" i="2"/>
  <c r="M5654" i="2"/>
  <c r="G5654" i="2"/>
  <c r="E5654" i="2"/>
  <c r="Q5653" i="2"/>
  <c r="O5653" i="2"/>
  <c r="M5653" i="2"/>
  <c r="G5653" i="2"/>
  <c r="E5653" i="2"/>
  <c r="Q5652" i="2"/>
  <c r="O5652" i="2"/>
  <c r="M5652" i="2"/>
  <c r="G5652" i="2"/>
  <c r="E5652" i="2"/>
  <c r="Q5651" i="2"/>
  <c r="O5651" i="2"/>
  <c r="M5651" i="2"/>
  <c r="G5651" i="2"/>
  <c r="E5651" i="2"/>
  <c r="Q5650" i="2"/>
  <c r="O5650" i="2"/>
  <c r="M5650" i="2"/>
  <c r="G5650" i="2"/>
  <c r="E5650" i="2"/>
  <c r="Q5649" i="2"/>
  <c r="O5649" i="2"/>
  <c r="M5649" i="2"/>
  <c r="G5649" i="2"/>
  <c r="E5649" i="2"/>
  <c r="Q5648" i="2"/>
  <c r="O5648" i="2"/>
  <c r="M5648" i="2"/>
  <c r="G5648" i="2"/>
  <c r="E5648" i="2"/>
  <c r="Q5647" i="2"/>
  <c r="O5647" i="2"/>
  <c r="M5647" i="2"/>
  <c r="G5647" i="2"/>
  <c r="E5647" i="2"/>
  <c r="Q5646" i="2"/>
  <c r="O5646" i="2"/>
  <c r="M5646" i="2"/>
  <c r="G5646" i="2"/>
  <c r="E5646" i="2"/>
  <c r="Q5645" i="2"/>
  <c r="O5645" i="2"/>
  <c r="M5645" i="2"/>
  <c r="G5645" i="2"/>
  <c r="E5645" i="2"/>
  <c r="Q5644" i="2"/>
  <c r="O5644" i="2"/>
  <c r="M5644" i="2"/>
  <c r="G5644" i="2"/>
  <c r="E5644" i="2"/>
  <c r="Q5643" i="2"/>
  <c r="O5643" i="2"/>
  <c r="M5643" i="2"/>
  <c r="G5643" i="2"/>
  <c r="E5643" i="2"/>
  <c r="Q5642" i="2"/>
  <c r="O5642" i="2"/>
  <c r="M5642" i="2"/>
  <c r="G5642" i="2"/>
  <c r="E5642" i="2"/>
  <c r="Q5641" i="2"/>
  <c r="O5641" i="2"/>
  <c r="M5641" i="2"/>
  <c r="G5641" i="2"/>
  <c r="E5641" i="2"/>
  <c r="Q5640" i="2"/>
  <c r="O5640" i="2"/>
  <c r="M5640" i="2"/>
  <c r="G5640" i="2"/>
  <c r="E5640" i="2"/>
  <c r="Q5639" i="2"/>
  <c r="O5639" i="2"/>
  <c r="M5639" i="2"/>
  <c r="G5639" i="2"/>
  <c r="E5639" i="2"/>
  <c r="Q5638" i="2"/>
  <c r="O5638" i="2"/>
  <c r="M5638" i="2"/>
  <c r="G5638" i="2"/>
  <c r="E5638" i="2"/>
  <c r="Q5637" i="2"/>
  <c r="O5637" i="2"/>
  <c r="M5637" i="2"/>
  <c r="G5637" i="2"/>
  <c r="E5637" i="2"/>
  <c r="Q5636" i="2"/>
  <c r="O5636" i="2"/>
  <c r="M5636" i="2"/>
  <c r="G5636" i="2"/>
  <c r="E5636" i="2"/>
  <c r="Q5635" i="2"/>
  <c r="O5635" i="2"/>
  <c r="M5635" i="2"/>
  <c r="G5635" i="2"/>
  <c r="E5635" i="2"/>
  <c r="Q5634" i="2"/>
  <c r="O5634" i="2"/>
  <c r="M5634" i="2"/>
  <c r="G5634" i="2"/>
  <c r="E5634" i="2"/>
  <c r="Q5633" i="2"/>
  <c r="O5633" i="2"/>
  <c r="M5633" i="2"/>
  <c r="G5633" i="2"/>
  <c r="E5633" i="2"/>
  <c r="Q5632" i="2"/>
  <c r="O5632" i="2"/>
  <c r="M5632" i="2"/>
  <c r="G5632" i="2"/>
  <c r="E5632" i="2"/>
  <c r="Q5631" i="2"/>
  <c r="O5631" i="2"/>
  <c r="M5631" i="2"/>
  <c r="G5631" i="2"/>
  <c r="E5631" i="2"/>
  <c r="Q5630" i="2"/>
  <c r="O5630" i="2"/>
  <c r="M5630" i="2"/>
  <c r="G5630" i="2"/>
  <c r="E5630" i="2"/>
  <c r="Q5629" i="2"/>
  <c r="O5629" i="2"/>
  <c r="M5629" i="2"/>
  <c r="G5629" i="2"/>
  <c r="E5629" i="2"/>
  <c r="Q5628" i="2"/>
  <c r="O5628" i="2"/>
  <c r="M5628" i="2"/>
  <c r="G5628" i="2"/>
  <c r="E5628" i="2"/>
  <c r="Q5627" i="2"/>
  <c r="O5627" i="2"/>
  <c r="M5627" i="2"/>
  <c r="G5627" i="2"/>
  <c r="E5627" i="2"/>
  <c r="Q5626" i="2"/>
  <c r="O5626" i="2"/>
  <c r="M5626" i="2"/>
  <c r="G5626" i="2"/>
  <c r="E5626" i="2"/>
  <c r="Q5625" i="2"/>
  <c r="O5625" i="2"/>
  <c r="M5625" i="2"/>
  <c r="G5625" i="2"/>
  <c r="E5625" i="2"/>
  <c r="Q5624" i="2"/>
  <c r="O5624" i="2"/>
  <c r="M5624" i="2"/>
  <c r="G5624" i="2"/>
  <c r="E5624" i="2"/>
  <c r="Q5623" i="2"/>
  <c r="O5623" i="2"/>
  <c r="M5623" i="2"/>
  <c r="G5623" i="2"/>
  <c r="E5623" i="2"/>
  <c r="Q5622" i="2"/>
  <c r="O5622" i="2"/>
  <c r="M5622" i="2"/>
  <c r="G5622" i="2"/>
  <c r="E5622" i="2"/>
  <c r="Q5621" i="2"/>
  <c r="O5621" i="2"/>
  <c r="M5621" i="2"/>
  <c r="G5621" i="2"/>
  <c r="E5621" i="2"/>
  <c r="Q5620" i="2"/>
  <c r="O5620" i="2"/>
  <c r="M5620" i="2"/>
  <c r="G5620" i="2"/>
  <c r="E5620" i="2"/>
  <c r="Q5619" i="2"/>
  <c r="O5619" i="2"/>
  <c r="M5619" i="2"/>
  <c r="G5619" i="2"/>
  <c r="E5619" i="2"/>
  <c r="Q5618" i="2"/>
  <c r="O5618" i="2"/>
  <c r="M5618" i="2"/>
  <c r="G5618" i="2"/>
  <c r="E5618" i="2"/>
  <c r="Q5617" i="2"/>
  <c r="O5617" i="2"/>
  <c r="M5617" i="2"/>
  <c r="G5617" i="2"/>
  <c r="E5617" i="2"/>
  <c r="Q5616" i="2"/>
  <c r="O5616" i="2"/>
  <c r="M5616" i="2"/>
  <c r="G5616" i="2"/>
  <c r="E5616" i="2"/>
  <c r="Q5615" i="2"/>
  <c r="O5615" i="2"/>
  <c r="M5615" i="2"/>
  <c r="G5615" i="2"/>
  <c r="E5615" i="2"/>
  <c r="Q5614" i="2"/>
  <c r="O5614" i="2"/>
  <c r="M5614" i="2"/>
  <c r="G5614" i="2"/>
  <c r="E5614" i="2"/>
  <c r="Q5613" i="2"/>
  <c r="O5613" i="2"/>
  <c r="M5613" i="2"/>
  <c r="G5613" i="2"/>
  <c r="E5613" i="2"/>
  <c r="Q5612" i="2"/>
  <c r="O5612" i="2"/>
  <c r="M5612" i="2"/>
  <c r="G5612" i="2"/>
  <c r="E5612" i="2"/>
  <c r="Q5611" i="2"/>
  <c r="O5611" i="2"/>
  <c r="M5611" i="2"/>
  <c r="G5611" i="2"/>
  <c r="E5611" i="2"/>
  <c r="Q5610" i="2"/>
  <c r="O5610" i="2"/>
  <c r="M5610" i="2"/>
  <c r="G5610" i="2"/>
  <c r="E5610" i="2"/>
  <c r="Q5609" i="2"/>
  <c r="O5609" i="2"/>
  <c r="M5609" i="2"/>
  <c r="G5609" i="2"/>
  <c r="E5609" i="2"/>
  <c r="Q5608" i="2"/>
  <c r="O5608" i="2"/>
  <c r="M5608" i="2"/>
  <c r="G5608" i="2"/>
  <c r="E5608" i="2"/>
  <c r="Q5607" i="2"/>
  <c r="O5607" i="2"/>
  <c r="M5607" i="2"/>
  <c r="G5607" i="2"/>
  <c r="E5607" i="2"/>
  <c r="Q5606" i="2"/>
  <c r="O5606" i="2"/>
  <c r="M5606" i="2"/>
  <c r="G5606" i="2"/>
  <c r="E5606" i="2"/>
  <c r="Q5605" i="2"/>
  <c r="O5605" i="2"/>
  <c r="M5605" i="2"/>
  <c r="G5605" i="2"/>
  <c r="E5605" i="2"/>
  <c r="Q5604" i="2"/>
  <c r="O5604" i="2"/>
  <c r="M5604" i="2"/>
  <c r="G5604" i="2"/>
  <c r="E5604" i="2"/>
  <c r="Q5603" i="2"/>
  <c r="O5603" i="2"/>
  <c r="M5603" i="2"/>
  <c r="G5603" i="2"/>
  <c r="E5603" i="2"/>
  <c r="Q5602" i="2"/>
  <c r="O5602" i="2"/>
  <c r="M5602" i="2"/>
  <c r="G5602" i="2"/>
  <c r="E5602" i="2"/>
  <c r="Q5601" i="2"/>
  <c r="O5601" i="2"/>
  <c r="M5601" i="2"/>
  <c r="G5601" i="2"/>
  <c r="E5601" i="2"/>
  <c r="Q5600" i="2"/>
  <c r="O5600" i="2"/>
  <c r="M5600" i="2"/>
  <c r="G5600" i="2"/>
  <c r="E5600" i="2"/>
  <c r="Q5599" i="2"/>
  <c r="O5599" i="2"/>
  <c r="M5599" i="2"/>
  <c r="G5599" i="2"/>
  <c r="E5599" i="2"/>
  <c r="Q5598" i="2"/>
  <c r="O5598" i="2"/>
  <c r="M5598" i="2"/>
  <c r="G5598" i="2"/>
  <c r="E5598" i="2"/>
  <c r="Q5597" i="2"/>
  <c r="O5597" i="2"/>
  <c r="M5597" i="2"/>
  <c r="G5597" i="2"/>
  <c r="E5597" i="2"/>
  <c r="Q5596" i="2"/>
  <c r="O5596" i="2"/>
  <c r="M5596" i="2"/>
  <c r="G5596" i="2"/>
  <c r="E5596" i="2"/>
  <c r="Q5595" i="2"/>
  <c r="O5595" i="2"/>
  <c r="M5595" i="2"/>
  <c r="G5595" i="2"/>
  <c r="E5595" i="2"/>
  <c r="Q5594" i="2"/>
  <c r="O5594" i="2"/>
  <c r="M5594" i="2"/>
  <c r="G5594" i="2"/>
  <c r="E5594" i="2"/>
  <c r="Q5593" i="2"/>
  <c r="O5593" i="2"/>
  <c r="M5593" i="2"/>
  <c r="G5593" i="2"/>
  <c r="E5593" i="2"/>
  <c r="Q5592" i="2"/>
  <c r="O5592" i="2"/>
  <c r="M5592" i="2"/>
  <c r="G5592" i="2"/>
  <c r="E5592" i="2"/>
  <c r="Q5591" i="2"/>
  <c r="O5591" i="2"/>
  <c r="M5591" i="2"/>
  <c r="G5591" i="2"/>
  <c r="E5591" i="2"/>
  <c r="Q5590" i="2"/>
  <c r="O5590" i="2"/>
  <c r="M5590" i="2"/>
  <c r="G5590" i="2"/>
  <c r="E5590" i="2"/>
  <c r="Q5589" i="2"/>
  <c r="O5589" i="2"/>
  <c r="M5589" i="2"/>
  <c r="G5589" i="2"/>
  <c r="E5589" i="2"/>
  <c r="Q5588" i="2"/>
  <c r="O5588" i="2"/>
  <c r="M5588" i="2"/>
  <c r="G5588" i="2"/>
  <c r="E5588" i="2"/>
  <c r="Q5587" i="2"/>
  <c r="O5587" i="2"/>
  <c r="M5587" i="2"/>
  <c r="G5587" i="2"/>
  <c r="E5587" i="2"/>
  <c r="Q5586" i="2"/>
  <c r="O5586" i="2"/>
  <c r="M5586" i="2"/>
  <c r="G5586" i="2"/>
  <c r="E5586" i="2"/>
  <c r="Q5585" i="2"/>
  <c r="O5585" i="2"/>
  <c r="M5585" i="2"/>
  <c r="G5585" i="2"/>
  <c r="E5585" i="2"/>
  <c r="Q5584" i="2"/>
  <c r="O5584" i="2"/>
  <c r="M5584" i="2"/>
  <c r="G5584" i="2"/>
  <c r="E5584" i="2"/>
  <c r="Q5583" i="2"/>
  <c r="O5583" i="2"/>
  <c r="M5583" i="2"/>
  <c r="G5583" i="2"/>
  <c r="E5583" i="2"/>
  <c r="Q5582" i="2"/>
  <c r="O5582" i="2"/>
  <c r="M5582" i="2"/>
  <c r="G5582" i="2"/>
  <c r="E5582" i="2"/>
  <c r="Q5581" i="2"/>
  <c r="O5581" i="2"/>
  <c r="M5581" i="2"/>
  <c r="G5581" i="2"/>
  <c r="E5581" i="2"/>
  <c r="Q5580" i="2"/>
  <c r="O5580" i="2"/>
  <c r="M5580" i="2"/>
  <c r="G5580" i="2"/>
  <c r="E5580" i="2"/>
  <c r="Q5579" i="2"/>
  <c r="O5579" i="2"/>
  <c r="M5579" i="2"/>
  <c r="G5579" i="2"/>
  <c r="E5579" i="2"/>
  <c r="Q5578" i="2"/>
  <c r="O5578" i="2"/>
  <c r="M5578" i="2"/>
  <c r="G5578" i="2"/>
  <c r="E5578" i="2"/>
  <c r="Q5577" i="2"/>
  <c r="O5577" i="2"/>
  <c r="M5577" i="2"/>
  <c r="G5577" i="2"/>
  <c r="E5577" i="2"/>
  <c r="Q5576" i="2"/>
  <c r="O5576" i="2"/>
  <c r="M5576" i="2"/>
  <c r="G5576" i="2"/>
  <c r="E5576" i="2"/>
  <c r="Q5575" i="2"/>
  <c r="O5575" i="2"/>
  <c r="M5575" i="2"/>
  <c r="G5575" i="2"/>
  <c r="E5575" i="2"/>
  <c r="Q5574" i="2"/>
  <c r="O5574" i="2"/>
  <c r="M5574" i="2"/>
  <c r="G5574" i="2"/>
  <c r="E5574" i="2"/>
  <c r="Q5573" i="2"/>
  <c r="O5573" i="2"/>
  <c r="M5573" i="2"/>
  <c r="G5573" i="2"/>
  <c r="E5573" i="2"/>
  <c r="Q5572" i="2"/>
  <c r="O5572" i="2"/>
  <c r="M5572" i="2"/>
  <c r="G5572" i="2"/>
  <c r="E5572" i="2"/>
  <c r="Q5571" i="2"/>
  <c r="O5571" i="2"/>
  <c r="M5571" i="2"/>
  <c r="G5571" i="2"/>
  <c r="E5571" i="2"/>
  <c r="Q5570" i="2"/>
  <c r="O5570" i="2"/>
  <c r="M5570" i="2"/>
  <c r="G5570" i="2"/>
  <c r="E5570" i="2"/>
  <c r="Q5569" i="2"/>
  <c r="O5569" i="2"/>
  <c r="M5569" i="2"/>
  <c r="G5569" i="2"/>
  <c r="E5569" i="2"/>
  <c r="Q5568" i="2"/>
  <c r="O5568" i="2"/>
  <c r="M5568" i="2"/>
  <c r="G5568" i="2"/>
  <c r="E5568" i="2"/>
  <c r="Q5567" i="2"/>
  <c r="O5567" i="2"/>
  <c r="M5567" i="2"/>
  <c r="G5567" i="2"/>
  <c r="E5567" i="2"/>
  <c r="Q5566" i="2"/>
  <c r="O5566" i="2"/>
  <c r="M5566" i="2"/>
  <c r="G5566" i="2"/>
  <c r="E5566" i="2"/>
  <c r="Q5565" i="2"/>
  <c r="O5565" i="2"/>
  <c r="M5565" i="2"/>
  <c r="G5565" i="2"/>
  <c r="E5565" i="2"/>
  <c r="Q5564" i="2"/>
  <c r="O5564" i="2"/>
  <c r="M5564" i="2"/>
  <c r="G5564" i="2"/>
  <c r="E5564" i="2"/>
  <c r="Q5563" i="2"/>
  <c r="O5563" i="2"/>
  <c r="M5563" i="2"/>
  <c r="G5563" i="2"/>
  <c r="E5563" i="2"/>
  <c r="Q5562" i="2"/>
  <c r="O5562" i="2"/>
  <c r="M5562" i="2"/>
  <c r="G5562" i="2"/>
  <c r="E5562" i="2"/>
  <c r="Q5561" i="2"/>
  <c r="O5561" i="2"/>
  <c r="M5561" i="2"/>
  <c r="G5561" i="2"/>
  <c r="E5561" i="2"/>
  <c r="Q5560" i="2"/>
  <c r="O5560" i="2"/>
  <c r="M5560" i="2"/>
  <c r="G5560" i="2"/>
  <c r="E5560" i="2"/>
  <c r="Q5559" i="2"/>
  <c r="O5559" i="2"/>
  <c r="M5559" i="2"/>
  <c r="G5559" i="2"/>
  <c r="E5559" i="2"/>
  <c r="Q5558" i="2"/>
  <c r="O5558" i="2"/>
  <c r="M5558" i="2"/>
  <c r="G5558" i="2"/>
  <c r="E5558" i="2"/>
  <c r="Q5557" i="2"/>
  <c r="O5557" i="2"/>
  <c r="M5557" i="2"/>
  <c r="G5557" i="2"/>
  <c r="E5557" i="2"/>
  <c r="Q5556" i="2"/>
  <c r="O5556" i="2"/>
  <c r="M5556" i="2"/>
  <c r="G5556" i="2"/>
  <c r="E5556" i="2"/>
  <c r="Q5555" i="2"/>
  <c r="O5555" i="2"/>
  <c r="M5555" i="2"/>
  <c r="G5555" i="2"/>
  <c r="E5555" i="2"/>
  <c r="Q5554" i="2"/>
  <c r="O5554" i="2"/>
  <c r="M5554" i="2"/>
  <c r="G5554" i="2"/>
  <c r="E5554" i="2"/>
  <c r="Q5553" i="2"/>
  <c r="O5553" i="2"/>
  <c r="M5553" i="2"/>
  <c r="G5553" i="2"/>
  <c r="E5553" i="2"/>
  <c r="Q5552" i="2"/>
  <c r="O5552" i="2"/>
  <c r="M5552" i="2"/>
  <c r="G5552" i="2"/>
  <c r="E5552" i="2"/>
  <c r="Q5551" i="2"/>
  <c r="O5551" i="2"/>
  <c r="M5551" i="2"/>
  <c r="G5551" i="2"/>
  <c r="E5551" i="2"/>
  <c r="Q5550" i="2"/>
  <c r="O5550" i="2"/>
  <c r="M5550" i="2"/>
  <c r="G5550" i="2"/>
  <c r="E5550" i="2"/>
  <c r="Q5549" i="2"/>
  <c r="O5549" i="2"/>
  <c r="M5549" i="2"/>
  <c r="G5549" i="2"/>
  <c r="E5549" i="2"/>
  <c r="Q5548" i="2"/>
  <c r="O5548" i="2"/>
  <c r="M5548" i="2"/>
  <c r="G5548" i="2"/>
  <c r="E5548" i="2"/>
  <c r="Q5547" i="2"/>
  <c r="O5547" i="2"/>
  <c r="M5547" i="2"/>
  <c r="G5547" i="2"/>
  <c r="E5547" i="2"/>
  <c r="Q5546" i="2"/>
  <c r="O5546" i="2"/>
  <c r="M5546" i="2"/>
  <c r="G5546" i="2"/>
  <c r="E5546" i="2"/>
  <c r="Q5545" i="2"/>
  <c r="O5545" i="2"/>
  <c r="M5545" i="2"/>
  <c r="G5545" i="2"/>
  <c r="E5545" i="2"/>
  <c r="Q5544" i="2"/>
  <c r="O5544" i="2"/>
  <c r="M5544" i="2"/>
  <c r="G5544" i="2"/>
  <c r="E5544" i="2"/>
  <c r="Q5543" i="2"/>
  <c r="O5543" i="2"/>
  <c r="M5543" i="2"/>
  <c r="G5543" i="2"/>
  <c r="E5543" i="2"/>
  <c r="Q5542" i="2"/>
  <c r="O5542" i="2"/>
  <c r="M5542" i="2"/>
  <c r="G5542" i="2"/>
  <c r="E5542" i="2"/>
  <c r="Q5541" i="2"/>
  <c r="O5541" i="2"/>
  <c r="M5541" i="2"/>
  <c r="G5541" i="2"/>
  <c r="E5541" i="2"/>
  <c r="Q5540" i="2"/>
  <c r="O5540" i="2"/>
  <c r="M5540" i="2"/>
  <c r="G5540" i="2"/>
  <c r="E5540" i="2"/>
  <c r="Q5539" i="2"/>
  <c r="O5539" i="2"/>
  <c r="M5539" i="2"/>
  <c r="G5539" i="2"/>
  <c r="E5539" i="2"/>
  <c r="Q5538" i="2"/>
  <c r="O5538" i="2"/>
  <c r="M5538" i="2"/>
  <c r="G5538" i="2"/>
  <c r="E5538" i="2"/>
  <c r="Q5537" i="2"/>
  <c r="O5537" i="2"/>
  <c r="M5537" i="2"/>
  <c r="G5537" i="2"/>
  <c r="E5537" i="2"/>
  <c r="Q5536" i="2"/>
  <c r="O5536" i="2"/>
  <c r="M5536" i="2"/>
  <c r="G5536" i="2"/>
  <c r="E5536" i="2"/>
  <c r="Q5535" i="2"/>
  <c r="O5535" i="2"/>
  <c r="M5535" i="2"/>
  <c r="G5535" i="2"/>
  <c r="E5535" i="2"/>
  <c r="Q5534" i="2"/>
  <c r="O5534" i="2"/>
  <c r="M5534" i="2"/>
  <c r="G5534" i="2"/>
  <c r="E5534" i="2"/>
  <c r="Q5533" i="2"/>
  <c r="O5533" i="2"/>
  <c r="M5533" i="2"/>
  <c r="G5533" i="2"/>
  <c r="E5533" i="2"/>
  <c r="Q5532" i="2"/>
  <c r="O5532" i="2"/>
  <c r="M5532" i="2"/>
  <c r="G5532" i="2"/>
  <c r="E5532" i="2"/>
  <c r="Q5531" i="2"/>
  <c r="O5531" i="2"/>
  <c r="M5531" i="2"/>
  <c r="G5531" i="2"/>
  <c r="E5531" i="2"/>
  <c r="Q5530" i="2"/>
  <c r="O5530" i="2"/>
  <c r="M5530" i="2"/>
  <c r="G5530" i="2"/>
  <c r="E5530" i="2"/>
  <c r="Q5529" i="2"/>
  <c r="O5529" i="2"/>
  <c r="M5529" i="2"/>
  <c r="G5529" i="2"/>
  <c r="E5529" i="2"/>
  <c r="Q5528" i="2"/>
  <c r="O5528" i="2"/>
  <c r="M5528" i="2"/>
  <c r="G5528" i="2"/>
  <c r="E5528" i="2"/>
  <c r="Q5527" i="2"/>
  <c r="O5527" i="2"/>
  <c r="M5527" i="2"/>
  <c r="G5527" i="2"/>
  <c r="E5527" i="2"/>
  <c r="Q5526" i="2"/>
  <c r="O5526" i="2"/>
  <c r="M5526" i="2"/>
  <c r="G5526" i="2"/>
  <c r="E5526" i="2"/>
  <c r="Q5525" i="2"/>
  <c r="O5525" i="2"/>
  <c r="M5525" i="2"/>
  <c r="G5525" i="2"/>
  <c r="E5525" i="2"/>
  <c r="Q5524" i="2"/>
  <c r="O5524" i="2"/>
  <c r="M5524" i="2"/>
  <c r="G5524" i="2"/>
  <c r="E5524" i="2"/>
  <c r="Q5523" i="2"/>
  <c r="O5523" i="2"/>
  <c r="M5523" i="2"/>
  <c r="G5523" i="2"/>
  <c r="E5523" i="2"/>
  <c r="Q5522" i="2"/>
  <c r="O5522" i="2"/>
  <c r="M5522" i="2"/>
  <c r="G5522" i="2"/>
  <c r="E5522" i="2"/>
  <c r="Q5521" i="2"/>
  <c r="O5521" i="2"/>
  <c r="M5521" i="2"/>
  <c r="G5521" i="2"/>
  <c r="E5521" i="2"/>
  <c r="Q5520" i="2"/>
  <c r="O5520" i="2"/>
  <c r="M5520" i="2"/>
  <c r="G5520" i="2"/>
  <c r="E5520" i="2"/>
  <c r="Q5519" i="2"/>
  <c r="O5519" i="2"/>
  <c r="M5519" i="2"/>
  <c r="G5519" i="2"/>
  <c r="E5519" i="2"/>
  <c r="Q5518" i="2"/>
  <c r="O5518" i="2"/>
  <c r="M5518" i="2"/>
  <c r="G5518" i="2"/>
  <c r="E5518" i="2"/>
  <c r="Q5517" i="2"/>
  <c r="O5517" i="2"/>
  <c r="M5517" i="2"/>
  <c r="G5517" i="2"/>
  <c r="E5517" i="2"/>
  <c r="Q5516" i="2"/>
  <c r="O5516" i="2"/>
  <c r="M5516" i="2"/>
  <c r="G5516" i="2"/>
  <c r="E5516" i="2"/>
  <c r="Q5515" i="2"/>
  <c r="O5515" i="2"/>
  <c r="M5515" i="2"/>
  <c r="G5515" i="2"/>
  <c r="E5515" i="2"/>
  <c r="Q5514" i="2"/>
  <c r="O5514" i="2"/>
  <c r="M5514" i="2"/>
  <c r="G5514" i="2"/>
  <c r="E5514" i="2"/>
  <c r="Q5513" i="2"/>
  <c r="O5513" i="2"/>
  <c r="M5513" i="2"/>
  <c r="G5513" i="2"/>
  <c r="E5513" i="2"/>
  <c r="Q5512" i="2"/>
  <c r="O5512" i="2"/>
  <c r="M5512" i="2"/>
  <c r="G5512" i="2"/>
  <c r="E5512" i="2"/>
  <c r="Q5511" i="2"/>
  <c r="O5511" i="2"/>
  <c r="M5511" i="2"/>
  <c r="G5511" i="2"/>
  <c r="E5511" i="2"/>
  <c r="Q5510" i="2"/>
  <c r="O5510" i="2"/>
  <c r="M5510" i="2"/>
  <c r="G5510" i="2"/>
  <c r="E5510" i="2"/>
  <c r="Q5509" i="2"/>
  <c r="O5509" i="2"/>
  <c r="M5509" i="2"/>
  <c r="G5509" i="2"/>
  <c r="E5509" i="2"/>
  <c r="Q5508" i="2"/>
  <c r="O5508" i="2"/>
  <c r="M5508" i="2"/>
  <c r="G5508" i="2"/>
  <c r="E5508" i="2"/>
  <c r="Q5507" i="2"/>
  <c r="O5507" i="2"/>
  <c r="M5507" i="2"/>
  <c r="G5507" i="2"/>
  <c r="E5507" i="2"/>
  <c r="Q5506" i="2"/>
  <c r="O5506" i="2"/>
  <c r="M5506" i="2"/>
  <c r="G5506" i="2"/>
  <c r="E5506" i="2"/>
  <c r="Q5505" i="2"/>
  <c r="O5505" i="2"/>
  <c r="M5505" i="2"/>
  <c r="G5505" i="2"/>
  <c r="E5505" i="2"/>
  <c r="Q5504" i="2"/>
  <c r="O5504" i="2"/>
  <c r="M5504" i="2"/>
  <c r="G5504" i="2"/>
  <c r="E5504" i="2"/>
  <c r="Q5503" i="2"/>
  <c r="O5503" i="2"/>
  <c r="M5503" i="2"/>
  <c r="G5503" i="2"/>
  <c r="E5503" i="2"/>
  <c r="Q5502" i="2"/>
  <c r="O5502" i="2"/>
  <c r="M5502" i="2"/>
  <c r="G5502" i="2"/>
  <c r="E5502" i="2"/>
  <c r="Q5501" i="2"/>
  <c r="O5501" i="2"/>
  <c r="M5501" i="2"/>
  <c r="G5501" i="2"/>
  <c r="E5501" i="2"/>
  <c r="Q5500" i="2"/>
  <c r="O5500" i="2"/>
  <c r="M5500" i="2"/>
  <c r="G5500" i="2"/>
  <c r="E5500" i="2"/>
  <c r="Q5499" i="2"/>
  <c r="O5499" i="2"/>
  <c r="M5499" i="2"/>
  <c r="G5499" i="2"/>
  <c r="E5499" i="2"/>
  <c r="Q5498" i="2"/>
  <c r="O5498" i="2"/>
  <c r="M5498" i="2"/>
  <c r="G5498" i="2"/>
  <c r="E5498" i="2"/>
  <c r="Q5497" i="2"/>
  <c r="O5497" i="2"/>
  <c r="M5497" i="2"/>
  <c r="G5497" i="2"/>
  <c r="E5497" i="2"/>
  <c r="Q5496" i="2"/>
  <c r="O5496" i="2"/>
  <c r="M5496" i="2"/>
  <c r="G5496" i="2"/>
  <c r="E5496" i="2"/>
  <c r="Q5495" i="2"/>
  <c r="O5495" i="2"/>
  <c r="M5495" i="2"/>
  <c r="G5495" i="2"/>
  <c r="E5495" i="2"/>
  <c r="Q5494" i="2"/>
  <c r="O5494" i="2"/>
  <c r="M5494" i="2"/>
  <c r="G5494" i="2"/>
  <c r="E5494" i="2"/>
  <c r="Q5493" i="2"/>
  <c r="O5493" i="2"/>
  <c r="M5493" i="2"/>
  <c r="G5493" i="2"/>
  <c r="E5493" i="2"/>
  <c r="Q5492" i="2"/>
  <c r="O5492" i="2"/>
  <c r="M5492" i="2"/>
  <c r="G5492" i="2"/>
  <c r="E5492" i="2"/>
  <c r="Q5491" i="2"/>
  <c r="O5491" i="2"/>
  <c r="M5491" i="2"/>
  <c r="G5491" i="2"/>
  <c r="E5491" i="2"/>
  <c r="Q5490" i="2"/>
  <c r="O5490" i="2"/>
  <c r="M5490" i="2"/>
  <c r="G5490" i="2"/>
  <c r="E5490" i="2"/>
  <c r="Q5489" i="2"/>
  <c r="O5489" i="2"/>
  <c r="M5489" i="2"/>
  <c r="G5489" i="2"/>
  <c r="E5489" i="2"/>
  <c r="Q5488" i="2"/>
  <c r="O5488" i="2"/>
  <c r="M5488" i="2"/>
  <c r="G5488" i="2"/>
  <c r="E5488" i="2"/>
  <c r="Q5487" i="2"/>
  <c r="O5487" i="2"/>
  <c r="M5487" i="2"/>
  <c r="G5487" i="2"/>
  <c r="E5487" i="2"/>
  <c r="Q5486" i="2"/>
  <c r="O5486" i="2"/>
  <c r="M5486" i="2"/>
  <c r="G5486" i="2"/>
  <c r="E5486" i="2"/>
  <c r="Q5485" i="2"/>
  <c r="O5485" i="2"/>
  <c r="M5485" i="2"/>
  <c r="G5485" i="2"/>
  <c r="E5485" i="2"/>
  <c r="Q5484" i="2"/>
  <c r="O5484" i="2"/>
  <c r="M5484" i="2"/>
  <c r="G5484" i="2"/>
  <c r="E5484" i="2"/>
  <c r="Q5483" i="2"/>
  <c r="O5483" i="2"/>
  <c r="M5483" i="2"/>
  <c r="G5483" i="2"/>
  <c r="E5483" i="2"/>
  <c r="Q5482" i="2"/>
  <c r="O5482" i="2"/>
  <c r="M5482" i="2"/>
  <c r="G5482" i="2"/>
  <c r="E5482" i="2"/>
  <c r="Q5481" i="2"/>
  <c r="O5481" i="2"/>
  <c r="M5481" i="2"/>
  <c r="G5481" i="2"/>
  <c r="E5481" i="2"/>
  <c r="Q5480" i="2"/>
  <c r="O5480" i="2"/>
  <c r="M5480" i="2"/>
  <c r="G5480" i="2"/>
  <c r="E5480" i="2"/>
  <c r="Q5479" i="2"/>
  <c r="O5479" i="2"/>
  <c r="M5479" i="2"/>
  <c r="G5479" i="2"/>
  <c r="E5479" i="2"/>
  <c r="Q5478" i="2"/>
  <c r="O5478" i="2"/>
  <c r="M5478" i="2"/>
  <c r="G5478" i="2"/>
  <c r="E5478" i="2"/>
  <c r="Q5477" i="2"/>
  <c r="O5477" i="2"/>
  <c r="M5477" i="2"/>
  <c r="G5477" i="2"/>
  <c r="E5477" i="2"/>
  <c r="Q5476" i="2"/>
  <c r="O5476" i="2"/>
  <c r="M5476" i="2"/>
  <c r="G5476" i="2"/>
  <c r="E5476" i="2"/>
  <c r="Q5475" i="2"/>
  <c r="O5475" i="2"/>
  <c r="M5475" i="2"/>
  <c r="G5475" i="2"/>
  <c r="E5475" i="2"/>
  <c r="Q5474" i="2"/>
  <c r="O5474" i="2"/>
  <c r="M5474" i="2"/>
  <c r="G5474" i="2"/>
  <c r="E5474" i="2"/>
  <c r="Q5473" i="2"/>
  <c r="O5473" i="2"/>
  <c r="M5473" i="2"/>
  <c r="G5473" i="2"/>
  <c r="E5473" i="2"/>
  <c r="Q5472" i="2"/>
  <c r="O5472" i="2"/>
  <c r="M5472" i="2"/>
  <c r="G5472" i="2"/>
  <c r="E5472" i="2"/>
  <c r="Q5471" i="2"/>
  <c r="O5471" i="2"/>
  <c r="M5471" i="2"/>
  <c r="G5471" i="2"/>
  <c r="E5471" i="2"/>
  <c r="Q5470" i="2"/>
  <c r="O5470" i="2"/>
  <c r="M5470" i="2"/>
  <c r="G5470" i="2"/>
  <c r="E5470" i="2"/>
  <c r="Q5469" i="2"/>
  <c r="O5469" i="2"/>
  <c r="M5469" i="2"/>
  <c r="G5469" i="2"/>
  <c r="E5469" i="2"/>
  <c r="Q5468" i="2"/>
  <c r="O5468" i="2"/>
  <c r="M5468" i="2"/>
  <c r="G5468" i="2"/>
  <c r="E5468" i="2"/>
  <c r="Q5467" i="2"/>
  <c r="O5467" i="2"/>
  <c r="M5467" i="2"/>
  <c r="G5467" i="2"/>
  <c r="E5467" i="2"/>
  <c r="Q5466" i="2"/>
  <c r="O5466" i="2"/>
  <c r="M5466" i="2"/>
  <c r="G5466" i="2"/>
  <c r="E5466" i="2"/>
  <c r="Q5465" i="2"/>
  <c r="O5465" i="2"/>
  <c r="M5465" i="2"/>
  <c r="G5465" i="2"/>
  <c r="E5465" i="2"/>
  <c r="Q5464" i="2"/>
  <c r="O5464" i="2"/>
  <c r="M5464" i="2"/>
  <c r="G5464" i="2"/>
  <c r="E5464" i="2"/>
  <c r="Q5463" i="2"/>
  <c r="O5463" i="2"/>
  <c r="M5463" i="2"/>
  <c r="G5463" i="2"/>
  <c r="E5463" i="2"/>
  <c r="Q5462" i="2"/>
  <c r="O5462" i="2"/>
  <c r="M5462" i="2"/>
  <c r="G5462" i="2"/>
  <c r="E5462" i="2"/>
  <c r="Q5461" i="2"/>
  <c r="O5461" i="2"/>
  <c r="M5461" i="2"/>
  <c r="G5461" i="2"/>
  <c r="E5461" i="2"/>
  <c r="Q5460" i="2"/>
  <c r="O5460" i="2"/>
  <c r="M5460" i="2"/>
  <c r="G5460" i="2"/>
  <c r="E5460" i="2"/>
  <c r="Q5459" i="2"/>
  <c r="O5459" i="2"/>
  <c r="M5459" i="2"/>
  <c r="G5459" i="2"/>
  <c r="E5459" i="2"/>
  <c r="Q5458" i="2"/>
  <c r="O5458" i="2"/>
  <c r="M5458" i="2"/>
  <c r="G5458" i="2"/>
  <c r="E5458" i="2"/>
  <c r="Q5457" i="2"/>
  <c r="O5457" i="2"/>
  <c r="M5457" i="2"/>
  <c r="G5457" i="2"/>
  <c r="E5457" i="2"/>
  <c r="Q5456" i="2"/>
  <c r="O5456" i="2"/>
  <c r="M5456" i="2"/>
  <c r="G5456" i="2"/>
  <c r="E5456" i="2"/>
  <c r="Q5455" i="2"/>
  <c r="O5455" i="2"/>
  <c r="M5455" i="2"/>
  <c r="G5455" i="2"/>
  <c r="E5455" i="2"/>
  <c r="Q5454" i="2"/>
  <c r="O5454" i="2"/>
  <c r="M5454" i="2"/>
  <c r="G5454" i="2"/>
  <c r="E5454" i="2"/>
  <c r="Q5453" i="2"/>
  <c r="O5453" i="2"/>
  <c r="M5453" i="2"/>
  <c r="G5453" i="2"/>
  <c r="E5453" i="2"/>
  <c r="Q5452" i="2"/>
  <c r="O5452" i="2"/>
  <c r="M5452" i="2"/>
  <c r="G5452" i="2"/>
  <c r="E5452" i="2"/>
  <c r="Q5451" i="2"/>
  <c r="O5451" i="2"/>
  <c r="M5451" i="2"/>
  <c r="G5451" i="2"/>
  <c r="E5451" i="2"/>
  <c r="Q5450" i="2"/>
  <c r="O5450" i="2"/>
  <c r="M5450" i="2"/>
  <c r="G5450" i="2"/>
  <c r="E5450" i="2"/>
  <c r="Q5449" i="2"/>
  <c r="O5449" i="2"/>
  <c r="M5449" i="2"/>
  <c r="G5449" i="2"/>
  <c r="E5449" i="2"/>
  <c r="Q5448" i="2"/>
  <c r="O5448" i="2"/>
  <c r="M5448" i="2"/>
  <c r="G5448" i="2"/>
  <c r="E5448" i="2"/>
  <c r="Q5447" i="2"/>
  <c r="O5447" i="2"/>
  <c r="M5447" i="2"/>
  <c r="G5447" i="2"/>
  <c r="E5447" i="2"/>
  <c r="Q5446" i="2"/>
  <c r="O5446" i="2"/>
  <c r="M5446" i="2"/>
  <c r="G5446" i="2"/>
  <c r="E5446" i="2"/>
  <c r="Q5445" i="2"/>
  <c r="O5445" i="2"/>
  <c r="M5445" i="2"/>
  <c r="G5445" i="2"/>
  <c r="E5445" i="2"/>
  <c r="Q5444" i="2"/>
  <c r="O5444" i="2"/>
  <c r="M5444" i="2"/>
  <c r="G5444" i="2"/>
  <c r="E5444" i="2"/>
  <c r="Q5443" i="2"/>
  <c r="O5443" i="2"/>
  <c r="M5443" i="2"/>
  <c r="G5443" i="2"/>
  <c r="E5443" i="2"/>
  <c r="Q5442" i="2"/>
  <c r="O5442" i="2"/>
  <c r="M5442" i="2"/>
  <c r="G5442" i="2"/>
  <c r="E5442" i="2"/>
  <c r="Q5441" i="2"/>
  <c r="O5441" i="2"/>
  <c r="M5441" i="2"/>
  <c r="G5441" i="2"/>
  <c r="E5441" i="2"/>
  <c r="Q5440" i="2"/>
  <c r="O5440" i="2"/>
  <c r="M5440" i="2"/>
  <c r="G5440" i="2"/>
  <c r="E5440" i="2"/>
  <c r="Q5439" i="2"/>
  <c r="O5439" i="2"/>
  <c r="M5439" i="2"/>
  <c r="G5439" i="2"/>
  <c r="E5439" i="2"/>
  <c r="Q5438" i="2"/>
  <c r="O5438" i="2"/>
  <c r="M5438" i="2"/>
  <c r="G5438" i="2"/>
  <c r="E5438" i="2"/>
  <c r="Q5437" i="2"/>
  <c r="O5437" i="2"/>
  <c r="M5437" i="2"/>
  <c r="G5437" i="2"/>
  <c r="E5437" i="2"/>
  <c r="Q5436" i="2"/>
  <c r="O5436" i="2"/>
  <c r="M5436" i="2"/>
  <c r="G5436" i="2"/>
  <c r="E5436" i="2"/>
  <c r="Q5435" i="2"/>
  <c r="O5435" i="2"/>
  <c r="M5435" i="2"/>
  <c r="G5435" i="2"/>
  <c r="E5435" i="2"/>
  <c r="Q5434" i="2"/>
  <c r="O5434" i="2"/>
  <c r="M5434" i="2"/>
  <c r="G5434" i="2"/>
  <c r="E5434" i="2"/>
  <c r="Q5433" i="2"/>
  <c r="O5433" i="2"/>
  <c r="M5433" i="2"/>
  <c r="G5433" i="2"/>
  <c r="E5433" i="2"/>
  <c r="Q5432" i="2"/>
  <c r="O5432" i="2"/>
  <c r="M5432" i="2"/>
  <c r="G5432" i="2"/>
  <c r="E5432" i="2"/>
  <c r="Q5431" i="2"/>
  <c r="O5431" i="2"/>
  <c r="M5431" i="2"/>
  <c r="G5431" i="2"/>
  <c r="E5431" i="2"/>
  <c r="Q5430" i="2"/>
  <c r="O5430" i="2"/>
  <c r="M5430" i="2"/>
  <c r="G5430" i="2"/>
  <c r="E5430" i="2"/>
  <c r="Q5429" i="2"/>
  <c r="O5429" i="2"/>
  <c r="M5429" i="2"/>
  <c r="G5429" i="2"/>
  <c r="E5429" i="2"/>
  <c r="Q5428" i="2"/>
  <c r="O5428" i="2"/>
  <c r="M5428" i="2"/>
  <c r="G5428" i="2"/>
  <c r="E5428" i="2"/>
  <c r="Q5427" i="2"/>
  <c r="O5427" i="2"/>
  <c r="M5427" i="2"/>
  <c r="G5427" i="2"/>
  <c r="E5427" i="2"/>
  <c r="Q5426" i="2"/>
  <c r="O5426" i="2"/>
  <c r="M5426" i="2"/>
  <c r="G5426" i="2"/>
  <c r="E5426" i="2"/>
  <c r="Q5425" i="2"/>
  <c r="O5425" i="2"/>
  <c r="M5425" i="2"/>
  <c r="G5425" i="2"/>
  <c r="E5425" i="2"/>
  <c r="Q5424" i="2"/>
  <c r="O5424" i="2"/>
  <c r="M5424" i="2"/>
  <c r="G5424" i="2"/>
  <c r="E5424" i="2"/>
  <c r="Q5423" i="2"/>
  <c r="O5423" i="2"/>
  <c r="M5423" i="2"/>
  <c r="G5423" i="2"/>
  <c r="E5423" i="2"/>
  <c r="Q5422" i="2"/>
  <c r="O5422" i="2"/>
  <c r="M5422" i="2"/>
  <c r="G5422" i="2"/>
  <c r="E5422" i="2"/>
  <c r="Q5421" i="2"/>
  <c r="O5421" i="2"/>
  <c r="M5421" i="2"/>
  <c r="G5421" i="2"/>
  <c r="E5421" i="2"/>
  <c r="Q5420" i="2"/>
  <c r="O5420" i="2"/>
  <c r="M5420" i="2"/>
  <c r="G5420" i="2"/>
  <c r="E5420" i="2"/>
  <c r="Q5419" i="2"/>
  <c r="O5419" i="2"/>
  <c r="M5419" i="2"/>
  <c r="G5419" i="2"/>
  <c r="E5419" i="2"/>
  <c r="Q5418" i="2"/>
  <c r="O5418" i="2"/>
  <c r="M5418" i="2"/>
  <c r="G5418" i="2"/>
  <c r="E5418" i="2"/>
  <c r="Q5417" i="2"/>
  <c r="O5417" i="2"/>
  <c r="M5417" i="2"/>
  <c r="G5417" i="2"/>
  <c r="E5417" i="2"/>
  <c r="Q5416" i="2"/>
  <c r="O5416" i="2"/>
  <c r="M5416" i="2"/>
  <c r="G5416" i="2"/>
  <c r="E5416" i="2"/>
  <c r="Q5415" i="2"/>
  <c r="O5415" i="2"/>
  <c r="M5415" i="2"/>
  <c r="G5415" i="2"/>
  <c r="E5415" i="2"/>
  <c r="Q5414" i="2"/>
  <c r="O5414" i="2"/>
  <c r="M5414" i="2"/>
  <c r="G5414" i="2"/>
  <c r="E5414" i="2"/>
  <c r="Q5413" i="2"/>
  <c r="O5413" i="2"/>
  <c r="M5413" i="2"/>
  <c r="G5413" i="2"/>
  <c r="E5413" i="2"/>
  <c r="Q5412" i="2"/>
  <c r="O5412" i="2"/>
  <c r="M5412" i="2"/>
  <c r="G5412" i="2"/>
  <c r="E5412" i="2"/>
  <c r="Q5411" i="2"/>
  <c r="O5411" i="2"/>
  <c r="M5411" i="2"/>
  <c r="G5411" i="2"/>
  <c r="E5411" i="2"/>
  <c r="Q5410" i="2"/>
  <c r="O5410" i="2"/>
  <c r="M5410" i="2"/>
  <c r="G5410" i="2"/>
  <c r="E5410" i="2"/>
  <c r="Q5409" i="2"/>
  <c r="O5409" i="2"/>
  <c r="M5409" i="2"/>
  <c r="G5409" i="2"/>
  <c r="E5409" i="2"/>
  <c r="Q5408" i="2"/>
  <c r="O5408" i="2"/>
  <c r="M5408" i="2"/>
  <c r="G5408" i="2"/>
  <c r="E5408" i="2"/>
  <c r="Q5407" i="2"/>
  <c r="O5407" i="2"/>
  <c r="M5407" i="2"/>
  <c r="G5407" i="2"/>
  <c r="E5407" i="2"/>
  <c r="Q5406" i="2"/>
  <c r="O5406" i="2"/>
  <c r="M5406" i="2"/>
  <c r="G5406" i="2"/>
  <c r="E5406" i="2"/>
  <c r="Q5405" i="2"/>
  <c r="O5405" i="2"/>
  <c r="M5405" i="2"/>
  <c r="G5405" i="2"/>
  <c r="E5405" i="2"/>
  <c r="Q5404" i="2"/>
  <c r="O5404" i="2"/>
  <c r="M5404" i="2"/>
  <c r="G5404" i="2"/>
  <c r="E5404" i="2"/>
  <c r="Q5403" i="2"/>
  <c r="O5403" i="2"/>
  <c r="M5403" i="2"/>
  <c r="G5403" i="2"/>
  <c r="E5403" i="2"/>
  <c r="Q5402" i="2"/>
  <c r="O5402" i="2"/>
  <c r="M5402" i="2"/>
  <c r="G5402" i="2"/>
  <c r="E5402" i="2"/>
  <c r="Q5401" i="2"/>
  <c r="O5401" i="2"/>
  <c r="M5401" i="2"/>
  <c r="G5401" i="2"/>
  <c r="E5401" i="2"/>
  <c r="Q5400" i="2"/>
  <c r="O5400" i="2"/>
  <c r="M5400" i="2"/>
  <c r="G5400" i="2"/>
  <c r="E5400" i="2"/>
  <c r="Q5399" i="2"/>
  <c r="O5399" i="2"/>
  <c r="M5399" i="2"/>
  <c r="G5399" i="2"/>
  <c r="E5399" i="2"/>
  <c r="Q5398" i="2"/>
  <c r="O5398" i="2"/>
  <c r="M5398" i="2"/>
  <c r="G5398" i="2"/>
  <c r="E5398" i="2"/>
  <c r="Q5397" i="2"/>
  <c r="O5397" i="2"/>
  <c r="M5397" i="2"/>
  <c r="G5397" i="2"/>
  <c r="E5397" i="2"/>
  <c r="Q5396" i="2"/>
  <c r="O5396" i="2"/>
  <c r="M5396" i="2"/>
  <c r="G5396" i="2"/>
  <c r="E5396" i="2"/>
  <c r="Q5395" i="2"/>
  <c r="O5395" i="2"/>
  <c r="M5395" i="2"/>
  <c r="G5395" i="2"/>
  <c r="E5395" i="2"/>
  <c r="Q5394" i="2"/>
  <c r="O5394" i="2"/>
  <c r="M5394" i="2"/>
  <c r="G5394" i="2"/>
  <c r="E5394" i="2"/>
  <c r="Q5393" i="2"/>
  <c r="O5393" i="2"/>
  <c r="M5393" i="2"/>
  <c r="G5393" i="2"/>
  <c r="E5393" i="2"/>
  <c r="Q5392" i="2"/>
  <c r="O5392" i="2"/>
  <c r="M5392" i="2"/>
  <c r="G5392" i="2"/>
  <c r="E5392" i="2"/>
  <c r="Q5391" i="2"/>
  <c r="O5391" i="2"/>
  <c r="M5391" i="2"/>
  <c r="G5391" i="2"/>
  <c r="E5391" i="2"/>
  <c r="Q5390" i="2"/>
  <c r="O5390" i="2"/>
  <c r="M5390" i="2"/>
  <c r="G5390" i="2"/>
  <c r="E5390" i="2"/>
  <c r="Q5389" i="2"/>
  <c r="O5389" i="2"/>
  <c r="M5389" i="2"/>
  <c r="G5389" i="2"/>
  <c r="E5389" i="2"/>
  <c r="Q5388" i="2"/>
  <c r="O5388" i="2"/>
  <c r="M5388" i="2"/>
  <c r="G5388" i="2"/>
  <c r="E5388" i="2"/>
  <c r="Q5387" i="2"/>
  <c r="O5387" i="2"/>
  <c r="M5387" i="2"/>
  <c r="G5387" i="2"/>
  <c r="E5387" i="2"/>
  <c r="Q5386" i="2"/>
  <c r="O5386" i="2"/>
  <c r="M5386" i="2"/>
  <c r="G5386" i="2"/>
  <c r="E5386" i="2"/>
  <c r="Q5385" i="2"/>
  <c r="O5385" i="2"/>
  <c r="M5385" i="2"/>
  <c r="G5385" i="2"/>
  <c r="E5385" i="2"/>
  <c r="Q5384" i="2"/>
  <c r="O5384" i="2"/>
  <c r="M5384" i="2"/>
  <c r="G5384" i="2"/>
  <c r="E5384" i="2"/>
  <c r="Q5383" i="2"/>
  <c r="O5383" i="2"/>
  <c r="M5383" i="2"/>
  <c r="G5383" i="2"/>
  <c r="E5383" i="2"/>
  <c r="Q5382" i="2"/>
  <c r="O5382" i="2"/>
  <c r="M5382" i="2"/>
  <c r="G5382" i="2"/>
  <c r="E5382" i="2"/>
  <c r="Q5381" i="2"/>
  <c r="O5381" i="2"/>
  <c r="M5381" i="2"/>
  <c r="G5381" i="2"/>
  <c r="E5381" i="2"/>
  <c r="Q5380" i="2"/>
  <c r="O5380" i="2"/>
  <c r="M5380" i="2"/>
  <c r="G5380" i="2"/>
  <c r="E5380" i="2"/>
  <c r="Q5379" i="2"/>
  <c r="O5379" i="2"/>
  <c r="M5379" i="2"/>
  <c r="G5379" i="2"/>
  <c r="E5379" i="2"/>
  <c r="Q5378" i="2"/>
  <c r="O5378" i="2"/>
  <c r="M5378" i="2"/>
  <c r="G5378" i="2"/>
  <c r="E5378" i="2"/>
  <c r="Q5377" i="2"/>
  <c r="O5377" i="2"/>
  <c r="M5377" i="2"/>
  <c r="G5377" i="2"/>
  <c r="E5377" i="2"/>
  <c r="Q5376" i="2"/>
  <c r="O5376" i="2"/>
  <c r="M5376" i="2"/>
  <c r="G5376" i="2"/>
  <c r="E5376" i="2"/>
  <c r="Q5375" i="2"/>
  <c r="O5375" i="2"/>
  <c r="M5375" i="2"/>
  <c r="G5375" i="2"/>
  <c r="E5375" i="2"/>
  <c r="Q5374" i="2"/>
  <c r="O5374" i="2"/>
  <c r="M5374" i="2"/>
  <c r="G5374" i="2"/>
  <c r="E5374" i="2"/>
  <c r="Q5373" i="2"/>
  <c r="O5373" i="2"/>
  <c r="M5373" i="2"/>
  <c r="G5373" i="2"/>
  <c r="E5373" i="2"/>
  <c r="Q5372" i="2"/>
  <c r="O5372" i="2"/>
  <c r="M5372" i="2"/>
  <c r="G5372" i="2"/>
  <c r="E5372" i="2"/>
  <c r="Q5371" i="2"/>
  <c r="O5371" i="2"/>
  <c r="M5371" i="2"/>
  <c r="G5371" i="2"/>
  <c r="E5371" i="2"/>
  <c r="Q5370" i="2"/>
  <c r="O5370" i="2"/>
  <c r="M5370" i="2"/>
  <c r="G5370" i="2"/>
  <c r="E5370" i="2"/>
  <c r="Q5369" i="2"/>
  <c r="O5369" i="2"/>
  <c r="M5369" i="2"/>
  <c r="G5369" i="2"/>
  <c r="E5369" i="2"/>
  <c r="Q5368" i="2"/>
  <c r="O5368" i="2"/>
  <c r="M5368" i="2"/>
  <c r="G5368" i="2"/>
  <c r="E5368" i="2"/>
  <c r="Q5367" i="2"/>
  <c r="O5367" i="2"/>
  <c r="M5367" i="2"/>
  <c r="G5367" i="2"/>
  <c r="E5367" i="2"/>
  <c r="Q5366" i="2"/>
  <c r="O5366" i="2"/>
  <c r="M5366" i="2"/>
  <c r="G5366" i="2"/>
  <c r="E5366" i="2"/>
  <c r="Q5365" i="2"/>
  <c r="O5365" i="2"/>
  <c r="M5365" i="2"/>
  <c r="G5365" i="2"/>
  <c r="E5365" i="2"/>
  <c r="Q5364" i="2"/>
  <c r="O5364" i="2"/>
  <c r="M5364" i="2"/>
  <c r="G5364" i="2"/>
  <c r="E5364" i="2"/>
  <c r="Q5363" i="2"/>
  <c r="O5363" i="2"/>
  <c r="M5363" i="2"/>
  <c r="G5363" i="2"/>
  <c r="E5363" i="2"/>
  <c r="Q5362" i="2"/>
  <c r="O5362" i="2"/>
  <c r="M5362" i="2"/>
  <c r="G5362" i="2"/>
  <c r="E5362" i="2"/>
  <c r="Q5361" i="2"/>
  <c r="O5361" i="2"/>
  <c r="M5361" i="2"/>
  <c r="G5361" i="2"/>
  <c r="E5361" i="2"/>
  <c r="Q5360" i="2"/>
  <c r="O5360" i="2"/>
  <c r="M5360" i="2"/>
  <c r="G5360" i="2"/>
  <c r="E5360" i="2"/>
  <c r="Q5359" i="2"/>
  <c r="O5359" i="2"/>
  <c r="M5359" i="2"/>
  <c r="G5359" i="2"/>
  <c r="E5359" i="2"/>
  <c r="Q5358" i="2"/>
  <c r="O5358" i="2"/>
  <c r="M5358" i="2"/>
  <c r="G5358" i="2"/>
  <c r="E5358" i="2"/>
  <c r="Q5357" i="2"/>
  <c r="O5357" i="2"/>
  <c r="M5357" i="2"/>
  <c r="G5357" i="2"/>
  <c r="E5357" i="2"/>
  <c r="Q5356" i="2"/>
  <c r="O5356" i="2"/>
  <c r="M5356" i="2"/>
  <c r="G5356" i="2"/>
  <c r="E5356" i="2"/>
  <c r="Q5355" i="2"/>
  <c r="O5355" i="2"/>
  <c r="M5355" i="2"/>
  <c r="G5355" i="2"/>
  <c r="E5355" i="2"/>
  <c r="Q5354" i="2"/>
  <c r="O5354" i="2"/>
  <c r="M5354" i="2"/>
  <c r="G5354" i="2"/>
  <c r="E5354" i="2"/>
  <c r="Q5353" i="2"/>
  <c r="O5353" i="2"/>
  <c r="M5353" i="2"/>
  <c r="G5353" i="2"/>
  <c r="E5353" i="2"/>
  <c r="Q5352" i="2"/>
  <c r="O5352" i="2"/>
  <c r="M5352" i="2"/>
  <c r="G5352" i="2"/>
  <c r="E5352" i="2"/>
  <c r="Q5351" i="2"/>
  <c r="O5351" i="2"/>
  <c r="M5351" i="2"/>
  <c r="G5351" i="2"/>
  <c r="E5351" i="2"/>
  <c r="Q5350" i="2"/>
  <c r="O5350" i="2"/>
  <c r="M5350" i="2"/>
  <c r="G5350" i="2"/>
  <c r="E5350" i="2"/>
  <c r="Q5349" i="2"/>
  <c r="O5349" i="2"/>
  <c r="M5349" i="2"/>
  <c r="G5349" i="2"/>
  <c r="E5349" i="2"/>
  <c r="Q5348" i="2"/>
  <c r="O5348" i="2"/>
  <c r="M5348" i="2"/>
  <c r="G5348" i="2"/>
  <c r="E5348" i="2"/>
  <c r="Q5347" i="2"/>
  <c r="O5347" i="2"/>
  <c r="M5347" i="2"/>
  <c r="G5347" i="2"/>
  <c r="E5347" i="2"/>
  <c r="Q5346" i="2"/>
  <c r="O5346" i="2"/>
  <c r="M5346" i="2"/>
  <c r="G5346" i="2"/>
  <c r="E5346" i="2"/>
  <c r="Q5345" i="2"/>
  <c r="O5345" i="2"/>
  <c r="M5345" i="2"/>
  <c r="G5345" i="2"/>
  <c r="E5345" i="2"/>
  <c r="Q5344" i="2"/>
  <c r="O5344" i="2"/>
  <c r="M5344" i="2"/>
  <c r="G5344" i="2"/>
  <c r="E5344" i="2"/>
  <c r="Q5343" i="2"/>
  <c r="O5343" i="2"/>
  <c r="M5343" i="2"/>
  <c r="G5343" i="2"/>
  <c r="E5343" i="2"/>
  <c r="Q5342" i="2"/>
  <c r="O5342" i="2"/>
  <c r="M5342" i="2"/>
  <c r="G5342" i="2"/>
  <c r="E5342" i="2"/>
  <c r="Q5341" i="2"/>
  <c r="O5341" i="2"/>
  <c r="M5341" i="2"/>
  <c r="G5341" i="2"/>
  <c r="E5341" i="2"/>
  <c r="Q5340" i="2"/>
  <c r="O5340" i="2"/>
  <c r="M5340" i="2"/>
  <c r="G5340" i="2"/>
  <c r="E5340" i="2"/>
  <c r="Q5339" i="2"/>
  <c r="O5339" i="2"/>
  <c r="M5339" i="2"/>
  <c r="G5339" i="2"/>
  <c r="E5339" i="2"/>
  <c r="Q5338" i="2"/>
  <c r="O5338" i="2"/>
  <c r="M5338" i="2"/>
  <c r="G5338" i="2"/>
  <c r="E5338" i="2"/>
  <c r="Q5337" i="2"/>
  <c r="O5337" i="2"/>
  <c r="M5337" i="2"/>
  <c r="G5337" i="2"/>
  <c r="E5337" i="2"/>
  <c r="Q5336" i="2"/>
  <c r="O5336" i="2"/>
  <c r="M5336" i="2"/>
  <c r="G5336" i="2"/>
  <c r="E5336" i="2"/>
  <c r="Q5335" i="2"/>
  <c r="O5335" i="2"/>
  <c r="M5335" i="2"/>
  <c r="G5335" i="2"/>
  <c r="E5335" i="2"/>
  <c r="Q5334" i="2"/>
  <c r="O5334" i="2"/>
  <c r="M5334" i="2"/>
  <c r="G5334" i="2"/>
  <c r="E5334" i="2"/>
  <c r="Q5333" i="2"/>
  <c r="O5333" i="2"/>
  <c r="M5333" i="2"/>
  <c r="G5333" i="2"/>
  <c r="E5333" i="2"/>
  <c r="Q5332" i="2"/>
  <c r="O5332" i="2"/>
  <c r="M5332" i="2"/>
  <c r="G5332" i="2"/>
  <c r="E5332" i="2"/>
  <c r="Q5331" i="2"/>
  <c r="O5331" i="2"/>
  <c r="M5331" i="2"/>
  <c r="G5331" i="2"/>
  <c r="E5331" i="2"/>
  <c r="Q5330" i="2"/>
  <c r="O5330" i="2"/>
  <c r="M5330" i="2"/>
  <c r="G5330" i="2"/>
  <c r="E5330" i="2"/>
  <c r="Q5329" i="2"/>
  <c r="O5329" i="2"/>
  <c r="M5329" i="2"/>
  <c r="G5329" i="2"/>
  <c r="E5329" i="2"/>
  <c r="Q5328" i="2"/>
  <c r="O5328" i="2"/>
  <c r="M5328" i="2"/>
  <c r="G5328" i="2"/>
  <c r="E5328" i="2"/>
  <c r="Q5327" i="2"/>
  <c r="O5327" i="2"/>
  <c r="M5327" i="2"/>
  <c r="G5327" i="2"/>
  <c r="E5327" i="2"/>
  <c r="Q5326" i="2"/>
  <c r="O5326" i="2"/>
  <c r="M5326" i="2"/>
  <c r="G5326" i="2"/>
  <c r="E5326" i="2"/>
  <c r="Q5325" i="2"/>
  <c r="O5325" i="2"/>
  <c r="M5325" i="2"/>
  <c r="G5325" i="2"/>
  <c r="E5325" i="2"/>
  <c r="Q5324" i="2"/>
  <c r="O5324" i="2"/>
  <c r="M5324" i="2"/>
  <c r="G5324" i="2"/>
  <c r="E5324" i="2"/>
  <c r="Q5323" i="2"/>
  <c r="O5323" i="2"/>
  <c r="M5323" i="2"/>
  <c r="G5323" i="2"/>
  <c r="E5323" i="2"/>
  <c r="Q5322" i="2"/>
  <c r="O5322" i="2"/>
  <c r="M5322" i="2"/>
  <c r="G5322" i="2"/>
  <c r="E5322" i="2"/>
  <c r="Q5321" i="2"/>
  <c r="O5321" i="2"/>
  <c r="M5321" i="2"/>
  <c r="G5321" i="2"/>
  <c r="E5321" i="2"/>
  <c r="Q5320" i="2"/>
  <c r="O5320" i="2"/>
  <c r="M5320" i="2"/>
  <c r="G5320" i="2"/>
  <c r="E5320" i="2"/>
  <c r="Q5319" i="2"/>
  <c r="O5319" i="2"/>
  <c r="M5319" i="2"/>
  <c r="G5319" i="2"/>
  <c r="E5319" i="2"/>
  <c r="Q5318" i="2"/>
  <c r="O5318" i="2"/>
  <c r="M5318" i="2"/>
  <c r="G5318" i="2"/>
  <c r="E5318" i="2"/>
  <c r="Q5317" i="2"/>
  <c r="O5317" i="2"/>
  <c r="M5317" i="2"/>
  <c r="G5317" i="2"/>
  <c r="E5317" i="2"/>
  <c r="Q5316" i="2"/>
  <c r="O5316" i="2"/>
  <c r="M5316" i="2"/>
  <c r="G5316" i="2"/>
  <c r="E5316" i="2"/>
  <c r="Q5315" i="2"/>
  <c r="O5315" i="2"/>
  <c r="M5315" i="2"/>
  <c r="G5315" i="2"/>
  <c r="E5315" i="2"/>
  <c r="Q5314" i="2"/>
  <c r="O5314" i="2"/>
  <c r="M5314" i="2"/>
  <c r="G5314" i="2"/>
  <c r="E5314" i="2"/>
  <c r="Q5313" i="2"/>
  <c r="O5313" i="2"/>
  <c r="M5313" i="2"/>
  <c r="G5313" i="2"/>
  <c r="E5313" i="2"/>
  <c r="Q5312" i="2"/>
  <c r="O5312" i="2"/>
  <c r="M5312" i="2"/>
  <c r="G5312" i="2"/>
  <c r="E5312" i="2"/>
  <c r="Q5311" i="2"/>
  <c r="O5311" i="2"/>
  <c r="M5311" i="2"/>
  <c r="G5311" i="2"/>
  <c r="E5311" i="2"/>
  <c r="Q5310" i="2"/>
  <c r="O5310" i="2"/>
  <c r="M5310" i="2"/>
  <c r="G5310" i="2"/>
  <c r="E5310" i="2"/>
  <c r="Q5309" i="2"/>
  <c r="O5309" i="2"/>
  <c r="M5309" i="2"/>
  <c r="G5309" i="2"/>
  <c r="E5309" i="2"/>
  <c r="Q5308" i="2"/>
  <c r="O5308" i="2"/>
  <c r="M5308" i="2"/>
  <c r="G5308" i="2"/>
  <c r="E5308" i="2"/>
  <c r="Q5307" i="2"/>
  <c r="O5307" i="2"/>
  <c r="M5307" i="2"/>
  <c r="G5307" i="2"/>
  <c r="E5307" i="2"/>
  <c r="Q5306" i="2"/>
  <c r="O5306" i="2"/>
  <c r="M5306" i="2"/>
  <c r="G5306" i="2"/>
  <c r="E5306" i="2"/>
  <c r="Q5305" i="2"/>
  <c r="O5305" i="2"/>
  <c r="M5305" i="2"/>
  <c r="G5305" i="2"/>
  <c r="E5305" i="2"/>
  <c r="Q5304" i="2"/>
  <c r="O5304" i="2"/>
  <c r="M5304" i="2"/>
  <c r="G5304" i="2"/>
  <c r="E5304" i="2"/>
  <c r="Q5303" i="2"/>
  <c r="O5303" i="2"/>
  <c r="M5303" i="2"/>
  <c r="G5303" i="2"/>
  <c r="E5303" i="2"/>
  <c r="Q5302" i="2"/>
  <c r="O5302" i="2"/>
  <c r="M5302" i="2"/>
  <c r="G5302" i="2"/>
  <c r="E5302" i="2"/>
  <c r="Q5301" i="2"/>
  <c r="O5301" i="2"/>
  <c r="M5301" i="2"/>
  <c r="G5301" i="2"/>
  <c r="E5301" i="2"/>
  <c r="Q5300" i="2"/>
  <c r="O5300" i="2"/>
  <c r="M5300" i="2"/>
  <c r="G5300" i="2"/>
  <c r="E5300" i="2"/>
  <c r="Q5299" i="2"/>
  <c r="O5299" i="2"/>
  <c r="M5299" i="2"/>
  <c r="G5299" i="2"/>
  <c r="E5299" i="2"/>
  <c r="Q5298" i="2"/>
  <c r="O5298" i="2"/>
  <c r="M5298" i="2"/>
  <c r="G5298" i="2"/>
  <c r="E5298" i="2"/>
  <c r="Q5297" i="2"/>
  <c r="O5297" i="2"/>
  <c r="M5297" i="2"/>
  <c r="G5297" i="2"/>
  <c r="E5297" i="2"/>
  <c r="Q5296" i="2"/>
  <c r="O5296" i="2"/>
  <c r="M5296" i="2"/>
  <c r="G5296" i="2"/>
  <c r="E5296" i="2"/>
  <c r="Q5295" i="2"/>
  <c r="O5295" i="2"/>
  <c r="M5295" i="2"/>
  <c r="G5295" i="2"/>
  <c r="E5295" i="2"/>
  <c r="Q5294" i="2"/>
  <c r="O5294" i="2"/>
  <c r="M5294" i="2"/>
  <c r="G5294" i="2"/>
  <c r="E5294" i="2"/>
  <c r="Q5293" i="2"/>
  <c r="O5293" i="2"/>
  <c r="M5293" i="2"/>
  <c r="G5293" i="2"/>
  <c r="E5293" i="2"/>
  <c r="Q5292" i="2"/>
  <c r="O5292" i="2"/>
  <c r="M5292" i="2"/>
  <c r="G5292" i="2"/>
  <c r="E5292" i="2"/>
  <c r="Q5291" i="2"/>
  <c r="O5291" i="2"/>
  <c r="M5291" i="2"/>
  <c r="G5291" i="2"/>
  <c r="E5291" i="2"/>
  <c r="Q5290" i="2"/>
  <c r="O5290" i="2"/>
  <c r="M5290" i="2"/>
  <c r="G5290" i="2"/>
  <c r="E5290" i="2"/>
  <c r="Q5289" i="2"/>
  <c r="O5289" i="2"/>
  <c r="M5289" i="2"/>
  <c r="G5289" i="2"/>
  <c r="E5289" i="2"/>
  <c r="Q5288" i="2"/>
  <c r="O5288" i="2"/>
  <c r="M5288" i="2"/>
  <c r="G5288" i="2"/>
  <c r="E5288" i="2"/>
  <c r="Q5287" i="2"/>
  <c r="O5287" i="2"/>
  <c r="M5287" i="2"/>
  <c r="G5287" i="2"/>
  <c r="E5287" i="2"/>
  <c r="Q5286" i="2"/>
  <c r="O5286" i="2"/>
  <c r="M5286" i="2"/>
  <c r="G5286" i="2"/>
  <c r="E5286" i="2"/>
  <c r="Q5285" i="2"/>
  <c r="O5285" i="2"/>
  <c r="M5285" i="2"/>
  <c r="G5285" i="2"/>
  <c r="E5285" i="2"/>
  <c r="Q5284" i="2"/>
  <c r="O5284" i="2"/>
  <c r="M5284" i="2"/>
  <c r="G5284" i="2"/>
  <c r="E5284" i="2"/>
  <c r="Q5283" i="2"/>
  <c r="O5283" i="2"/>
  <c r="M5283" i="2"/>
  <c r="G5283" i="2"/>
  <c r="E5283" i="2"/>
  <c r="Q5282" i="2"/>
  <c r="O5282" i="2"/>
  <c r="M5282" i="2"/>
  <c r="G5282" i="2"/>
  <c r="E5282" i="2"/>
  <c r="Q5281" i="2"/>
  <c r="O5281" i="2"/>
  <c r="M5281" i="2"/>
  <c r="G5281" i="2"/>
  <c r="E5281" i="2"/>
  <c r="Q5280" i="2"/>
  <c r="O5280" i="2"/>
  <c r="M5280" i="2"/>
  <c r="G5280" i="2"/>
  <c r="E5280" i="2"/>
  <c r="Q5279" i="2"/>
  <c r="O5279" i="2"/>
  <c r="M5279" i="2"/>
  <c r="G5279" i="2"/>
  <c r="E5279" i="2"/>
  <c r="Q5278" i="2"/>
  <c r="O5278" i="2"/>
  <c r="M5278" i="2"/>
  <c r="G5278" i="2"/>
  <c r="E5278" i="2"/>
  <c r="Q5277" i="2"/>
  <c r="O5277" i="2"/>
  <c r="M5277" i="2"/>
  <c r="G5277" i="2"/>
  <c r="E5277" i="2"/>
  <c r="Q5276" i="2"/>
  <c r="O5276" i="2"/>
  <c r="M5276" i="2"/>
  <c r="G5276" i="2"/>
  <c r="E5276" i="2"/>
  <c r="Q5275" i="2"/>
  <c r="O5275" i="2"/>
  <c r="M5275" i="2"/>
  <c r="G5275" i="2"/>
  <c r="E5275" i="2"/>
  <c r="Q5274" i="2"/>
  <c r="O5274" i="2"/>
  <c r="M5274" i="2"/>
  <c r="G5274" i="2"/>
  <c r="E5274" i="2"/>
  <c r="Q5273" i="2"/>
  <c r="O5273" i="2"/>
  <c r="M5273" i="2"/>
  <c r="G5273" i="2"/>
  <c r="E5273" i="2"/>
  <c r="Q5272" i="2"/>
  <c r="O5272" i="2"/>
  <c r="M5272" i="2"/>
  <c r="G5272" i="2"/>
  <c r="E5272" i="2"/>
  <c r="Q5271" i="2"/>
  <c r="O5271" i="2"/>
  <c r="M5271" i="2"/>
  <c r="G5271" i="2"/>
  <c r="E5271" i="2"/>
  <c r="Q5270" i="2"/>
  <c r="O5270" i="2"/>
  <c r="M5270" i="2"/>
  <c r="G5270" i="2"/>
  <c r="E5270" i="2"/>
  <c r="Q5269" i="2"/>
  <c r="O5269" i="2"/>
  <c r="M5269" i="2"/>
  <c r="G5269" i="2"/>
  <c r="E5269" i="2"/>
  <c r="Q5268" i="2"/>
  <c r="O5268" i="2"/>
  <c r="M5268" i="2"/>
  <c r="G5268" i="2"/>
  <c r="E5268" i="2"/>
  <c r="Q5267" i="2"/>
  <c r="O5267" i="2"/>
  <c r="M5267" i="2"/>
  <c r="G5267" i="2"/>
  <c r="E5267" i="2"/>
  <c r="Q5266" i="2"/>
  <c r="O5266" i="2"/>
  <c r="M5266" i="2"/>
  <c r="G5266" i="2"/>
  <c r="E5266" i="2"/>
  <c r="Q5265" i="2"/>
  <c r="O5265" i="2"/>
  <c r="M5265" i="2"/>
  <c r="G5265" i="2"/>
  <c r="E5265" i="2"/>
  <c r="Q5264" i="2"/>
  <c r="O5264" i="2"/>
  <c r="M5264" i="2"/>
  <c r="G5264" i="2"/>
  <c r="E5264" i="2"/>
  <c r="Q5263" i="2"/>
  <c r="O5263" i="2"/>
  <c r="M5263" i="2"/>
  <c r="G5263" i="2"/>
  <c r="E5263" i="2"/>
  <c r="Q5262" i="2"/>
  <c r="O5262" i="2"/>
  <c r="M5262" i="2"/>
  <c r="G5262" i="2"/>
  <c r="E5262" i="2"/>
  <c r="Q5261" i="2"/>
  <c r="O5261" i="2"/>
  <c r="M5261" i="2"/>
  <c r="G5261" i="2"/>
  <c r="E5261" i="2"/>
  <c r="Q5260" i="2"/>
  <c r="O5260" i="2"/>
  <c r="M5260" i="2"/>
  <c r="G5260" i="2"/>
  <c r="E5260" i="2"/>
  <c r="Q5259" i="2"/>
  <c r="O5259" i="2"/>
  <c r="M5259" i="2"/>
  <c r="G5259" i="2"/>
  <c r="E5259" i="2"/>
  <c r="Q5258" i="2"/>
  <c r="O5258" i="2"/>
  <c r="M5258" i="2"/>
  <c r="G5258" i="2"/>
  <c r="E5258" i="2"/>
  <c r="Q5257" i="2"/>
  <c r="O5257" i="2"/>
  <c r="M5257" i="2"/>
  <c r="G5257" i="2"/>
  <c r="E5257" i="2"/>
  <c r="Q5256" i="2"/>
  <c r="O5256" i="2"/>
  <c r="M5256" i="2"/>
  <c r="G5256" i="2"/>
  <c r="E5256" i="2"/>
  <c r="Q5255" i="2"/>
  <c r="O5255" i="2"/>
  <c r="M5255" i="2"/>
  <c r="G5255" i="2"/>
  <c r="E5255" i="2"/>
  <c r="Q5254" i="2"/>
  <c r="O5254" i="2"/>
  <c r="M5254" i="2"/>
  <c r="G5254" i="2"/>
  <c r="E5254" i="2"/>
  <c r="Q5253" i="2"/>
  <c r="O5253" i="2"/>
  <c r="M5253" i="2"/>
  <c r="G5253" i="2"/>
  <c r="E5253" i="2"/>
  <c r="Q5252" i="2"/>
  <c r="O5252" i="2"/>
  <c r="M5252" i="2"/>
  <c r="G5252" i="2"/>
  <c r="E5252" i="2"/>
  <c r="Q5251" i="2"/>
  <c r="O5251" i="2"/>
  <c r="M5251" i="2"/>
  <c r="G5251" i="2"/>
  <c r="E5251" i="2"/>
  <c r="Q5250" i="2"/>
  <c r="O5250" i="2"/>
  <c r="M5250" i="2"/>
  <c r="G5250" i="2"/>
  <c r="E5250" i="2"/>
  <c r="Q5249" i="2"/>
  <c r="O5249" i="2"/>
  <c r="M5249" i="2"/>
  <c r="G5249" i="2"/>
  <c r="E5249" i="2"/>
  <c r="Q5248" i="2"/>
  <c r="O5248" i="2"/>
  <c r="M5248" i="2"/>
  <c r="G5248" i="2"/>
  <c r="E5248" i="2"/>
  <c r="Q5247" i="2"/>
  <c r="O5247" i="2"/>
  <c r="M5247" i="2"/>
  <c r="G5247" i="2"/>
  <c r="E5247" i="2"/>
  <c r="Q5246" i="2"/>
  <c r="O5246" i="2"/>
  <c r="M5246" i="2"/>
  <c r="G5246" i="2"/>
  <c r="E5246" i="2"/>
  <c r="Q5245" i="2"/>
  <c r="O5245" i="2"/>
  <c r="M5245" i="2"/>
  <c r="G5245" i="2"/>
  <c r="E5245" i="2"/>
  <c r="Q5244" i="2"/>
  <c r="O5244" i="2"/>
  <c r="M5244" i="2"/>
  <c r="G5244" i="2"/>
  <c r="E5244" i="2"/>
  <c r="Q5243" i="2"/>
  <c r="O5243" i="2"/>
  <c r="M5243" i="2"/>
  <c r="G5243" i="2"/>
  <c r="E5243" i="2"/>
  <c r="Q5242" i="2"/>
  <c r="O5242" i="2"/>
  <c r="M5242" i="2"/>
  <c r="G5242" i="2"/>
  <c r="E5242" i="2"/>
  <c r="Q5241" i="2"/>
  <c r="O5241" i="2"/>
  <c r="M5241" i="2"/>
  <c r="G5241" i="2"/>
  <c r="E5241" i="2"/>
  <c r="Q5240" i="2"/>
  <c r="O5240" i="2"/>
  <c r="M5240" i="2"/>
  <c r="G5240" i="2"/>
  <c r="E5240" i="2"/>
  <c r="Q5239" i="2"/>
  <c r="O5239" i="2"/>
  <c r="M5239" i="2"/>
  <c r="G5239" i="2"/>
  <c r="E5239" i="2"/>
  <c r="Q5238" i="2"/>
  <c r="O5238" i="2"/>
  <c r="M5238" i="2"/>
  <c r="G5238" i="2"/>
  <c r="E5238" i="2"/>
  <c r="Q5237" i="2"/>
  <c r="O5237" i="2"/>
  <c r="M5237" i="2"/>
  <c r="G5237" i="2"/>
  <c r="E5237" i="2"/>
  <c r="Q5236" i="2"/>
  <c r="O5236" i="2"/>
  <c r="M5236" i="2"/>
  <c r="G5236" i="2"/>
  <c r="E5236" i="2"/>
  <c r="Q5235" i="2"/>
  <c r="O5235" i="2"/>
  <c r="M5235" i="2"/>
  <c r="G5235" i="2"/>
  <c r="E5235" i="2"/>
  <c r="Q5234" i="2"/>
  <c r="O5234" i="2"/>
  <c r="M5234" i="2"/>
  <c r="G5234" i="2"/>
  <c r="E5234" i="2"/>
  <c r="Q5233" i="2"/>
  <c r="O5233" i="2"/>
  <c r="M5233" i="2"/>
  <c r="G5233" i="2"/>
  <c r="E5233" i="2"/>
  <c r="Q5232" i="2"/>
  <c r="O5232" i="2"/>
  <c r="M5232" i="2"/>
  <c r="G5232" i="2"/>
  <c r="E5232" i="2"/>
  <c r="Q5231" i="2"/>
  <c r="O5231" i="2"/>
  <c r="M5231" i="2"/>
  <c r="G5231" i="2"/>
  <c r="E5231" i="2"/>
  <c r="Q5230" i="2"/>
  <c r="O5230" i="2"/>
  <c r="M5230" i="2"/>
  <c r="G5230" i="2"/>
  <c r="E5230" i="2"/>
  <c r="Q5229" i="2"/>
  <c r="O5229" i="2"/>
  <c r="M5229" i="2"/>
  <c r="G5229" i="2"/>
  <c r="E5229" i="2"/>
  <c r="Q5228" i="2"/>
  <c r="O5228" i="2"/>
  <c r="M5228" i="2"/>
  <c r="G5228" i="2"/>
  <c r="E5228" i="2"/>
  <c r="Q5227" i="2"/>
  <c r="O5227" i="2"/>
  <c r="M5227" i="2"/>
  <c r="G5227" i="2"/>
  <c r="E5227" i="2"/>
  <c r="Q5226" i="2"/>
  <c r="O5226" i="2"/>
  <c r="M5226" i="2"/>
  <c r="G5226" i="2"/>
  <c r="E5226" i="2"/>
  <c r="Q5225" i="2"/>
  <c r="O5225" i="2"/>
  <c r="M5225" i="2"/>
  <c r="G5225" i="2"/>
  <c r="E5225" i="2"/>
  <c r="Q5224" i="2"/>
  <c r="O5224" i="2"/>
  <c r="M5224" i="2"/>
  <c r="G5224" i="2"/>
  <c r="E5224" i="2"/>
  <c r="Q5223" i="2"/>
  <c r="O5223" i="2"/>
  <c r="M5223" i="2"/>
  <c r="G5223" i="2"/>
  <c r="E5223" i="2"/>
  <c r="Q5222" i="2"/>
  <c r="O5222" i="2"/>
  <c r="M5222" i="2"/>
  <c r="G5222" i="2"/>
  <c r="E5222" i="2"/>
  <c r="Q5221" i="2"/>
  <c r="O5221" i="2"/>
  <c r="M5221" i="2"/>
  <c r="G5221" i="2"/>
  <c r="E5221" i="2"/>
  <c r="Q5220" i="2"/>
  <c r="O5220" i="2"/>
  <c r="M5220" i="2"/>
  <c r="G5220" i="2"/>
  <c r="E5220" i="2"/>
  <c r="Q5219" i="2"/>
  <c r="O5219" i="2"/>
  <c r="M5219" i="2"/>
  <c r="G5219" i="2"/>
  <c r="E5219" i="2"/>
  <c r="Q5218" i="2"/>
  <c r="O5218" i="2"/>
  <c r="M5218" i="2"/>
  <c r="G5218" i="2"/>
  <c r="E5218" i="2"/>
  <c r="Q5217" i="2"/>
  <c r="O5217" i="2"/>
  <c r="M5217" i="2"/>
  <c r="G5217" i="2"/>
  <c r="E5217" i="2"/>
  <c r="Q5216" i="2"/>
  <c r="O5216" i="2"/>
  <c r="M5216" i="2"/>
  <c r="G5216" i="2"/>
  <c r="E5216" i="2"/>
  <c r="Q5215" i="2"/>
  <c r="O5215" i="2"/>
  <c r="M5215" i="2"/>
  <c r="G5215" i="2"/>
  <c r="E5215" i="2"/>
  <c r="Q5214" i="2"/>
  <c r="O5214" i="2"/>
  <c r="M5214" i="2"/>
  <c r="G5214" i="2"/>
  <c r="E5214" i="2"/>
  <c r="Q5213" i="2"/>
  <c r="O5213" i="2"/>
  <c r="M5213" i="2"/>
  <c r="G5213" i="2"/>
  <c r="E5213" i="2"/>
  <c r="Q5212" i="2"/>
  <c r="O5212" i="2"/>
  <c r="M5212" i="2"/>
  <c r="G5212" i="2"/>
  <c r="E5212" i="2"/>
  <c r="Q5211" i="2"/>
  <c r="O5211" i="2"/>
  <c r="M5211" i="2"/>
  <c r="G5211" i="2"/>
  <c r="E5211" i="2"/>
  <c r="Q5210" i="2"/>
  <c r="O5210" i="2"/>
  <c r="M5210" i="2"/>
  <c r="G5210" i="2"/>
  <c r="E5210" i="2"/>
  <c r="Q5209" i="2"/>
  <c r="O5209" i="2"/>
  <c r="M5209" i="2"/>
  <c r="G5209" i="2"/>
  <c r="E5209" i="2"/>
  <c r="Q5208" i="2"/>
  <c r="O5208" i="2"/>
  <c r="M5208" i="2"/>
  <c r="G5208" i="2"/>
  <c r="E5208" i="2"/>
  <c r="Q5207" i="2"/>
  <c r="O5207" i="2"/>
  <c r="M5207" i="2"/>
  <c r="G5207" i="2"/>
  <c r="E5207" i="2"/>
  <c r="Q5206" i="2"/>
  <c r="O5206" i="2"/>
  <c r="M5206" i="2"/>
  <c r="G5206" i="2"/>
  <c r="E5206" i="2"/>
  <c r="Q5205" i="2"/>
  <c r="O5205" i="2"/>
  <c r="M5205" i="2"/>
  <c r="G5205" i="2"/>
  <c r="E5205" i="2"/>
  <c r="Q5204" i="2"/>
  <c r="O5204" i="2"/>
  <c r="M5204" i="2"/>
  <c r="G5204" i="2"/>
  <c r="E5204" i="2"/>
  <c r="Q5203" i="2"/>
  <c r="O5203" i="2"/>
  <c r="M5203" i="2"/>
  <c r="G5203" i="2"/>
  <c r="E5203" i="2"/>
  <c r="Q5202" i="2"/>
  <c r="O5202" i="2"/>
  <c r="M5202" i="2"/>
  <c r="G5202" i="2"/>
  <c r="E5202" i="2"/>
  <c r="Q5201" i="2"/>
  <c r="O5201" i="2"/>
  <c r="M5201" i="2"/>
  <c r="G5201" i="2"/>
  <c r="E5201" i="2"/>
  <c r="Q5200" i="2"/>
  <c r="O5200" i="2"/>
  <c r="M5200" i="2"/>
  <c r="G5200" i="2"/>
  <c r="E5200" i="2"/>
  <c r="Q5199" i="2"/>
  <c r="O5199" i="2"/>
  <c r="M5199" i="2"/>
  <c r="G5199" i="2"/>
  <c r="E5199" i="2"/>
  <c r="Q5198" i="2"/>
  <c r="O5198" i="2"/>
  <c r="M5198" i="2"/>
  <c r="G5198" i="2"/>
  <c r="E5198" i="2"/>
  <c r="Q5197" i="2"/>
  <c r="O5197" i="2"/>
  <c r="M5197" i="2"/>
  <c r="G5197" i="2"/>
  <c r="E5197" i="2"/>
  <c r="Q5196" i="2"/>
  <c r="O5196" i="2"/>
  <c r="M5196" i="2"/>
  <c r="G5196" i="2"/>
  <c r="E5196" i="2"/>
  <c r="Q5195" i="2"/>
  <c r="O5195" i="2"/>
  <c r="M5195" i="2"/>
  <c r="G5195" i="2"/>
  <c r="E5195" i="2"/>
  <c r="Q5194" i="2"/>
  <c r="O5194" i="2"/>
  <c r="M5194" i="2"/>
  <c r="G5194" i="2"/>
  <c r="E5194" i="2"/>
  <c r="Q5193" i="2"/>
  <c r="O5193" i="2"/>
  <c r="M5193" i="2"/>
  <c r="G5193" i="2"/>
  <c r="E5193" i="2"/>
  <c r="Q5192" i="2"/>
  <c r="O5192" i="2"/>
  <c r="M5192" i="2"/>
  <c r="G5192" i="2"/>
  <c r="E5192" i="2"/>
  <c r="Q5191" i="2"/>
  <c r="O5191" i="2"/>
  <c r="M5191" i="2"/>
  <c r="G5191" i="2"/>
  <c r="E5191" i="2"/>
  <c r="Q5190" i="2"/>
  <c r="O5190" i="2"/>
  <c r="M5190" i="2"/>
  <c r="G5190" i="2"/>
  <c r="E5190" i="2"/>
  <c r="Q5189" i="2"/>
  <c r="O5189" i="2"/>
  <c r="M5189" i="2"/>
  <c r="G5189" i="2"/>
  <c r="E5189" i="2"/>
  <c r="Q5188" i="2"/>
  <c r="O5188" i="2"/>
  <c r="M5188" i="2"/>
  <c r="G5188" i="2"/>
  <c r="E5188" i="2"/>
  <c r="Q5187" i="2"/>
  <c r="O5187" i="2"/>
  <c r="M5187" i="2"/>
  <c r="G5187" i="2"/>
  <c r="E5187" i="2"/>
  <c r="Q5186" i="2"/>
  <c r="O5186" i="2"/>
  <c r="M5186" i="2"/>
  <c r="G5186" i="2"/>
  <c r="E5186" i="2"/>
  <c r="Q5185" i="2"/>
  <c r="O5185" i="2"/>
  <c r="M5185" i="2"/>
  <c r="G5185" i="2"/>
  <c r="E5185" i="2"/>
  <c r="Q5184" i="2"/>
  <c r="O5184" i="2"/>
  <c r="M5184" i="2"/>
  <c r="G5184" i="2"/>
  <c r="E5184" i="2"/>
  <c r="Q5183" i="2"/>
  <c r="O5183" i="2"/>
  <c r="M5183" i="2"/>
  <c r="G5183" i="2"/>
  <c r="E5183" i="2"/>
  <c r="Q5182" i="2"/>
  <c r="O5182" i="2"/>
  <c r="M5182" i="2"/>
  <c r="G5182" i="2"/>
  <c r="E5182" i="2"/>
  <c r="Q5181" i="2"/>
  <c r="O5181" i="2"/>
  <c r="M5181" i="2"/>
  <c r="G5181" i="2"/>
  <c r="E5181" i="2"/>
  <c r="Q5180" i="2"/>
  <c r="O5180" i="2"/>
  <c r="M5180" i="2"/>
  <c r="G5180" i="2"/>
  <c r="E5180" i="2"/>
  <c r="Q5179" i="2"/>
  <c r="O5179" i="2"/>
  <c r="M5179" i="2"/>
  <c r="G5179" i="2"/>
  <c r="E5179" i="2"/>
  <c r="Q5178" i="2"/>
  <c r="O5178" i="2"/>
  <c r="M5178" i="2"/>
  <c r="G5178" i="2"/>
  <c r="E5178" i="2"/>
  <c r="Q5177" i="2"/>
  <c r="O5177" i="2"/>
  <c r="M5177" i="2"/>
  <c r="G5177" i="2"/>
  <c r="E5177" i="2"/>
  <c r="Q5176" i="2"/>
  <c r="O5176" i="2"/>
  <c r="M5176" i="2"/>
  <c r="G5176" i="2"/>
  <c r="E5176" i="2"/>
  <c r="Q5175" i="2"/>
  <c r="O5175" i="2"/>
  <c r="M5175" i="2"/>
  <c r="G5175" i="2"/>
  <c r="E5175" i="2"/>
  <c r="Q5174" i="2"/>
  <c r="O5174" i="2"/>
  <c r="M5174" i="2"/>
  <c r="G5174" i="2"/>
  <c r="E5174" i="2"/>
  <c r="Q5173" i="2"/>
  <c r="O5173" i="2"/>
  <c r="M5173" i="2"/>
  <c r="G5173" i="2"/>
  <c r="E5173" i="2"/>
  <c r="Q5172" i="2"/>
  <c r="O5172" i="2"/>
  <c r="M5172" i="2"/>
  <c r="G5172" i="2"/>
  <c r="E5172" i="2"/>
  <c r="Q5171" i="2"/>
  <c r="O5171" i="2"/>
  <c r="M5171" i="2"/>
  <c r="G5171" i="2"/>
  <c r="E5171" i="2"/>
  <c r="Q5170" i="2"/>
  <c r="O5170" i="2"/>
  <c r="M5170" i="2"/>
  <c r="G5170" i="2"/>
  <c r="E5170" i="2"/>
  <c r="Q5169" i="2"/>
  <c r="O5169" i="2"/>
  <c r="M5169" i="2"/>
  <c r="G5169" i="2"/>
  <c r="E5169" i="2"/>
  <c r="Q5168" i="2"/>
  <c r="O5168" i="2"/>
  <c r="M5168" i="2"/>
  <c r="G5168" i="2"/>
  <c r="E5168" i="2"/>
  <c r="Q5167" i="2"/>
  <c r="O5167" i="2"/>
  <c r="M5167" i="2"/>
  <c r="G5167" i="2"/>
  <c r="E5167" i="2"/>
  <c r="Q5166" i="2"/>
  <c r="O5166" i="2"/>
  <c r="M5166" i="2"/>
  <c r="G5166" i="2"/>
  <c r="E5166" i="2"/>
  <c r="Q5165" i="2"/>
  <c r="O5165" i="2"/>
  <c r="M5165" i="2"/>
  <c r="G5165" i="2"/>
  <c r="E5165" i="2"/>
  <c r="Q5164" i="2"/>
  <c r="O5164" i="2"/>
  <c r="M5164" i="2"/>
  <c r="G5164" i="2"/>
  <c r="E5164" i="2"/>
  <c r="Q5163" i="2"/>
  <c r="O5163" i="2"/>
  <c r="M5163" i="2"/>
  <c r="G5163" i="2"/>
  <c r="E5163" i="2"/>
  <c r="Q5162" i="2"/>
  <c r="O5162" i="2"/>
  <c r="M5162" i="2"/>
  <c r="G5162" i="2"/>
  <c r="E5162" i="2"/>
  <c r="Q5161" i="2"/>
  <c r="O5161" i="2"/>
  <c r="M5161" i="2"/>
  <c r="G5161" i="2"/>
  <c r="E5161" i="2"/>
  <c r="Q5160" i="2"/>
  <c r="O5160" i="2"/>
  <c r="M5160" i="2"/>
  <c r="G5160" i="2"/>
  <c r="E5160" i="2"/>
  <c r="Q5159" i="2"/>
  <c r="O5159" i="2"/>
  <c r="M5159" i="2"/>
  <c r="G5159" i="2"/>
  <c r="E5159" i="2"/>
  <c r="Q5158" i="2"/>
  <c r="O5158" i="2"/>
  <c r="M5158" i="2"/>
  <c r="G5158" i="2"/>
  <c r="E5158" i="2"/>
  <c r="Q5157" i="2"/>
  <c r="O5157" i="2"/>
  <c r="M5157" i="2"/>
  <c r="G5157" i="2"/>
  <c r="E5157" i="2"/>
  <c r="Q5156" i="2"/>
  <c r="O5156" i="2"/>
  <c r="M5156" i="2"/>
  <c r="G5156" i="2"/>
  <c r="E5156" i="2"/>
  <c r="Q5155" i="2"/>
  <c r="O5155" i="2"/>
  <c r="M5155" i="2"/>
  <c r="G5155" i="2"/>
  <c r="E5155" i="2"/>
  <c r="Q5154" i="2"/>
  <c r="O5154" i="2"/>
  <c r="M5154" i="2"/>
  <c r="G5154" i="2"/>
  <c r="E5154" i="2"/>
  <c r="Q5153" i="2"/>
  <c r="O5153" i="2"/>
  <c r="M5153" i="2"/>
  <c r="G5153" i="2"/>
  <c r="E5153" i="2"/>
  <c r="Q5152" i="2"/>
  <c r="O5152" i="2"/>
  <c r="M5152" i="2"/>
  <c r="G5152" i="2"/>
  <c r="E5152" i="2"/>
  <c r="Q5151" i="2"/>
  <c r="O5151" i="2"/>
  <c r="M5151" i="2"/>
  <c r="G5151" i="2"/>
  <c r="E5151" i="2"/>
  <c r="Q5150" i="2"/>
  <c r="O5150" i="2"/>
  <c r="M5150" i="2"/>
  <c r="G5150" i="2"/>
  <c r="E5150" i="2"/>
  <c r="Q5149" i="2"/>
  <c r="O5149" i="2"/>
  <c r="M5149" i="2"/>
  <c r="G5149" i="2"/>
  <c r="E5149" i="2"/>
  <c r="Q5148" i="2"/>
  <c r="O5148" i="2"/>
  <c r="M5148" i="2"/>
  <c r="G5148" i="2"/>
  <c r="E5148" i="2"/>
  <c r="Q5147" i="2"/>
  <c r="O5147" i="2"/>
  <c r="M5147" i="2"/>
  <c r="G5147" i="2"/>
  <c r="E5147" i="2"/>
  <c r="Q5146" i="2"/>
  <c r="O5146" i="2"/>
  <c r="M5146" i="2"/>
  <c r="G5146" i="2"/>
  <c r="E5146" i="2"/>
  <c r="Q5145" i="2"/>
  <c r="O5145" i="2"/>
  <c r="M5145" i="2"/>
  <c r="G5145" i="2"/>
  <c r="E5145" i="2"/>
  <c r="Q5144" i="2"/>
  <c r="O5144" i="2"/>
  <c r="M5144" i="2"/>
  <c r="G5144" i="2"/>
  <c r="E5144" i="2"/>
  <c r="Q5143" i="2"/>
  <c r="O5143" i="2"/>
  <c r="M5143" i="2"/>
  <c r="G5143" i="2"/>
  <c r="E5143" i="2"/>
  <c r="Q5142" i="2"/>
  <c r="O5142" i="2"/>
  <c r="M5142" i="2"/>
  <c r="G5142" i="2"/>
  <c r="E5142" i="2"/>
  <c r="Q5141" i="2"/>
  <c r="O5141" i="2"/>
  <c r="M5141" i="2"/>
  <c r="G5141" i="2"/>
  <c r="E5141" i="2"/>
  <c r="Q5140" i="2"/>
  <c r="O5140" i="2"/>
  <c r="M5140" i="2"/>
  <c r="G5140" i="2"/>
  <c r="E5140" i="2"/>
  <c r="Q5139" i="2"/>
  <c r="O5139" i="2"/>
  <c r="M5139" i="2"/>
  <c r="G5139" i="2"/>
  <c r="E5139" i="2"/>
  <c r="Q5138" i="2"/>
  <c r="O5138" i="2"/>
  <c r="M5138" i="2"/>
  <c r="G5138" i="2"/>
  <c r="E5138" i="2"/>
  <c r="Q5137" i="2"/>
  <c r="O5137" i="2"/>
  <c r="M5137" i="2"/>
  <c r="G5137" i="2"/>
  <c r="E5137" i="2"/>
  <c r="Q5136" i="2"/>
  <c r="O5136" i="2"/>
  <c r="M5136" i="2"/>
  <c r="G5136" i="2"/>
  <c r="E5136" i="2"/>
  <c r="Q5135" i="2"/>
  <c r="O5135" i="2"/>
  <c r="M5135" i="2"/>
  <c r="G5135" i="2"/>
  <c r="E5135" i="2"/>
  <c r="Q5134" i="2"/>
  <c r="O5134" i="2"/>
  <c r="M5134" i="2"/>
  <c r="G5134" i="2"/>
  <c r="E5134" i="2"/>
  <c r="Q5133" i="2"/>
  <c r="O5133" i="2"/>
  <c r="M5133" i="2"/>
  <c r="G5133" i="2"/>
  <c r="E5133" i="2"/>
  <c r="Q5132" i="2"/>
  <c r="O5132" i="2"/>
  <c r="M5132" i="2"/>
  <c r="G5132" i="2"/>
  <c r="E5132" i="2"/>
  <c r="Q5131" i="2"/>
  <c r="O5131" i="2"/>
  <c r="M5131" i="2"/>
  <c r="G5131" i="2"/>
  <c r="E5131" i="2"/>
  <c r="Q5130" i="2"/>
  <c r="O5130" i="2"/>
  <c r="M5130" i="2"/>
  <c r="G5130" i="2"/>
  <c r="E5130" i="2"/>
  <c r="Q5129" i="2"/>
  <c r="O5129" i="2"/>
  <c r="M5129" i="2"/>
  <c r="G5129" i="2"/>
  <c r="E5129" i="2"/>
  <c r="Q5128" i="2"/>
  <c r="O5128" i="2"/>
  <c r="M5128" i="2"/>
  <c r="G5128" i="2"/>
  <c r="E5128" i="2"/>
  <c r="Q5127" i="2"/>
  <c r="O5127" i="2"/>
  <c r="M5127" i="2"/>
  <c r="G5127" i="2"/>
  <c r="E5127" i="2"/>
  <c r="Q5126" i="2"/>
  <c r="O5126" i="2"/>
  <c r="M5126" i="2"/>
  <c r="G5126" i="2"/>
  <c r="E5126" i="2"/>
  <c r="Q5125" i="2"/>
  <c r="O5125" i="2"/>
  <c r="M5125" i="2"/>
  <c r="G5125" i="2"/>
  <c r="E5125" i="2"/>
  <c r="Q5124" i="2"/>
  <c r="O5124" i="2"/>
  <c r="M5124" i="2"/>
  <c r="G5124" i="2"/>
  <c r="E5124" i="2"/>
  <c r="Q5123" i="2"/>
  <c r="O5123" i="2"/>
  <c r="M5123" i="2"/>
  <c r="G5123" i="2"/>
  <c r="E5123" i="2"/>
  <c r="Q5122" i="2"/>
  <c r="O5122" i="2"/>
  <c r="M5122" i="2"/>
  <c r="G5122" i="2"/>
  <c r="E5122" i="2"/>
  <c r="Q5121" i="2"/>
  <c r="O5121" i="2"/>
  <c r="M5121" i="2"/>
  <c r="G5121" i="2"/>
  <c r="E5121" i="2"/>
  <c r="Q5120" i="2"/>
  <c r="O5120" i="2"/>
  <c r="M5120" i="2"/>
  <c r="G5120" i="2"/>
  <c r="E5120" i="2"/>
  <c r="Q5119" i="2"/>
  <c r="O5119" i="2"/>
  <c r="M5119" i="2"/>
  <c r="G5119" i="2"/>
  <c r="E5119" i="2"/>
  <c r="Q5118" i="2"/>
  <c r="O5118" i="2"/>
  <c r="M5118" i="2"/>
  <c r="G5118" i="2"/>
  <c r="E5118" i="2"/>
  <c r="Q5117" i="2"/>
  <c r="O5117" i="2"/>
  <c r="M5117" i="2"/>
  <c r="G5117" i="2"/>
  <c r="E5117" i="2"/>
  <c r="Q5116" i="2"/>
  <c r="O5116" i="2"/>
  <c r="M5116" i="2"/>
  <c r="G5116" i="2"/>
  <c r="E5116" i="2"/>
  <c r="Q5115" i="2"/>
  <c r="O5115" i="2"/>
  <c r="M5115" i="2"/>
  <c r="G5115" i="2"/>
  <c r="E5115" i="2"/>
  <c r="Q5114" i="2"/>
  <c r="O5114" i="2"/>
  <c r="M5114" i="2"/>
  <c r="G5114" i="2"/>
  <c r="E5114" i="2"/>
  <c r="Q5113" i="2"/>
  <c r="O5113" i="2"/>
  <c r="M5113" i="2"/>
  <c r="G5113" i="2"/>
  <c r="E5113" i="2"/>
  <c r="Q5112" i="2"/>
  <c r="O5112" i="2"/>
  <c r="M5112" i="2"/>
  <c r="G5112" i="2"/>
  <c r="E5112" i="2"/>
  <c r="Q5111" i="2"/>
  <c r="O5111" i="2"/>
  <c r="M5111" i="2"/>
  <c r="G5111" i="2"/>
  <c r="E5111" i="2"/>
  <c r="Q5110" i="2"/>
  <c r="O5110" i="2"/>
  <c r="M5110" i="2"/>
  <c r="G5110" i="2"/>
  <c r="E5110" i="2"/>
  <c r="Q5109" i="2"/>
  <c r="O5109" i="2"/>
  <c r="M5109" i="2"/>
  <c r="G5109" i="2"/>
  <c r="E5109" i="2"/>
  <c r="Q5108" i="2"/>
  <c r="O5108" i="2"/>
  <c r="M5108" i="2"/>
  <c r="G5108" i="2"/>
  <c r="E5108" i="2"/>
  <c r="Q5107" i="2"/>
  <c r="O5107" i="2"/>
  <c r="M5107" i="2"/>
  <c r="G5107" i="2"/>
  <c r="E5107" i="2"/>
  <c r="Q5106" i="2"/>
  <c r="O5106" i="2"/>
  <c r="M5106" i="2"/>
  <c r="G5106" i="2"/>
  <c r="E5106" i="2"/>
  <c r="Q5105" i="2"/>
  <c r="O5105" i="2"/>
  <c r="M5105" i="2"/>
  <c r="G5105" i="2"/>
  <c r="E5105" i="2"/>
  <c r="Q5104" i="2"/>
  <c r="O5104" i="2"/>
  <c r="M5104" i="2"/>
  <c r="G5104" i="2"/>
  <c r="E5104" i="2"/>
  <c r="Q5103" i="2"/>
  <c r="O5103" i="2"/>
  <c r="M5103" i="2"/>
  <c r="G5103" i="2"/>
  <c r="E5103" i="2"/>
  <c r="Q5102" i="2"/>
  <c r="O5102" i="2"/>
  <c r="M5102" i="2"/>
  <c r="G5102" i="2"/>
  <c r="E5102" i="2"/>
  <c r="Q5101" i="2"/>
  <c r="O5101" i="2"/>
  <c r="M5101" i="2"/>
  <c r="G5101" i="2"/>
  <c r="E5101" i="2"/>
  <c r="Q5100" i="2"/>
  <c r="O5100" i="2"/>
  <c r="M5100" i="2"/>
  <c r="G5100" i="2"/>
  <c r="E5100" i="2"/>
  <c r="Q5099" i="2"/>
  <c r="O5099" i="2"/>
  <c r="M5099" i="2"/>
  <c r="G5099" i="2"/>
  <c r="E5099" i="2"/>
  <c r="Q5098" i="2"/>
  <c r="O5098" i="2"/>
  <c r="M5098" i="2"/>
  <c r="G5098" i="2"/>
  <c r="E5098" i="2"/>
  <c r="Q5097" i="2"/>
  <c r="O5097" i="2"/>
  <c r="M5097" i="2"/>
  <c r="G5097" i="2"/>
  <c r="E5097" i="2"/>
  <c r="Q5096" i="2"/>
  <c r="O5096" i="2"/>
  <c r="M5096" i="2"/>
  <c r="G5096" i="2"/>
  <c r="E5096" i="2"/>
  <c r="Q5095" i="2"/>
  <c r="O5095" i="2"/>
  <c r="M5095" i="2"/>
  <c r="G5095" i="2"/>
  <c r="E5095" i="2"/>
  <c r="Q5094" i="2"/>
  <c r="O5094" i="2"/>
  <c r="M5094" i="2"/>
  <c r="G5094" i="2"/>
  <c r="E5094" i="2"/>
  <c r="Q5093" i="2"/>
  <c r="O5093" i="2"/>
  <c r="M5093" i="2"/>
  <c r="G5093" i="2"/>
  <c r="E5093" i="2"/>
  <c r="Q5092" i="2"/>
  <c r="O5092" i="2"/>
  <c r="M5092" i="2"/>
  <c r="G5092" i="2"/>
  <c r="E5092" i="2"/>
  <c r="Q5091" i="2"/>
  <c r="O5091" i="2"/>
  <c r="M5091" i="2"/>
  <c r="G5091" i="2"/>
  <c r="E5091" i="2"/>
  <c r="Q5090" i="2"/>
  <c r="O5090" i="2"/>
  <c r="M5090" i="2"/>
  <c r="G5090" i="2"/>
  <c r="E5090" i="2"/>
  <c r="Q5089" i="2"/>
  <c r="O5089" i="2"/>
  <c r="M5089" i="2"/>
  <c r="G5089" i="2"/>
  <c r="E5089" i="2"/>
  <c r="Q5088" i="2"/>
  <c r="O5088" i="2"/>
  <c r="M5088" i="2"/>
  <c r="G5088" i="2"/>
  <c r="E5088" i="2"/>
  <c r="Q5087" i="2"/>
  <c r="O5087" i="2"/>
  <c r="M5087" i="2"/>
  <c r="G5087" i="2"/>
  <c r="E5087" i="2"/>
  <c r="Q5086" i="2"/>
  <c r="O5086" i="2"/>
  <c r="M5086" i="2"/>
  <c r="G5086" i="2"/>
  <c r="E5086" i="2"/>
  <c r="Q5085" i="2"/>
  <c r="O5085" i="2"/>
  <c r="M5085" i="2"/>
  <c r="G5085" i="2"/>
  <c r="E5085" i="2"/>
  <c r="Q5084" i="2"/>
  <c r="O5084" i="2"/>
  <c r="M5084" i="2"/>
  <c r="G5084" i="2"/>
  <c r="E5084" i="2"/>
  <c r="Q5083" i="2"/>
  <c r="O5083" i="2"/>
  <c r="M5083" i="2"/>
  <c r="G5083" i="2"/>
  <c r="E5083" i="2"/>
  <c r="Q5082" i="2"/>
  <c r="O5082" i="2"/>
  <c r="M5082" i="2"/>
  <c r="G5082" i="2"/>
  <c r="E5082" i="2"/>
  <c r="Q5081" i="2"/>
  <c r="O5081" i="2"/>
  <c r="M5081" i="2"/>
  <c r="G5081" i="2"/>
  <c r="E5081" i="2"/>
  <c r="Q5080" i="2"/>
  <c r="O5080" i="2"/>
  <c r="M5080" i="2"/>
  <c r="G5080" i="2"/>
  <c r="E5080" i="2"/>
  <c r="Q5079" i="2"/>
  <c r="O5079" i="2"/>
  <c r="M5079" i="2"/>
  <c r="G5079" i="2"/>
  <c r="E5079" i="2"/>
  <c r="Q5078" i="2"/>
  <c r="O5078" i="2"/>
  <c r="M5078" i="2"/>
  <c r="G5078" i="2"/>
  <c r="E5078" i="2"/>
  <c r="Q5077" i="2"/>
  <c r="O5077" i="2"/>
  <c r="M5077" i="2"/>
  <c r="G5077" i="2"/>
  <c r="E5077" i="2"/>
  <c r="Q5076" i="2"/>
  <c r="O5076" i="2"/>
  <c r="M5076" i="2"/>
  <c r="G5076" i="2"/>
  <c r="E5076" i="2"/>
  <c r="Q5075" i="2"/>
  <c r="O5075" i="2"/>
  <c r="M5075" i="2"/>
  <c r="G5075" i="2"/>
  <c r="E5075" i="2"/>
  <c r="Q5074" i="2"/>
  <c r="O5074" i="2"/>
  <c r="M5074" i="2"/>
  <c r="G5074" i="2"/>
  <c r="E5074" i="2"/>
  <c r="Q5073" i="2"/>
  <c r="O5073" i="2"/>
  <c r="M5073" i="2"/>
  <c r="G5073" i="2"/>
  <c r="E5073" i="2"/>
  <c r="Q5072" i="2"/>
  <c r="O5072" i="2"/>
  <c r="M5072" i="2"/>
  <c r="G5072" i="2"/>
  <c r="E5072" i="2"/>
  <c r="Q5071" i="2"/>
  <c r="O5071" i="2"/>
  <c r="M5071" i="2"/>
  <c r="G5071" i="2"/>
  <c r="E5071" i="2"/>
  <c r="Q5070" i="2"/>
  <c r="O5070" i="2"/>
  <c r="M5070" i="2"/>
  <c r="G5070" i="2"/>
  <c r="E5070" i="2"/>
  <c r="Q5069" i="2"/>
  <c r="O5069" i="2"/>
  <c r="M5069" i="2"/>
  <c r="G5069" i="2"/>
  <c r="E5069" i="2"/>
  <c r="Q5068" i="2"/>
  <c r="O5068" i="2"/>
  <c r="M5068" i="2"/>
  <c r="G5068" i="2"/>
  <c r="E5068" i="2"/>
  <c r="Q5067" i="2"/>
  <c r="O5067" i="2"/>
  <c r="M5067" i="2"/>
  <c r="G5067" i="2"/>
  <c r="E5067" i="2"/>
  <c r="Q5066" i="2"/>
  <c r="O5066" i="2"/>
  <c r="M5066" i="2"/>
  <c r="G5066" i="2"/>
  <c r="E5066" i="2"/>
  <c r="Q5065" i="2"/>
  <c r="O5065" i="2"/>
  <c r="M5065" i="2"/>
  <c r="G5065" i="2"/>
  <c r="E5065" i="2"/>
  <c r="Q5064" i="2"/>
  <c r="O5064" i="2"/>
  <c r="M5064" i="2"/>
  <c r="G5064" i="2"/>
  <c r="E5064" i="2"/>
  <c r="Q5063" i="2"/>
  <c r="O5063" i="2"/>
  <c r="M5063" i="2"/>
  <c r="G5063" i="2"/>
  <c r="E5063" i="2"/>
  <c r="Q5062" i="2"/>
  <c r="O5062" i="2"/>
  <c r="M5062" i="2"/>
  <c r="G5062" i="2"/>
  <c r="E5062" i="2"/>
  <c r="Q5061" i="2"/>
  <c r="O5061" i="2"/>
  <c r="M5061" i="2"/>
  <c r="G5061" i="2"/>
  <c r="E5061" i="2"/>
  <c r="Q5060" i="2"/>
  <c r="O5060" i="2"/>
  <c r="M5060" i="2"/>
  <c r="G5060" i="2"/>
  <c r="E5060" i="2"/>
  <c r="Q5059" i="2"/>
  <c r="O5059" i="2"/>
  <c r="M5059" i="2"/>
  <c r="G5059" i="2"/>
  <c r="E5059" i="2"/>
  <c r="Q5058" i="2"/>
  <c r="O5058" i="2"/>
  <c r="M5058" i="2"/>
  <c r="G5058" i="2"/>
  <c r="E5058" i="2"/>
  <c r="Q5057" i="2"/>
  <c r="O5057" i="2"/>
  <c r="M5057" i="2"/>
  <c r="G5057" i="2"/>
  <c r="E5057" i="2"/>
  <c r="Q5056" i="2"/>
  <c r="O5056" i="2"/>
  <c r="M5056" i="2"/>
  <c r="G5056" i="2"/>
  <c r="E5056" i="2"/>
  <c r="Q5055" i="2"/>
  <c r="O5055" i="2"/>
  <c r="M5055" i="2"/>
  <c r="G5055" i="2"/>
  <c r="E5055" i="2"/>
  <c r="Q5054" i="2"/>
  <c r="O5054" i="2"/>
  <c r="M5054" i="2"/>
  <c r="G5054" i="2"/>
  <c r="E5054" i="2"/>
  <c r="Q5053" i="2"/>
  <c r="O5053" i="2"/>
  <c r="M5053" i="2"/>
  <c r="G5053" i="2"/>
  <c r="E5053" i="2"/>
  <c r="Q5052" i="2"/>
  <c r="O5052" i="2"/>
  <c r="M5052" i="2"/>
  <c r="G5052" i="2"/>
  <c r="E5052" i="2"/>
  <c r="Q5051" i="2"/>
  <c r="O5051" i="2"/>
  <c r="M5051" i="2"/>
  <c r="G5051" i="2"/>
  <c r="E5051" i="2"/>
  <c r="Q5050" i="2"/>
  <c r="O5050" i="2"/>
  <c r="M5050" i="2"/>
  <c r="G5050" i="2"/>
  <c r="E5050" i="2"/>
  <c r="Q5049" i="2"/>
  <c r="O5049" i="2"/>
  <c r="M5049" i="2"/>
  <c r="G5049" i="2"/>
  <c r="E5049" i="2"/>
  <c r="Q5048" i="2"/>
  <c r="O5048" i="2"/>
  <c r="M5048" i="2"/>
  <c r="G5048" i="2"/>
  <c r="E5048" i="2"/>
  <c r="Q5047" i="2"/>
  <c r="O5047" i="2"/>
  <c r="M5047" i="2"/>
  <c r="G5047" i="2"/>
  <c r="E5047" i="2"/>
  <c r="Q5046" i="2"/>
  <c r="O5046" i="2"/>
  <c r="M5046" i="2"/>
  <c r="G5046" i="2"/>
  <c r="E5046" i="2"/>
  <c r="Q5045" i="2"/>
  <c r="O5045" i="2"/>
  <c r="M5045" i="2"/>
  <c r="G5045" i="2"/>
  <c r="E5045" i="2"/>
  <c r="Q5044" i="2"/>
  <c r="O5044" i="2"/>
  <c r="M5044" i="2"/>
  <c r="G5044" i="2"/>
  <c r="E5044" i="2"/>
  <c r="Q5043" i="2"/>
  <c r="O5043" i="2"/>
  <c r="M5043" i="2"/>
  <c r="G5043" i="2"/>
  <c r="E5043" i="2"/>
  <c r="Q5042" i="2"/>
  <c r="O5042" i="2"/>
  <c r="M5042" i="2"/>
  <c r="G5042" i="2"/>
  <c r="E5042" i="2"/>
  <c r="Q5041" i="2"/>
  <c r="O5041" i="2"/>
  <c r="M5041" i="2"/>
  <c r="G5041" i="2"/>
  <c r="E5041" i="2"/>
  <c r="Q5040" i="2"/>
  <c r="O5040" i="2"/>
  <c r="M5040" i="2"/>
  <c r="G5040" i="2"/>
  <c r="E5040" i="2"/>
  <c r="Q5039" i="2"/>
  <c r="O5039" i="2"/>
  <c r="M5039" i="2"/>
  <c r="G5039" i="2"/>
  <c r="E5039" i="2"/>
  <c r="Q5038" i="2"/>
  <c r="O5038" i="2"/>
  <c r="M5038" i="2"/>
  <c r="G5038" i="2"/>
  <c r="E5038" i="2"/>
  <c r="Q5037" i="2"/>
  <c r="O5037" i="2"/>
  <c r="M5037" i="2"/>
  <c r="G5037" i="2"/>
  <c r="E5037" i="2"/>
  <c r="Q5036" i="2"/>
  <c r="O5036" i="2"/>
  <c r="M5036" i="2"/>
  <c r="G5036" i="2"/>
  <c r="E5036" i="2"/>
  <c r="Q5035" i="2"/>
  <c r="O5035" i="2"/>
  <c r="M5035" i="2"/>
  <c r="G5035" i="2"/>
  <c r="E5035" i="2"/>
  <c r="Q5034" i="2"/>
  <c r="O5034" i="2"/>
  <c r="M5034" i="2"/>
  <c r="G5034" i="2"/>
  <c r="E5034" i="2"/>
  <c r="Q5033" i="2"/>
  <c r="O5033" i="2"/>
  <c r="M5033" i="2"/>
  <c r="G5033" i="2"/>
  <c r="E5033" i="2"/>
  <c r="Q5032" i="2"/>
  <c r="O5032" i="2"/>
  <c r="M5032" i="2"/>
  <c r="G5032" i="2"/>
  <c r="E5032" i="2"/>
  <c r="Q5031" i="2"/>
  <c r="O5031" i="2"/>
  <c r="M5031" i="2"/>
  <c r="G5031" i="2"/>
  <c r="E5031" i="2"/>
  <c r="Q5030" i="2"/>
  <c r="O5030" i="2"/>
  <c r="M5030" i="2"/>
  <c r="G5030" i="2"/>
  <c r="E5030" i="2"/>
  <c r="Q5029" i="2"/>
  <c r="O5029" i="2"/>
  <c r="M5029" i="2"/>
  <c r="G5029" i="2"/>
  <c r="E5029" i="2"/>
  <c r="Q5028" i="2"/>
  <c r="O5028" i="2"/>
  <c r="M5028" i="2"/>
  <c r="G5028" i="2"/>
  <c r="E5028" i="2"/>
  <c r="Q5027" i="2"/>
  <c r="O5027" i="2"/>
  <c r="M5027" i="2"/>
  <c r="G5027" i="2"/>
  <c r="E5027" i="2"/>
  <c r="Q5026" i="2"/>
  <c r="O5026" i="2"/>
  <c r="M5026" i="2"/>
  <c r="G5026" i="2"/>
  <c r="E5026" i="2"/>
  <c r="Q5025" i="2"/>
  <c r="O5025" i="2"/>
  <c r="M5025" i="2"/>
  <c r="G5025" i="2"/>
  <c r="E5025" i="2"/>
  <c r="Q5024" i="2"/>
  <c r="O5024" i="2"/>
  <c r="M5024" i="2"/>
  <c r="G5024" i="2"/>
  <c r="E5024" i="2"/>
  <c r="Q5023" i="2"/>
  <c r="O5023" i="2"/>
  <c r="M5023" i="2"/>
  <c r="G5023" i="2"/>
  <c r="E5023" i="2"/>
  <c r="Q5022" i="2"/>
  <c r="O5022" i="2"/>
  <c r="M5022" i="2"/>
  <c r="G5022" i="2"/>
  <c r="E5022" i="2"/>
  <c r="Q5021" i="2"/>
  <c r="O5021" i="2"/>
  <c r="M5021" i="2"/>
  <c r="G5021" i="2"/>
  <c r="E5021" i="2"/>
  <c r="Q5020" i="2"/>
  <c r="O5020" i="2"/>
  <c r="M5020" i="2"/>
  <c r="G5020" i="2"/>
  <c r="E5020" i="2"/>
  <c r="Q5019" i="2"/>
  <c r="O5019" i="2"/>
  <c r="M5019" i="2"/>
  <c r="G5019" i="2"/>
  <c r="E5019" i="2"/>
  <c r="Q5018" i="2"/>
  <c r="O5018" i="2"/>
  <c r="M5018" i="2"/>
  <c r="G5018" i="2"/>
  <c r="E5018" i="2"/>
  <c r="Q5017" i="2"/>
  <c r="O5017" i="2"/>
  <c r="M5017" i="2"/>
  <c r="G5017" i="2"/>
  <c r="E5017" i="2"/>
  <c r="Q5016" i="2"/>
  <c r="O5016" i="2"/>
  <c r="M5016" i="2"/>
  <c r="G5016" i="2"/>
  <c r="E5016" i="2"/>
  <c r="Q5015" i="2"/>
  <c r="O5015" i="2"/>
  <c r="M5015" i="2"/>
  <c r="G5015" i="2"/>
  <c r="E5015" i="2"/>
  <c r="Q5014" i="2"/>
  <c r="O5014" i="2"/>
  <c r="M5014" i="2"/>
  <c r="G5014" i="2"/>
  <c r="E5014" i="2"/>
  <c r="Q5013" i="2"/>
  <c r="O5013" i="2"/>
  <c r="M5013" i="2"/>
  <c r="G5013" i="2"/>
  <c r="E5013" i="2"/>
  <c r="Q5012" i="2"/>
  <c r="O5012" i="2"/>
  <c r="M5012" i="2"/>
  <c r="G5012" i="2"/>
  <c r="E5012" i="2"/>
  <c r="Q5011" i="2"/>
  <c r="O5011" i="2"/>
  <c r="M5011" i="2"/>
  <c r="G5011" i="2"/>
  <c r="E5011" i="2"/>
  <c r="Q5010" i="2"/>
  <c r="O5010" i="2"/>
  <c r="M5010" i="2"/>
  <c r="G5010" i="2"/>
  <c r="E5010" i="2"/>
  <c r="Q5009" i="2"/>
  <c r="O5009" i="2"/>
  <c r="M5009" i="2"/>
  <c r="G5009" i="2"/>
  <c r="E5009" i="2"/>
  <c r="Q5008" i="2"/>
  <c r="O5008" i="2"/>
  <c r="M5008" i="2"/>
  <c r="G5008" i="2"/>
  <c r="E5008" i="2"/>
  <c r="Q5007" i="2"/>
  <c r="O5007" i="2"/>
  <c r="M5007" i="2"/>
  <c r="G5007" i="2"/>
  <c r="E5007" i="2"/>
  <c r="Q5006" i="2"/>
  <c r="O5006" i="2"/>
  <c r="M5006" i="2"/>
  <c r="G5006" i="2"/>
  <c r="E5006" i="2"/>
  <c r="Q5005" i="2"/>
  <c r="O5005" i="2"/>
  <c r="M5005" i="2"/>
  <c r="G5005" i="2"/>
  <c r="E5005" i="2"/>
  <c r="Q5004" i="2"/>
  <c r="O5004" i="2"/>
  <c r="M5004" i="2"/>
  <c r="G5004" i="2"/>
  <c r="E5004" i="2"/>
  <c r="Q5003" i="2"/>
  <c r="O5003" i="2"/>
  <c r="M5003" i="2"/>
  <c r="G5003" i="2"/>
  <c r="E5003" i="2"/>
  <c r="Q5002" i="2"/>
  <c r="O5002" i="2"/>
  <c r="M5002" i="2"/>
  <c r="G5002" i="2"/>
  <c r="E5002" i="2"/>
  <c r="Q5001" i="2"/>
  <c r="O5001" i="2"/>
  <c r="M5001" i="2"/>
  <c r="G5001" i="2"/>
  <c r="E5001" i="2"/>
  <c r="Q5000" i="2"/>
  <c r="O5000" i="2"/>
  <c r="M5000" i="2"/>
  <c r="G5000" i="2"/>
  <c r="E5000" i="2"/>
  <c r="Q4999" i="2"/>
  <c r="O4999" i="2"/>
  <c r="M4999" i="2"/>
  <c r="G4999" i="2"/>
  <c r="E4999" i="2"/>
  <c r="Q4998" i="2"/>
  <c r="O4998" i="2"/>
  <c r="M4998" i="2"/>
  <c r="G4998" i="2"/>
  <c r="E4998" i="2"/>
  <c r="Q4997" i="2"/>
  <c r="O4997" i="2"/>
  <c r="M4997" i="2"/>
  <c r="G4997" i="2"/>
  <c r="E4997" i="2"/>
  <c r="Q4996" i="2"/>
  <c r="O4996" i="2"/>
  <c r="M4996" i="2"/>
  <c r="G4996" i="2"/>
  <c r="E4996" i="2"/>
  <c r="Q4995" i="2"/>
  <c r="O4995" i="2"/>
  <c r="M4995" i="2"/>
  <c r="G4995" i="2"/>
  <c r="E4995" i="2"/>
  <c r="Q4994" i="2"/>
  <c r="O4994" i="2"/>
  <c r="M4994" i="2"/>
  <c r="G4994" i="2"/>
  <c r="E4994" i="2"/>
  <c r="Q4993" i="2"/>
  <c r="O4993" i="2"/>
  <c r="M4993" i="2"/>
  <c r="G4993" i="2"/>
  <c r="E4993" i="2"/>
  <c r="Q4992" i="2"/>
  <c r="O4992" i="2"/>
  <c r="M4992" i="2"/>
  <c r="G4992" i="2"/>
  <c r="E4992" i="2"/>
  <c r="Q4991" i="2"/>
  <c r="O4991" i="2"/>
  <c r="M4991" i="2"/>
  <c r="G4991" i="2"/>
  <c r="E4991" i="2"/>
  <c r="Q4990" i="2"/>
  <c r="O4990" i="2"/>
  <c r="M4990" i="2"/>
  <c r="G4990" i="2"/>
  <c r="E4990" i="2"/>
  <c r="Q4989" i="2"/>
  <c r="O4989" i="2"/>
  <c r="M4989" i="2"/>
  <c r="G4989" i="2"/>
  <c r="E4989" i="2"/>
  <c r="Q4988" i="2"/>
  <c r="O4988" i="2"/>
  <c r="M4988" i="2"/>
  <c r="G4988" i="2"/>
  <c r="E4988" i="2"/>
  <c r="Q4987" i="2"/>
  <c r="O4987" i="2"/>
  <c r="M4987" i="2"/>
  <c r="G4987" i="2"/>
  <c r="E4987" i="2"/>
  <c r="Q4986" i="2"/>
  <c r="O4986" i="2"/>
  <c r="M4986" i="2"/>
  <c r="G4986" i="2"/>
  <c r="E4986" i="2"/>
  <c r="Q4985" i="2"/>
  <c r="O4985" i="2"/>
  <c r="M4985" i="2"/>
  <c r="G4985" i="2"/>
  <c r="E4985" i="2"/>
  <c r="Q4984" i="2"/>
  <c r="O4984" i="2"/>
  <c r="M4984" i="2"/>
  <c r="G4984" i="2"/>
  <c r="E4984" i="2"/>
  <c r="Q4983" i="2"/>
  <c r="O4983" i="2"/>
  <c r="M4983" i="2"/>
  <c r="G4983" i="2"/>
  <c r="E4983" i="2"/>
  <c r="Q4982" i="2"/>
  <c r="O4982" i="2"/>
  <c r="M4982" i="2"/>
  <c r="G4982" i="2"/>
  <c r="E4982" i="2"/>
  <c r="Q4981" i="2"/>
  <c r="O4981" i="2"/>
  <c r="M4981" i="2"/>
  <c r="G4981" i="2"/>
  <c r="E4981" i="2"/>
  <c r="Q4980" i="2"/>
  <c r="O4980" i="2"/>
  <c r="M4980" i="2"/>
  <c r="G4980" i="2"/>
  <c r="E4980" i="2"/>
  <c r="Q4979" i="2"/>
  <c r="O4979" i="2"/>
  <c r="M4979" i="2"/>
  <c r="G4979" i="2"/>
  <c r="E4979" i="2"/>
  <c r="Q4978" i="2"/>
  <c r="O4978" i="2"/>
  <c r="M4978" i="2"/>
  <c r="G4978" i="2"/>
  <c r="E4978" i="2"/>
  <c r="Q4977" i="2"/>
  <c r="O4977" i="2"/>
  <c r="M4977" i="2"/>
  <c r="G4977" i="2"/>
  <c r="E4977" i="2"/>
  <c r="Q4976" i="2"/>
  <c r="O4976" i="2"/>
  <c r="M4976" i="2"/>
  <c r="G4976" i="2"/>
  <c r="E4976" i="2"/>
  <c r="Q4975" i="2"/>
  <c r="O4975" i="2"/>
  <c r="M4975" i="2"/>
  <c r="G4975" i="2"/>
  <c r="E4975" i="2"/>
  <c r="Q4974" i="2"/>
  <c r="O4974" i="2"/>
  <c r="M4974" i="2"/>
  <c r="G4974" i="2"/>
  <c r="E4974" i="2"/>
  <c r="Q4973" i="2"/>
  <c r="O4973" i="2"/>
  <c r="M4973" i="2"/>
  <c r="G4973" i="2"/>
  <c r="E4973" i="2"/>
  <c r="Q4972" i="2"/>
  <c r="O4972" i="2"/>
  <c r="M4972" i="2"/>
  <c r="G4972" i="2"/>
  <c r="E4972" i="2"/>
  <c r="Q4971" i="2"/>
  <c r="O4971" i="2"/>
  <c r="M4971" i="2"/>
  <c r="G4971" i="2"/>
  <c r="E4971" i="2"/>
  <c r="Q4970" i="2"/>
  <c r="O4970" i="2"/>
  <c r="M4970" i="2"/>
  <c r="G4970" i="2"/>
  <c r="E4970" i="2"/>
  <c r="Q4969" i="2"/>
  <c r="O4969" i="2"/>
  <c r="M4969" i="2"/>
  <c r="G4969" i="2"/>
  <c r="E4969" i="2"/>
  <c r="Q4968" i="2"/>
  <c r="O4968" i="2"/>
  <c r="M4968" i="2"/>
  <c r="G4968" i="2"/>
  <c r="E4968" i="2"/>
  <c r="Q4967" i="2"/>
  <c r="O4967" i="2"/>
  <c r="M4967" i="2"/>
  <c r="G4967" i="2"/>
  <c r="E4967" i="2"/>
  <c r="Q4966" i="2"/>
  <c r="O4966" i="2"/>
  <c r="M4966" i="2"/>
  <c r="G4966" i="2"/>
  <c r="E4966" i="2"/>
  <c r="Q4965" i="2"/>
  <c r="O4965" i="2"/>
  <c r="M4965" i="2"/>
  <c r="G4965" i="2"/>
  <c r="E4965" i="2"/>
  <c r="Q4964" i="2"/>
  <c r="O4964" i="2"/>
  <c r="M4964" i="2"/>
  <c r="G4964" i="2"/>
  <c r="E4964" i="2"/>
  <c r="Q4963" i="2"/>
  <c r="O4963" i="2"/>
  <c r="M4963" i="2"/>
  <c r="G4963" i="2"/>
  <c r="E4963" i="2"/>
  <c r="Q4962" i="2"/>
  <c r="O4962" i="2"/>
  <c r="M4962" i="2"/>
  <c r="G4962" i="2"/>
  <c r="E4962" i="2"/>
  <c r="Q4961" i="2"/>
  <c r="O4961" i="2"/>
  <c r="M4961" i="2"/>
  <c r="G4961" i="2"/>
  <c r="E4961" i="2"/>
  <c r="Q4960" i="2"/>
  <c r="O4960" i="2"/>
  <c r="M4960" i="2"/>
  <c r="G4960" i="2"/>
  <c r="E4960" i="2"/>
  <c r="Q4959" i="2"/>
  <c r="O4959" i="2"/>
  <c r="M4959" i="2"/>
  <c r="G4959" i="2"/>
  <c r="E4959" i="2"/>
  <c r="Q4958" i="2"/>
  <c r="O4958" i="2"/>
  <c r="M4958" i="2"/>
  <c r="G4958" i="2"/>
  <c r="E4958" i="2"/>
  <c r="Q4957" i="2"/>
  <c r="O4957" i="2"/>
  <c r="M4957" i="2"/>
  <c r="G4957" i="2"/>
  <c r="E4957" i="2"/>
  <c r="Q4956" i="2"/>
  <c r="O4956" i="2"/>
  <c r="M4956" i="2"/>
  <c r="G4956" i="2"/>
  <c r="E4956" i="2"/>
  <c r="Q4955" i="2"/>
  <c r="O4955" i="2"/>
  <c r="M4955" i="2"/>
  <c r="G4955" i="2"/>
  <c r="E4955" i="2"/>
  <c r="Q4954" i="2"/>
  <c r="O4954" i="2"/>
  <c r="M4954" i="2"/>
  <c r="G4954" i="2"/>
  <c r="E4954" i="2"/>
  <c r="Q4953" i="2"/>
  <c r="O4953" i="2"/>
  <c r="M4953" i="2"/>
  <c r="G4953" i="2"/>
  <c r="E4953" i="2"/>
  <c r="Q4952" i="2"/>
  <c r="O4952" i="2"/>
  <c r="M4952" i="2"/>
  <c r="G4952" i="2"/>
  <c r="E4952" i="2"/>
  <c r="Q4951" i="2"/>
  <c r="O4951" i="2"/>
  <c r="M4951" i="2"/>
  <c r="G4951" i="2"/>
  <c r="E4951" i="2"/>
  <c r="Q4950" i="2"/>
  <c r="O4950" i="2"/>
  <c r="M4950" i="2"/>
  <c r="G4950" i="2"/>
  <c r="E4950" i="2"/>
  <c r="Q4949" i="2"/>
  <c r="O4949" i="2"/>
  <c r="M4949" i="2"/>
  <c r="G4949" i="2"/>
  <c r="E4949" i="2"/>
  <c r="Q4948" i="2"/>
  <c r="O4948" i="2"/>
  <c r="M4948" i="2"/>
  <c r="G4948" i="2"/>
  <c r="E4948" i="2"/>
  <c r="Q4947" i="2"/>
  <c r="O4947" i="2"/>
  <c r="M4947" i="2"/>
  <c r="G4947" i="2"/>
  <c r="E4947" i="2"/>
  <c r="Q4946" i="2"/>
  <c r="O4946" i="2"/>
  <c r="M4946" i="2"/>
  <c r="G4946" i="2"/>
  <c r="E4946" i="2"/>
  <c r="Q4945" i="2"/>
  <c r="O4945" i="2"/>
  <c r="M4945" i="2"/>
  <c r="G4945" i="2"/>
  <c r="E4945" i="2"/>
  <c r="Q4944" i="2"/>
  <c r="O4944" i="2"/>
  <c r="M4944" i="2"/>
  <c r="G4944" i="2"/>
  <c r="E4944" i="2"/>
  <c r="Q4943" i="2"/>
  <c r="O4943" i="2"/>
  <c r="M4943" i="2"/>
  <c r="G4943" i="2"/>
  <c r="E4943" i="2"/>
  <c r="Q4942" i="2"/>
  <c r="O4942" i="2"/>
  <c r="M4942" i="2"/>
  <c r="G4942" i="2"/>
  <c r="E4942" i="2"/>
  <c r="Q4941" i="2"/>
  <c r="O4941" i="2"/>
  <c r="M4941" i="2"/>
  <c r="G4941" i="2"/>
  <c r="E4941" i="2"/>
  <c r="Q4940" i="2"/>
  <c r="O4940" i="2"/>
  <c r="M4940" i="2"/>
  <c r="G4940" i="2"/>
  <c r="E4940" i="2"/>
  <c r="Q4939" i="2"/>
  <c r="O4939" i="2"/>
  <c r="M4939" i="2"/>
  <c r="G4939" i="2"/>
  <c r="E4939" i="2"/>
  <c r="Q4938" i="2"/>
  <c r="O4938" i="2"/>
  <c r="M4938" i="2"/>
  <c r="G4938" i="2"/>
  <c r="E4938" i="2"/>
  <c r="Q4937" i="2"/>
  <c r="O4937" i="2"/>
  <c r="M4937" i="2"/>
  <c r="G4937" i="2"/>
  <c r="E4937" i="2"/>
  <c r="Q4936" i="2"/>
  <c r="O4936" i="2"/>
  <c r="M4936" i="2"/>
  <c r="G4936" i="2"/>
  <c r="E4936" i="2"/>
  <c r="Q4935" i="2"/>
  <c r="O4935" i="2"/>
  <c r="M4935" i="2"/>
  <c r="G4935" i="2"/>
  <c r="E4935" i="2"/>
  <c r="Q4934" i="2"/>
  <c r="O4934" i="2"/>
  <c r="M4934" i="2"/>
  <c r="G4934" i="2"/>
  <c r="E4934" i="2"/>
  <c r="Q4933" i="2"/>
  <c r="O4933" i="2"/>
  <c r="M4933" i="2"/>
  <c r="G4933" i="2"/>
  <c r="E4933" i="2"/>
  <c r="Q4932" i="2"/>
  <c r="O4932" i="2"/>
  <c r="M4932" i="2"/>
  <c r="G4932" i="2"/>
  <c r="E4932" i="2"/>
  <c r="Q4931" i="2"/>
  <c r="O4931" i="2"/>
  <c r="M4931" i="2"/>
  <c r="G4931" i="2"/>
  <c r="E4931" i="2"/>
  <c r="Q4930" i="2"/>
  <c r="O4930" i="2"/>
  <c r="M4930" i="2"/>
  <c r="G4930" i="2"/>
  <c r="E4930" i="2"/>
  <c r="Q4929" i="2"/>
  <c r="O4929" i="2"/>
  <c r="M4929" i="2"/>
  <c r="G4929" i="2"/>
  <c r="E4929" i="2"/>
  <c r="Q4928" i="2"/>
  <c r="O4928" i="2"/>
  <c r="M4928" i="2"/>
  <c r="G4928" i="2"/>
  <c r="E4928" i="2"/>
  <c r="Q4927" i="2"/>
  <c r="O4927" i="2"/>
  <c r="M4927" i="2"/>
  <c r="G4927" i="2"/>
  <c r="E4927" i="2"/>
  <c r="Q4926" i="2"/>
  <c r="O4926" i="2"/>
  <c r="M4926" i="2"/>
  <c r="G4926" i="2"/>
  <c r="E4926" i="2"/>
  <c r="Q4925" i="2"/>
  <c r="O4925" i="2"/>
  <c r="M4925" i="2"/>
  <c r="G4925" i="2"/>
  <c r="E4925" i="2"/>
  <c r="Q4924" i="2"/>
  <c r="O4924" i="2"/>
  <c r="M4924" i="2"/>
  <c r="G4924" i="2"/>
  <c r="E4924" i="2"/>
  <c r="Q4923" i="2"/>
  <c r="O4923" i="2"/>
  <c r="M4923" i="2"/>
  <c r="G4923" i="2"/>
  <c r="E4923" i="2"/>
  <c r="Q4922" i="2"/>
  <c r="O4922" i="2"/>
  <c r="M4922" i="2"/>
  <c r="G4922" i="2"/>
  <c r="E4922" i="2"/>
  <c r="Q4921" i="2"/>
  <c r="O4921" i="2"/>
  <c r="M4921" i="2"/>
  <c r="G4921" i="2"/>
  <c r="E4921" i="2"/>
  <c r="Q4920" i="2"/>
  <c r="O4920" i="2"/>
  <c r="M4920" i="2"/>
  <c r="G4920" i="2"/>
  <c r="E4920" i="2"/>
  <c r="Q4919" i="2"/>
  <c r="O4919" i="2"/>
  <c r="M4919" i="2"/>
  <c r="G4919" i="2"/>
  <c r="E4919" i="2"/>
  <c r="Q4918" i="2"/>
  <c r="O4918" i="2"/>
  <c r="M4918" i="2"/>
  <c r="G4918" i="2"/>
  <c r="E4918" i="2"/>
  <c r="Q4917" i="2"/>
  <c r="O4917" i="2"/>
  <c r="M4917" i="2"/>
  <c r="G4917" i="2"/>
  <c r="E4917" i="2"/>
  <c r="Q4916" i="2"/>
  <c r="O4916" i="2"/>
  <c r="M4916" i="2"/>
  <c r="G4916" i="2"/>
  <c r="E4916" i="2"/>
  <c r="Q4915" i="2"/>
  <c r="O4915" i="2"/>
  <c r="M4915" i="2"/>
  <c r="G4915" i="2"/>
  <c r="E4915" i="2"/>
  <c r="Q4914" i="2"/>
  <c r="O4914" i="2"/>
  <c r="M4914" i="2"/>
  <c r="G4914" i="2"/>
  <c r="E4914" i="2"/>
  <c r="Q4913" i="2"/>
  <c r="O4913" i="2"/>
  <c r="M4913" i="2"/>
  <c r="G4913" i="2"/>
  <c r="E4913" i="2"/>
  <c r="Q4912" i="2"/>
  <c r="O4912" i="2"/>
  <c r="M4912" i="2"/>
  <c r="G4912" i="2"/>
  <c r="E4912" i="2"/>
  <c r="Q4911" i="2"/>
  <c r="O4911" i="2"/>
  <c r="M4911" i="2"/>
  <c r="G4911" i="2"/>
  <c r="E4911" i="2"/>
  <c r="Q4910" i="2"/>
  <c r="O4910" i="2"/>
  <c r="M4910" i="2"/>
  <c r="G4910" i="2"/>
  <c r="E4910" i="2"/>
  <c r="Q4909" i="2"/>
  <c r="O4909" i="2"/>
  <c r="M4909" i="2"/>
  <c r="G4909" i="2"/>
  <c r="E4909" i="2"/>
  <c r="Q4908" i="2"/>
  <c r="O4908" i="2"/>
  <c r="M4908" i="2"/>
  <c r="G4908" i="2"/>
  <c r="E4908" i="2"/>
  <c r="Q4907" i="2"/>
  <c r="O4907" i="2"/>
  <c r="M4907" i="2"/>
  <c r="G4907" i="2"/>
  <c r="E4907" i="2"/>
  <c r="Q4906" i="2"/>
  <c r="O4906" i="2"/>
  <c r="M4906" i="2"/>
  <c r="G4906" i="2"/>
  <c r="E4906" i="2"/>
  <c r="Q4905" i="2"/>
  <c r="O4905" i="2"/>
  <c r="M4905" i="2"/>
  <c r="G4905" i="2"/>
  <c r="E4905" i="2"/>
  <c r="Q4904" i="2"/>
  <c r="O4904" i="2"/>
  <c r="M4904" i="2"/>
  <c r="G4904" i="2"/>
  <c r="E4904" i="2"/>
  <c r="Q4903" i="2"/>
  <c r="O4903" i="2"/>
  <c r="M4903" i="2"/>
  <c r="G4903" i="2"/>
  <c r="E4903" i="2"/>
  <c r="Q4902" i="2"/>
  <c r="O4902" i="2"/>
  <c r="M4902" i="2"/>
  <c r="G4902" i="2"/>
  <c r="E4902" i="2"/>
  <c r="Q4901" i="2"/>
  <c r="O4901" i="2"/>
  <c r="M4901" i="2"/>
  <c r="G4901" i="2"/>
  <c r="E4901" i="2"/>
  <c r="Q4900" i="2"/>
  <c r="O4900" i="2"/>
  <c r="M4900" i="2"/>
  <c r="G4900" i="2"/>
  <c r="E4900" i="2"/>
  <c r="Q4899" i="2"/>
  <c r="O4899" i="2"/>
  <c r="M4899" i="2"/>
  <c r="G4899" i="2"/>
  <c r="E4899" i="2"/>
  <c r="Q4898" i="2"/>
  <c r="O4898" i="2"/>
  <c r="M4898" i="2"/>
  <c r="G4898" i="2"/>
  <c r="E4898" i="2"/>
  <c r="Q4897" i="2"/>
  <c r="O4897" i="2"/>
  <c r="M4897" i="2"/>
  <c r="G4897" i="2"/>
  <c r="E4897" i="2"/>
  <c r="Q4896" i="2"/>
  <c r="O4896" i="2"/>
  <c r="M4896" i="2"/>
  <c r="G4896" i="2"/>
  <c r="E4896" i="2"/>
  <c r="Q4895" i="2"/>
  <c r="O4895" i="2"/>
  <c r="M4895" i="2"/>
  <c r="G4895" i="2"/>
  <c r="E4895" i="2"/>
  <c r="Q4894" i="2"/>
  <c r="O4894" i="2"/>
  <c r="M4894" i="2"/>
  <c r="G4894" i="2"/>
  <c r="E4894" i="2"/>
  <c r="Q4893" i="2"/>
  <c r="O4893" i="2"/>
  <c r="M4893" i="2"/>
  <c r="G4893" i="2"/>
  <c r="E4893" i="2"/>
  <c r="Q4892" i="2"/>
  <c r="O4892" i="2"/>
  <c r="M4892" i="2"/>
  <c r="G4892" i="2"/>
  <c r="E4892" i="2"/>
  <c r="Q4891" i="2"/>
  <c r="O4891" i="2"/>
  <c r="M4891" i="2"/>
  <c r="G4891" i="2"/>
  <c r="E4891" i="2"/>
  <c r="Q4890" i="2"/>
  <c r="O4890" i="2"/>
  <c r="M4890" i="2"/>
  <c r="G4890" i="2"/>
  <c r="E4890" i="2"/>
  <c r="Q4889" i="2"/>
  <c r="O4889" i="2"/>
  <c r="M4889" i="2"/>
  <c r="G4889" i="2"/>
  <c r="E4889" i="2"/>
  <c r="Q4888" i="2"/>
  <c r="O4888" i="2"/>
  <c r="M4888" i="2"/>
  <c r="G4888" i="2"/>
  <c r="E4888" i="2"/>
  <c r="Q4887" i="2"/>
  <c r="O4887" i="2"/>
  <c r="M4887" i="2"/>
  <c r="G4887" i="2"/>
  <c r="E4887" i="2"/>
  <c r="Q4886" i="2"/>
  <c r="O4886" i="2"/>
  <c r="M4886" i="2"/>
  <c r="G4886" i="2"/>
  <c r="E4886" i="2"/>
  <c r="Q4885" i="2"/>
  <c r="O4885" i="2"/>
  <c r="M4885" i="2"/>
  <c r="G4885" i="2"/>
  <c r="E4885" i="2"/>
  <c r="Q4884" i="2"/>
  <c r="O4884" i="2"/>
  <c r="M4884" i="2"/>
  <c r="G4884" i="2"/>
  <c r="E4884" i="2"/>
  <c r="Q4883" i="2"/>
  <c r="O4883" i="2"/>
  <c r="M4883" i="2"/>
  <c r="G4883" i="2"/>
  <c r="E4883" i="2"/>
  <c r="Q4882" i="2"/>
  <c r="O4882" i="2"/>
  <c r="M4882" i="2"/>
  <c r="G4882" i="2"/>
  <c r="E4882" i="2"/>
  <c r="Q4881" i="2"/>
  <c r="O4881" i="2"/>
  <c r="M4881" i="2"/>
  <c r="G4881" i="2"/>
  <c r="E4881" i="2"/>
  <c r="Q4880" i="2"/>
  <c r="O4880" i="2"/>
  <c r="M4880" i="2"/>
  <c r="G4880" i="2"/>
  <c r="E4880" i="2"/>
  <c r="Q4879" i="2"/>
  <c r="O4879" i="2"/>
  <c r="M4879" i="2"/>
  <c r="G4879" i="2"/>
  <c r="E4879" i="2"/>
  <c r="Q4878" i="2"/>
  <c r="O4878" i="2"/>
  <c r="M4878" i="2"/>
  <c r="G4878" i="2"/>
  <c r="E4878" i="2"/>
  <c r="Q4877" i="2"/>
  <c r="O4877" i="2"/>
  <c r="M4877" i="2"/>
  <c r="G4877" i="2"/>
  <c r="E4877" i="2"/>
  <c r="Q4876" i="2"/>
  <c r="O4876" i="2"/>
  <c r="M4876" i="2"/>
  <c r="G4876" i="2"/>
  <c r="E4876" i="2"/>
  <c r="Q4875" i="2"/>
  <c r="O4875" i="2"/>
  <c r="M4875" i="2"/>
  <c r="G4875" i="2"/>
  <c r="E4875" i="2"/>
  <c r="Q4874" i="2"/>
  <c r="O4874" i="2"/>
  <c r="M4874" i="2"/>
  <c r="G4874" i="2"/>
  <c r="E4874" i="2"/>
  <c r="Q4873" i="2"/>
  <c r="O4873" i="2"/>
  <c r="M4873" i="2"/>
  <c r="G4873" i="2"/>
  <c r="E4873" i="2"/>
  <c r="Q4872" i="2"/>
  <c r="O4872" i="2"/>
  <c r="M4872" i="2"/>
  <c r="G4872" i="2"/>
  <c r="E4872" i="2"/>
  <c r="Q4871" i="2"/>
  <c r="O4871" i="2"/>
  <c r="M4871" i="2"/>
  <c r="G4871" i="2"/>
  <c r="E4871" i="2"/>
  <c r="Q4870" i="2"/>
  <c r="O4870" i="2"/>
  <c r="M4870" i="2"/>
  <c r="G4870" i="2"/>
  <c r="E4870" i="2"/>
  <c r="Q4869" i="2"/>
  <c r="O4869" i="2"/>
  <c r="M4869" i="2"/>
  <c r="G4869" i="2"/>
  <c r="E4869" i="2"/>
  <c r="Q4868" i="2"/>
  <c r="O4868" i="2"/>
  <c r="M4868" i="2"/>
  <c r="G4868" i="2"/>
  <c r="E4868" i="2"/>
  <c r="Q4867" i="2"/>
  <c r="O4867" i="2"/>
  <c r="M4867" i="2"/>
  <c r="G4867" i="2"/>
  <c r="E4867" i="2"/>
  <c r="Q4866" i="2"/>
  <c r="O4866" i="2"/>
  <c r="M4866" i="2"/>
  <c r="G4866" i="2"/>
  <c r="E4866" i="2"/>
  <c r="Q4865" i="2"/>
  <c r="O4865" i="2"/>
  <c r="M4865" i="2"/>
  <c r="G4865" i="2"/>
  <c r="E4865" i="2"/>
  <c r="Q4864" i="2"/>
  <c r="O4864" i="2"/>
  <c r="M4864" i="2"/>
  <c r="G4864" i="2"/>
  <c r="E4864" i="2"/>
  <c r="Q4863" i="2"/>
  <c r="O4863" i="2"/>
  <c r="M4863" i="2"/>
  <c r="G4863" i="2"/>
  <c r="E4863" i="2"/>
  <c r="Q4862" i="2"/>
  <c r="O4862" i="2"/>
  <c r="M4862" i="2"/>
  <c r="G4862" i="2"/>
  <c r="E4862" i="2"/>
  <c r="Q4861" i="2"/>
  <c r="O4861" i="2"/>
  <c r="M4861" i="2"/>
  <c r="G4861" i="2"/>
  <c r="E4861" i="2"/>
  <c r="Q4860" i="2"/>
  <c r="O4860" i="2"/>
  <c r="M4860" i="2"/>
  <c r="G4860" i="2"/>
  <c r="E4860" i="2"/>
  <c r="Q4859" i="2"/>
  <c r="O4859" i="2"/>
  <c r="M4859" i="2"/>
  <c r="G4859" i="2"/>
  <c r="E4859" i="2"/>
  <c r="Q4858" i="2"/>
  <c r="O4858" i="2"/>
  <c r="M4858" i="2"/>
  <c r="G4858" i="2"/>
  <c r="E4858" i="2"/>
  <c r="Q4857" i="2"/>
  <c r="O4857" i="2"/>
  <c r="M4857" i="2"/>
  <c r="G4857" i="2"/>
  <c r="E4857" i="2"/>
  <c r="Q4856" i="2"/>
  <c r="O4856" i="2"/>
  <c r="M4856" i="2"/>
  <c r="G4856" i="2"/>
  <c r="E4856" i="2"/>
  <c r="Q4855" i="2"/>
  <c r="O4855" i="2"/>
  <c r="M4855" i="2"/>
  <c r="G4855" i="2"/>
  <c r="E4855" i="2"/>
  <c r="Q4854" i="2"/>
  <c r="O4854" i="2"/>
  <c r="M4854" i="2"/>
  <c r="G4854" i="2"/>
  <c r="E4854" i="2"/>
  <c r="Q4853" i="2"/>
  <c r="O4853" i="2"/>
  <c r="M4853" i="2"/>
  <c r="G4853" i="2"/>
  <c r="E4853" i="2"/>
  <c r="Q4852" i="2"/>
  <c r="O4852" i="2"/>
  <c r="M4852" i="2"/>
  <c r="G4852" i="2"/>
  <c r="E4852" i="2"/>
  <c r="Q4851" i="2"/>
  <c r="O4851" i="2"/>
  <c r="M4851" i="2"/>
  <c r="G4851" i="2"/>
  <c r="E4851" i="2"/>
  <c r="Q4850" i="2"/>
  <c r="O4850" i="2"/>
  <c r="M4850" i="2"/>
  <c r="G4850" i="2"/>
  <c r="E4850" i="2"/>
  <c r="Q4849" i="2"/>
  <c r="O4849" i="2"/>
  <c r="M4849" i="2"/>
  <c r="G4849" i="2"/>
  <c r="E4849" i="2"/>
  <c r="Q4848" i="2"/>
  <c r="O4848" i="2"/>
  <c r="M4848" i="2"/>
  <c r="G4848" i="2"/>
  <c r="E4848" i="2"/>
  <c r="Q4847" i="2"/>
  <c r="O4847" i="2"/>
  <c r="M4847" i="2"/>
  <c r="G4847" i="2"/>
  <c r="E4847" i="2"/>
  <c r="Q4846" i="2"/>
  <c r="O4846" i="2"/>
  <c r="M4846" i="2"/>
  <c r="G4846" i="2"/>
  <c r="E4846" i="2"/>
  <c r="Q4845" i="2"/>
  <c r="O4845" i="2"/>
  <c r="M4845" i="2"/>
  <c r="G4845" i="2"/>
  <c r="E4845" i="2"/>
  <c r="Q4844" i="2"/>
  <c r="O4844" i="2"/>
  <c r="M4844" i="2"/>
  <c r="G4844" i="2"/>
  <c r="E4844" i="2"/>
  <c r="Q4843" i="2"/>
  <c r="O4843" i="2"/>
  <c r="M4843" i="2"/>
  <c r="G4843" i="2"/>
  <c r="E4843" i="2"/>
  <c r="Q4842" i="2"/>
  <c r="O4842" i="2"/>
  <c r="M4842" i="2"/>
  <c r="G4842" i="2"/>
  <c r="E4842" i="2"/>
  <c r="Q4841" i="2"/>
  <c r="O4841" i="2"/>
  <c r="M4841" i="2"/>
  <c r="G4841" i="2"/>
  <c r="E4841" i="2"/>
  <c r="Q4840" i="2"/>
  <c r="O4840" i="2"/>
  <c r="M4840" i="2"/>
  <c r="G4840" i="2"/>
  <c r="E4840" i="2"/>
  <c r="Q4839" i="2"/>
  <c r="O4839" i="2"/>
  <c r="M4839" i="2"/>
  <c r="G4839" i="2"/>
  <c r="E4839" i="2"/>
  <c r="Q4838" i="2"/>
  <c r="O4838" i="2"/>
  <c r="M4838" i="2"/>
  <c r="G4838" i="2"/>
  <c r="E4838" i="2"/>
  <c r="Q4837" i="2"/>
  <c r="O4837" i="2"/>
  <c r="M4837" i="2"/>
  <c r="G4837" i="2"/>
  <c r="E4837" i="2"/>
  <c r="Q4836" i="2"/>
  <c r="O4836" i="2"/>
  <c r="M4836" i="2"/>
  <c r="G4836" i="2"/>
  <c r="E4836" i="2"/>
  <c r="Q4835" i="2"/>
  <c r="O4835" i="2"/>
  <c r="M4835" i="2"/>
  <c r="G4835" i="2"/>
  <c r="E4835" i="2"/>
  <c r="Q4834" i="2"/>
  <c r="O4834" i="2"/>
  <c r="M4834" i="2"/>
  <c r="G4834" i="2"/>
  <c r="E4834" i="2"/>
  <c r="Q4833" i="2"/>
  <c r="O4833" i="2"/>
  <c r="M4833" i="2"/>
  <c r="G4833" i="2"/>
  <c r="E4833" i="2"/>
  <c r="Q4832" i="2"/>
  <c r="O4832" i="2"/>
  <c r="M4832" i="2"/>
  <c r="G4832" i="2"/>
  <c r="E4832" i="2"/>
  <c r="Q4831" i="2"/>
  <c r="O4831" i="2"/>
  <c r="M4831" i="2"/>
  <c r="G4831" i="2"/>
  <c r="E4831" i="2"/>
  <c r="Q4830" i="2"/>
  <c r="O4830" i="2"/>
  <c r="M4830" i="2"/>
  <c r="G4830" i="2"/>
  <c r="E4830" i="2"/>
  <c r="Q4829" i="2"/>
  <c r="O4829" i="2"/>
  <c r="M4829" i="2"/>
  <c r="G4829" i="2"/>
  <c r="E4829" i="2"/>
  <c r="Q4828" i="2"/>
  <c r="O4828" i="2"/>
  <c r="M4828" i="2"/>
  <c r="G4828" i="2"/>
  <c r="E4828" i="2"/>
  <c r="Q4827" i="2"/>
  <c r="O4827" i="2"/>
  <c r="M4827" i="2"/>
  <c r="G4827" i="2"/>
  <c r="E4827" i="2"/>
  <c r="Q4826" i="2"/>
  <c r="O4826" i="2"/>
  <c r="M4826" i="2"/>
  <c r="G4826" i="2"/>
  <c r="E4826" i="2"/>
  <c r="Q4825" i="2"/>
  <c r="O4825" i="2"/>
  <c r="M4825" i="2"/>
  <c r="G4825" i="2"/>
  <c r="E4825" i="2"/>
  <c r="Q4824" i="2"/>
  <c r="O4824" i="2"/>
  <c r="M4824" i="2"/>
  <c r="G4824" i="2"/>
  <c r="E4824" i="2"/>
  <c r="Q4823" i="2"/>
  <c r="O4823" i="2"/>
  <c r="M4823" i="2"/>
  <c r="G4823" i="2"/>
  <c r="E4823" i="2"/>
  <c r="Q4822" i="2"/>
  <c r="O4822" i="2"/>
  <c r="M4822" i="2"/>
  <c r="G4822" i="2"/>
  <c r="E4822" i="2"/>
  <c r="Q4821" i="2"/>
  <c r="O4821" i="2"/>
  <c r="M4821" i="2"/>
  <c r="G4821" i="2"/>
  <c r="E4821" i="2"/>
  <c r="Q4820" i="2"/>
  <c r="O4820" i="2"/>
  <c r="M4820" i="2"/>
  <c r="G4820" i="2"/>
  <c r="E4820" i="2"/>
  <c r="Q4819" i="2"/>
  <c r="O4819" i="2"/>
  <c r="M4819" i="2"/>
  <c r="G4819" i="2"/>
  <c r="E4819" i="2"/>
  <c r="Q4818" i="2"/>
  <c r="O4818" i="2"/>
  <c r="M4818" i="2"/>
  <c r="G4818" i="2"/>
  <c r="E4818" i="2"/>
  <c r="Q4817" i="2"/>
  <c r="O4817" i="2"/>
  <c r="M4817" i="2"/>
  <c r="G4817" i="2"/>
  <c r="E4817" i="2"/>
  <c r="Q4816" i="2"/>
  <c r="O4816" i="2"/>
  <c r="M4816" i="2"/>
  <c r="G4816" i="2"/>
  <c r="E4816" i="2"/>
  <c r="Q4815" i="2"/>
  <c r="O4815" i="2"/>
  <c r="M4815" i="2"/>
  <c r="G4815" i="2"/>
  <c r="E4815" i="2"/>
  <c r="Q4814" i="2"/>
  <c r="O4814" i="2"/>
  <c r="M4814" i="2"/>
  <c r="G4814" i="2"/>
  <c r="E4814" i="2"/>
  <c r="Q4813" i="2"/>
  <c r="O4813" i="2"/>
  <c r="M4813" i="2"/>
  <c r="G4813" i="2"/>
  <c r="E4813" i="2"/>
  <c r="Q4812" i="2"/>
  <c r="O4812" i="2"/>
  <c r="M4812" i="2"/>
  <c r="G4812" i="2"/>
  <c r="E4812" i="2"/>
  <c r="Q4811" i="2"/>
  <c r="O4811" i="2"/>
  <c r="M4811" i="2"/>
  <c r="G4811" i="2"/>
  <c r="E4811" i="2"/>
  <c r="Q4810" i="2"/>
  <c r="O4810" i="2"/>
  <c r="M4810" i="2"/>
  <c r="G4810" i="2"/>
  <c r="E4810" i="2"/>
  <c r="Q4809" i="2"/>
  <c r="O4809" i="2"/>
  <c r="M4809" i="2"/>
  <c r="G4809" i="2"/>
  <c r="E4809" i="2"/>
  <c r="Q4808" i="2"/>
  <c r="O4808" i="2"/>
  <c r="M4808" i="2"/>
  <c r="G4808" i="2"/>
  <c r="E4808" i="2"/>
  <c r="Q4807" i="2"/>
  <c r="O4807" i="2"/>
  <c r="M4807" i="2"/>
  <c r="G4807" i="2"/>
  <c r="E4807" i="2"/>
  <c r="Q4806" i="2"/>
  <c r="O4806" i="2"/>
  <c r="M4806" i="2"/>
  <c r="G4806" i="2"/>
  <c r="E4806" i="2"/>
  <c r="Q4805" i="2"/>
  <c r="O4805" i="2"/>
  <c r="M4805" i="2"/>
  <c r="G4805" i="2"/>
  <c r="E4805" i="2"/>
  <c r="Q4804" i="2"/>
  <c r="O4804" i="2"/>
  <c r="M4804" i="2"/>
  <c r="G4804" i="2"/>
  <c r="E4804" i="2"/>
  <c r="Q4803" i="2"/>
  <c r="O4803" i="2"/>
  <c r="M4803" i="2"/>
  <c r="G4803" i="2"/>
  <c r="E4803" i="2"/>
  <c r="Q4802" i="2"/>
  <c r="O4802" i="2"/>
  <c r="M4802" i="2"/>
  <c r="G4802" i="2"/>
  <c r="E4802" i="2"/>
  <c r="Q4801" i="2"/>
  <c r="O4801" i="2"/>
  <c r="M4801" i="2"/>
  <c r="G4801" i="2"/>
  <c r="E4801" i="2"/>
  <c r="Q4800" i="2"/>
  <c r="O4800" i="2"/>
  <c r="M4800" i="2"/>
  <c r="G4800" i="2"/>
  <c r="E4800" i="2"/>
  <c r="Q4799" i="2"/>
  <c r="O4799" i="2"/>
  <c r="M4799" i="2"/>
  <c r="G4799" i="2"/>
  <c r="E4799" i="2"/>
  <c r="Q4798" i="2"/>
  <c r="O4798" i="2"/>
  <c r="M4798" i="2"/>
  <c r="G4798" i="2"/>
  <c r="E4798" i="2"/>
  <c r="Q4797" i="2"/>
  <c r="O4797" i="2"/>
  <c r="M4797" i="2"/>
  <c r="G4797" i="2"/>
  <c r="E4797" i="2"/>
  <c r="Q4796" i="2"/>
  <c r="O4796" i="2"/>
  <c r="M4796" i="2"/>
  <c r="G4796" i="2"/>
  <c r="E4796" i="2"/>
  <c r="Q4795" i="2"/>
  <c r="O4795" i="2"/>
  <c r="M4795" i="2"/>
  <c r="G4795" i="2"/>
  <c r="E4795" i="2"/>
  <c r="Q4794" i="2"/>
  <c r="O4794" i="2"/>
  <c r="M4794" i="2"/>
  <c r="G4794" i="2"/>
  <c r="E4794" i="2"/>
  <c r="Q4793" i="2"/>
  <c r="O4793" i="2"/>
  <c r="M4793" i="2"/>
  <c r="G4793" i="2"/>
  <c r="E4793" i="2"/>
  <c r="Q4792" i="2"/>
  <c r="O4792" i="2"/>
  <c r="M4792" i="2"/>
  <c r="G4792" i="2"/>
  <c r="E4792" i="2"/>
  <c r="Q4791" i="2"/>
  <c r="O4791" i="2"/>
  <c r="M4791" i="2"/>
  <c r="G4791" i="2"/>
  <c r="E4791" i="2"/>
  <c r="Q4790" i="2"/>
  <c r="O4790" i="2"/>
  <c r="M4790" i="2"/>
  <c r="G4790" i="2"/>
  <c r="E4790" i="2"/>
  <c r="Q4789" i="2"/>
  <c r="O4789" i="2"/>
  <c r="M4789" i="2"/>
  <c r="G4789" i="2"/>
  <c r="E4789" i="2"/>
  <c r="Q4788" i="2"/>
  <c r="O4788" i="2"/>
  <c r="M4788" i="2"/>
  <c r="G4788" i="2"/>
  <c r="E4788" i="2"/>
  <c r="Q4787" i="2"/>
  <c r="O4787" i="2"/>
  <c r="M4787" i="2"/>
  <c r="G4787" i="2"/>
  <c r="E4787" i="2"/>
  <c r="Q4786" i="2"/>
  <c r="O4786" i="2"/>
  <c r="M4786" i="2"/>
  <c r="G4786" i="2"/>
  <c r="E4786" i="2"/>
  <c r="Q4785" i="2"/>
  <c r="O4785" i="2"/>
  <c r="M4785" i="2"/>
  <c r="G4785" i="2"/>
  <c r="E4785" i="2"/>
  <c r="Q4784" i="2"/>
  <c r="O4784" i="2"/>
  <c r="M4784" i="2"/>
  <c r="G4784" i="2"/>
  <c r="E4784" i="2"/>
  <c r="Q4783" i="2"/>
  <c r="O4783" i="2"/>
  <c r="M4783" i="2"/>
  <c r="G4783" i="2"/>
  <c r="E4783" i="2"/>
  <c r="Q4782" i="2"/>
  <c r="O4782" i="2"/>
  <c r="M4782" i="2"/>
  <c r="G4782" i="2"/>
  <c r="E4782" i="2"/>
  <c r="Q4781" i="2"/>
  <c r="O4781" i="2"/>
  <c r="M4781" i="2"/>
  <c r="G4781" i="2"/>
  <c r="E4781" i="2"/>
  <c r="Q4780" i="2"/>
  <c r="O4780" i="2"/>
  <c r="M4780" i="2"/>
  <c r="G4780" i="2"/>
  <c r="E4780" i="2"/>
  <c r="Q4779" i="2"/>
  <c r="O4779" i="2"/>
  <c r="M4779" i="2"/>
  <c r="G4779" i="2"/>
  <c r="E4779" i="2"/>
  <c r="Q4778" i="2"/>
  <c r="O4778" i="2"/>
  <c r="M4778" i="2"/>
  <c r="G4778" i="2"/>
  <c r="E4778" i="2"/>
  <c r="Q4777" i="2"/>
  <c r="O4777" i="2"/>
  <c r="M4777" i="2"/>
  <c r="G4777" i="2"/>
  <c r="E4777" i="2"/>
  <c r="Q4776" i="2"/>
  <c r="O4776" i="2"/>
  <c r="M4776" i="2"/>
  <c r="G4776" i="2"/>
  <c r="E4776" i="2"/>
  <c r="Q4775" i="2"/>
  <c r="O4775" i="2"/>
  <c r="M4775" i="2"/>
  <c r="G4775" i="2"/>
  <c r="E4775" i="2"/>
  <c r="Q4774" i="2"/>
  <c r="O4774" i="2"/>
  <c r="M4774" i="2"/>
  <c r="G4774" i="2"/>
  <c r="E4774" i="2"/>
  <c r="Q4773" i="2"/>
  <c r="O4773" i="2"/>
  <c r="M4773" i="2"/>
  <c r="G4773" i="2"/>
  <c r="E4773" i="2"/>
  <c r="Q4772" i="2"/>
  <c r="O4772" i="2"/>
  <c r="M4772" i="2"/>
  <c r="G4772" i="2"/>
  <c r="E4772" i="2"/>
  <c r="Q4771" i="2"/>
  <c r="O4771" i="2"/>
  <c r="M4771" i="2"/>
  <c r="G4771" i="2"/>
  <c r="E4771" i="2"/>
  <c r="Q4770" i="2"/>
  <c r="O4770" i="2"/>
  <c r="M4770" i="2"/>
  <c r="G4770" i="2"/>
  <c r="E4770" i="2"/>
  <c r="Q4769" i="2"/>
  <c r="O4769" i="2"/>
  <c r="M4769" i="2"/>
  <c r="G4769" i="2"/>
  <c r="E4769" i="2"/>
  <c r="Q4768" i="2"/>
  <c r="O4768" i="2"/>
  <c r="M4768" i="2"/>
  <c r="G4768" i="2"/>
  <c r="E4768" i="2"/>
  <c r="Q4767" i="2"/>
  <c r="O4767" i="2"/>
  <c r="M4767" i="2"/>
  <c r="G4767" i="2"/>
  <c r="E4767" i="2"/>
  <c r="Q4766" i="2"/>
  <c r="O4766" i="2"/>
  <c r="M4766" i="2"/>
  <c r="G4766" i="2"/>
  <c r="E4766" i="2"/>
  <c r="Q4765" i="2"/>
  <c r="O4765" i="2"/>
  <c r="M4765" i="2"/>
  <c r="G4765" i="2"/>
  <c r="E4765" i="2"/>
  <c r="Q4764" i="2"/>
  <c r="O4764" i="2"/>
  <c r="M4764" i="2"/>
  <c r="G4764" i="2"/>
  <c r="E4764" i="2"/>
  <c r="Q4763" i="2"/>
  <c r="O4763" i="2"/>
  <c r="M4763" i="2"/>
  <c r="G4763" i="2"/>
  <c r="E4763" i="2"/>
  <c r="Q4762" i="2"/>
  <c r="O4762" i="2"/>
  <c r="M4762" i="2"/>
  <c r="G4762" i="2"/>
  <c r="E4762" i="2"/>
  <c r="Q4761" i="2"/>
  <c r="O4761" i="2"/>
  <c r="M4761" i="2"/>
  <c r="G4761" i="2"/>
  <c r="E4761" i="2"/>
  <c r="Q4760" i="2"/>
  <c r="O4760" i="2"/>
  <c r="M4760" i="2"/>
  <c r="G4760" i="2"/>
  <c r="E4760" i="2"/>
  <c r="Q4759" i="2"/>
  <c r="O4759" i="2"/>
  <c r="M4759" i="2"/>
  <c r="G4759" i="2"/>
  <c r="E4759" i="2"/>
  <c r="Q4758" i="2"/>
  <c r="O4758" i="2"/>
  <c r="M4758" i="2"/>
  <c r="G4758" i="2"/>
  <c r="E4758" i="2"/>
  <c r="Q4757" i="2"/>
  <c r="O4757" i="2"/>
  <c r="M4757" i="2"/>
  <c r="G4757" i="2"/>
  <c r="E4757" i="2"/>
  <c r="Q4756" i="2"/>
  <c r="O4756" i="2"/>
  <c r="M4756" i="2"/>
  <c r="G4756" i="2"/>
  <c r="E4756" i="2"/>
  <c r="Q4755" i="2"/>
  <c r="O4755" i="2"/>
  <c r="M4755" i="2"/>
  <c r="G4755" i="2"/>
  <c r="E4755" i="2"/>
  <c r="Q4754" i="2"/>
  <c r="O4754" i="2"/>
  <c r="M4754" i="2"/>
  <c r="G4754" i="2"/>
  <c r="E4754" i="2"/>
  <c r="Q4753" i="2"/>
  <c r="O4753" i="2"/>
  <c r="M4753" i="2"/>
  <c r="G4753" i="2"/>
  <c r="E4753" i="2"/>
  <c r="Q4752" i="2"/>
  <c r="O4752" i="2"/>
  <c r="M4752" i="2"/>
  <c r="G4752" i="2"/>
  <c r="E4752" i="2"/>
  <c r="Q4751" i="2"/>
  <c r="O4751" i="2"/>
  <c r="M4751" i="2"/>
  <c r="G4751" i="2"/>
  <c r="E4751" i="2"/>
  <c r="Q4750" i="2"/>
  <c r="O4750" i="2"/>
  <c r="M4750" i="2"/>
  <c r="G4750" i="2"/>
  <c r="E4750" i="2"/>
  <c r="Q4749" i="2"/>
  <c r="O4749" i="2"/>
  <c r="M4749" i="2"/>
  <c r="G4749" i="2"/>
  <c r="E4749" i="2"/>
  <c r="Q4748" i="2"/>
  <c r="O4748" i="2"/>
  <c r="M4748" i="2"/>
  <c r="G4748" i="2"/>
  <c r="E4748" i="2"/>
  <c r="Q4747" i="2"/>
  <c r="O4747" i="2"/>
  <c r="M4747" i="2"/>
  <c r="G4747" i="2"/>
  <c r="E4747" i="2"/>
  <c r="Q4746" i="2"/>
  <c r="O4746" i="2"/>
  <c r="M4746" i="2"/>
  <c r="G4746" i="2"/>
  <c r="E4746" i="2"/>
  <c r="Q4745" i="2"/>
  <c r="O4745" i="2"/>
  <c r="M4745" i="2"/>
  <c r="G4745" i="2"/>
  <c r="E4745" i="2"/>
  <c r="Q4744" i="2"/>
  <c r="O4744" i="2"/>
  <c r="M4744" i="2"/>
  <c r="G4744" i="2"/>
  <c r="E4744" i="2"/>
  <c r="Q4743" i="2"/>
  <c r="O4743" i="2"/>
  <c r="M4743" i="2"/>
  <c r="G4743" i="2"/>
  <c r="E4743" i="2"/>
  <c r="Q4742" i="2"/>
  <c r="O4742" i="2"/>
  <c r="M4742" i="2"/>
  <c r="G4742" i="2"/>
  <c r="E4742" i="2"/>
  <c r="Q4741" i="2"/>
  <c r="O4741" i="2"/>
  <c r="M4741" i="2"/>
  <c r="G4741" i="2"/>
  <c r="E4741" i="2"/>
  <c r="Q4740" i="2"/>
  <c r="O4740" i="2"/>
  <c r="M4740" i="2"/>
  <c r="G4740" i="2"/>
  <c r="E4740" i="2"/>
  <c r="Q4739" i="2"/>
  <c r="O4739" i="2"/>
  <c r="M4739" i="2"/>
  <c r="G4739" i="2"/>
  <c r="E4739" i="2"/>
  <c r="Q4738" i="2"/>
  <c r="O4738" i="2"/>
  <c r="M4738" i="2"/>
  <c r="G4738" i="2"/>
  <c r="E4738" i="2"/>
  <c r="Q4737" i="2"/>
  <c r="O4737" i="2"/>
  <c r="M4737" i="2"/>
  <c r="G4737" i="2"/>
  <c r="E4737" i="2"/>
  <c r="Q4736" i="2"/>
  <c r="O4736" i="2"/>
  <c r="M4736" i="2"/>
  <c r="G4736" i="2"/>
  <c r="E4736" i="2"/>
  <c r="Q4735" i="2"/>
  <c r="O4735" i="2"/>
  <c r="M4735" i="2"/>
  <c r="G4735" i="2"/>
  <c r="E4735" i="2"/>
  <c r="Q4734" i="2"/>
  <c r="O4734" i="2"/>
  <c r="M4734" i="2"/>
  <c r="G4734" i="2"/>
  <c r="E4734" i="2"/>
  <c r="Q4733" i="2"/>
  <c r="O4733" i="2"/>
  <c r="M4733" i="2"/>
  <c r="G4733" i="2"/>
  <c r="E4733" i="2"/>
  <c r="Q4732" i="2"/>
  <c r="O4732" i="2"/>
  <c r="M4732" i="2"/>
  <c r="G4732" i="2"/>
  <c r="E4732" i="2"/>
  <c r="Q4731" i="2"/>
  <c r="O4731" i="2"/>
  <c r="M4731" i="2"/>
  <c r="G4731" i="2"/>
  <c r="E4731" i="2"/>
  <c r="Q4730" i="2"/>
  <c r="O4730" i="2"/>
  <c r="M4730" i="2"/>
  <c r="G4730" i="2"/>
  <c r="E4730" i="2"/>
  <c r="Q4729" i="2"/>
  <c r="O4729" i="2"/>
  <c r="M4729" i="2"/>
  <c r="G4729" i="2"/>
  <c r="E4729" i="2"/>
  <c r="Q4728" i="2"/>
  <c r="O4728" i="2"/>
  <c r="M4728" i="2"/>
  <c r="G4728" i="2"/>
  <c r="E4728" i="2"/>
  <c r="Q4727" i="2"/>
  <c r="O4727" i="2"/>
  <c r="M4727" i="2"/>
  <c r="G4727" i="2"/>
  <c r="E4727" i="2"/>
  <c r="Q4726" i="2"/>
  <c r="O4726" i="2"/>
  <c r="M4726" i="2"/>
  <c r="G4726" i="2"/>
  <c r="E4726" i="2"/>
  <c r="Q4725" i="2"/>
  <c r="O4725" i="2"/>
  <c r="M4725" i="2"/>
  <c r="G4725" i="2"/>
  <c r="E4725" i="2"/>
  <c r="Q4724" i="2"/>
  <c r="O4724" i="2"/>
  <c r="M4724" i="2"/>
  <c r="G4724" i="2"/>
  <c r="E4724" i="2"/>
  <c r="Q4723" i="2"/>
  <c r="O4723" i="2"/>
  <c r="M4723" i="2"/>
  <c r="G4723" i="2"/>
  <c r="E4723" i="2"/>
  <c r="Q4722" i="2"/>
  <c r="O4722" i="2"/>
  <c r="M4722" i="2"/>
  <c r="G4722" i="2"/>
  <c r="E4722" i="2"/>
  <c r="Q4721" i="2"/>
  <c r="O4721" i="2"/>
  <c r="M4721" i="2"/>
  <c r="G4721" i="2"/>
  <c r="E4721" i="2"/>
  <c r="Q4720" i="2"/>
  <c r="O4720" i="2"/>
  <c r="M4720" i="2"/>
  <c r="G4720" i="2"/>
  <c r="E4720" i="2"/>
  <c r="Q4719" i="2"/>
  <c r="O4719" i="2"/>
  <c r="M4719" i="2"/>
  <c r="G4719" i="2"/>
  <c r="E4719" i="2"/>
  <c r="Q4718" i="2"/>
  <c r="O4718" i="2"/>
  <c r="M4718" i="2"/>
  <c r="G4718" i="2"/>
  <c r="E4718" i="2"/>
  <c r="Q4717" i="2"/>
  <c r="O4717" i="2"/>
  <c r="M4717" i="2"/>
  <c r="G4717" i="2"/>
  <c r="E4717" i="2"/>
  <c r="Q4716" i="2"/>
  <c r="O4716" i="2"/>
  <c r="M4716" i="2"/>
  <c r="G4716" i="2"/>
  <c r="E4716" i="2"/>
  <c r="Q4715" i="2"/>
  <c r="O4715" i="2"/>
  <c r="M4715" i="2"/>
  <c r="G4715" i="2"/>
  <c r="E4715" i="2"/>
  <c r="Q4714" i="2"/>
  <c r="O4714" i="2"/>
  <c r="M4714" i="2"/>
  <c r="G4714" i="2"/>
  <c r="E4714" i="2"/>
  <c r="Q4713" i="2"/>
  <c r="O4713" i="2"/>
  <c r="M4713" i="2"/>
  <c r="G4713" i="2"/>
  <c r="E4713" i="2"/>
  <c r="Q4712" i="2"/>
  <c r="O4712" i="2"/>
  <c r="M4712" i="2"/>
  <c r="G4712" i="2"/>
  <c r="E4712" i="2"/>
  <c r="Q4711" i="2"/>
  <c r="O4711" i="2"/>
  <c r="M4711" i="2"/>
  <c r="G4711" i="2"/>
  <c r="E4711" i="2"/>
  <c r="Q4710" i="2"/>
  <c r="O4710" i="2"/>
  <c r="M4710" i="2"/>
  <c r="G4710" i="2"/>
  <c r="E4710" i="2"/>
  <c r="Q4709" i="2"/>
  <c r="O4709" i="2"/>
  <c r="M4709" i="2"/>
  <c r="G4709" i="2"/>
  <c r="E4709" i="2"/>
  <c r="Q4708" i="2"/>
  <c r="O4708" i="2"/>
  <c r="M4708" i="2"/>
  <c r="G4708" i="2"/>
  <c r="E4708" i="2"/>
  <c r="Q4707" i="2"/>
  <c r="O4707" i="2"/>
  <c r="M4707" i="2"/>
  <c r="G4707" i="2"/>
  <c r="E4707" i="2"/>
  <c r="Q4706" i="2"/>
  <c r="O4706" i="2"/>
  <c r="M4706" i="2"/>
  <c r="G4706" i="2"/>
  <c r="E4706" i="2"/>
  <c r="Q4705" i="2"/>
  <c r="O4705" i="2"/>
  <c r="M4705" i="2"/>
  <c r="G4705" i="2"/>
  <c r="E4705" i="2"/>
  <c r="Q4704" i="2"/>
  <c r="O4704" i="2"/>
  <c r="M4704" i="2"/>
  <c r="G4704" i="2"/>
  <c r="E4704" i="2"/>
  <c r="Q4703" i="2"/>
  <c r="O4703" i="2"/>
  <c r="M4703" i="2"/>
  <c r="G4703" i="2"/>
  <c r="E4703" i="2"/>
  <c r="Q4702" i="2"/>
  <c r="O4702" i="2"/>
  <c r="M4702" i="2"/>
  <c r="G4702" i="2"/>
  <c r="E4702" i="2"/>
  <c r="Q4701" i="2"/>
  <c r="O4701" i="2"/>
  <c r="M4701" i="2"/>
  <c r="G4701" i="2"/>
  <c r="E4701" i="2"/>
  <c r="Q4700" i="2"/>
  <c r="O4700" i="2"/>
  <c r="M4700" i="2"/>
  <c r="G4700" i="2"/>
  <c r="E4700" i="2"/>
  <c r="Q4699" i="2"/>
  <c r="O4699" i="2"/>
  <c r="M4699" i="2"/>
  <c r="G4699" i="2"/>
  <c r="E4699" i="2"/>
  <c r="Q4698" i="2"/>
  <c r="O4698" i="2"/>
  <c r="M4698" i="2"/>
  <c r="G4698" i="2"/>
  <c r="E4698" i="2"/>
  <c r="Q4697" i="2"/>
  <c r="O4697" i="2"/>
  <c r="M4697" i="2"/>
  <c r="G4697" i="2"/>
  <c r="E4697" i="2"/>
  <c r="Q4696" i="2"/>
  <c r="O4696" i="2"/>
  <c r="M4696" i="2"/>
  <c r="G4696" i="2"/>
  <c r="E4696" i="2"/>
  <c r="Q4695" i="2"/>
  <c r="O4695" i="2"/>
  <c r="M4695" i="2"/>
  <c r="G4695" i="2"/>
  <c r="E4695" i="2"/>
  <c r="Q4694" i="2"/>
  <c r="O4694" i="2"/>
  <c r="M4694" i="2"/>
  <c r="G4694" i="2"/>
  <c r="E4694" i="2"/>
  <c r="Q4693" i="2"/>
  <c r="O4693" i="2"/>
  <c r="M4693" i="2"/>
  <c r="G4693" i="2"/>
  <c r="E4693" i="2"/>
  <c r="Q4692" i="2"/>
  <c r="O4692" i="2"/>
  <c r="M4692" i="2"/>
  <c r="G4692" i="2"/>
  <c r="E4692" i="2"/>
  <c r="Q4691" i="2"/>
  <c r="O4691" i="2"/>
  <c r="M4691" i="2"/>
  <c r="G4691" i="2"/>
  <c r="E4691" i="2"/>
  <c r="Q4690" i="2"/>
  <c r="O4690" i="2"/>
  <c r="M4690" i="2"/>
  <c r="G4690" i="2"/>
  <c r="E4690" i="2"/>
  <c r="Q4689" i="2"/>
  <c r="O4689" i="2"/>
  <c r="M4689" i="2"/>
  <c r="G4689" i="2"/>
  <c r="E4689" i="2"/>
  <c r="Q4688" i="2"/>
  <c r="O4688" i="2"/>
  <c r="M4688" i="2"/>
  <c r="G4688" i="2"/>
  <c r="E4688" i="2"/>
  <c r="Q4687" i="2"/>
  <c r="O4687" i="2"/>
  <c r="M4687" i="2"/>
  <c r="G4687" i="2"/>
  <c r="E4687" i="2"/>
  <c r="Q4686" i="2"/>
  <c r="O4686" i="2"/>
  <c r="M4686" i="2"/>
  <c r="G4686" i="2"/>
  <c r="E4686" i="2"/>
  <c r="Q4685" i="2"/>
  <c r="O4685" i="2"/>
  <c r="M4685" i="2"/>
  <c r="G4685" i="2"/>
  <c r="E4685" i="2"/>
  <c r="Q4684" i="2"/>
  <c r="O4684" i="2"/>
  <c r="M4684" i="2"/>
  <c r="G4684" i="2"/>
  <c r="E4684" i="2"/>
  <c r="Q4683" i="2"/>
  <c r="O4683" i="2"/>
  <c r="M4683" i="2"/>
  <c r="G4683" i="2"/>
  <c r="E4683" i="2"/>
  <c r="Q4682" i="2"/>
  <c r="O4682" i="2"/>
  <c r="M4682" i="2"/>
  <c r="G4682" i="2"/>
  <c r="E4682" i="2"/>
  <c r="Q4681" i="2"/>
  <c r="O4681" i="2"/>
  <c r="M4681" i="2"/>
  <c r="G4681" i="2"/>
  <c r="E4681" i="2"/>
  <c r="Q4680" i="2"/>
  <c r="O4680" i="2"/>
  <c r="M4680" i="2"/>
  <c r="G4680" i="2"/>
  <c r="E4680" i="2"/>
  <c r="Q4679" i="2"/>
  <c r="O4679" i="2"/>
  <c r="M4679" i="2"/>
  <c r="G4679" i="2"/>
  <c r="E4679" i="2"/>
  <c r="Q4678" i="2"/>
  <c r="O4678" i="2"/>
  <c r="M4678" i="2"/>
  <c r="G4678" i="2"/>
  <c r="E4678" i="2"/>
  <c r="Q4677" i="2"/>
  <c r="O4677" i="2"/>
  <c r="M4677" i="2"/>
  <c r="G4677" i="2"/>
  <c r="E4677" i="2"/>
  <c r="Q4676" i="2"/>
  <c r="O4676" i="2"/>
  <c r="M4676" i="2"/>
  <c r="G4676" i="2"/>
  <c r="E4676" i="2"/>
  <c r="Q4675" i="2"/>
  <c r="O4675" i="2"/>
  <c r="M4675" i="2"/>
  <c r="G4675" i="2"/>
  <c r="E4675" i="2"/>
  <c r="Q4674" i="2"/>
  <c r="O4674" i="2"/>
  <c r="M4674" i="2"/>
  <c r="G4674" i="2"/>
  <c r="E4674" i="2"/>
  <c r="Q4673" i="2"/>
  <c r="O4673" i="2"/>
  <c r="M4673" i="2"/>
  <c r="G4673" i="2"/>
  <c r="E4673" i="2"/>
  <c r="Q4672" i="2"/>
  <c r="O4672" i="2"/>
  <c r="M4672" i="2"/>
  <c r="G4672" i="2"/>
  <c r="E4672" i="2"/>
  <c r="Q4671" i="2"/>
  <c r="O4671" i="2"/>
  <c r="M4671" i="2"/>
  <c r="G4671" i="2"/>
  <c r="E4671" i="2"/>
  <c r="Q4670" i="2"/>
  <c r="O4670" i="2"/>
  <c r="M4670" i="2"/>
  <c r="G4670" i="2"/>
  <c r="E4670" i="2"/>
  <c r="Q4669" i="2"/>
  <c r="O4669" i="2"/>
  <c r="M4669" i="2"/>
  <c r="G4669" i="2"/>
  <c r="E4669" i="2"/>
  <c r="Q4668" i="2"/>
  <c r="O4668" i="2"/>
  <c r="M4668" i="2"/>
  <c r="G4668" i="2"/>
  <c r="E4668" i="2"/>
  <c r="Q4667" i="2"/>
  <c r="O4667" i="2"/>
  <c r="M4667" i="2"/>
  <c r="G4667" i="2"/>
  <c r="E4667" i="2"/>
  <c r="Q4666" i="2"/>
  <c r="O4666" i="2"/>
  <c r="M4666" i="2"/>
  <c r="G4666" i="2"/>
  <c r="E4666" i="2"/>
  <c r="Q4665" i="2"/>
  <c r="O4665" i="2"/>
  <c r="M4665" i="2"/>
  <c r="G4665" i="2"/>
  <c r="E4665" i="2"/>
  <c r="Q4664" i="2"/>
  <c r="O4664" i="2"/>
  <c r="M4664" i="2"/>
  <c r="G4664" i="2"/>
  <c r="E4664" i="2"/>
  <c r="Q4663" i="2"/>
  <c r="O4663" i="2"/>
  <c r="M4663" i="2"/>
  <c r="G4663" i="2"/>
  <c r="E4663" i="2"/>
  <c r="Q4662" i="2"/>
  <c r="O4662" i="2"/>
  <c r="M4662" i="2"/>
  <c r="G4662" i="2"/>
  <c r="E4662" i="2"/>
  <c r="Q4661" i="2"/>
  <c r="O4661" i="2"/>
  <c r="M4661" i="2"/>
  <c r="G4661" i="2"/>
  <c r="E4661" i="2"/>
  <c r="Q4660" i="2"/>
  <c r="O4660" i="2"/>
  <c r="M4660" i="2"/>
  <c r="G4660" i="2"/>
  <c r="E4660" i="2"/>
  <c r="Q4659" i="2"/>
  <c r="O4659" i="2"/>
  <c r="M4659" i="2"/>
  <c r="G4659" i="2"/>
  <c r="E4659" i="2"/>
  <c r="Q4658" i="2"/>
  <c r="O4658" i="2"/>
  <c r="M4658" i="2"/>
  <c r="G4658" i="2"/>
  <c r="E4658" i="2"/>
  <c r="Q4657" i="2"/>
  <c r="O4657" i="2"/>
  <c r="M4657" i="2"/>
  <c r="G4657" i="2"/>
  <c r="E4657" i="2"/>
  <c r="Q4656" i="2"/>
  <c r="O4656" i="2"/>
  <c r="M4656" i="2"/>
  <c r="G4656" i="2"/>
  <c r="E4656" i="2"/>
  <c r="Q4655" i="2"/>
  <c r="O4655" i="2"/>
  <c r="M4655" i="2"/>
  <c r="G4655" i="2"/>
  <c r="E4655" i="2"/>
  <c r="Q4654" i="2"/>
  <c r="O4654" i="2"/>
  <c r="M4654" i="2"/>
  <c r="G4654" i="2"/>
  <c r="E4654" i="2"/>
  <c r="Q4653" i="2"/>
  <c r="O4653" i="2"/>
  <c r="M4653" i="2"/>
  <c r="G4653" i="2"/>
  <c r="E4653" i="2"/>
  <c r="Q4652" i="2"/>
  <c r="O4652" i="2"/>
  <c r="M4652" i="2"/>
  <c r="G4652" i="2"/>
  <c r="E4652" i="2"/>
  <c r="Q4651" i="2"/>
  <c r="O4651" i="2"/>
  <c r="M4651" i="2"/>
  <c r="G4651" i="2"/>
  <c r="E4651" i="2"/>
  <c r="Q4650" i="2"/>
  <c r="O4650" i="2"/>
  <c r="M4650" i="2"/>
  <c r="G4650" i="2"/>
  <c r="E4650" i="2"/>
  <c r="Q4649" i="2"/>
  <c r="O4649" i="2"/>
  <c r="M4649" i="2"/>
  <c r="G4649" i="2"/>
  <c r="E4649" i="2"/>
  <c r="Q4648" i="2"/>
  <c r="O4648" i="2"/>
  <c r="M4648" i="2"/>
  <c r="G4648" i="2"/>
  <c r="E4648" i="2"/>
  <c r="Q4647" i="2"/>
  <c r="O4647" i="2"/>
  <c r="M4647" i="2"/>
  <c r="G4647" i="2"/>
  <c r="E4647" i="2"/>
  <c r="Q4646" i="2"/>
  <c r="O4646" i="2"/>
  <c r="M4646" i="2"/>
  <c r="G4646" i="2"/>
  <c r="E4646" i="2"/>
  <c r="Q4645" i="2"/>
  <c r="O4645" i="2"/>
  <c r="M4645" i="2"/>
  <c r="G4645" i="2"/>
  <c r="E4645" i="2"/>
  <c r="Q4644" i="2"/>
  <c r="O4644" i="2"/>
  <c r="M4644" i="2"/>
  <c r="G4644" i="2"/>
  <c r="E4644" i="2"/>
  <c r="Q4643" i="2"/>
  <c r="O4643" i="2"/>
  <c r="M4643" i="2"/>
  <c r="G4643" i="2"/>
  <c r="E4643" i="2"/>
  <c r="Q4642" i="2"/>
  <c r="O4642" i="2"/>
  <c r="M4642" i="2"/>
  <c r="G4642" i="2"/>
  <c r="E4642" i="2"/>
  <c r="Q4641" i="2"/>
  <c r="O4641" i="2"/>
  <c r="M4641" i="2"/>
  <c r="G4641" i="2"/>
  <c r="E4641" i="2"/>
  <c r="Q4640" i="2"/>
  <c r="O4640" i="2"/>
  <c r="M4640" i="2"/>
  <c r="G4640" i="2"/>
  <c r="E4640" i="2"/>
  <c r="Q4639" i="2"/>
  <c r="O4639" i="2"/>
  <c r="M4639" i="2"/>
  <c r="G4639" i="2"/>
  <c r="E4639" i="2"/>
  <c r="Q4638" i="2"/>
  <c r="O4638" i="2"/>
  <c r="M4638" i="2"/>
  <c r="G4638" i="2"/>
  <c r="E4638" i="2"/>
  <c r="Q4637" i="2"/>
  <c r="O4637" i="2"/>
  <c r="M4637" i="2"/>
  <c r="G4637" i="2"/>
  <c r="E4637" i="2"/>
  <c r="Q4636" i="2"/>
  <c r="O4636" i="2"/>
  <c r="M4636" i="2"/>
  <c r="G4636" i="2"/>
  <c r="E4636" i="2"/>
  <c r="Q4635" i="2"/>
  <c r="O4635" i="2"/>
  <c r="M4635" i="2"/>
  <c r="G4635" i="2"/>
  <c r="E4635" i="2"/>
  <c r="Q4634" i="2"/>
  <c r="O4634" i="2"/>
  <c r="M4634" i="2"/>
  <c r="G4634" i="2"/>
  <c r="E4634" i="2"/>
  <c r="Q4633" i="2"/>
  <c r="O4633" i="2"/>
  <c r="M4633" i="2"/>
  <c r="G4633" i="2"/>
  <c r="E4633" i="2"/>
  <c r="Q4632" i="2"/>
  <c r="O4632" i="2"/>
  <c r="M4632" i="2"/>
  <c r="G4632" i="2"/>
  <c r="E4632" i="2"/>
  <c r="Q4631" i="2"/>
  <c r="O4631" i="2"/>
  <c r="M4631" i="2"/>
  <c r="G4631" i="2"/>
  <c r="E4631" i="2"/>
  <c r="Q4630" i="2"/>
  <c r="O4630" i="2"/>
  <c r="M4630" i="2"/>
  <c r="G4630" i="2"/>
  <c r="E4630" i="2"/>
  <c r="Q4629" i="2"/>
  <c r="O4629" i="2"/>
  <c r="M4629" i="2"/>
  <c r="G4629" i="2"/>
  <c r="E4629" i="2"/>
  <c r="Q4628" i="2"/>
  <c r="O4628" i="2"/>
  <c r="M4628" i="2"/>
  <c r="G4628" i="2"/>
  <c r="E4628" i="2"/>
  <c r="Q4627" i="2"/>
  <c r="O4627" i="2"/>
  <c r="M4627" i="2"/>
  <c r="G4627" i="2"/>
  <c r="E4627" i="2"/>
  <c r="Q4626" i="2"/>
  <c r="O4626" i="2"/>
  <c r="M4626" i="2"/>
  <c r="G4626" i="2"/>
  <c r="E4626" i="2"/>
  <c r="Q4625" i="2"/>
  <c r="O4625" i="2"/>
  <c r="M4625" i="2"/>
  <c r="G4625" i="2"/>
  <c r="E4625" i="2"/>
  <c r="Q4624" i="2"/>
  <c r="O4624" i="2"/>
  <c r="M4624" i="2"/>
  <c r="G4624" i="2"/>
  <c r="E4624" i="2"/>
  <c r="Q4623" i="2"/>
  <c r="O4623" i="2"/>
  <c r="M4623" i="2"/>
  <c r="G4623" i="2"/>
  <c r="E4623" i="2"/>
  <c r="Q4622" i="2"/>
  <c r="O4622" i="2"/>
  <c r="M4622" i="2"/>
  <c r="G4622" i="2"/>
  <c r="E4622" i="2"/>
  <c r="Q4621" i="2"/>
  <c r="O4621" i="2"/>
  <c r="M4621" i="2"/>
  <c r="G4621" i="2"/>
  <c r="E4621" i="2"/>
  <c r="Q4620" i="2"/>
  <c r="O4620" i="2"/>
  <c r="M4620" i="2"/>
  <c r="G4620" i="2"/>
  <c r="E4620" i="2"/>
  <c r="Q4619" i="2"/>
  <c r="O4619" i="2"/>
  <c r="M4619" i="2"/>
  <c r="G4619" i="2"/>
  <c r="E4619" i="2"/>
  <c r="Q4618" i="2"/>
  <c r="O4618" i="2"/>
  <c r="M4618" i="2"/>
  <c r="G4618" i="2"/>
  <c r="E4618" i="2"/>
  <c r="Q4617" i="2"/>
  <c r="O4617" i="2"/>
  <c r="M4617" i="2"/>
  <c r="G4617" i="2"/>
  <c r="E4617" i="2"/>
  <c r="Q4616" i="2"/>
  <c r="O4616" i="2"/>
  <c r="M4616" i="2"/>
  <c r="G4616" i="2"/>
  <c r="E4616" i="2"/>
  <c r="Q4615" i="2"/>
  <c r="O4615" i="2"/>
  <c r="M4615" i="2"/>
  <c r="G4615" i="2"/>
  <c r="E4615" i="2"/>
  <c r="Q4614" i="2"/>
  <c r="O4614" i="2"/>
  <c r="M4614" i="2"/>
  <c r="G4614" i="2"/>
  <c r="E4614" i="2"/>
  <c r="Q4613" i="2"/>
  <c r="O4613" i="2"/>
  <c r="M4613" i="2"/>
  <c r="G4613" i="2"/>
  <c r="E4613" i="2"/>
  <c r="Q4612" i="2"/>
  <c r="O4612" i="2"/>
  <c r="M4612" i="2"/>
  <c r="G4612" i="2"/>
  <c r="E4612" i="2"/>
  <c r="Q4611" i="2"/>
  <c r="O4611" i="2"/>
  <c r="M4611" i="2"/>
  <c r="G4611" i="2"/>
  <c r="E4611" i="2"/>
  <c r="Q4610" i="2"/>
  <c r="O4610" i="2"/>
  <c r="M4610" i="2"/>
  <c r="G4610" i="2"/>
  <c r="E4610" i="2"/>
  <c r="Q4609" i="2"/>
  <c r="O4609" i="2"/>
  <c r="M4609" i="2"/>
  <c r="G4609" i="2"/>
  <c r="E4609" i="2"/>
  <c r="Q4608" i="2"/>
  <c r="O4608" i="2"/>
  <c r="M4608" i="2"/>
  <c r="G4608" i="2"/>
  <c r="E4608" i="2"/>
  <c r="Q4607" i="2"/>
  <c r="O4607" i="2"/>
  <c r="M4607" i="2"/>
  <c r="G4607" i="2"/>
  <c r="E4607" i="2"/>
  <c r="Q4606" i="2"/>
  <c r="O4606" i="2"/>
  <c r="M4606" i="2"/>
  <c r="G4606" i="2"/>
  <c r="E4606" i="2"/>
  <c r="Q4605" i="2"/>
  <c r="O4605" i="2"/>
  <c r="M4605" i="2"/>
  <c r="G4605" i="2"/>
  <c r="E4605" i="2"/>
  <c r="Q4604" i="2"/>
  <c r="O4604" i="2"/>
  <c r="M4604" i="2"/>
  <c r="G4604" i="2"/>
  <c r="E4604" i="2"/>
  <c r="Q4603" i="2"/>
  <c r="O4603" i="2"/>
  <c r="M4603" i="2"/>
  <c r="G4603" i="2"/>
  <c r="E4603" i="2"/>
  <c r="Q4602" i="2"/>
  <c r="O4602" i="2"/>
  <c r="M4602" i="2"/>
  <c r="G4602" i="2"/>
  <c r="E4602" i="2"/>
  <c r="Q4601" i="2"/>
  <c r="O4601" i="2"/>
  <c r="M4601" i="2"/>
  <c r="G4601" i="2"/>
  <c r="E4601" i="2"/>
  <c r="Q4600" i="2"/>
  <c r="O4600" i="2"/>
  <c r="M4600" i="2"/>
  <c r="G4600" i="2"/>
  <c r="E4600" i="2"/>
  <c r="Q4599" i="2"/>
  <c r="O4599" i="2"/>
  <c r="M4599" i="2"/>
  <c r="G4599" i="2"/>
  <c r="E4599" i="2"/>
  <c r="Q4598" i="2"/>
  <c r="O4598" i="2"/>
  <c r="M4598" i="2"/>
  <c r="G4598" i="2"/>
  <c r="E4598" i="2"/>
  <c r="Q4597" i="2"/>
  <c r="O4597" i="2"/>
  <c r="M4597" i="2"/>
  <c r="G4597" i="2"/>
  <c r="E4597" i="2"/>
  <c r="Q4596" i="2"/>
  <c r="O4596" i="2"/>
  <c r="M4596" i="2"/>
  <c r="G4596" i="2"/>
  <c r="E4596" i="2"/>
  <c r="Q4595" i="2"/>
  <c r="O4595" i="2"/>
  <c r="M4595" i="2"/>
  <c r="G4595" i="2"/>
  <c r="E4595" i="2"/>
  <c r="Q4594" i="2"/>
  <c r="O4594" i="2"/>
  <c r="M4594" i="2"/>
  <c r="G4594" i="2"/>
  <c r="E4594" i="2"/>
  <c r="Q4593" i="2"/>
  <c r="O4593" i="2"/>
  <c r="M4593" i="2"/>
  <c r="G4593" i="2"/>
  <c r="E4593" i="2"/>
  <c r="Q4592" i="2"/>
  <c r="O4592" i="2"/>
  <c r="M4592" i="2"/>
  <c r="G4592" i="2"/>
  <c r="E4592" i="2"/>
  <c r="Q4591" i="2"/>
  <c r="O4591" i="2"/>
  <c r="M4591" i="2"/>
  <c r="G4591" i="2"/>
  <c r="E4591" i="2"/>
  <c r="Q4590" i="2"/>
  <c r="O4590" i="2"/>
  <c r="M4590" i="2"/>
  <c r="G4590" i="2"/>
  <c r="E4590" i="2"/>
  <c r="Q4589" i="2"/>
  <c r="O4589" i="2"/>
  <c r="M4589" i="2"/>
  <c r="G4589" i="2"/>
  <c r="E4589" i="2"/>
  <c r="Q4588" i="2"/>
  <c r="O4588" i="2"/>
  <c r="M4588" i="2"/>
  <c r="G4588" i="2"/>
  <c r="E4588" i="2"/>
  <c r="Q4587" i="2"/>
  <c r="O4587" i="2"/>
  <c r="M4587" i="2"/>
  <c r="G4587" i="2"/>
  <c r="E4587" i="2"/>
  <c r="Q4586" i="2"/>
  <c r="O4586" i="2"/>
  <c r="M4586" i="2"/>
  <c r="G4586" i="2"/>
  <c r="E4586" i="2"/>
  <c r="Q4585" i="2"/>
  <c r="O4585" i="2"/>
  <c r="M4585" i="2"/>
  <c r="G4585" i="2"/>
  <c r="E4585" i="2"/>
  <c r="Q4584" i="2"/>
  <c r="O4584" i="2"/>
  <c r="M4584" i="2"/>
  <c r="G4584" i="2"/>
  <c r="E4584" i="2"/>
  <c r="Q4583" i="2"/>
  <c r="O4583" i="2"/>
  <c r="M4583" i="2"/>
  <c r="G4583" i="2"/>
  <c r="E4583" i="2"/>
  <c r="Q4582" i="2"/>
  <c r="O4582" i="2"/>
  <c r="M4582" i="2"/>
  <c r="G4582" i="2"/>
  <c r="E4582" i="2"/>
  <c r="Q4581" i="2"/>
  <c r="O4581" i="2"/>
  <c r="M4581" i="2"/>
  <c r="G4581" i="2"/>
  <c r="E4581" i="2"/>
  <c r="Q4580" i="2"/>
  <c r="O4580" i="2"/>
  <c r="M4580" i="2"/>
  <c r="G4580" i="2"/>
  <c r="E4580" i="2"/>
  <c r="Q4579" i="2"/>
  <c r="O4579" i="2"/>
  <c r="M4579" i="2"/>
  <c r="G4579" i="2"/>
  <c r="E4579" i="2"/>
  <c r="Q4578" i="2"/>
  <c r="O4578" i="2"/>
  <c r="M4578" i="2"/>
  <c r="G4578" i="2"/>
  <c r="E4578" i="2"/>
  <c r="Q4577" i="2"/>
  <c r="O4577" i="2"/>
  <c r="M4577" i="2"/>
  <c r="G4577" i="2"/>
  <c r="E4577" i="2"/>
  <c r="Q4576" i="2"/>
  <c r="O4576" i="2"/>
  <c r="M4576" i="2"/>
  <c r="G4576" i="2"/>
  <c r="E4576" i="2"/>
  <c r="Q4575" i="2"/>
  <c r="O4575" i="2"/>
  <c r="M4575" i="2"/>
  <c r="G4575" i="2"/>
  <c r="E4575" i="2"/>
  <c r="Q4574" i="2"/>
  <c r="O4574" i="2"/>
  <c r="M4574" i="2"/>
  <c r="G4574" i="2"/>
  <c r="E4574" i="2"/>
  <c r="Q4573" i="2"/>
  <c r="O4573" i="2"/>
  <c r="M4573" i="2"/>
  <c r="G4573" i="2"/>
  <c r="E4573" i="2"/>
  <c r="Q4572" i="2"/>
  <c r="O4572" i="2"/>
  <c r="M4572" i="2"/>
  <c r="G4572" i="2"/>
  <c r="E4572" i="2"/>
  <c r="Q4571" i="2"/>
  <c r="O4571" i="2"/>
  <c r="M4571" i="2"/>
  <c r="G4571" i="2"/>
  <c r="E4571" i="2"/>
  <c r="Q4570" i="2"/>
  <c r="O4570" i="2"/>
  <c r="M4570" i="2"/>
  <c r="G4570" i="2"/>
  <c r="E4570" i="2"/>
  <c r="Q4569" i="2"/>
  <c r="O4569" i="2"/>
  <c r="M4569" i="2"/>
  <c r="G4569" i="2"/>
  <c r="E4569" i="2"/>
  <c r="Q4568" i="2"/>
  <c r="O4568" i="2"/>
  <c r="M4568" i="2"/>
  <c r="G4568" i="2"/>
  <c r="E4568" i="2"/>
  <c r="Q4567" i="2"/>
  <c r="O4567" i="2"/>
  <c r="M4567" i="2"/>
  <c r="G4567" i="2"/>
  <c r="E4567" i="2"/>
  <c r="Q4566" i="2"/>
  <c r="O4566" i="2"/>
  <c r="M4566" i="2"/>
  <c r="G4566" i="2"/>
  <c r="E4566" i="2"/>
  <c r="Q4565" i="2"/>
  <c r="O4565" i="2"/>
  <c r="M4565" i="2"/>
  <c r="G4565" i="2"/>
  <c r="E4565" i="2"/>
  <c r="Q4564" i="2"/>
  <c r="O4564" i="2"/>
  <c r="M4564" i="2"/>
  <c r="G4564" i="2"/>
  <c r="E4564" i="2"/>
  <c r="Q4563" i="2"/>
  <c r="O4563" i="2"/>
  <c r="M4563" i="2"/>
  <c r="G4563" i="2"/>
  <c r="E4563" i="2"/>
  <c r="Q4562" i="2"/>
  <c r="O4562" i="2"/>
  <c r="M4562" i="2"/>
  <c r="G4562" i="2"/>
  <c r="E4562" i="2"/>
  <c r="Q4561" i="2"/>
  <c r="O4561" i="2"/>
  <c r="M4561" i="2"/>
  <c r="G4561" i="2"/>
  <c r="E4561" i="2"/>
  <c r="Q4560" i="2"/>
  <c r="O4560" i="2"/>
  <c r="M4560" i="2"/>
  <c r="G4560" i="2"/>
  <c r="E4560" i="2"/>
  <c r="Q4559" i="2"/>
  <c r="O4559" i="2"/>
  <c r="M4559" i="2"/>
  <c r="G4559" i="2"/>
  <c r="E4559" i="2"/>
  <c r="Q4558" i="2"/>
  <c r="O4558" i="2"/>
  <c r="M4558" i="2"/>
  <c r="G4558" i="2"/>
  <c r="E4558" i="2"/>
  <c r="Q4557" i="2"/>
  <c r="O4557" i="2"/>
  <c r="M4557" i="2"/>
  <c r="G4557" i="2"/>
  <c r="E4557" i="2"/>
  <c r="Q4556" i="2"/>
  <c r="O4556" i="2"/>
  <c r="M4556" i="2"/>
  <c r="G4556" i="2"/>
  <c r="E4556" i="2"/>
  <c r="Q4555" i="2"/>
  <c r="O4555" i="2"/>
  <c r="M4555" i="2"/>
  <c r="G4555" i="2"/>
  <c r="E4555" i="2"/>
  <c r="Q4554" i="2"/>
  <c r="O4554" i="2"/>
  <c r="M4554" i="2"/>
  <c r="G4554" i="2"/>
  <c r="E4554" i="2"/>
  <c r="Q4553" i="2"/>
  <c r="O4553" i="2"/>
  <c r="M4553" i="2"/>
  <c r="G4553" i="2"/>
  <c r="E4553" i="2"/>
  <c r="Q4552" i="2"/>
  <c r="O4552" i="2"/>
  <c r="M4552" i="2"/>
  <c r="G4552" i="2"/>
  <c r="E4552" i="2"/>
  <c r="Q4551" i="2"/>
  <c r="O4551" i="2"/>
  <c r="M4551" i="2"/>
  <c r="G4551" i="2"/>
  <c r="E4551" i="2"/>
  <c r="Q4550" i="2"/>
  <c r="O4550" i="2"/>
  <c r="M4550" i="2"/>
  <c r="G4550" i="2"/>
  <c r="E4550" i="2"/>
  <c r="Q4549" i="2"/>
  <c r="O4549" i="2"/>
  <c r="M4549" i="2"/>
  <c r="G4549" i="2"/>
  <c r="E4549" i="2"/>
  <c r="Q4548" i="2"/>
  <c r="O4548" i="2"/>
  <c r="M4548" i="2"/>
  <c r="G4548" i="2"/>
  <c r="E4548" i="2"/>
  <c r="Q4547" i="2"/>
  <c r="O4547" i="2"/>
  <c r="M4547" i="2"/>
  <c r="G4547" i="2"/>
  <c r="E4547" i="2"/>
  <c r="Q4546" i="2"/>
  <c r="O4546" i="2"/>
  <c r="M4546" i="2"/>
  <c r="G4546" i="2"/>
  <c r="E4546" i="2"/>
  <c r="Q4545" i="2"/>
  <c r="O4545" i="2"/>
  <c r="M4545" i="2"/>
  <c r="G4545" i="2"/>
  <c r="E4545" i="2"/>
  <c r="Q4544" i="2"/>
  <c r="O4544" i="2"/>
  <c r="M4544" i="2"/>
  <c r="G4544" i="2"/>
  <c r="E4544" i="2"/>
  <c r="Q4543" i="2"/>
  <c r="O4543" i="2"/>
  <c r="M4543" i="2"/>
  <c r="G4543" i="2"/>
  <c r="E4543" i="2"/>
  <c r="Q4542" i="2"/>
  <c r="O4542" i="2"/>
  <c r="M4542" i="2"/>
  <c r="G4542" i="2"/>
  <c r="E4542" i="2"/>
  <c r="Q4541" i="2"/>
  <c r="O4541" i="2"/>
  <c r="M4541" i="2"/>
  <c r="G4541" i="2"/>
  <c r="E4541" i="2"/>
  <c r="Q4540" i="2"/>
  <c r="O4540" i="2"/>
  <c r="M4540" i="2"/>
  <c r="G4540" i="2"/>
  <c r="E4540" i="2"/>
  <c r="Q4539" i="2"/>
  <c r="O4539" i="2"/>
  <c r="M4539" i="2"/>
  <c r="G4539" i="2"/>
  <c r="E4539" i="2"/>
  <c r="Q4538" i="2"/>
  <c r="O4538" i="2"/>
  <c r="M4538" i="2"/>
  <c r="G4538" i="2"/>
  <c r="E4538" i="2"/>
  <c r="Q4537" i="2"/>
  <c r="O4537" i="2"/>
  <c r="M4537" i="2"/>
  <c r="G4537" i="2"/>
  <c r="E4537" i="2"/>
  <c r="Q4536" i="2"/>
  <c r="O4536" i="2"/>
  <c r="M4536" i="2"/>
  <c r="G4536" i="2"/>
  <c r="E4536" i="2"/>
  <c r="Q4535" i="2"/>
  <c r="O4535" i="2"/>
  <c r="M4535" i="2"/>
  <c r="G4535" i="2"/>
  <c r="E4535" i="2"/>
  <c r="Q4534" i="2"/>
  <c r="O4534" i="2"/>
  <c r="M4534" i="2"/>
  <c r="G4534" i="2"/>
  <c r="E4534" i="2"/>
  <c r="Q4533" i="2"/>
  <c r="O4533" i="2"/>
  <c r="M4533" i="2"/>
  <c r="G4533" i="2"/>
  <c r="E4533" i="2"/>
  <c r="Q4532" i="2"/>
  <c r="O4532" i="2"/>
  <c r="M4532" i="2"/>
  <c r="G4532" i="2"/>
  <c r="E4532" i="2"/>
  <c r="Q4531" i="2"/>
  <c r="O4531" i="2"/>
  <c r="M4531" i="2"/>
  <c r="G4531" i="2"/>
  <c r="E4531" i="2"/>
  <c r="Q4530" i="2"/>
  <c r="O4530" i="2"/>
  <c r="M4530" i="2"/>
  <c r="G4530" i="2"/>
  <c r="E4530" i="2"/>
  <c r="Q4529" i="2"/>
  <c r="O4529" i="2"/>
  <c r="M4529" i="2"/>
  <c r="G4529" i="2"/>
  <c r="E4529" i="2"/>
  <c r="Q4528" i="2"/>
  <c r="O4528" i="2"/>
  <c r="M4528" i="2"/>
  <c r="G4528" i="2"/>
  <c r="E4528" i="2"/>
  <c r="Q4527" i="2"/>
  <c r="O4527" i="2"/>
  <c r="M4527" i="2"/>
  <c r="G4527" i="2"/>
  <c r="E4527" i="2"/>
  <c r="Q4526" i="2"/>
  <c r="O4526" i="2"/>
  <c r="M4526" i="2"/>
  <c r="G4526" i="2"/>
  <c r="E4526" i="2"/>
  <c r="Q4525" i="2"/>
  <c r="O4525" i="2"/>
  <c r="M4525" i="2"/>
  <c r="G4525" i="2"/>
  <c r="E4525" i="2"/>
  <c r="Q4524" i="2"/>
  <c r="O4524" i="2"/>
  <c r="M4524" i="2"/>
  <c r="G4524" i="2"/>
  <c r="E4524" i="2"/>
  <c r="Q4523" i="2"/>
  <c r="O4523" i="2"/>
  <c r="M4523" i="2"/>
  <c r="G4523" i="2"/>
  <c r="E4523" i="2"/>
  <c r="Q4522" i="2"/>
  <c r="O4522" i="2"/>
  <c r="M4522" i="2"/>
  <c r="G4522" i="2"/>
  <c r="E4522" i="2"/>
  <c r="Q4521" i="2"/>
  <c r="O4521" i="2"/>
  <c r="M4521" i="2"/>
  <c r="G4521" i="2"/>
  <c r="E4521" i="2"/>
  <c r="Q4520" i="2"/>
  <c r="O4520" i="2"/>
  <c r="M4520" i="2"/>
  <c r="G4520" i="2"/>
  <c r="E4520" i="2"/>
  <c r="Q4519" i="2"/>
  <c r="O4519" i="2"/>
  <c r="M4519" i="2"/>
  <c r="G4519" i="2"/>
  <c r="E4519" i="2"/>
  <c r="Q4518" i="2"/>
  <c r="O4518" i="2"/>
  <c r="M4518" i="2"/>
  <c r="G4518" i="2"/>
  <c r="E4518" i="2"/>
  <c r="Q4517" i="2"/>
  <c r="O4517" i="2"/>
  <c r="M4517" i="2"/>
  <c r="G4517" i="2"/>
  <c r="E4517" i="2"/>
  <c r="Q4516" i="2"/>
  <c r="O4516" i="2"/>
  <c r="M4516" i="2"/>
  <c r="G4516" i="2"/>
  <c r="E4516" i="2"/>
  <c r="Q4515" i="2"/>
  <c r="O4515" i="2"/>
  <c r="M4515" i="2"/>
  <c r="G4515" i="2"/>
  <c r="E4515" i="2"/>
  <c r="Q4514" i="2"/>
  <c r="O4514" i="2"/>
  <c r="M4514" i="2"/>
  <c r="G4514" i="2"/>
  <c r="E4514" i="2"/>
  <c r="Q4513" i="2"/>
  <c r="O4513" i="2"/>
  <c r="M4513" i="2"/>
  <c r="G4513" i="2"/>
  <c r="E4513" i="2"/>
  <c r="Q4512" i="2"/>
  <c r="O4512" i="2"/>
  <c r="M4512" i="2"/>
  <c r="G4512" i="2"/>
  <c r="E4512" i="2"/>
  <c r="Q4511" i="2"/>
  <c r="O4511" i="2"/>
  <c r="M4511" i="2"/>
  <c r="G4511" i="2"/>
  <c r="E4511" i="2"/>
  <c r="Q4510" i="2"/>
  <c r="O4510" i="2"/>
  <c r="M4510" i="2"/>
  <c r="G4510" i="2"/>
  <c r="E4510" i="2"/>
  <c r="Q4509" i="2"/>
  <c r="O4509" i="2"/>
  <c r="M4509" i="2"/>
  <c r="G4509" i="2"/>
  <c r="E4509" i="2"/>
  <c r="Q4508" i="2"/>
  <c r="O4508" i="2"/>
  <c r="M4508" i="2"/>
  <c r="G4508" i="2"/>
  <c r="E4508" i="2"/>
  <c r="Q4507" i="2"/>
  <c r="O4507" i="2"/>
  <c r="M4507" i="2"/>
  <c r="G4507" i="2"/>
  <c r="E4507" i="2"/>
  <c r="Q4506" i="2"/>
  <c r="O4506" i="2"/>
  <c r="M4506" i="2"/>
  <c r="G4506" i="2"/>
  <c r="E4506" i="2"/>
  <c r="Q4505" i="2"/>
  <c r="O4505" i="2"/>
  <c r="M4505" i="2"/>
  <c r="G4505" i="2"/>
  <c r="E4505" i="2"/>
  <c r="Q4504" i="2"/>
  <c r="O4504" i="2"/>
  <c r="M4504" i="2"/>
  <c r="G4504" i="2"/>
  <c r="E4504" i="2"/>
  <c r="Q4503" i="2"/>
  <c r="O4503" i="2"/>
  <c r="M4503" i="2"/>
  <c r="G4503" i="2"/>
  <c r="E4503" i="2"/>
  <c r="Q4502" i="2"/>
  <c r="O4502" i="2"/>
  <c r="M4502" i="2"/>
  <c r="G4502" i="2"/>
  <c r="E4502" i="2"/>
  <c r="Q4501" i="2"/>
  <c r="O4501" i="2"/>
  <c r="M4501" i="2"/>
  <c r="G4501" i="2"/>
  <c r="E4501" i="2"/>
  <c r="Q4500" i="2"/>
  <c r="O4500" i="2"/>
  <c r="M4500" i="2"/>
  <c r="G4500" i="2"/>
  <c r="E4500" i="2"/>
  <c r="Q4499" i="2"/>
  <c r="O4499" i="2"/>
  <c r="M4499" i="2"/>
  <c r="G4499" i="2"/>
  <c r="E4499" i="2"/>
  <c r="Q4498" i="2"/>
  <c r="O4498" i="2"/>
  <c r="M4498" i="2"/>
  <c r="G4498" i="2"/>
  <c r="E4498" i="2"/>
  <c r="Q4497" i="2"/>
  <c r="O4497" i="2"/>
  <c r="M4497" i="2"/>
  <c r="G4497" i="2"/>
  <c r="E4497" i="2"/>
  <c r="Q4496" i="2"/>
  <c r="O4496" i="2"/>
  <c r="M4496" i="2"/>
  <c r="G4496" i="2"/>
  <c r="E4496" i="2"/>
  <c r="Q4495" i="2"/>
  <c r="O4495" i="2"/>
  <c r="M4495" i="2"/>
  <c r="G4495" i="2"/>
  <c r="E4495" i="2"/>
  <c r="Q4494" i="2"/>
  <c r="O4494" i="2"/>
  <c r="M4494" i="2"/>
  <c r="G4494" i="2"/>
  <c r="E4494" i="2"/>
  <c r="Q4493" i="2"/>
  <c r="O4493" i="2"/>
  <c r="M4493" i="2"/>
  <c r="G4493" i="2"/>
  <c r="E4493" i="2"/>
  <c r="Q4492" i="2"/>
  <c r="O4492" i="2"/>
  <c r="M4492" i="2"/>
  <c r="G4492" i="2"/>
  <c r="E4492" i="2"/>
  <c r="Q4491" i="2"/>
  <c r="O4491" i="2"/>
  <c r="M4491" i="2"/>
  <c r="G4491" i="2"/>
  <c r="E4491" i="2"/>
  <c r="Q4490" i="2"/>
  <c r="O4490" i="2"/>
  <c r="M4490" i="2"/>
  <c r="G4490" i="2"/>
  <c r="E4490" i="2"/>
  <c r="Q4489" i="2"/>
  <c r="O4489" i="2"/>
  <c r="M4489" i="2"/>
  <c r="G4489" i="2"/>
  <c r="E4489" i="2"/>
  <c r="Q4488" i="2"/>
  <c r="O4488" i="2"/>
  <c r="M4488" i="2"/>
  <c r="G4488" i="2"/>
  <c r="E4488" i="2"/>
  <c r="Q4487" i="2"/>
  <c r="O4487" i="2"/>
  <c r="M4487" i="2"/>
  <c r="G4487" i="2"/>
  <c r="E4487" i="2"/>
  <c r="Q4486" i="2"/>
  <c r="O4486" i="2"/>
  <c r="M4486" i="2"/>
  <c r="G4486" i="2"/>
  <c r="E4486" i="2"/>
  <c r="Q4485" i="2"/>
  <c r="O4485" i="2"/>
  <c r="M4485" i="2"/>
  <c r="G4485" i="2"/>
  <c r="E4485" i="2"/>
  <c r="Q4484" i="2"/>
  <c r="O4484" i="2"/>
  <c r="M4484" i="2"/>
  <c r="G4484" i="2"/>
  <c r="E4484" i="2"/>
  <c r="Q4483" i="2"/>
  <c r="O4483" i="2"/>
  <c r="M4483" i="2"/>
  <c r="G4483" i="2"/>
  <c r="E4483" i="2"/>
  <c r="Q4482" i="2"/>
  <c r="O4482" i="2"/>
  <c r="M4482" i="2"/>
  <c r="G4482" i="2"/>
  <c r="E4482" i="2"/>
  <c r="Q4481" i="2"/>
  <c r="O4481" i="2"/>
  <c r="M4481" i="2"/>
  <c r="G4481" i="2"/>
  <c r="E4481" i="2"/>
  <c r="Q4480" i="2"/>
  <c r="O4480" i="2"/>
  <c r="M4480" i="2"/>
  <c r="G4480" i="2"/>
  <c r="E4480" i="2"/>
  <c r="Q4479" i="2"/>
  <c r="O4479" i="2"/>
  <c r="M4479" i="2"/>
  <c r="G4479" i="2"/>
  <c r="E4479" i="2"/>
  <c r="Q4478" i="2"/>
  <c r="O4478" i="2"/>
  <c r="M4478" i="2"/>
  <c r="G4478" i="2"/>
  <c r="E4478" i="2"/>
  <c r="Q4477" i="2"/>
  <c r="O4477" i="2"/>
  <c r="M4477" i="2"/>
  <c r="G4477" i="2"/>
  <c r="E4477" i="2"/>
  <c r="Q4476" i="2"/>
  <c r="O4476" i="2"/>
  <c r="M4476" i="2"/>
  <c r="G4476" i="2"/>
  <c r="E4476" i="2"/>
  <c r="Q4475" i="2"/>
  <c r="O4475" i="2"/>
  <c r="M4475" i="2"/>
  <c r="G4475" i="2"/>
  <c r="E4475" i="2"/>
  <c r="Q4474" i="2"/>
  <c r="O4474" i="2"/>
  <c r="M4474" i="2"/>
  <c r="G4474" i="2"/>
  <c r="E4474" i="2"/>
  <c r="Q4473" i="2"/>
  <c r="O4473" i="2"/>
  <c r="M4473" i="2"/>
  <c r="G4473" i="2"/>
  <c r="E4473" i="2"/>
  <c r="Q4472" i="2"/>
  <c r="O4472" i="2"/>
  <c r="M4472" i="2"/>
  <c r="G4472" i="2"/>
  <c r="E4472" i="2"/>
  <c r="Q4471" i="2"/>
  <c r="O4471" i="2"/>
  <c r="M4471" i="2"/>
  <c r="G4471" i="2"/>
  <c r="E4471" i="2"/>
  <c r="Q4470" i="2"/>
  <c r="O4470" i="2"/>
  <c r="M4470" i="2"/>
  <c r="G4470" i="2"/>
  <c r="E4470" i="2"/>
  <c r="Q4469" i="2"/>
  <c r="O4469" i="2"/>
  <c r="M4469" i="2"/>
  <c r="G4469" i="2"/>
  <c r="E4469" i="2"/>
  <c r="Q4468" i="2"/>
  <c r="O4468" i="2"/>
  <c r="M4468" i="2"/>
  <c r="G4468" i="2"/>
  <c r="E4468" i="2"/>
  <c r="Q4467" i="2"/>
  <c r="O4467" i="2"/>
  <c r="M4467" i="2"/>
  <c r="G4467" i="2"/>
  <c r="E4467" i="2"/>
  <c r="Q4466" i="2"/>
  <c r="O4466" i="2"/>
  <c r="M4466" i="2"/>
  <c r="G4466" i="2"/>
  <c r="E4466" i="2"/>
  <c r="Q4465" i="2"/>
  <c r="O4465" i="2"/>
  <c r="M4465" i="2"/>
  <c r="G4465" i="2"/>
  <c r="E4465" i="2"/>
  <c r="Q4464" i="2"/>
  <c r="O4464" i="2"/>
  <c r="M4464" i="2"/>
  <c r="G4464" i="2"/>
  <c r="E4464" i="2"/>
  <c r="Q4463" i="2"/>
  <c r="O4463" i="2"/>
  <c r="M4463" i="2"/>
  <c r="G4463" i="2"/>
  <c r="E4463" i="2"/>
  <c r="Q4462" i="2"/>
  <c r="O4462" i="2"/>
  <c r="M4462" i="2"/>
  <c r="G4462" i="2"/>
  <c r="E4462" i="2"/>
  <c r="Q4461" i="2"/>
  <c r="O4461" i="2"/>
  <c r="M4461" i="2"/>
  <c r="G4461" i="2"/>
  <c r="E4461" i="2"/>
  <c r="Q4460" i="2"/>
  <c r="O4460" i="2"/>
  <c r="M4460" i="2"/>
  <c r="G4460" i="2"/>
  <c r="E4460" i="2"/>
  <c r="Q4459" i="2"/>
  <c r="O4459" i="2"/>
  <c r="M4459" i="2"/>
  <c r="G4459" i="2"/>
  <c r="E4459" i="2"/>
  <c r="Q4458" i="2"/>
  <c r="O4458" i="2"/>
  <c r="M4458" i="2"/>
  <c r="G4458" i="2"/>
  <c r="E4458" i="2"/>
  <c r="Q4457" i="2"/>
  <c r="O4457" i="2"/>
  <c r="M4457" i="2"/>
  <c r="G4457" i="2"/>
  <c r="E4457" i="2"/>
  <c r="Q4456" i="2"/>
  <c r="O4456" i="2"/>
  <c r="M4456" i="2"/>
  <c r="G4456" i="2"/>
  <c r="E4456" i="2"/>
  <c r="Q4455" i="2"/>
  <c r="O4455" i="2"/>
  <c r="M4455" i="2"/>
  <c r="G4455" i="2"/>
  <c r="E4455" i="2"/>
  <c r="Q4454" i="2"/>
  <c r="O4454" i="2"/>
  <c r="M4454" i="2"/>
  <c r="G4454" i="2"/>
  <c r="E4454" i="2"/>
  <c r="Q4453" i="2"/>
  <c r="O4453" i="2"/>
  <c r="M4453" i="2"/>
  <c r="G4453" i="2"/>
  <c r="E4453" i="2"/>
  <c r="Q4452" i="2"/>
  <c r="O4452" i="2"/>
  <c r="M4452" i="2"/>
  <c r="G4452" i="2"/>
  <c r="E4452" i="2"/>
  <c r="Q4451" i="2"/>
  <c r="O4451" i="2"/>
  <c r="M4451" i="2"/>
  <c r="G4451" i="2"/>
  <c r="E4451" i="2"/>
  <c r="Q4450" i="2"/>
  <c r="O4450" i="2"/>
  <c r="M4450" i="2"/>
  <c r="G4450" i="2"/>
  <c r="E4450" i="2"/>
  <c r="Q4449" i="2"/>
  <c r="O4449" i="2"/>
  <c r="M4449" i="2"/>
  <c r="G4449" i="2"/>
  <c r="E4449" i="2"/>
  <c r="Q4448" i="2"/>
  <c r="O4448" i="2"/>
  <c r="M4448" i="2"/>
  <c r="G4448" i="2"/>
  <c r="E4448" i="2"/>
  <c r="Q4447" i="2"/>
  <c r="O4447" i="2"/>
  <c r="M4447" i="2"/>
  <c r="G4447" i="2"/>
  <c r="E4447" i="2"/>
  <c r="Q4446" i="2"/>
  <c r="O4446" i="2"/>
  <c r="M4446" i="2"/>
  <c r="G4446" i="2"/>
  <c r="E4446" i="2"/>
  <c r="Q4445" i="2"/>
  <c r="O4445" i="2"/>
  <c r="M4445" i="2"/>
  <c r="G4445" i="2"/>
  <c r="E4445" i="2"/>
  <c r="Q4444" i="2"/>
  <c r="O4444" i="2"/>
  <c r="M4444" i="2"/>
  <c r="G4444" i="2"/>
  <c r="E4444" i="2"/>
  <c r="Q4443" i="2"/>
  <c r="O4443" i="2"/>
  <c r="M4443" i="2"/>
  <c r="G4443" i="2"/>
  <c r="E4443" i="2"/>
  <c r="Q4442" i="2"/>
  <c r="O4442" i="2"/>
  <c r="M4442" i="2"/>
  <c r="G4442" i="2"/>
  <c r="E4442" i="2"/>
  <c r="Q4441" i="2"/>
  <c r="O4441" i="2"/>
  <c r="M4441" i="2"/>
  <c r="G4441" i="2"/>
  <c r="E4441" i="2"/>
  <c r="Q4440" i="2"/>
  <c r="O4440" i="2"/>
  <c r="M4440" i="2"/>
  <c r="G4440" i="2"/>
  <c r="E4440" i="2"/>
  <c r="Q4439" i="2"/>
  <c r="O4439" i="2"/>
  <c r="M4439" i="2"/>
  <c r="G4439" i="2"/>
  <c r="E4439" i="2"/>
  <c r="Q4438" i="2"/>
  <c r="O4438" i="2"/>
  <c r="M4438" i="2"/>
  <c r="G4438" i="2"/>
  <c r="E4438" i="2"/>
  <c r="Q4437" i="2"/>
  <c r="O4437" i="2"/>
  <c r="M4437" i="2"/>
  <c r="G4437" i="2"/>
  <c r="E4437" i="2"/>
  <c r="Q4436" i="2"/>
  <c r="O4436" i="2"/>
  <c r="M4436" i="2"/>
  <c r="G4436" i="2"/>
  <c r="E4436" i="2"/>
  <c r="Q4435" i="2"/>
  <c r="O4435" i="2"/>
  <c r="M4435" i="2"/>
  <c r="G4435" i="2"/>
  <c r="E4435" i="2"/>
  <c r="Q4434" i="2"/>
  <c r="O4434" i="2"/>
  <c r="M4434" i="2"/>
  <c r="G4434" i="2"/>
  <c r="E4434" i="2"/>
  <c r="Q4433" i="2"/>
  <c r="O4433" i="2"/>
  <c r="M4433" i="2"/>
  <c r="G4433" i="2"/>
  <c r="E4433" i="2"/>
  <c r="Q4432" i="2"/>
  <c r="O4432" i="2"/>
  <c r="M4432" i="2"/>
  <c r="G4432" i="2"/>
  <c r="E4432" i="2"/>
  <c r="Q4431" i="2"/>
  <c r="O4431" i="2"/>
  <c r="M4431" i="2"/>
  <c r="G4431" i="2"/>
  <c r="E4431" i="2"/>
  <c r="Q4430" i="2"/>
  <c r="O4430" i="2"/>
  <c r="M4430" i="2"/>
  <c r="G4430" i="2"/>
  <c r="E4430" i="2"/>
  <c r="Q4429" i="2"/>
  <c r="O4429" i="2"/>
  <c r="M4429" i="2"/>
  <c r="G4429" i="2"/>
  <c r="E4429" i="2"/>
  <c r="Q4428" i="2"/>
  <c r="O4428" i="2"/>
  <c r="M4428" i="2"/>
  <c r="G4428" i="2"/>
  <c r="E4428" i="2"/>
  <c r="Q4427" i="2"/>
  <c r="O4427" i="2"/>
  <c r="M4427" i="2"/>
  <c r="G4427" i="2"/>
  <c r="E4427" i="2"/>
  <c r="Q4426" i="2"/>
  <c r="O4426" i="2"/>
  <c r="M4426" i="2"/>
  <c r="G4426" i="2"/>
  <c r="E4426" i="2"/>
  <c r="Q4425" i="2"/>
  <c r="O4425" i="2"/>
  <c r="M4425" i="2"/>
  <c r="G4425" i="2"/>
  <c r="E4425" i="2"/>
  <c r="Q4424" i="2"/>
  <c r="O4424" i="2"/>
  <c r="M4424" i="2"/>
  <c r="G4424" i="2"/>
  <c r="E4424" i="2"/>
  <c r="Q4423" i="2"/>
  <c r="O4423" i="2"/>
  <c r="M4423" i="2"/>
  <c r="G4423" i="2"/>
  <c r="E4423" i="2"/>
  <c r="Q4422" i="2"/>
  <c r="O4422" i="2"/>
  <c r="M4422" i="2"/>
  <c r="G4422" i="2"/>
  <c r="E4422" i="2"/>
  <c r="Q4421" i="2"/>
  <c r="O4421" i="2"/>
  <c r="M4421" i="2"/>
  <c r="G4421" i="2"/>
  <c r="E4421" i="2"/>
  <c r="Q4420" i="2"/>
  <c r="O4420" i="2"/>
  <c r="M4420" i="2"/>
  <c r="G4420" i="2"/>
  <c r="E4420" i="2"/>
  <c r="Q4419" i="2"/>
  <c r="O4419" i="2"/>
  <c r="M4419" i="2"/>
  <c r="G4419" i="2"/>
  <c r="E4419" i="2"/>
  <c r="Q4418" i="2"/>
  <c r="O4418" i="2"/>
  <c r="M4418" i="2"/>
  <c r="G4418" i="2"/>
  <c r="E4418" i="2"/>
  <c r="Q4417" i="2"/>
  <c r="O4417" i="2"/>
  <c r="M4417" i="2"/>
  <c r="G4417" i="2"/>
  <c r="E4417" i="2"/>
  <c r="Q4416" i="2"/>
  <c r="O4416" i="2"/>
  <c r="M4416" i="2"/>
  <c r="G4416" i="2"/>
  <c r="E4416" i="2"/>
  <c r="Q4415" i="2"/>
  <c r="O4415" i="2"/>
  <c r="M4415" i="2"/>
  <c r="G4415" i="2"/>
  <c r="E4415" i="2"/>
  <c r="Q4414" i="2"/>
  <c r="O4414" i="2"/>
  <c r="M4414" i="2"/>
  <c r="G4414" i="2"/>
  <c r="E4414" i="2"/>
  <c r="Q4413" i="2"/>
  <c r="O4413" i="2"/>
  <c r="M4413" i="2"/>
  <c r="G4413" i="2"/>
  <c r="E4413" i="2"/>
  <c r="Q4412" i="2"/>
  <c r="O4412" i="2"/>
  <c r="M4412" i="2"/>
  <c r="G4412" i="2"/>
  <c r="E4412" i="2"/>
  <c r="Q4411" i="2"/>
  <c r="O4411" i="2"/>
  <c r="M4411" i="2"/>
  <c r="G4411" i="2"/>
  <c r="E4411" i="2"/>
  <c r="Q4410" i="2"/>
  <c r="O4410" i="2"/>
  <c r="M4410" i="2"/>
  <c r="G4410" i="2"/>
  <c r="E4410" i="2"/>
  <c r="Q4409" i="2"/>
  <c r="O4409" i="2"/>
  <c r="M4409" i="2"/>
  <c r="G4409" i="2"/>
  <c r="E4409" i="2"/>
  <c r="Q4408" i="2"/>
  <c r="O4408" i="2"/>
  <c r="M4408" i="2"/>
  <c r="G4408" i="2"/>
  <c r="E4408" i="2"/>
  <c r="Q4407" i="2"/>
  <c r="O4407" i="2"/>
  <c r="M4407" i="2"/>
  <c r="G4407" i="2"/>
  <c r="E4407" i="2"/>
  <c r="Q4406" i="2"/>
  <c r="O4406" i="2"/>
  <c r="M4406" i="2"/>
  <c r="G4406" i="2"/>
  <c r="E4406" i="2"/>
  <c r="Q4405" i="2"/>
  <c r="O4405" i="2"/>
  <c r="M4405" i="2"/>
  <c r="G4405" i="2"/>
  <c r="E4405" i="2"/>
  <c r="Q4404" i="2"/>
  <c r="O4404" i="2"/>
  <c r="M4404" i="2"/>
  <c r="G4404" i="2"/>
  <c r="E4404" i="2"/>
  <c r="Q4403" i="2"/>
  <c r="O4403" i="2"/>
  <c r="M4403" i="2"/>
  <c r="G4403" i="2"/>
  <c r="E4403" i="2"/>
  <c r="Q4402" i="2"/>
  <c r="O4402" i="2"/>
  <c r="M4402" i="2"/>
  <c r="G4402" i="2"/>
  <c r="E4402" i="2"/>
  <c r="Q4401" i="2"/>
  <c r="O4401" i="2"/>
  <c r="M4401" i="2"/>
  <c r="G4401" i="2"/>
  <c r="E4401" i="2"/>
  <c r="Q4400" i="2"/>
  <c r="O4400" i="2"/>
  <c r="M4400" i="2"/>
  <c r="G4400" i="2"/>
  <c r="E4400" i="2"/>
  <c r="Q4399" i="2"/>
  <c r="O4399" i="2"/>
  <c r="M4399" i="2"/>
  <c r="G4399" i="2"/>
  <c r="E4399" i="2"/>
  <c r="Q4398" i="2"/>
  <c r="O4398" i="2"/>
  <c r="M4398" i="2"/>
  <c r="G4398" i="2"/>
  <c r="E4398" i="2"/>
  <c r="Q4397" i="2"/>
  <c r="O4397" i="2"/>
  <c r="M4397" i="2"/>
  <c r="G4397" i="2"/>
  <c r="E4397" i="2"/>
  <c r="Q4396" i="2"/>
  <c r="O4396" i="2"/>
  <c r="M4396" i="2"/>
  <c r="G4396" i="2"/>
  <c r="E4396" i="2"/>
  <c r="Q4395" i="2"/>
  <c r="O4395" i="2"/>
  <c r="M4395" i="2"/>
  <c r="G4395" i="2"/>
  <c r="E4395" i="2"/>
  <c r="Q4394" i="2"/>
  <c r="O4394" i="2"/>
  <c r="M4394" i="2"/>
  <c r="G4394" i="2"/>
  <c r="E4394" i="2"/>
  <c r="Q4393" i="2"/>
  <c r="O4393" i="2"/>
  <c r="M4393" i="2"/>
  <c r="G4393" i="2"/>
  <c r="E4393" i="2"/>
  <c r="Q4392" i="2"/>
  <c r="O4392" i="2"/>
  <c r="M4392" i="2"/>
  <c r="G4392" i="2"/>
  <c r="E4392" i="2"/>
  <c r="Q4391" i="2"/>
  <c r="O4391" i="2"/>
  <c r="M4391" i="2"/>
  <c r="G4391" i="2"/>
  <c r="E4391" i="2"/>
  <c r="Q4390" i="2"/>
  <c r="O4390" i="2"/>
  <c r="M4390" i="2"/>
  <c r="G4390" i="2"/>
  <c r="E4390" i="2"/>
  <c r="Q4389" i="2"/>
  <c r="O4389" i="2"/>
  <c r="M4389" i="2"/>
  <c r="G4389" i="2"/>
  <c r="E4389" i="2"/>
  <c r="Q4388" i="2"/>
  <c r="O4388" i="2"/>
  <c r="M4388" i="2"/>
  <c r="G4388" i="2"/>
  <c r="E4388" i="2"/>
  <c r="Q4387" i="2"/>
  <c r="O4387" i="2"/>
  <c r="M4387" i="2"/>
  <c r="G4387" i="2"/>
  <c r="E4387" i="2"/>
  <c r="Q4386" i="2"/>
  <c r="O4386" i="2"/>
  <c r="M4386" i="2"/>
  <c r="G4386" i="2"/>
  <c r="E4386" i="2"/>
  <c r="Q4385" i="2"/>
  <c r="O4385" i="2"/>
  <c r="M4385" i="2"/>
  <c r="G4385" i="2"/>
  <c r="E4385" i="2"/>
  <c r="Q4384" i="2"/>
  <c r="O4384" i="2"/>
  <c r="M4384" i="2"/>
  <c r="G4384" i="2"/>
  <c r="E4384" i="2"/>
  <c r="Q4383" i="2"/>
  <c r="O4383" i="2"/>
  <c r="M4383" i="2"/>
  <c r="G4383" i="2"/>
  <c r="E4383" i="2"/>
  <c r="Q4382" i="2"/>
  <c r="O4382" i="2"/>
  <c r="M4382" i="2"/>
  <c r="G4382" i="2"/>
  <c r="E4382" i="2"/>
  <c r="Q4381" i="2"/>
  <c r="O4381" i="2"/>
  <c r="M4381" i="2"/>
  <c r="G4381" i="2"/>
  <c r="E4381" i="2"/>
  <c r="Q4380" i="2"/>
  <c r="O4380" i="2"/>
  <c r="M4380" i="2"/>
  <c r="G4380" i="2"/>
  <c r="E4380" i="2"/>
  <c r="Q4379" i="2"/>
  <c r="O4379" i="2"/>
  <c r="M4379" i="2"/>
  <c r="G4379" i="2"/>
  <c r="E4379" i="2"/>
  <c r="Q4378" i="2"/>
  <c r="O4378" i="2"/>
  <c r="M4378" i="2"/>
  <c r="G4378" i="2"/>
  <c r="E4378" i="2"/>
  <c r="Q4377" i="2"/>
  <c r="O4377" i="2"/>
  <c r="M4377" i="2"/>
  <c r="G4377" i="2"/>
  <c r="E4377" i="2"/>
  <c r="Q4376" i="2"/>
  <c r="O4376" i="2"/>
  <c r="M4376" i="2"/>
  <c r="G4376" i="2"/>
  <c r="E4376" i="2"/>
  <c r="Q4375" i="2"/>
  <c r="O4375" i="2"/>
  <c r="M4375" i="2"/>
  <c r="G4375" i="2"/>
  <c r="E4375" i="2"/>
  <c r="Q4374" i="2"/>
  <c r="O4374" i="2"/>
  <c r="M4374" i="2"/>
  <c r="G4374" i="2"/>
  <c r="E4374" i="2"/>
  <c r="Q4373" i="2"/>
  <c r="O4373" i="2"/>
  <c r="M4373" i="2"/>
  <c r="G4373" i="2"/>
  <c r="E4373" i="2"/>
  <c r="Q4372" i="2"/>
  <c r="O4372" i="2"/>
  <c r="M4372" i="2"/>
  <c r="G4372" i="2"/>
  <c r="E4372" i="2"/>
  <c r="Q4371" i="2"/>
  <c r="O4371" i="2"/>
  <c r="M4371" i="2"/>
  <c r="G4371" i="2"/>
  <c r="E4371" i="2"/>
  <c r="Q4370" i="2"/>
  <c r="O4370" i="2"/>
  <c r="M4370" i="2"/>
  <c r="G4370" i="2"/>
  <c r="E4370" i="2"/>
  <c r="Q4369" i="2"/>
  <c r="O4369" i="2"/>
  <c r="M4369" i="2"/>
  <c r="G4369" i="2"/>
  <c r="E4369" i="2"/>
  <c r="Q4368" i="2"/>
  <c r="O4368" i="2"/>
  <c r="M4368" i="2"/>
  <c r="G4368" i="2"/>
  <c r="E4368" i="2"/>
  <c r="Q4367" i="2"/>
  <c r="O4367" i="2"/>
  <c r="M4367" i="2"/>
  <c r="G4367" i="2"/>
  <c r="E4367" i="2"/>
  <c r="Q4366" i="2"/>
  <c r="O4366" i="2"/>
  <c r="M4366" i="2"/>
  <c r="G4366" i="2"/>
  <c r="E4366" i="2"/>
  <c r="Q4365" i="2"/>
  <c r="O4365" i="2"/>
  <c r="M4365" i="2"/>
  <c r="G4365" i="2"/>
  <c r="E4365" i="2"/>
  <c r="Q4364" i="2"/>
  <c r="O4364" i="2"/>
  <c r="M4364" i="2"/>
  <c r="G4364" i="2"/>
  <c r="E4364" i="2"/>
  <c r="Q4363" i="2"/>
  <c r="O4363" i="2"/>
  <c r="M4363" i="2"/>
  <c r="G4363" i="2"/>
  <c r="E4363" i="2"/>
  <c r="Q4362" i="2"/>
  <c r="O4362" i="2"/>
  <c r="M4362" i="2"/>
  <c r="G4362" i="2"/>
  <c r="E4362" i="2"/>
  <c r="Q4361" i="2"/>
  <c r="O4361" i="2"/>
  <c r="M4361" i="2"/>
  <c r="G4361" i="2"/>
  <c r="E4361" i="2"/>
  <c r="Q4360" i="2"/>
  <c r="O4360" i="2"/>
  <c r="M4360" i="2"/>
  <c r="G4360" i="2"/>
  <c r="E4360" i="2"/>
  <c r="Q4359" i="2"/>
  <c r="O4359" i="2"/>
  <c r="M4359" i="2"/>
  <c r="G4359" i="2"/>
  <c r="E4359" i="2"/>
  <c r="Q4358" i="2"/>
  <c r="O4358" i="2"/>
  <c r="M4358" i="2"/>
  <c r="G4358" i="2"/>
  <c r="E4358" i="2"/>
  <c r="Q4357" i="2"/>
  <c r="O4357" i="2"/>
  <c r="M4357" i="2"/>
  <c r="G4357" i="2"/>
  <c r="E4357" i="2"/>
  <c r="Q4356" i="2"/>
  <c r="O4356" i="2"/>
  <c r="M4356" i="2"/>
  <c r="G4356" i="2"/>
  <c r="E4356" i="2"/>
  <c r="Q4355" i="2"/>
  <c r="O4355" i="2"/>
  <c r="M4355" i="2"/>
  <c r="G4355" i="2"/>
  <c r="E4355" i="2"/>
  <c r="Q4354" i="2"/>
  <c r="O4354" i="2"/>
  <c r="M4354" i="2"/>
  <c r="G4354" i="2"/>
  <c r="E4354" i="2"/>
  <c r="Q4353" i="2"/>
  <c r="O4353" i="2"/>
  <c r="M4353" i="2"/>
  <c r="G4353" i="2"/>
  <c r="E4353" i="2"/>
  <c r="Q4352" i="2"/>
  <c r="O4352" i="2"/>
  <c r="M4352" i="2"/>
  <c r="G4352" i="2"/>
  <c r="E4352" i="2"/>
  <c r="Q4351" i="2"/>
  <c r="O4351" i="2"/>
  <c r="M4351" i="2"/>
  <c r="G4351" i="2"/>
  <c r="E4351" i="2"/>
  <c r="Q4350" i="2"/>
  <c r="O4350" i="2"/>
  <c r="M4350" i="2"/>
  <c r="G4350" i="2"/>
  <c r="E4350" i="2"/>
  <c r="Q4349" i="2"/>
  <c r="O4349" i="2"/>
  <c r="M4349" i="2"/>
  <c r="G4349" i="2"/>
  <c r="E4349" i="2"/>
  <c r="Q4348" i="2"/>
  <c r="O4348" i="2"/>
  <c r="M4348" i="2"/>
  <c r="G4348" i="2"/>
  <c r="E4348" i="2"/>
  <c r="Q4347" i="2"/>
  <c r="O4347" i="2"/>
  <c r="M4347" i="2"/>
  <c r="G4347" i="2"/>
  <c r="E4347" i="2"/>
  <c r="Q4346" i="2"/>
  <c r="O4346" i="2"/>
  <c r="M4346" i="2"/>
  <c r="G4346" i="2"/>
  <c r="E4346" i="2"/>
  <c r="Q4345" i="2"/>
  <c r="O4345" i="2"/>
  <c r="M4345" i="2"/>
  <c r="G4345" i="2"/>
  <c r="E4345" i="2"/>
  <c r="Q4344" i="2"/>
  <c r="O4344" i="2"/>
  <c r="M4344" i="2"/>
  <c r="G4344" i="2"/>
  <c r="E4344" i="2"/>
  <c r="Q4343" i="2"/>
  <c r="O4343" i="2"/>
  <c r="M4343" i="2"/>
  <c r="G4343" i="2"/>
  <c r="E4343" i="2"/>
  <c r="Q4342" i="2"/>
  <c r="O4342" i="2"/>
  <c r="M4342" i="2"/>
  <c r="G4342" i="2"/>
  <c r="E4342" i="2"/>
  <c r="Q4341" i="2"/>
  <c r="O4341" i="2"/>
  <c r="M4341" i="2"/>
  <c r="G4341" i="2"/>
  <c r="E4341" i="2"/>
  <c r="Q4340" i="2"/>
  <c r="O4340" i="2"/>
  <c r="M4340" i="2"/>
  <c r="G4340" i="2"/>
  <c r="E4340" i="2"/>
  <c r="Q4339" i="2"/>
  <c r="O4339" i="2"/>
  <c r="M4339" i="2"/>
  <c r="G4339" i="2"/>
  <c r="E4339" i="2"/>
  <c r="Q4338" i="2"/>
  <c r="O4338" i="2"/>
  <c r="M4338" i="2"/>
  <c r="G4338" i="2"/>
  <c r="E4338" i="2"/>
  <c r="Q4337" i="2"/>
  <c r="O4337" i="2"/>
  <c r="M4337" i="2"/>
  <c r="G4337" i="2"/>
  <c r="E4337" i="2"/>
  <c r="Q4336" i="2"/>
  <c r="O4336" i="2"/>
  <c r="M4336" i="2"/>
  <c r="G4336" i="2"/>
  <c r="E4336" i="2"/>
  <c r="Q4335" i="2"/>
  <c r="O4335" i="2"/>
  <c r="M4335" i="2"/>
  <c r="G4335" i="2"/>
  <c r="E4335" i="2"/>
  <c r="Q4334" i="2"/>
  <c r="O4334" i="2"/>
  <c r="M4334" i="2"/>
  <c r="G4334" i="2"/>
  <c r="E4334" i="2"/>
  <c r="Q4333" i="2"/>
  <c r="O4333" i="2"/>
  <c r="M4333" i="2"/>
  <c r="G4333" i="2"/>
  <c r="E4333" i="2"/>
  <c r="Q4332" i="2"/>
  <c r="O4332" i="2"/>
  <c r="M4332" i="2"/>
  <c r="G4332" i="2"/>
  <c r="E4332" i="2"/>
  <c r="Q4331" i="2"/>
  <c r="O4331" i="2"/>
  <c r="M4331" i="2"/>
  <c r="G4331" i="2"/>
  <c r="E4331" i="2"/>
  <c r="Q4330" i="2"/>
  <c r="O4330" i="2"/>
  <c r="M4330" i="2"/>
  <c r="G4330" i="2"/>
  <c r="E4330" i="2"/>
  <c r="Q4329" i="2"/>
  <c r="O4329" i="2"/>
  <c r="M4329" i="2"/>
  <c r="G4329" i="2"/>
  <c r="E4329" i="2"/>
  <c r="Q4328" i="2"/>
  <c r="O4328" i="2"/>
  <c r="M4328" i="2"/>
  <c r="G4328" i="2"/>
  <c r="E4328" i="2"/>
  <c r="Q4327" i="2"/>
  <c r="O4327" i="2"/>
  <c r="M4327" i="2"/>
  <c r="G4327" i="2"/>
  <c r="E4327" i="2"/>
  <c r="Q4326" i="2"/>
  <c r="O4326" i="2"/>
  <c r="M4326" i="2"/>
  <c r="G4326" i="2"/>
  <c r="E4326" i="2"/>
  <c r="Q4325" i="2"/>
  <c r="O4325" i="2"/>
  <c r="M4325" i="2"/>
  <c r="G4325" i="2"/>
  <c r="E4325" i="2"/>
  <c r="Q4324" i="2"/>
  <c r="O4324" i="2"/>
  <c r="M4324" i="2"/>
  <c r="G4324" i="2"/>
  <c r="E4324" i="2"/>
  <c r="Q4323" i="2"/>
  <c r="O4323" i="2"/>
  <c r="M4323" i="2"/>
  <c r="G4323" i="2"/>
  <c r="E4323" i="2"/>
  <c r="Q4322" i="2"/>
  <c r="O4322" i="2"/>
  <c r="M4322" i="2"/>
  <c r="G4322" i="2"/>
  <c r="E4322" i="2"/>
  <c r="Q4321" i="2"/>
  <c r="O4321" i="2"/>
  <c r="M4321" i="2"/>
  <c r="G4321" i="2"/>
  <c r="E4321" i="2"/>
  <c r="Q4320" i="2"/>
  <c r="O4320" i="2"/>
  <c r="M4320" i="2"/>
  <c r="G4320" i="2"/>
  <c r="E4320" i="2"/>
  <c r="Q4319" i="2"/>
  <c r="O4319" i="2"/>
  <c r="M4319" i="2"/>
  <c r="G4319" i="2"/>
  <c r="E4319" i="2"/>
  <c r="Q4318" i="2"/>
  <c r="O4318" i="2"/>
  <c r="M4318" i="2"/>
  <c r="G4318" i="2"/>
  <c r="E4318" i="2"/>
  <c r="Q4317" i="2"/>
  <c r="O4317" i="2"/>
  <c r="M4317" i="2"/>
  <c r="G4317" i="2"/>
  <c r="E4317" i="2"/>
  <c r="Q4316" i="2"/>
  <c r="O4316" i="2"/>
  <c r="M4316" i="2"/>
  <c r="G4316" i="2"/>
  <c r="E4316" i="2"/>
  <c r="Q4315" i="2"/>
  <c r="O4315" i="2"/>
  <c r="M4315" i="2"/>
  <c r="G4315" i="2"/>
  <c r="E4315" i="2"/>
  <c r="Q4314" i="2"/>
  <c r="O4314" i="2"/>
  <c r="M4314" i="2"/>
  <c r="G4314" i="2"/>
  <c r="E4314" i="2"/>
  <c r="Q4313" i="2"/>
  <c r="O4313" i="2"/>
  <c r="M4313" i="2"/>
  <c r="G4313" i="2"/>
  <c r="E4313" i="2"/>
  <c r="Q4312" i="2"/>
  <c r="O4312" i="2"/>
  <c r="M4312" i="2"/>
  <c r="G4312" i="2"/>
  <c r="E4312" i="2"/>
  <c r="Q4311" i="2"/>
  <c r="O4311" i="2"/>
  <c r="M4311" i="2"/>
  <c r="G4311" i="2"/>
  <c r="E4311" i="2"/>
  <c r="Q4310" i="2"/>
  <c r="O4310" i="2"/>
  <c r="M4310" i="2"/>
  <c r="G4310" i="2"/>
  <c r="E4310" i="2"/>
  <c r="Q4309" i="2"/>
  <c r="O4309" i="2"/>
  <c r="M4309" i="2"/>
  <c r="G4309" i="2"/>
  <c r="E4309" i="2"/>
  <c r="Q4308" i="2"/>
  <c r="O4308" i="2"/>
  <c r="M4308" i="2"/>
  <c r="G4308" i="2"/>
  <c r="E4308" i="2"/>
  <c r="Q4307" i="2"/>
  <c r="O4307" i="2"/>
  <c r="M4307" i="2"/>
  <c r="G4307" i="2"/>
  <c r="E4307" i="2"/>
  <c r="Q4306" i="2"/>
  <c r="O4306" i="2"/>
  <c r="M4306" i="2"/>
  <c r="G4306" i="2"/>
  <c r="E4306" i="2"/>
  <c r="Q4305" i="2"/>
  <c r="O4305" i="2"/>
  <c r="M4305" i="2"/>
  <c r="G4305" i="2"/>
  <c r="E4305" i="2"/>
  <c r="Q4304" i="2"/>
  <c r="O4304" i="2"/>
  <c r="M4304" i="2"/>
  <c r="G4304" i="2"/>
  <c r="E4304" i="2"/>
  <c r="Q4303" i="2"/>
  <c r="O4303" i="2"/>
  <c r="M4303" i="2"/>
  <c r="G4303" i="2"/>
  <c r="E4303" i="2"/>
  <c r="Q4302" i="2"/>
  <c r="O4302" i="2"/>
  <c r="M4302" i="2"/>
  <c r="G4302" i="2"/>
  <c r="E4302" i="2"/>
  <c r="Q4301" i="2"/>
  <c r="O4301" i="2"/>
  <c r="M4301" i="2"/>
  <c r="G4301" i="2"/>
  <c r="E4301" i="2"/>
  <c r="Q4300" i="2"/>
  <c r="O4300" i="2"/>
  <c r="M4300" i="2"/>
  <c r="G4300" i="2"/>
  <c r="E4300" i="2"/>
  <c r="Q4299" i="2"/>
  <c r="O4299" i="2"/>
  <c r="M4299" i="2"/>
  <c r="G4299" i="2"/>
  <c r="E4299" i="2"/>
  <c r="Q4298" i="2"/>
  <c r="O4298" i="2"/>
  <c r="M4298" i="2"/>
  <c r="G4298" i="2"/>
  <c r="E4298" i="2"/>
  <c r="Q4297" i="2"/>
  <c r="O4297" i="2"/>
  <c r="M4297" i="2"/>
  <c r="G4297" i="2"/>
  <c r="E4297" i="2"/>
  <c r="Q4296" i="2"/>
  <c r="O4296" i="2"/>
  <c r="M4296" i="2"/>
  <c r="G4296" i="2"/>
  <c r="E4296" i="2"/>
  <c r="Q4295" i="2"/>
  <c r="O4295" i="2"/>
  <c r="M4295" i="2"/>
  <c r="G4295" i="2"/>
  <c r="E4295" i="2"/>
  <c r="Q4294" i="2"/>
  <c r="O4294" i="2"/>
  <c r="M4294" i="2"/>
  <c r="G4294" i="2"/>
  <c r="E4294" i="2"/>
  <c r="Q4293" i="2"/>
  <c r="O4293" i="2"/>
  <c r="M4293" i="2"/>
  <c r="G4293" i="2"/>
  <c r="E4293" i="2"/>
  <c r="Q4292" i="2"/>
  <c r="O4292" i="2"/>
  <c r="M4292" i="2"/>
  <c r="G4292" i="2"/>
  <c r="E4292" i="2"/>
  <c r="Q4291" i="2"/>
  <c r="O4291" i="2"/>
  <c r="M4291" i="2"/>
  <c r="G4291" i="2"/>
  <c r="E4291" i="2"/>
  <c r="Q4290" i="2"/>
  <c r="O4290" i="2"/>
  <c r="M4290" i="2"/>
  <c r="G4290" i="2"/>
  <c r="E4290" i="2"/>
  <c r="Q4289" i="2"/>
  <c r="O4289" i="2"/>
  <c r="M4289" i="2"/>
  <c r="G4289" i="2"/>
  <c r="E4289" i="2"/>
  <c r="Q4288" i="2"/>
  <c r="O4288" i="2"/>
  <c r="M4288" i="2"/>
  <c r="G4288" i="2"/>
  <c r="E4288" i="2"/>
  <c r="Q4287" i="2"/>
  <c r="O4287" i="2"/>
  <c r="M4287" i="2"/>
  <c r="G4287" i="2"/>
  <c r="E4287" i="2"/>
  <c r="Q4286" i="2"/>
  <c r="O4286" i="2"/>
  <c r="M4286" i="2"/>
  <c r="G4286" i="2"/>
  <c r="E4286" i="2"/>
  <c r="Q4285" i="2"/>
  <c r="O4285" i="2"/>
  <c r="M4285" i="2"/>
  <c r="G4285" i="2"/>
  <c r="E4285" i="2"/>
  <c r="Q4284" i="2"/>
  <c r="O4284" i="2"/>
  <c r="M4284" i="2"/>
  <c r="G4284" i="2"/>
  <c r="E4284" i="2"/>
  <c r="Q4283" i="2"/>
  <c r="O4283" i="2"/>
  <c r="M4283" i="2"/>
  <c r="G4283" i="2"/>
  <c r="E4283" i="2"/>
  <c r="Q4282" i="2"/>
  <c r="O4282" i="2"/>
  <c r="M4282" i="2"/>
  <c r="G4282" i="2"/>
  <c r="E4282" i="2"/>
  <c r="Q4281" i="2"/>
  <c r="O4281" i="2"/>
  <c r="M4281" i="2"/>
  <c r="G4281" i="2"/>
  <c r="E4281" i="2"/>
  <c r="Q4280" i="2"/>
  <c r="O4280" i="2"/>
  <c r="M4280" i="2"/>
  <c r="G4280" i="2"/>
  <c r="E4280" i="2"/>
  <c r="Q4279" i="2"/>
  <c r="O4279" i="2"/>
  <c r="M4279" i="2"/>
  <c r="G4279" i="2"/>
  <c r="E4279" i="2"/>
  <c r="Q4278" i="2"/>
  <c r="O4278" i="2"/>
  <c r="M4278" i="2"/>
  <c r="G4278" i="2"/>
  <c r="E4278" i="2"/>
  <c r="Q4277" i="2"/>
  <c r="O4277" i="2"/>
  <c r="M4277" i="2"/>
  <c r="G4277" i="2"/>
  <c r="E4277" i="2"/>
  <c r="Q4276" i="2"/>
  <c r="O4276" i="2"/>
  <c r="M4276" i="2"/>
  <c r="G4276" i="2"/>
  <c r="E4276" i="2"/>
  <c r="Q4275" i="2"/>
  <c r="O4275" i="2"/>
  <c r="M4275" i="2"/>
  <c r="G4275" i="2"/>
  <c r="E4275" i="2"/>
  <c r="Q4274" i="2"/>
  <c r="O4274" i="2"/>
  <c r="M4274" i="2"/>
  <c r="G4274" i="2"/>
  <c r="E4274" i="2"/>
  <c r="Q4273" i="2"/>
  <c r="O4273" i="2"/>
  <c r="M4273" i="2"/>
  <c r="G4273" i="2"/>
  <c r="E4273" i="2"/>
  <c r="Q4272" i="2"/>
  <c r="O4272" i="2"/>
  <c r="M4272" i="2"/>
  <c r="G4272" i="2"/>
  <c r="E4272" i="2"/>
  <c r="Q4271" i="2"/>
  <c r="O4271" i="2"/>
  <c r="M4271" i="2"/>
  <c r="G4271" i="2"/>
  <c r="E4271" i="2"/>
  <c r="Q4270" i="2"/>
  <c r="O4270" i="2"/>
  <c r="M4270" i="2"/>
  <c r="G4270" i="2"/>
  <c r="E4270" i="2"/>
  <c r="Q4269" i="2"/>
  <c r="O4269" i="2"/>
  <c r="M4269" i="2"/>
  <c r="G4269" i="2"/>
  <c r="E4269" i="2"/>
  <c r="Q4268" i="2"/>
  <c r="O4268" i="2"/>
  <c r="M4268" i="2"/>
  <c r="G4268" i="2"/>
  <c r="E4268" i="2"/>
  <c r="Q4267" i="2"/>
  <c r="O4267" i="2"/>
  <c r="M4267" i="2"/>
  <c r="G4267" i="2"/>
  <c r="E4267" i="2"/>
  <c r="Q4266" i="2"/>
  <c r="O4266" i="2"/>
  <c r="M4266" i="2"/>
  <c r="G4266" i="2"/>
  <c r="E4266" i="2"/>
  <c r="Q4265" i="2"/>
  <c r="O4265" i="2"/>
  <c r="M4265" i="2"/>
  <c r="G4265" i="2"/>
  <c r="E4265" i="2"/>
  <c r="Q4264" i="2"/>
  <c r="O4264" i="2"/>
  <c r="M4264" i="2"/>
  <c r="G4264" i="2"/>
  <c r="E4264" i="2"/>
  <c r="Q4263" i="2"/>
  <c r="O4263" i="2"/>
  <c r="M4263" i="2"/>
  <c r="G4263" i="2"/>
  <c r="E4263" i="2"/>
  <c r="Q4262" i="2"/>
  <c r="O4262" i="2"/>
  <c r="M4262" i="2"/>
  <c r="G4262" i="2"/>
  <c r="E4262" i="2"/>
  <c r="Q4261" i="2"/>
  <c r="O4261" i="2"/>
  <c r="M4261" i="2"/>
  <c r="G4261" i="2"/>
  <c r="E4261" i="2"/>
  <c r="Q4260" i="2"/>
  <c r="O4260" i="2"/>
  <c r="M4260" i="2"/>
  <c r="G4260" i="2"/>
  <c r="E4260" i="2"/>
  <c r="Q4259" i="2"/>
  <c r="O4259" i="2"/>
  <c r="M4259" i="2"/>
  <c r="G4259" i="2"/>
  <c r="E4259" i="2"/>
  <c r="Q4258" i="2"/>
  <c r="O4258" i="2"/>
  <c r="M4258" i="2"/>
  <c r="G4258" i="2"/>
  <c r="E4258" i="2"/>
  <c r="Q4257" i="2"/>
  <c r="O4257" i="2"/>
  <c r="M4257" i="2"/>
  <c r="G4257" i="2"/>
  <c r="E4257" i="2"/>
  <c r="Q4256" i="2"/>
  <c r="O4256" i="2"/>
  <c r="M4256" i="2"/>
  <c r="G4256" i="2"/>
  <c r="E4256" i="2"/>
  <c r="Q4255" i="2"/>
  <c r="O4255" i="2"/>
  <c r="M4255" i="2"/>
  <c r="G4255" i="2"/>
  <c r="E4255" i="2"/>
  <c r="Q4254" i="2"/>
  <c r="O4254" i="2"/>
  <c r="M4254" i="2"/>
  <c r="G4254" i="2"/>
  <c r="E4254" i="2"/>
  <c r="Q4253" i="2"/>
  <c r="O4253" i="2"/>
  <c r="M4253" i="2"/>
  <c r="G4253" i="2"/>
  <c r="E4253" i="2"/>
  <c r="Q4252" i="2"/>
  <c r="O4252" i="2"/>
  <c r="M4252" i="2"/>
  <c r="G4252" i="2"/>
  <c r="E4252" i="2"/>
  <c r="Q4251" i="2"/>
  <c r="O4251" i="2"/>
  <c r="M4251" i="2"/>
  <c r="G4251" i="2"/>
  <c r="E4251" i="2"/>
  <c r="Q4250" i="2"/>
  <c r="O4250" i="2"/>
  <c r="M4250" i="2"/>
  <c r="G4250" i="2"/>
  <c r="E4250" i="2"/>
  <c r="Q4249" i="2"/>
  <c r="O4249" i="2"/>
  <c r="M4249" i="2"/>
  <c r="G4249" i="2"/>
  <c r="E4249" i="2"/>
  <c r="Q4248" i="2"/>
  <c r="O4248" i="2"/>
  <c r="M4248" i="2"/>
  <c r="G4248" i="2"/>
  <c r="E4248" i="2"/>
  <c r="Q4247" i="2"/>
  <c r="O4247" i="2"/>
  <c r="M4247" i="2"/>
  <c r="G4247" i="2"/>
  <c r="E4247" i="2"/>
  <c r="Q4246" i="2"/>
  <c r="O4246" i="2"/>
  <c r="M4246" i="2"/>
  <c r="G4246" i="2"/>
  <c r="E4246" i="2"/>
  <c r="Q4245" i="2"/>
  <c r="O4245" i="2"/>
  <c r="M4245" i="2"/>
  <c r="G4245" i="2"/>
  <c r="E4245" i="2"/>
  <c r="Q4244" i="2"/>
  <c r="O4244" i="2"/>
  <c r="M4244" i="2"/>
  <c r="G4244" i="2"/>
  <c r="E4244" i="2"/>
  <c r="Q4243" i="2"/>
  <c r="O4243" i="2"/>
  <c r="M4243" i="2"/>
  <c r="G4243" i="2"/>
  <c r="E4243" i="2"/>
  <c r="Q4242" i="2"/>
  <c r="O4242" i="2"/>
  <c r="M4242" i="2"/>
  <c r="G4242" i="2"/>
  <c r="E4242" i="2"/>
  <c r="Q4241" i="2"/>
  <c r="O4241" i="2"/>
  <c r="M4241" i="2"/>
  <c r="G4241" i="2"/>
  <c r="E4241" i="2"/>
  <c r="Q4240" i="2"/>
  <c r="O4240" i="2"/>
  <c r="M4240" i="2"/>
  <c r="G4240" i="2"/>
  <c r="E4240" i="2"/>
  <c r="Q4239" i="2"/>
  <c r="O4239" i="2"/>
  <c r="M4239" i="2"/>
  <c r="G4239" i="2"/>
  <c r="E4239" i="2"/>
  <c r="Q4238" i="2"/>
  <c r="O4238" i="2"/>
  <c r="M4238" i="2"/>
  <c r="G4238" i="2"/>
  <c r="E4238" i="2"/>
  <c r="Q4237" i="2"/>
  <c r="O4237" i="2"/>
  <c r="M4237" i="2"/>
  <c r="G4237" i="2"/>
  <c r="E4237" i="2"/>
  <c r="Q4236" i="2"/>
  <c r="O4236" i="2"/>
  <c r="M4236" i="2"/>
  <c r="G4236" i="2"/>
  <c r="E4236" i="2"/>
  <c r="Q4235" i="2"/>
  <c r="O4235" i="2"/>
  <c r="M4235" i="2"/>
  <c r="G4235" i="2"/>
  <c r="E4235" i="2"/>
  <c r="Q4234" i="2"/>
  <c r="O4234" i="2"/>
  <c r="M4234" i="2"/>
  <c r="G4234" i="2"/>
  <c r="E4234" i="2"/>
  <c r="Q4233" i="2"/>
  <c r="O4233" i="2"/>
  <c r="M4233" i="2"/>
  <c r="G4233" i="2"/>
  <c r="E4233" i="2"/>
  <c r="Q4232" i="2"/>
  <c r="O4232" i="2"/>
  <c r="M4232" i="2"/>
  <c r="G4232" i="2"/>
  <c r="E4232" i="2"/>
  <c r="Q4231" i="2"/>
  <c r="O4231" i="2"/>
  <c r="M4231" i="2"/>
  <c r="G4231" i="2"/>
  <c r="E4231" i="2"/>
  <c r="Q4230" i="2"/>
  <c r="O4230" i="2"/>
  <c r="M4230" i="2"/>
  <c r="G4230" i="2"/>
  <c r="E4230" i="2"/>
  <c r="Q4229" i="2"/>
  <c r="O4229" i="2"/>
  <c r="M4229" i="2"/>
  <c r="G4229" i="2"/>
  <c r="E4229" i="2"/>
  <c r="Q4228" i="2"/>
  <c r="O4228" i="2"/>
  <c r="M4228" i="2"/>
  <c r="G4228" i="2"/>
  <c r="E4228" i="2"/>
  <c r="Q4227" i="2"/>
  <c r="O4227" i="2"/>
  <c r="M4227" i="2"/>
  <c r="G4227" i="2"/>
  <c r="E4227" i="2"/>
  <c r="Q4226" i="2"/>
  <c r="O4226" i="2"/>
  <c r="M4226" i="2"/>
  <c r="G4226" i="2"/>
  <c r="E4226" i="2"/>
  <c r="Q4225" i="2"/>
  <c r="O4225" i="2"/>
  <c r="M4225" i="2"/>
  <c r="G4225" i="2"/>
  <c r="E4225" i="2"/>
  <c r="Q4224" i="2"/>
  <c r="O4224" i="2"/>
  <c r="M4224" i="2"/>
  <c r="G4224" i="2"/>
  <c r="E4224" i="2"/>
  <c r="Q4223" i="2"/>
  <c r="O4223" i="2"/>
  <c r="M4223" i="2"/>
  <c r="G4223" i="2"/>
  <c r="E4223" i="2"/>
  <c r="Q4222" i="2"/>
  <c r="O4222" i="2"/>
  <c r="M4222" i="2"/>
  <c r="G4222" i="2"/>
  <c r="E4222" i="2"/>
  <c r="Q4221" i="2"/>
  <c r="O4221" i="2"/>
  <c r="M4221" i="2"/>
  <c r="G4221" i="2"/>
  <c r="E4221" i="2"/>
  <c r="Q4220" i="2"/>
  <c r="O4220" i="2"/>
  <c r="M4220" i="2"/>
  <c r="G4220" i="2"/>
  <c r="E4220" i="2"/>
  <c r="Q4219" i="2"/>
  <c r="O4219" i="2"/>
  <c r="M4219" i="2"/>
  <c r="G4219" i="2"/>
  <c r="E4219" i="2"/>
  <c r="Q4218" i="2"/>
  <c r="O4218" i="2"/>
  <c r="M4218" i="2"/>
  <c r="G4218" i="2"/>
  <c r="E4218" i="2"/>
  <c r="Q4217" i="2"/>
  <c r="O4217" i="2"/>
  <c r="M4217" i="2"/>
  <c r="G4217" i="2"/>
  <c r="E4217" i="2"/>
  <c r="Q4216" i="2"/>
  <c r="O4216" i="2"/>
  <c r="M4216" i="2"/>
  <c r="G4216" i="2"/>
  <c r="E4216" i="2"/>
  <c r="Q4215" i="2"/>
  <c r="O4215" i="2"/>
  <c r="M4215" i="2"/>
  <c r="G4215" i="2"/>
  <c r="E4215" i="2"/>
  <c r="Q4214" i="2"/>
  <c r="O4214" i="2"/>
  <c r="M4214" i="2"/>
  <c r="G4214" i="2"/>
  <c r="E4214" i="2"/>
  <c r="Q4213" i="2"/>
  <c r="O4213" i="2"/>
  <c r="M4213" i="2"/>
  <c r="G4213" i="2"/>
  <c r="E4213" i="2"/>
  <c r="Q4212" i="2"/>
  <c r="O4212" i="2"/>
  <c r="M4212" i="2"/>
  <c r="G4212" i="2"/>
  <c r="E4212" i="2"/>
  <c r="Q4211" i="2"/>
  <c r="O4211" i="2"/>
  <c r="M4211" i="2"/>
  <c r="G4211" i="2"/>
  <c r="E4211" i="2"/>
  <c r="Q4210" i="2"/>
  <c r="O4210" i="2"/>
  <c r="M4210" i="2"/>
  <c r="G4210" i="2"/>
  <c r="E4210" i="2"/>
  <c r="Q4209" i="2"/>
  <c r="O4209" i="2"/>
  <c r="M4209" i="2"/>
  <c r="G4209" i="2"/>
  <c r="E4209" i="2"/>
  <c r="Q4208" i="2"/>
  <c r="O4208" i="2"/>
  <c r="M4208" i="2"/>
  <c r="G4208" i="2"/>
  <c r="E4208" i="2"/>
  <c r="Q4207" i="2"/>
  <c r="O4207" i="2"/>
  <c r="M4207" i="2"/>
  <c r="G4207" i="2"/>
  <c r="E4207" i="2"/>
  <c r="Q4206" i="2"/>
  <c r="O4206" i="2"/>
  <c r="M4206" i="2"/>
  <c r="G4206" i="2"/>
  <c r="E4206" i="2"/>
  <c r="Q4205" i="2"/>
  <c r="O4205" i="2"/>
  <c r="M4205" i="2"/>
  <c r="G4205" i="2"/>
  <c r="E4205" i="2"/>
  <c r="Q4204" i="2"/>
  <c r="O4204" i="2"/>
  <c r="M4204" i="2"/>
  <c r="G4204" i="2"/>
  <c r="E4204" i="2"/>
  <c r="Q4203" i="2"/>
  <c r="O4203" i="2"/>
  <c r="M4203" i="2"/>
  <c r="G4203" i="2"/>
  <c r="E4203" i="2"/>
  <c r="Q4202" i="2"/>
  <c r="O4202" i="2"/>
  <c r="M4202" i="2"/>
  <c r="G4202" i="2"/>
  <c r="E4202" i="2"/>
  <c r="Q4201" i="2"/>
  <c r="O4201" i="2"/>
  <c r="M4201" i="2"/>
  <c r="G4201" i="2"/>
  <c r="E4201" i="2"/>
  <c r="Q4200" i="2"/>
  <c r="O4200" i="2"/>
  <c r="M4200" i="2"/>
  <c r="G4200" i="2"/>
  <c r="E4200" i="2"/>
  <c r="Q4199" i="2"/>
  <c r="O4199" i="2"/>
  <c r="M4199" i="2"/>
  <c r="G4199" i="2"/>
  <c r="E4199" i="2"/>
  <c r="Q4198" i="2"/>
  <c r="O4198" i="2"/>
  <c r="M4198" i="2"/>
  <c r="G4198" i="2"/>
  <c r="E4198" i="2"/>
  <c r="Q4197" i="2"/>
  <c r="O4197" i="2"/>
  <c r="M4197" i="2"/>
  <c r="G4197" i="2"/>
  <c r="E4197" i="2"/>
  <c r="Q4196" i="2"/>
  <c r="O4196" i="2"/>
  <c r="M4196" i="2"/>
  <c r="G4196" i="2"/>
  <c r="E4196" i="2"/>
  <c r="Q4195" i="2"/>
  <c r="O4195" i="2"/>
  <c r="M4195" i="2"/>
  <c r="G4195" i="2"/>
  <c r="E4195" i="2"/>
  <c r="Q4194" i="2"/>
  <c r="O4194" i="2"/>
  <c r="M4194" i="2"/>
  <c r="G4194" i="2"/>
  <c r="E4194" i="2"/>
  <c r="Q4193" i="2"/>
  <c r="O4193" i="2"/>
  <c r="M4193" i="2"/>
  <c r="G4193" i="2"/>
  <c r="E4193" i="2"/>
  <c r="Q4192" i="2"/>
  <c r="O4192" i="2"/>
  <c r="M4192" i="2"/>
  <c r="G4192" i="2"/>
  <c r="E4192" i="2"/>
  <c r="Q4191" i="2"/>
  <c r="O4191" i="2"/>
  <c r="M4191" i="2"/>
  <c r="G4191" i="2"/>
  <c r="E4191" i="2"/>
  <c r="Q4190" i="2"/>
  <c r="O4190" i="2"/>
  <c r="M4190" i="2"/>
  <c r="G4190" i="2"/>
  <c r="E4190" i="2"/>
  <c r="Q4189" i="2"/>
  <c r="O4189" i="2"/>
  <c r="M4189" i="2"/>
  <c r="G4189" i="2"/>
  <c r="E4189" i="2"/>
  <c r="Q4188" i="2"/>
  <c r="O4188" i="2"/>
  <c r="M4188" i="2"/>
  <c r="G4188" i="2"/>
  <c r="E4188" i="2"/>
  <c r="Q4187" i="2"/>
  <c r="O4187" i="2"/>
  <c r="M4187" i="2"/>
  <c r="G4187" i="2"/>
  <c r="E4187" i="2"/>
  <c r="Q4186" i="2"/>
  <c r="O4186" i="2"/>
  <c r="M4186" i="2"/>
  <c r="G4186" i="2"/>
  <c r="E4186" i="2"/>
  <c r="Q4185" i="2"/>
  <c r="O4185" i="2"/>
  <c r="M4185" i="2"/>
  <c r="G4185" i="2"/>
  <c r="E4185" i="2"/>
  <c r="Q4184" i="2"/>
  <c r="O4184" i="2"/>
  <c r="M4184" i="2"/>
  <c r="G4184" i="2"/>
  <c r="E4184" i="2"/>
  <c r="Q4183" i="2"/>
  <c r="O4183" i="2"/>
  <c r="M4183" i="2"/>
  <c r="G4183" i="2"/>
  <c r="E4183" i="2"/>
  <c r="Q4182" i="2"/>
  <c r="O4182" i="2"/>
  <c r="M4182" i="2"/>
  <c r="G4182" i="2"/>
  <c r="E4182" i="2"/>
  <c r="Q4181" i="2"/>
  <c r="O4181" i="2"/>
  <c r="M4181" i="2"/>
  <c r="G4181" i="2"/>
  <c r="E4181" i="2"/>
  <c r="Q4180" i="2"/>
  <c r="O4180" i="2"/>
  <c r="M4180" i="2"/>
  <c r="G4180" i="2"/>
  <c r="E4180" i="2"/>
  <c r="Q4179" i="2"/>
  <c r="O4179" i="2"/>
  <c r="M4179" i="2"/>
  <c r="G4179" i="2"/>
  <c r="E4179" i="2"/>
  <c r="Q4178" i="2"/>
  <c r="O4178" i="2"/>
  <c r="M4178" i="2"/>
  <c r="G4178" i="2"/>
  <c r="E4178" i="2"/>
  <c r="Q4177" i="2"/>
  <c r="O4177" i="2"/>
  <c r="M4177" i="2"/>
  <c r="G4177" i="2"/>
  <c r="E4177" i="2"/>
  <c r="Q4176" i="2"/>
  <c r="O4176" i="2"/>
  <c r="M4176" i="2"/>
  <c r="G4176" i="2"/>
  <c r="E4176" i="2"/>
  <c r="Q4175" i="2"/>
  <c r="O4175" i="2"/>
  <c r="M4175" i="2"/>
  <c r="G4175" i="2"/>
  <c r="E4175" i="2"/>
  <c r="Q4174" i="2"/>
  <c r="O4174" i="2"/>
  <c r="M4174" i="2"/>
  <c r="G4174" i="2"/>
  <c r="E4174" i="2"/>
  <c r="Q4173" i="2"/>
  <c r="O4173" i="2"/>
  <c r="M4173" i="2"/>
  <c r="G4173" i="2"/>
  <c r="E4173" i="2"/>
  <c r="Q4172" i="2"/>
  <c r="O4172" i="2"/>
  <c r="M4172" i="2"/>
  <c r="G4172" i="2"/>
  <c r="E4172" i="2"/>
  <c r="Q4171" i="2"/>
  <c r="O4171" i="2"/>
  <c r="M4171" i="2"/>
  <c r="G4171" i="2"/>
  <c r="E4171" i="2"/>
  <c r="Q4170" i="2"/>
  <c r="O4170" i="2"/>
  <c r="M4170" i="2"/>
  <c r="G4170" i="2"/>
  <c r="E4170" i="2"/>
  <c r="Q4169" i="2"/>
  <c r="O4169" i="2"/>
  <c r="M4169" i="2"/>
  <c r="G4169" i="2"/>
  <c r="E4169" i="2"/>
  <c r="Q4168" i="2"/>
  <c r="O4168" i="2"/>
  <c r="M4168" i="2"/>
  <c r="G4168" i="2"/>
  <c r="E4168" i="2"/>
  <c r="Q4167" i="2"/>
  <c r="O4167" i="2"/>
  <c r="M4167" i="2"/>
  <c r="G4167" i="2"/>
  <c r="E4167" i="2"/>
  <c r="Q4166" i="2"/>
  <c r="O4166" i="2"/>
  <c r="M4166" i="2"/>
  <c r="G4166" i="2"/>
  <c r="E4166" i="2"/>
  <c r="Q4165" i="2"/>
  <c r="O4165" i="2"/>
  <c r="M4165" i="2"/>
  <c r="G4165" i="2"/>
  <c r="E4165" i="2"/>
  <c r="Q4164" i="2"/>
  <c r="O4164" i="2"/>
  <c r="M4164" i="2"/>
  <c r="G4164" i="2"/>
  <c r="E4164" i="2"/>
  <c r="Q4163" i="2"/>
  <c r="O4163" i="2"/>
  <c r="M4163" i="2"/>
  <c r="G4163" i="2"/>
  <c r="E4163" i="2"/>
  <c r="Q4162" i="2"/>
  <c r="O4162" i="2"/>
  <c r="M4162" i="2"/>
  <c r="G4162" i="2"/>
  <c r="E4162" i="2"/>
  <c r="Q4161" i="2"/>
  <c r="O4161" i="2"/>
  <c r="M4161" i="2"/>
  <c r="G4161" i="2"/>
  <c r="E4161" i="2"/>
  <c r="Q4160" i="2"/>
  <c r="O4160" i="2"/>
  <c r="M4160" i="2"/>
  <c r="G4160" i="2"/>
  <c r="E4160" i="2"/>
  <c r="Q4159" i="2"/>
  <c r="O4159" i="2"/>
  <c r="M4159" i="2"/>
  <c r="G4159" i="2"/>
  <c r="E4159" i="2"/>
  <c r="Q4158" i="2"/>
  <c r="O4158" i="2"/>
  <c r="M4158" i="2"/>
  <c r="G4158" i="2"/>
  <c r="E4158" i="2"/>
  <c r="Q4157" i="2"/>
  <c r="O4157" i="2"/>
  <c r="M4157" i="2"/>
  <c r="G4157" i="2"/>
  <c r="E4157" i="2"/>
  <c r="Q4156" i="2"/>
  <c r="O4156" i="2"/>
  <c r="M4156" i="2"/>
  <c r="G4156" i="2"/>
  <c r="E4156" i="2"/>
  <c r="Q4155" i="2"/>
  <c r="O4155" i="2"/>
  <c r="M4155" i="2"/>
  <c r="G4155" i="2"/>
  <c r="E4155" i="2"/>
  <c r="Q4154" i="2"/>
  <c r="O4154" i="2"/>
  <c r="M4154" i="2"/>
  <c r="G4154" i="2"/>
  <c r="E4154" i="2"/>
  <c r="Q4153" i="2"/>
  <c r="O4153" i="2"/>
  <c r="M4153" i="2"/>
  <c r="G4153" i="2"/>
  <c r="E4153" i="2"/>
  <c r="Q4152" i="2"/>
  <c r="O4152" i="2"/>
  <c r="M4152" i="2"/>
  <c r="G4152" i="2"/>
  <c r="E4152" i="2"/>
  <c r="Q4151" i="2"/>
  <c r="O4151" i="2"/>
  <c r="M4151" i="2"/>
  <c r="G4151" i="2"/>
  <c r="E4151" i="2"/>
  <c r="Q4150" i="2"/>
  <c r="O4150" i="2"/>
  <c r="M4150" i="2"/>
  <c r="G4150" i="2"/>
  <c r="E4150" i="2"/>
  <c r="Q4149" i="2"/>
  <c r="O4149" i="2"/>
  <c r="M4149" i="2"/>
  <c r="G4149" i="2"/>
  <c r="E4149" i="2"/>
  <c r="Q4148" i="2"/>
  <c r="O4148" i="2"/>
  <c r="M4148" i="2"/>
  <c r="G4148" i="2"/>
  <c r="E4148" i="2"/>
  <c r="Q4147" i="2"/>
  <c r="O4147" i="2"/>
  <c r="M4147" i="2"/>
  <c r="G4147" i="2"/>
  <c r="E4147" i="2"/>
  <c r="Q4146" i="2"/>
  <c r="O4146" i="2"/>
  <c r="M4146" i="2"/>
  <c r="G4146" i="2"/>
  <c r="E4146" i="2"/>
  <c r="Q4145" i="2"/>
  <c r="O4145" i="2"/>
  <c r="M4145" i="2"/>
  <c r="G4145" i="2"/>
  <c r="E4145" i="2"/>
  <c r="Q4144" i="2"/>
  <c r="O4144" i="2"/>
  <c r="M4144" i="2"/>
  <c r="G4144" i="2"/>
  <c r="E4144" i="2"/>
  <c r="Q4143" i="2"/>
  <c r="O4143" i="2"/>
  <c r="M4143" i="2"/>
  <c r="G4143" i="2"/>
  <c r="E4143" i="2"/>
  <c r="Q4142" i="2"/>
  <c r="O4142" i="2"/>
  <c r="M4142" i="2"/>
  <c r="G4142" i="2"/>
  <c r="E4142" i="2"/>
  <c r="Q4141" i="2"/>
  <c r="O4141" i="2"/>
  <c r="M4141" i="2"/>
  <c r="G4141" i="2"/>
  <c r="E4141" i="2"/>
  <c r="Q4140" i="2"/>
  <c r="O4140" i="2"/>
  <c r="M4140" i="2"/>
  <c r="G4140" i="2"/>
  <c r="E4140" i="2"/>
  <c r="Q4139" i="2"/>
  <c r="O4139" i="2"/>
  <c r="M4139" i="2"/>
  <c r="G4139" i="2"/>
  <c r="E4139" i="2"/>
  <c r="Q4138" i="2"/>
  <c r="O4138" i="2"/>
  <c r="M4138" i="2"/>
  <c r="G4138" i="2"/>
  <c r="E4138" i="2"/>
  <c r="Q4137" i="2"/>
  <c r="O4137" i="2"/>
  <c r="M4137" i="2"/>
  <c r="G4137" i="2"/>
  <c r="E4137" i="2"/>
  <c r="Q4136" i="2"/>
  <c r="O4136" i="2"/>
  <c r="M4136" i="2"/>
  <c r="G4136" i="2"/>
  <c r="E4136" i="2"/>
  <c r="Q4135" i="2"/>
  <c r="O4135" i="2"/>
  <c r="M4135" i="2"/>
  <c r="G4135" i="2"/>
  <c r="E4135" i="2"/>
  <c r="Q4134" i="2"/>
  <c r="O4134" i="2"/>
  <c r="M4134" i="2"/>
  <c r="G4134" i="2"/>
  <c r="E4134" i="2"/>
  <c r="Q4133" i="2"/>
  <c r="O4133" i="2"/>
  <c r="M4133" i="2"/>
  <c r="G4133" i="2"/>
  <c r="E4133" i="2"/>
  <c r="Q4132" i="2"/>
  <c r="O4132" i="2"/>
  <c r="M4132" i="2"/>
  <c r="G4132" i="2"/>
  <c r="E4132" i="2"/>
  <c r="Q4131" i="2"/>
  <c r="O4131" i="2"/>
  <c r="M4131" i="2"/>
  <c r="G4131" i="2"/>
  <c r="E4131" i="2"/>
  <c r="Q4130" i="2"/>
  <c r="O4130" i="2"/>
  <c r="M4130" i="2"/>
  <c r="G4130" i="2"/>
  <c r="E4130" i="2"/>
  <c r="Q4129" i="2"/>
  <c r="O4129" i="2"/>
  <c r="M4129" i="2"/>
  <c r="G4129" i="2"/>
  <c r="E4129" i="2"/>
  <c r="Q4128" i="2"/>
  <c r="O4128" i="2"/>
  <c r="M4128" i="2"/>
  <c r="G4128" i="2"/>
  <c r="E4128" i="2"/>
  <c r="Q4127" i="2"/>
  <c r="O4127" i="2"/>
  <c r="M4127" i="2"/>
  <c r="G4127" i="2"/>
  <c r="E4127" i="2"/>
  <c r="Q4126" i="2"/>
  <c r="O4126" i="2"/>
  <c r="M4126" i="2"/>
  <c r="G4126" i="2"/>
  <c r="E4126" i="2"/>
  <c r="Q4125" i="2"/>
  <c r="O4125" i="2"/>
  <c r="M4125" i="2"/>
  <c r="G4125" i="2"/>
  <c r="E4125" i="2"/>
  <c r="Q4124" i="2"/>
  <c r="O4124" i="2"/>
  <c r="M4124" i="2"/>
  <c r="G4124" i="2"/>
  <c r="E4124" i="2"/>
  <c r="Q4123" i="2"/>
  <c r="O4123" i="2"/>
  <c r="M4123" i="2"/>
  <c r="G4123" i="2"/>
  <c r="E4123" i="2"/>
  <c r="Q4122" i="2"/>
  <c r="O4122" i="2"/>
  <c r="M4122" i="2"/>
  <c r="G4122" i="2"/>
  <c r="E4122" i="2"/>
  <c r="Q4121" i="2"/>
  <c r="O4121" i="2"/>
  <c r="M4121" i="2"/>
  <c r="G4121" i="2"/>
  <c r="E4121" i="2"/>
  <c r="Q4120" i="2"/>
  <c r="O4120" i="2"/>
  <c r="M4120" i="2"/>
  <c r="G4120" i="2"/>
  <c r="E4120" i="2"/>
  <c r="Q4119" i="2"/>
  <c r="O4119" i="2"/>
  <c r="M4119" i="2"/>
  <c r="G4119" i="2"/>
  <c r="E4119" i="2"/>
  <c r="Q4118" i="2"/>
  <c r="O4118" i="2"/>
  <c r="M4118" i="2"/>
  <c r="G4118" i="2"/>
  <c r="E4118" i="2"/>
  <c r="Q4117" i="2"/>
  <c r="O4117" i="2"/>
  <c r="M4117" i="2"/>
  <c r="G4117" i="2"/>
  <c r="E4117" i="2"/>
  <c r="Q4116" i="2"/>
  <c r="O4116" i="2"/>
  <c r="M4116" i="2"/>
  <c r="G4116" i="2"/>
  <c r="E4116" i="2"/>
  <c r="Q4115" i="2"/>
  <c r="O4115" i="2"/>
  <c r="M4115" i="2"/>
  <c r="G4115" i="2"/>
  <c r="E4115" i="2"/>
  <c r="Q4114" i="2"/>
  <c r="O4114" i="2"/>
  <c r="M4114" i="2"/>
  <c r="G4114" i="2"/>
  <c r="E4114" i="2"/>
  <c r="Q4113" i="2"/>
  <c r="O4113" i="2"/>
  <c r="M4113" i="2"/>
  <c r="G4113" i="2"/>
  <c r="E4113" i="2"/>
  <c r="Q4112" i="2"/>
  <c r="O4112" i="2"/>
  <c r="M4112" i="2"/>
  <c r="G4112" i="2"/>
  <c r="E4112" i="2"/>
  <c r="Q4111" i="2"/>
  <c r="O4111" i="2"/>
  <c r="M4111" i="2"/>
  <c r="G4111" i="2"/>
  <c r="E4111" i="2"/>
  <c r="Q4110" i="2"/>
  <c r="O4110" i="2"/>
  <c r="M4110" i="2"/>
  <c r="G4110" i="2"/>
  <c r="E4110" i="2"/>
  <c r="Q4109" i="2"/>
  <c r="O4109" i="2"/>
  <c r="M4109" i="2"/>
  <c r="G4109" i="2"/>
  <c r="E4109" i="2"/>
  <c r="Q4108" i="2"/>
  <c r="O4108" i="2"/>
  <c r="M4108" i="2"/>
  <c r="G4108" i="2"/>
  <c r="E4108" i="2"/>
  <c r="Q4107" i="2"/>
  <c r="O4107" i="2"/>
  <c r="M4107" i="2"/>
  <c r="G4107" i="2"/>
  <c r="E4107" i="2"/>
  <c r="Q4106" i="2"/>
  <c r="O4106" i="2"/>
  <c r="M4106" i="2"/>
  <c r="G4106" i="2"/>
  <c r="E4106" i="2"/>
  <c r="Q4105" i="2"/>
  <c r="O4105" i="2"/>
  <c r="M4105" i="2"/>
  <c r="G4105" i="2"/>
  <c r="E4105" i="2"/>
  <c r="Q4104" i="2"/>
  <c r="O4104" i="2"/>
  <c r="M4104" i="2"/>
  <c r="G4104" i="2"/>
  <c r="E4104" i="2"/>
  <c r="Q4103" i="2"/>
  <c r="O4103" i="2"/>
  <c r="M4103" i="2"/>
  <c r="G4103" i="2"/>
  <c r="E4103" i="2"/>
  <c r="Q4102" i="2"/>
  <c r="O4102" i="2"/>
  <c r="M4102" i="2"/>
  <c r="G4102" i="2"/>
  <c r="E4102" i="2"/>
  <c r="Q4101" i="2"/>
  <c r="O4101" i="2"/>
  <c r="M4101" i="2"/>
  <c r="G4101" i="2"/>
  <c r="E4101" i="2"/>
  <c r="Q4100" i="2"/>
  <c r="O4100" i="2"/>
  <c r="M4100" i="2"/>
  <c r="G4100" i="2"/>
  <c r="E4100" i="2"/>
  <c r="Q4099" i="2"/>
  <c r="O4099" i="2"/>
  <c r="M4099" i="2"/>
  <c r="G4099" i="2"/>
  <c r="E4099" i="2"/>
  <c r="Q4098" i="2"/>
  <c r="O4098" i="2"/>
  <c r="M4098" i="2"/>
  <c r="G4098" i="2"/>
  <c r="E4098" i="2"/>
  <c r="Q4097" i="2"/>
  <c r="O4097" i="2"/>
  <c r="M4097" i="2"/>
  <c r="G4097" i="2"/>
  <c r="E4097" i="2"/>
  <c r="Q4096" i="2"/>
  <c r="O4096" i="2"/>
  <c r="M4096" i="2"/>
  <c r="G4096" i="2"/>
  <c r="E4096" i="2"/>
  <c r="Q4095" i="2"/>
  <c r="O4095" i="2"/>
  <c r="M4095" i="2"/>
  <c r="G4095" i="2"/>
  <c r="E4095" i="2"/>
  <c r="Q4094" i="2"/>
  <c r="O4094" i="2"/>
  <c r="M4094" i="2"/>
  <c r="G4094" i="2"/>
  <c r="E4094" i="2"/>
  <c r="Q4093" i="2"/>
  <c r="O4093" i="2"/>
  <c r="M4093" i="2"/>
  <c r="G4093" i="2"/>
  <c r="E4093" i="2"/>
  <c r="Q4092" i="2"/>
  <c r="O4092" i="2"/>
  <c r="M4092" i="2"/>
  <c r="G4092" i="2"/>
  <c r="E4092" i="2"/>
  <c r="Q4091" i="2"/>
  <c r="O4091" i="2"/>
  <c r="M4091" i="2"/>
  <c r="G4091" i="2"/>
  <c r="E4091" i="2"/>
  <c r="Q4090" i="2"/>
  <c r="O4090" i="2"/>
  <c r="M4090" i="2"/>
  <c r="G4090" i="2"/>
  <c r="E4090" i="2"/>
  <c r="Q4089" i="2"/>
  <c r="O4089" i="2"/>
  <c r="M4089" i="2"/>
  <c r="G4089" i="2"/>
  <c r="E4089" i="2"/>
  <c r="Q4088" i="2"/>
  <c r="O4088" i="2"/>
  <c r="M4088" i="2"/>
  <c r="G4088" i="2"/>
  <c r="E4088" i="2"/>
  <c r="Q4087" i="2"/>
  <c r="O4087" i="2"/>
  <c r="M4087" i="2"/>
  <c r="G4087" i="2"/>
  <c r="E4087" i="2"/>
  <c r="Q4086" i="2"/>
  <c r="O4086" i="2"/>
  <c r="M4086" i="2"/>
  <c r="G4086" i="2"/>
  <c r="E4086" i="2"/>
  <c r="Q4085" i="2"/>
  <c r="O4085" i="2"/>
  <c r="M4085" i="2"/>
  <c r="G4085" i="2"/>
  <c r="E4085" i="2"/>
  <c r="Q4084" i="2"/>
  <c r="O4084" i="2"/>
  <c r="M4084" i="2"/>
  <c r="G4084" i="2"/>
  <c r="E4084" i="2"/>
  <c r="Q4083" i="2"/>
  <c r="O4083" i="2"/>
  <c r="M4083" i="2"/>
  <c r="G4083" i="2"/>
  <c r="E4083" i="2"/>
  <c r="Q4082" i="2"/>
  <c r="O4082" i="2"/>
  <c r="M4082" i="2"/>
  <c r="G4082" i="2"/>
  <c r="E4082" i="2"/>
  <c r="Q4081" i="2"/>
  <c r="O4081" i="2"/>
  <c r="M4081" i="2"/>
  <c r="G4081" i="2"/>
  <c r="E4081" i="2"/>
  <c r="Q4080" i="2"/>
  <c r="O4080" i="2"/>
  <c r="M4080" i="2"/>
  <c r="G4080" i="2"/>
  <c r="E4080" i="2"/>
  <c r="Q4079" i="2"/>
  <c r="O4079" i="2"/>
  <c r="M4079" i="2"/>
  <c r="G4079" i="2"/>
  <c r="E4079" i="2"/>
  <c r="Q4078" i="2"/>
  <c r="O4078" i="2"/>
  <c r="M4078" i="2"/>
  <c r="G4078" i="2"/>
  <c r="E4078" i="2"/>
  <c r="Q4077" i="2"/>
  <c r="O4077" i="2"/>
  <c r="M4077" i="2"/>
  <c r="G4077" i="2"/>
  <c r="E4077" i="2"/>
  <c r="Q4076" i="2"/>
  <c r="O4076" i="2"/>
  <c r="M4076" i="2"/>
  <c r="G4076" i="2"/>
  <c r="E4076" i="2"/>
  <c r="Q4075" i="2"/>
  <c r="O4075" i="2"/>
  <c r="M4075" i="2"/>
  <c r="G4075" i="2"/>
  <c r="E4075" i="2"/>
  <c r="Q4074" i="2"/>
  <c r="O4074" i="2"/>
  <c r="M4074" i="2"/>
  <c r="G4074" i="2"/>
  <c r="E4074" i="2"/>
  <c r="Q4073" i="2"/>
  <c r="O4073" i="2"/>
  <c r="M4073" i="2"/>
  <c r="G4073" i="2"/>
  <c r="E4073" i="2"/>
  <c r="Q4072" i="2"/>
  <c r="O4072" i="2"/>
  <c r="M4072" i="2"/>
  <c r="G4072" i="2"/>
  <c r="E4072" i="2"/>
  <c r="Q4071" i="2"/>
  <c r="O4071" i="2"/>
  <c r="M4071" i="2"/>
  <c r="G4071" i="2"/>
  <c r="E4071" i="2"/>
  <c r="Q4070" i="2"/>
  <c r="O4070" i="2"/>
  <c r="M4070" i="2"/>
  <c r="G4070" i="2"/>
  <c r="E4070" i="2"/>
  <c r="Q4069" i="2"/>
  <c r="O4069" i="2"/>
  <c r="M4069" i="2"/>
  <c r="G4069" i="2"/>
  <c r="E4069" i="2"/>
  <c r="Q4068" i="2"/>
  <c r="O4068" i="2"/>
  <c r="M4068" i="2"/>
  <c r="G4068" i="2"/>
  <c r="E4068" i="2"/>
  <c r="Q4067" i="2"/>
  <c r="O4067" i="2"/>
  <c r="M4067" i="2"/>
  <c r="G4067" i="2"/>
  <c r="E4067" i="2"/>
  <c r="Q4066" i="2"/>
  <c r="O4066" i="2"/>
  <c r="M4066" i="2"/>
  <c r="G4066" i="2"/>
  <c r="E4066" i="2"/>
  <c r="Q4065" i="2"/>
  <c r="O4065" i="2"/>
  <c r="M4065" i="2"/>
  <c r="G4065" i="2"/>
  <c r="E4065" i="2"/>
  <c r="Q4064" i="2"/>
  <c r="O4064" i="2"/>
  <c r="M4064" i="2"/>
  <c r="G4064" i="2"/>
  <c r="E4064" i="2"/>
  <c r="Q4063" i="2"/>
  <c r="O4063" i="2"/>
  <c r="M4063" i="2"/>
  <c r="G4063" i="2"/>
  <c r="E4063" i="2"/>
  <c r="Q4062" i="2"/>
  <c r="O4062" i="2"/>
  <c r="M4062" i="2"/>
  <c r="G4062" i="2"/>
  <c r="E4062" i="2"/>
  <c r="Q4061" i="2"/>
  <c r="O4061" i="2"/>
  <c r="M4061" i="2"/>
  <c r="G4061" i="2"/>
  <c r="E4061" i="2"/>
  <c r="Q4060" i="2"/>
  <c r="O4060" i="2"/>
  <c r="M4060" i="2"/>
  <c r="G4060" i="2"/>
  <c r="E4060" i="2"/>
  <c r="Q4059" i="2"/>
  <c r="O4059" i="2"/>
  <c r="M4059" i="2"/>
  <c r="G4059" i="2"/>
  <c r="E4059" i="2"/>
  <c r="Q4058" i="2"/>
  <c r="O4058" i="2"/>
  <c r="M4058" i="2"/>
  <c r="G4058" i="2"/>
  <c r="E4058" i="2"/>
  <c r="Q4057" i="2"/>
  <c r="O4057" i="2"/>
  <c r="M4057" i="2"/>
  <c r="G4057" i="2"/>
  <c r="E4057" i="2"/>
  <c r="Q4056" i="2"/>
  <c r="O4056" i="2"/>
  <c r="M4056" i="2"/>
  <c r="G4056" i="2"/>
  <c r="E4056" i="2"/>
  <c r="Q4055" i="2"/>
  <c r="O4055" i="2"/>
  <c r="M4055" i="2"/>
  <c r="G4055" i="2"/>
  <c r="E4055" i="2"/>
  <c r="Q4054" i="2"/>
  <c r="O4054" i="2"/>
  <c r="M4054" i="2"/>
  <c r="G4054" i="2"/>
  <c r="E4054" i="2"/>
  <c r="Q4053" i="2"/>
  <c r="O4053" i="2"/>
  <c r="M4053" i="2"/>
  <c r="G4053" i="2"/>
  <c r="E4053" i="2"/>
  <c r="Q4052" i="2"/>
  <c r="O4052" i="2"/>
  <c r="M4052" i="2"/>
  <c r="G4052" i="2"/>
  <c r="E4052" i="2"/>
  <c r="Q4051" i="2"/>
  <c r="O4051" i="2"/>
  <c r="M4051" i="2"/>
  <c r="G4051" i="2"/>
  <c r="E4051" i="2"/>
  <c r="Q4050" i="2"/>
  <c r="O4050" i="2"/>
  <c r="M4050" i="2"/>
  <c r="G4050" i="2"/>
  <c r="E4050" i="2"/>
  <c r="Q4049" i="2"/>
  <c r="O4049" i="2"/>
  <c r="M4049" i="2"/>
  <c r="G4049" i="2"/>
  <c r="E4049" i="2"/>
  <c r="Q4048" i="2"/>
  <c r="O4048" i="2"/>
  <c r="M4048" i="2"/>
  <c r="G4048" i="2"/>
  <c r="E4048" i="2"/>
  <c r="Q4047" i="2"/>
  <c r="O4047" i="2"/>
  <c r="M4047" i="2"/>
  <c r="G4047" i="2"/>
  <c r="E4047" i="2"/>
  <c r="Q4046" i="2"/>
  <c r="O4046" i="2"/>
  <c r="M4046" i="2"/>
  <c r="G4046" i="2"/>
  <c r="E4046" i="2"/>
  <c r="Q4045" i="2"/>
  <c r="O4045" i="2"/>
  <c r="M4045" i="2"/>
  <c r="G4045" i="2"/>
  <c r="E4045" i="2"/>
  <c r="Q4044" i="2"/>
  <c r="O4044" i="2"/>
  <c r="M4044" i="2"/>
  <c r="G4044" i="2"/>
  <c r="E4044" i="2"/>
  <c r="Q4043" i="2"/>
  <c r="O4043" i="2"/>
  <c r="M4043" i="2"/>
  <c r="G4043" i="2"/>
  <c r="E4043" i="2"/>
  <c r="Q4042" i="2"/>
  <c r="O4042" i="2"/>
  <c r="M4042" i="2"/>
  <c r="G4042" i="2"/>
  <c r="E4042" i="2"/>
  <c r="Q4041" i="2"/>
  <c r="O4041" i="2"/>
  <c r="M4041" i="2"/>
  <c r="G4041" i="2"/>
  <c r="E4041" i="2"/>
  <c r="Q4040" i="2"/>
  <c r="O4040" i="2"/>
  <c r="M4040" i="2"/>
  <c r="G4040" i="2"/>
  <c r="E4040" i="2"/>
  <c r="Q4039" i="2"/>
  <c r="O4039" i="2"/>
  <c r="M4039" i="2"/>
  <c r="G4039" i="2"/>
  <c r="E4039" i="2"/>
  <c r="Q4038" i="2"/>
  <c r="O4038" i="2"/>
  <c r="M4038" i="2"/>
  <c r="G4038" i="2"/>
  <c r="E4038" i="2"/>
  <c r="Q4037" i="2"/>
  <c r="O4037" i="2"/>
  <c r="M4037" i="2"/>
  <c r="G4037" i="2"/>
  <c r="E4037" i="2"/>
  <c r="Q4036" i="2"/>
  <c r="O4036" i="2"/>
  <c r="M4036" i="2"/>
  <c r="G4036" i="2"/>
  <c r="E4036" i="2"/>
  <c r="Q4035" i="2"/>
  <c r="O4035" i="2"/>
  <c r="M4035" i="2"/>
  <c r="G4035" i="2"/>
  <c r="E4035" i="2"/>
  <c r="Q4034" i="2"/>
  <c r="O4034" i="2"/>
  <c r="M4034" i="2"/>
  <c r="G4034" i="2"/>
  <c r="E4034" i="2"/>
  <c r="Q4033" i="2"/>
  <c r="O4033" i="2"/>
  <c r="M4033" i="2"/>
  <c r="G4033" i="2"/>
  <c r="E4033" i="2"/>
  <c r="Q4032" i="2"/>
  <c r="O4032" i="2"/>
  <c r="M4032" i="2"/>
  <c r="G4032" i="2"/>
  <c r="E4032" i="2"/>
  <c r="Q4031" i="2"/>
  <c r="O4031" i="2"/>
  <c r="M4031" i="2"/>
  <c r="G4031" i="2"/>
  <c r="E4031" i="2"/>
  <c r="Q4030" i="2"/>
  <c r="O4030" i="2"/>
  <c r="M4030" i="2"/>
  <c r="G4030" i="2"/>
  <c r="E4030" i="2"/>
  <c r="Q4029" i="2"/>
  <c r="O4029" i="2"/>
  <c r="M4029" i="2"/>
  <c r="G4029" i="2"/>
  <c r="E4029" i="2"/>
  <c r="Q4028" i="2"/>
  <c r="O4028" i="2"/>
  <c r="M4028" i="2"/>
  <c r="G4028" i="2"/>
  <c r="E4028" i="2"/>
  <c r="Q4027" i="2"/>
  <c r="O4027" i="2"/>
  <c r="M4027" i="2"/>
  <c r="G4027" i="2"/>
  <c r="E4027" i="2"/>
  <c r="Q4026" i="2"/>
  <c r="O4026" i="2"/>
  <c r="M4026" i="2"/>
  <c r="G4026" i="2"/>
  <c r="E4026" i="2"/>
  <c r="Q4025" i="2"/>
  <c r="O4025" i="2"/>
  <c r="M4025" i="2"/>
  <c r="G4025" i="2"/>
  <c r="E4025" i="2"/>
  <c r="Q4024" i="2"/>
  <c r="O4024" i="2"/>
  <c r="M4024" i="2"/>
  <c r="G4024" i="2"/>
  <c r="E4024" i="2"/>
  <c r="Q4023" i="2"/>
  <c r="O4023" i="2"/>
  <c r="M4023" i="2"/>
  <c r="G4023" i="2"/>
  <c r="E4023" i="2"/>
  <c r="Q4022" i="2"/>
  <c r="O4022" i="2"/>
  <c r="M4022" i="2"/>
  <c r="G4022" i="2"/>
  <c r="E4022" i="2"/>
  <c r="Q4021" i="2"/>
  <c r="O4021" i="2"/>
  <c r="M4021" i="2"/>
  <c r="G4021" i="2"/>
  <c r="E4021" i="2"/>
  <c r="Q4020" i="2"/>
  <c r="O4020" i="2"/>
  <c r="M4020" i="2"/>
  <c r="G4020" i="2"/>
  <c r="E4020" i="2"/>
  <c r="Q4019" i="2"/>
  <c r="O4019" i="2"/>
  <c r="M4019" i="2"/>
  <c r="G4019" i="2"/>
  <c r="E4019" i="2"/>
  <c r="Q4018" i="2"/>
  <c r="O4018" i="2"/>
  <c r="M4018" i="2"/>
  <c r="G4018" i="2"/>
  <c r="E4018" i="2"/>
  <c r="Q4017" i="2"/>
  <c r="O4017" i="2"/>
  <c r="M4017" i="2"/>
  <c r="G4017" i="2"/>
  <c r="E4017" i="2"/>
  <c r="Q4016" i="2"/>
  <c r="O4016" i="2"/>
  <c r="M4016" i="2"/>
  <c r="G4016" i="2"/>
  <c r="E4016" i="2"/>
  <c r="Q4015" i="2"/>
  <c r="O4015" i="2"/>
  <c r="M4015" i="2"/>
  <c r="G4015" i="2"/>
  <c r="E4015" i="2"/>
  <c r="Q4014" i="2"/>
  <c r="O4014" i="2"/>
  <c r="M4014" i="2"/>
  <c r="G4014" i="2"/>
  <c r="E4014" i="2"/>
  <c r="Q4013" i="2"/>
  <c r="O4013" i="2"/>
  <c r="M4013" i="2"/>
  <c r="G4013" i="2"/>
  <c r="E4013" i="2"/>
  <c r="Q4012" i="2"/>
  <c r="O4012" i="2"/>
  <c r="M4012" i="2"/>
  <c r="G4012" i="2"/>
  <c r="E4012" i="2"/>
  <c r="Q4011" i="2"/>
  <c r="O4011" i="2"/>
  <c r="M4011" i="2"/>
  <c r="G4011" i="2"/>
  <c r="E4011" i="2"/>
  <c r="Q4010" i="2"/>
  <c r="O4010" i="2"/>
  <c r="M4010" i="2"/>
  <c r="G4010" i="2"/>
  <c r="E4010" i="2"/>
  <c r="Q4009" i="2"/>
  <c r="O4009" i="2"/>
  <c r="M4009" i="2"/>
  <c r="G4009" i="2"/>
  <c r="E4009" i="2"/>
  <c r="Q4008" i="2"/>
  <c r="O4008" i="2"/>
  <c r="M4008" i="2"/>
  <c r="G4008" i="2"/>
  <c r="E4008" i="2"/>
  <c r="Q4007" i="2"/>
  <c r="O4007" i="2"/>
  <c r="M4007" i="2"/>
  <c r="G4007" i="2"/>
  <c r="E4007" i="2"/>
  <c r="Q4006" i="2"/>
  <c r="O4006" i="2"/>
  <c r="M4006" i="2"/>
  <c r="G4006" i="2"/>
  <c r="E4006" i="2"/>
  <c r="Q4005" i="2"/>
  <c r="O4005" i="2"/>
  <c r="M4005" i="2"/>
  <c r="G4005" i="2"/>
  <c r="E4005" i="2"/>
  <c r="Q4004" i="2"/>
  <c r="O4004" i="2"/>
  <c r="M4004" i="2"/>
  <c r="G4004" i="2"/>
  <c r="E4004" i="2"/>
  <c r="Q4003" i="2"/>
  <c r="O4003" i="2"/>
  <c r="M4003" i="2"/>
  <c r="G4003" i="2"/>
  <c r="E4003" i="2"/>
  <c r="Q4002" i="2"/>
  <c r="O4002" i="2"/>
  <c r="M4002" i="2"/>
  <c r="G4002" i="2"/>
  <c r="E4002" i="2"/>
  <c r="Q4001" i="2"/>
  <c r="O4001" i="2"/>
  <c r="M4001" i="2"/>
  <c r="G4001" i="2"/>
  <c r="E4001" i="2"/>
  <c r="Q4000" i="2"/>
  <c r="O4000" i="2"/>
  <c r="M4000" i="2"/>
  <c r="G4000" i="2"/>
  <c r="E4000" i="2"/>
  <c r="Q3999" i="2"/>
  <c r="O3999" i="2"/>
  <c r="M3999" i="2"/>
  <c r="G3999" i="2"/>
  <c r="E3999" i="2"/>
  <c r="Q3998" i="2"/>
  <c r="O3998" i="2"/>
  <c r="M3998" i="2"/>
  <c r="G3998" i="2"/>
  <c r="E3998" i="2"/>
  <c r="Q3997" i="2"/>
  <c r="O3997" i="2"/>
  <c r="M3997" i="2"/>
  <c r="G3997" i="2"/>
  <c r="E3997" i="2"/>
  <c r="Q3996" i="2"/>
  <c r="O3996" i="2"/>
  <c r="M3996" i="2"/>
  <c r="G3996" i="2"/>
  <c r="E3996" i="2"/>
  <c r="Q3995" i="2"/>
  <c r="O3995" i="2"/>
  <c r="M3995" i="2"/>
  <c r="G3995" i="2"/>
  <c r="E3995" i="2"/>
  <c r="Q3994" i="2"/>
  <c r="O3994" i="2"/>
  <c r="M3994" i="2"/>
  <c r="G3994" i="2"/>
  <c r="E3994" i="2"/>
  <c r="Q3993" i="2"/>
  <c r="O3993" i="2"/>
  <c r="M3993" i="2"/>
  <c r="G3993" i="2"/>
  <c r="E3993" i="2"/>
  <c r="Q3992" i="2"/>
  <c r="O3992" i="2"/>
  <c r="M3992" i="2"/>
  <c r="G3992" i="2"/>
  <c r="E3992" i="2"/>
  <c r="Q3991" i="2"/>
  <c r="O3991" i="2"/>
  <c r="M3991" i="2"/>
  <c r="G3991" i="2"/>
  <c r="E3991" i="2"/>
  <c r="Q3990" i="2"/>
  <c r="O3990" i="2"/>
  <c r="M3990" i="2"/>
  <c r="G3990" i="2"/>
  <c r="E3990" i="2"/>
  <c r="Q3989" i="2"/>
  <c r="O3989" i="2"/>
  <c r="M3989" i="2"/>
  <c r="G3989" i="2"/>
  <c r="E3989" i="2"/>
  <c r="Q3988" i="2"/>
  <c r="O3988" i="2"/>
  <c r="M3988" i="2"/>
  <c r="G3988" i="2"/>
  <c r="E3988" i="2"/>
  <c r="Q3987" i="2"/>
  <c r="O3987" i="2"/>
  <c r="M3987" i="2"/>
  <c r="G3987" i="2"/>
  <c r="E3987" i="2"/>
  <c r="Q3986" i="2"/>
  <c r="O3986" i="2"/>
  <c r="M3986" i="2"/>
  <c r="G3986" i="2"/>
  <c r="E3986" i="2"/>
  <c r="Q3985" i="2"/>
  <c r="O3985" i="2"/>
  <c r="M3985" i="2"/>
  <c r="G3985" i="2"/>
  <c r="E3985" i="2"/>
  <c r="Q3984" i="2"/>
  <c r="O3984" i="2"/>
  <c r="M3984" i="2"/>
  <c r="G3984" i="2"/>
  <c r="E3984" i="2"/>
  <c r="Q3983" i="2"/>
  <c r="O3983" i="2"/>
  <c r="M3983" i="2"/>
  <c r="G3983" i="2"/>
  <c r="E3983" i="2"/>
  <c r="Q3982" i="2"/>
  <c r="O3982" i="2"/>
  <c r="M3982" i="2"/>
  <c r="G3982" i="2"/>
  <c r="E3982" i="2"/>
  <c r="Q3981" i="2"/>
  <c r="O3981" i="2"/>
  <c r="M3981" i="2"/>
  <c r="G3981" i="2"/>
  <c r="E3981" i="2"/>
  <c r="Q3980" i="2"/>
  <c r="O3980" i="2"/>
  <c r="M3980" i="2"/>
  <c r="G3980" i="2"/>
  <c r="E3980" i="2"/>
  <c r="Q3979" i="2"/>
  <c r="O3979" i="2"/>
  <c r="M3979" i="2"/>
  <c r="G3979" i="2"/>
  <c r="E3979" i="2"/>
  <c r="Q3978" i="2"/>
  <c r="O3978" i="2"/>
  <c r="M3978" i="2"/>
  <c r="G3978" i="2"/>
  <c r="E3978" i="2"/>
  <c r="Q3977" i="2"/>
  <c r="O3977" i="2"/>
  <c r="M3977" i="2"/>
  <c r="G3977" i="2"/>
  <c r="E3977" i="2"/>
  <c r="Q3976" i="2"/>
  <c r="O3976" i="2"/>
  <c r="M3976" i="2"/>
  <c r="G3976" i="2"/>
  <c r="E3976" i="2"/>
  <c r="Q3975" i="2"/>
  <c r="O3975" i="2"/>
  <c r="M3975" i="2"/>
  <c r="G3975" i="2"/>
  <c r="E3975" i="2"/>
  <c r="Q3974" i="2"/>
  <c r="O3974" i="2"/>
  <c r="M3974" i="2"/>
  <c r="G3974" i="2"/>
  <c r="E3974" i="2"/>
  <c r="Q3973" i="2"/>
  <c r="O3973" i="2"/>
  <c r="M3973" i="2"/>
  <c r="G3973" i="2"/>
  <c r="E3973" i="2"/>
  <c r="Q3972" i="2"/>
  <c r="O3972" i="2"/>
  <c r="M3972" i="2"/>
  <c r="G3972" i="2"/>
  <c r="E3972" i="2"/>
  <c r="Q3971" i="2"/>
  <c r="O3971" i="2"/>
  <c r="M3971" i="2"/>
  <c r="G3971" i="2"/>
  <c r="E3971" i="2"/>
  <c r="Q3970" i="2"/>
  <c r="O3970" i="2"/>
  <c r="M3970" i="2"/>
  <c r="G3970" i="2"/>
  <c r="E3970" i="2"/>
  <c r="Q3969" i="2"/>
  <c r="O3969" i="2"/>
  <c r="M3969" i="2"/>
  <c r="G3969" i="2"/>
  <c r="E3969" i="2"/>
  <c r="Q3968" i="2"/>
  <c r="O3968" i="2"/>
  <c r="M3968" i="2"/>
  <c r="G3968" i="2"/>
  <c r="E3968" i="2"/>
  <c r="Q3967" i="2"/>
  <c r="O3967" i="2"/>
  <c r="M3967" i="2"/>
  <c r="G3967" i="2"/>
  <c r="E3967" i="2"/>
  <c r="Q3966" i="2"/>
  <c r="O3966" i="2"/>
  <c r="M3966" i="2"/>
  <c r="G3966" i="2"/>
  <c r="E3966" i="2"/>
  <c r="Q3965" i="2"/>
  <c r="O3965" i="2"/>
  <c r="M3965" i="2"/>
  <c r="G3965" i="2"/>
  <c r="E3965" i="2"/>
  <c r="Q3964" i="2"/>
  <c r="O3964" i="2"/>
  <c r="M3964" i="2"/>
  <c r="G3964" i="2"/>
  <c r="E3964" i="2"/>
  <c r="Q3963" i="2"/>
  <c r="O3963" i="2"/>
  <c r="M3963" i="2"/>
  <c r="G3963" i="2"/>
  <c r="E3963" i="2"/>
  <c r="Q3962" i="2"/>
  <c r="O3962" i="2"/>
  <c r="M3962" i="2"/>
  <c r="G3962" i="2"/>
  <c r="E3962" i="2"/>
  <c r="Q3961" i="2"/>
  <c r="O3961" i="2"/>
  <c r="M3961" i="2"/>
  <c r="G3961" i="2"/>
  <c r="E3961" i="2"/>
  <c r="Q3960" i="2"/>
  <c r="O3960" i="2"/>
  <c r="M3960" i="2"/>
  <c r="G3960" i="2"/>
  <c r="E3960" i="2"/>
  <c r="Q3959" i="2"/>
  <c r="O3959" i="2"/>
  <c r="M3959" i="2"/>
  <c r="G3959" i="2"/>
  <c r="E3959" i="2"/>
  <c r="Q3958" i="2"/>
  <c r="O3958" i="2"/>
  <c r="M3958" i="2"/>
  <c r="G3958" i="2"/>
  <c r="E3958" i="2"/>
  <c r="Q3957" i="2"/>
  <c r="O3957" i="2"/>
  <c r="M3957" i="2"/>
  <c r="G3957" i="2"/>
  <c r="E3957" i="2"/>
  <c r="Q3956" i="2"/>
  <c r="O3956" i="2"/>
  <c r="M3956" i="2"/>
  <c r="G3956" i="2"/>
  <c r="E3956" i="2"/>
  <c r="Q3955" i="2"/>
  <c r="O3955" i="2"/>
  <c r="M3955" i="2"/>
  <c r="G3955" i="2"/>
  <c r="E3955" i="2"/>
  <c r="Q3954" i="2"/>
  <c r="O3954" i="2"/>
  <c r="M3954" i="2"/>
  <c r="G3954" i="2"/>
  <c r="E3954" i="2"/>
  <c r="Q3953" i="2"/>
  <c r="O3953" i="2"/>
  <c r="M3953" i="2"/>
  <c r="G3953" i="2"/>
  <c r="E3953" i="2"/>
  <c r="Q3952" i="2"/>
  <c r="O3952" i="2"/>
  <c r="M3952" i="2"/>
  <c r="G3952" i="2"/>
  <c r="E3952" i="2"/>
  <c r="Q3951" i="2"/>
  <c r="O3951" i="2"/>
  <c r="M3951" i="2"/>
  <c r="G3951" i="2"/>
  <c r="E3951" i="2"/>
  <c r="Q3950" i="2"/>
  <c r="O3950" i="2"/>
  <c r="M3950" i="2"/>
  <c r="G3950" i="2"/>
  <c r="E3950" i="2"/>
  <c r="Q3949" i="2"/>
  <c r="O3949" i="2"/>
  <c r="M3949" i="2"/>
  <c r="G3949" i="2"/>
  <c r="E3949" i="2"/>
  <c r="Q3948" i="2"/>
  <c r="O3948" i="2"/>
  <c r="M3948" i="2"/>
  <c r="G3948" i="2"/>
  <c r="E3948" i="2"/>
  <c r="Q3947" i="2"/>
  <c r="O3947" i="2"/>
  <c r="M3947" i="2"/>
  <c r="G3947" i="2"/>
  <c r="E3947" i="2"/>
  <c r="Q3946" i="2"/>
  <c r="O3946" i="2"/>
  <c r="M3946" i="2"/>
  <c r="G3946" i="2"/>
  <c r="E3946" i="2"/>
  <c r="Q3945" i="2"/>
  <c r="O3945" i="2"/>
  <c r="M3945" i="2"/>
  <c r="G3945" i="2"/>
  <c r="E3945" i="2"/>
  <c r="Q3944" i="2"/>
  <c r="O3944" i="2"/>
  <c r="M3944" i="2"/>
  <c r="G3944" i="2"/>
  <c r="E3944" i="2"/>
  <c r="Q3943" i="2"/>
  <c r="O3943" i="2"/>
  <c r="M3943" i="2"/>
  <c r="G3943" i="2"/>
  <c r="E3943" i="2"/>
  <c r="Q3942" i="2"/>
  <c r="O3942" i="2"/>
  <c r="M3942" i="2"/>
  <c r="G3942" i="2"/>
  <c r="E3942" i="2"/>
  <c r="Q3941" i="2"/>
  <c r="O3941" i="2"/>
  <c r="M3941" i="2"/>
  <c r="G3941" i="2"/>
  <c r="E3941" i="2"/>
  <c r="Q3940" i="2"/>
  <c r="O3940" i="2"/>
  <c r="M3940" i="2"/>
  <c r="G3940" i="2"/>
  <c r="E3940" i="2"/>
  <c r="Q3939" i="2"/>
  <c r="O3939" i="2"/>
  <c r="M3939" i="2"/>
  <c r="G3939" i="2"/>
  <c r="E3939" i="2"/>
  <c r="Q3938" i="2"/>
  <c r="O3938" i="2"/>
  <c r="M3938" i="2"/>
  <c r="G3938" i="2"/>
  <c r="E3938" i="2"/>
  <c r="Q3937" i="2"/>
  <c r="O3937" i="2"/>
  <c r="M3937" i="2"/>
  <c r="G3937" i="2"/>
  <c r="E3937" i="2"/>
  <c r="Q3936" i="2"/>
  <c r="O3936" i="2"/>
  <c r="M3936" i="2"/>
  <c r="G3936" i="2"/>
  <c r="E3936" i="2"/>
  <c r="Q3935" i="2"/>
  <c r="O3935" i="2"/>
  <c r="M3935" i="2"/>
  <c r="G3935" i="2"/>
  <c r="E3935" i="2"/>
  <c r="Q3934" i="2"/>
  <c r="O3934" i="2"/>
  <c r="M3934" i="2"/>
  <c r="G3934" i="2"/>
  <c r="E3934" i="2"/>
  <c r="Q3933" i="2"/>
  <c r="O3933" i="2"/>
  <c r="M3933" i="2"/>
  <c r="G3933" i="2"/>
  <c r="E3933" i="2"/>
  <c r="Q3932" i="2"/>
  <c r="O3932" i="2"/>
  <c r="M3932" i="2"/>
  <c r="G3932" i="2"/>
  <c r="E3932" i="2"/>
  <c r="Q3931" i="2"/>
  <c r="O3931" i="2"/>
  <c r="M3931" i="2"/>
  <c r="G3931" i="2"/>
  <c r="E3931" i="2"/>
  <c r="Q3930" i="2"/>
  <c r="O3930" i="2"/>
  <c r="M3930" i="2"/>
  <c r="G3930" i="2"/>
  <c r="E3930" i="2"/>
  <c r="Q3929" i="2"/>
  <c r="O3929" i="2"/>
  <c r="M3929" i="2"/>
  <c r="G3929" i="2"/>
  <c r="E3929" i="2"/>
  <c r="Q3928" i="2"/>
  <c r="O3928" i="2"/>
  <c r="M3928" i="2"/>
  <c r="G3928" i="2"/>
  <c r="E3928" i="2"/>
  <c r="Q3927" i="2"/>
  <c r="O3927" i="2"/>
  <c r="M3927" i="2"/>
  <c r="G3927" i="2"/>
  <c r="E3927" i="2"/>
  <c r="Q3926" i="2"/>
  <c r="O3926" i="2"/>
  <c r="M3926" i="2"/>
  <c r="G3926" i="2"/>
  <c r="E3926" i="2"/>
  <c r="Q3925" i="2"/>
  <c r="O3925" i="2"/>
  <c r="M3925" i="2"/>
  <c r="G3925" i="2"/>
  <c r="E3925" i="2"/>
  <c r="Q3924" i="2"/>
  <c r="O3924" i="2"/>
  <c r="M3924" i="2"/>
  <c r="G3924" i="2"/>
  <c r="E3924" i="2"/>
  <c r="Q3923" i="2"/>
  <c r="O3923" i="2"/>
  <c r="M3923" i="2"/>
  <c r="G3923" i="2"/>
  <c r="E3923" i="2"/>
  <c r="Q3922" i="2"/>
  <c r="O3922" i="2"/>
  <c r="M3922" i="2"/>
  <c r="G3922" i="2"/>
  <c r="E3922" i="2"/>
  <c r="Q3921" i="2"/>
  <c r="O3921" i="2"/>
  <c r="M3921" i="2"/>
  <c r="G3921" i="2"/>
  <c r="E3921" i="2"/>
  <c r="Q3920" i="2"/>
  <c r="O3920" i="2"/>
  <c r="M3920" i="2"/>
  <c r="G3920" i="2"/>
  <c r="E3920" i="2"/>
  <c r="Q3919" i="2"/>
  <c r="O3919" i="2"/>
  <c r="M3919" i="2"/>
  <c r="G3919" i="2"/>
  <c r="E3919" i="2"/>
  <c r="Q3918" i="2"/>
  <c r="O3918" i="2"/>
  <c r="M3918" i="2"/>
  <c r="G3918" i="2"/>
  <c r="E3918" i="2"/>
  <c r="Q3917" i="2"/>
  <c r="O3917" i="2"/>
  <c r="M3917" i="2"/>
  <c r="G3917" i="2"/>
  <c r="E3917" i="2"/>
  <c r="Q3916" i="2"/>
  <c r="O3916" i="2"/>
  <c r="M3916" i="2"/>
  <c r="G3916" i="2"/>
  <c r="E3916" i="2"/>
  <c r="Q3915" i="2"/>
  <c r="O3915" i="2"/>
  <c r="M3915" i="2"/>
  <c r="G3915" i="2"/>
  <c r="E3915" i="2"/>
  <c r="Q3914" i="2"/>
  <c r="O3914" i="2"/>
  <c r="M3914" i="2"/>
  <c r="G3914" i="2"/>
  <c r="E3914" i="2"/>
  <c r="Q3913" i="2"/>
  <c r="O3913" i="2"/>
  <c r="M3913" i="2"/>
  <c r="G3913" i="2"/>
  <c r="E3913" i="2"/>
  <c r="Q3912" i="2"/>
  <c r="O3912" i="2"/>
  <c r="M3912" i="2"/>
  <c r="G3912" i="2"/>
  <c r="E3912" i="2"/>
  <c r="Q3911" i="2"/>
  <c r="O3911" i="2"/>
  <c r="M3911" i="2"/>
  <c r="G3911" i="2"/>
  <c r="E3911" i="2"/>
  <c r="Q3910" i="2"/>
  <c r="O3910" i="2"/>
  <c r="M3910" i="2"/>
  <c r="G3910" i="2"/>
  <c r="E3910" i="2"/>
  <c r="Q3909" i="2"/>
  <c r="O3909" i="2"/>
  <c r="M3909" i="2"/>
  <c r="G3909" i="2"/>
  <c r="E3909" i="2"/>
  <c r="Q3908" i="2"/>
  <c r="O3908" i="2"/>
  <c r="M3908" i="2"/>
  <c r="G3908" i="2"/>
  <c r="E3908" i="2"/>
  <c r="Q3907" i="2"/>
  <c r="O3907" i="2"/>
  <c r="M3907" i="2"/>
  <c r="G3907" i="2"/>
  <c r="E3907" i="2"/>
  <c r="Q3906" i="2"/>
  <c r="O3906" i="2"/>
  <c r="M3906" i="2"/>
  <c r="G3906" i="2"/>
  <c r="E3906" i="2"/>
  <c r="Q3905" i="2"/>
  <c r="O3905" i="2"/>
  <c r="M3905" i="2"/>
  <c r="G3905" i="2"/>
  <c r="E3905" i="2"/>
  <c r="Q3904" i="2"/>
  <c r="O3904" i="2"/>
  <c r="M3904" i="2"/>
  <c r="G3904" i="2"/>
  <c r="E3904" i="2"/>
  <c r="Q3903" i="2"/>
  <c r="O3903" i="2"/>
  <c r="M3903" i="2"/>
  <c r="G3903" i="2"/>
  <c r="E3903" i="2"/>
  <c r="Q3902" i="2"/>
  <c r="O3902" i="2"/>
  <c r="M3902" i="2"/>
  <c r="G3902" i="2"/>
  <c r="E3902" i="2"/>
  <c r="Q3901" i="2"/>
  <c r="O3901" i="2"/>
  <c r="M3901" i="2"/>
  <c r="G3901" i="2"/>
  <c r="E3901" i="2"/>
  <c r="Q3900" i="2"/>
  <c r="O3900" i="2"/>
  <c r="M3900" i="2"/>
  <c r="G3900" i="2"/>
  <c r="E3900" i="2"/>
  <c r="Q3899" i="2"/>
  <c r="O3899" i="2"/>
  <c r="M3899" i="2"/>
  <c r="G3899" i="2"/>
  <c r="E3899" i="2"/>
  <c r="Q3898" i="2"/>
  <c r="O3898" i="2"/>
  <c r="M3898" i="2"/>
  <c r="G3898" i="2"/>
  <c r="E3898" i="2"/>
  <c r="Q3897" i="2"/>
  <c r="O3897" i="2"/>
  <c r="M3897" i="2"/>
  <c r="G3897" i="2"/>
  <c r="E3897" i="2"/>
  <c r="Q3896" i="2"/>
  <c r="O3896" i="2"/>
  <c r="M3896" i="2"/>
  <c r="G3896" i="2"/>
  <c r="E3896" i="2"/>
  <c r="Q3895" i="2"/>
  <c r="O3895" i="2"/>
  <c r="M3895" i="2"/>
  <c r="G3895" i="2"/>
  <c r="E3895" i="2"/>
  <c r="Q3894" i="2"/>
  <c r="O3894" i="2"/>
  <c r="M3894" i="2"/>
  <c r="G3894" i="2"/>
  <c r="E3894" i="2"/>
  <c r="Q3893" i="2"/>
  <c r="O3893" i="2"/>
  <c r="M3893" i="2"/>
  <c r="G3893" i="2"/>
  <c r="E3893" i="2"/>
  <c r="Q3892" i="2"/>
  <c r="O3892" i="2"/>
  <c r="M3892" i="2"/>
  <c r="G3892" i="2"/>
  <c r="E3892" i="2"/>
  <c r="Q3891" i="2"/>
  <c r="O3891" i="2"/>
  <c r="M3891" i="2"/>
  <c r="G3891" i="2"/>
  <c r="E3891" i="2"/>
  <c r="Q3890" i="2"/>
  <c r="O3890" i="2"/>
  <c r="M3890" i="2"/>
  <c r="G3890" i="2"/>
  <c r="E3890" i="2"/>
  <c r="Q3889" i="2"/>
  <c r="O3889" i="2"/>
  <c r="M3889" i="2"/>
  <c r="G3889" i="2"/>
  <c r="E3889" i="2"/>
  <c r="Q3888" i="2"/>
  <c r="O3888" i="2"/>
  <c r="M3888" i="2"/>
  <c r="G3888" i="2"/>
  <c r="E3888" i="2"/>
  <c r="Q3887" i="2"/>
  <c r="O3887" i="2"/>
  <c r="M3887" i="2"/>
  <c r="G3887" i="2"/>
  <c r="E3887" i="2"/>
  <c r="Q3886" i="2"/>
  <c r="O3886" i="2"/>
  <c r="M3886" i="2"/>
  <c r="G3886" i="2"/>
  <c r="E3886" i="2"/>
  <c r="Q3885" i="2"/>
  <c r="O3885" i="2"/>
  <c r="M3885" i="2"/>
  <c r="G3885" i="2"/>
  <c r="E3885" i="2"/>
  <c r="Q3884" i="2"/>
  <c r="O3884" i="2"/>
  <c r="M3884" i="2"/>
  <c r="G3884" i="2"/>
  <c r="E3884" i="2"/>
  <c r="Q3883" i="2"/>
  <c r="O3883" i="2"/>
  <c r="M3883" i="2"/>
  <c r="G3883" i="2"/>
  <c r="E3883" i="2"/>
  <c r="Q3882" i="2"/>
  <c r="O3882" i="2"/>
  <c r="M3882" i="2"/>
  <c r="G3882" i="2"/>
  <c r="E3882" i="2"/>
  <c r="Q3881" i="2"/>
  <c r="O3881" i="2"/>
  <c r="M3881" i="2"/>
  <c r="G3881" i="2"/>
  <c r="E3881" i="2"/>
  <c r="Q3880" i="2"/>
  <c r="O3880" i="2"/>
  <c r="M3880" i="2"/>
  <c r="G3880" i="2"/>
  <c r="E3880" i="2"/>
  <c r="Q3879" i="2"/>
  <c r="O3879" i="2"/>
  <c r="M3879" i="2"/>
  <c r="G3879" i="2"/>
  <c r="E3879" i="2"/>
  <c r="Q3878" i="2"/>
  <c r="O3878" i="2"/>
  <c r="M3878" i="2"/>
  <c r="G3878" i="2"/>
  <c r="E3878" i="2"/>
  <c r="Q3877" i="2"/>
  <c r="O3877" i="2"/>
  <c r="M3877" i="2"/>
  <c r="G3877" i="2"/>
  <c r="E3877" i="2"/>
  <c r="Q3876" i="2"/>
  <c r="O3876" i="2"/>
  <c r="M3876" i="2"/>
  <c r="G3876" i="2"/>
  <c r="E3876" i="2"/>
  <c r="Q3875" i="2"/>
  <c r="O3875" i="2"/>
  <c r="M3875" i="2"/>
  <c r="G3875" i="2"/>
  <c r="E3875" i="2"/>
  <c r="Q3874" i="2"/>
  <c r="O3874" i="2"/>
  <c r="M3874" i="2"/>
  <c r="G3874" i="2"/>
  <c r="E3874" i="2"/>
  <c r="Q3873" i="2"/>
  <c r="O3873" i="2"/>
  <c r="M3873" i="2"/>
  <c r="G3873" i="2"/>
  <c r="E3873" i="2"/>
  <c r="Q3872" i="2"/>
  <c r="O3872" i="2"/>
  <c r="M3872" i="2"/>
  <c r="G3872" i="2"/>
  <c r="E3872" i="2"/>
  <c r="Q3871" i="2"/>
  <c r="O3871" i="2"/>
  <c r="M3871" i="2"/>
  <c r="G3871" i="2"/>
  <c r="E3871" i="2"/>
  <c r="Q3870" i="2"/>
  <c r="O3870" i="2"/>
  <c r="M3870" i="2"/>
  <c r="G3870" i="2"/>
  <c r="E3870" i="2"/>
  <c r="Q3869" i="2"/>
  <c r="O3869" i="2"/>
  <c r="M3869" i="2"/>
  <c r="G3869" i="2"/>
  <c r="E3869" i="2"/>
  <c r="Q3868" i="2"/>
  <c r="O3868" i="2"/>
  <c r="M3868" i="2"/>
  <c r="G3868" i="2"/>
  <c r="E3868" i="2"/>
  <c r="Q3867" i="2"/>
  <c r="O3867" i="2"/>
  <c r="M3867" i="2"/>
  <c r="G3867" i="2"/>
  <c r="E3867" i="2"/>
  <c r="Q3866" i="2"/>
  <c r="O3866" i="2"/>
  <c r="M3866" i="2"/>
  <c r="G3866" i="2"/>
  <c r="E3866" i="2"/>
  <c r="Q3865" i="2"/>
  <c r="O3865" i="2"/>
  <c r="M3865" i="2"/>
  <c r="G3865" i="2"/>
  <c r="E3865" i="2"/>
  <c r="Q3864" i="2"/>
  <c r="O3864" i="2"/>
  <c r="M3864" i="2"/>
  <c r="G3864" i="2"/>
  <c r="E3864" i="2"/>
  <c r="Q3863" i="2"/>
  <c r="O3863" i="2"/>
  <c r="M3863" i="2"/>
  <c r="G3863" i="2"/>
  <c r="E3863" i="2"/>
  <c r="Q3862" i="2"/>
  <c r="O3862" i="2"/>
  <c r="M3862" i="2"/>
  <c r="G3862" i="2"/>
  <c r="E3862" i="2"/>
  <c r="Q3861" i="2"/>
  <c r="O3861" i="2"/>
  <c r="M3861" i="2"/>
  <c r="G3861" i="2"/>
  <c r="E3861" i="2"/>
  <c r="Q3860" i="2"/>
  <c r="O3860" i="2"/>
  <c r="M3860" i="2"/>
  <c r="G3860" i="2"/>
  <c r="E3860" i="2"/>
  <c r="Q3859" i="2"/>
  <c r="O3859" i="2"/>
  <c r="M3859" i="2"/>
  <c r="G3859" i="2"/>
  <c r="E3859" i="2"/>
  <c r="Q3858" i="2"/>
  <c r="O3858" i="2"/>
  <c r="M3858" i="2"/>
  <c r="G3858" i="2"/>
  <c r="E3858" i="2"/>
  <c r="Q3857" i="2"/>
  <c r="O3857" i="2"/>
  <c r="M3857" i="2"/>
  <c r="G3857" i="2"/>
  <c r="E3857" i="2"/>
  <c r="Q3856" i="2"/>
  <c r="O3856" i="2"/>
  <c r="M3856" i="2"/>
  <c r="G3856" i="2"/>
  <c r="E3856" i="2"/>
  <c r="Q3855" i="2"/>
  <c r="O3855" i="2"/>
  <c r="M3855" i="2"/>
  <c r="G3855" i="2"/>
  <c r="E3855" i="2"/>
  <c r="Q3854" i="2"/>
  <c r="O3854" i="2"/>
  <c r="M3854" i="2"/>
  <c r="G3854" i="2"/>
  <c r="E3854" i="2"/>
  <c r="Q3853" i="2"/>
  <c r="O3853" i="2"/>
  <c r="M3853" i="2"/>
  <c r="G3853" i="2"/>
  <c r="E3853" i="2"/>
  <c r="Q3852" i="2"/>
  <c r="O3852" i="2"/>
  <c r="M3852" i="2"/>
  <c r="G3852" i="2"/>
  <c r="E3852" i="2"/>
  <c r="Q3851" i="2"/>
  <c r="O3851" i="2"/>
  <c r="M3851" i="2"/>
  <c r="G3851" i="2"/>
  <c r="E3851" i="2"/>
  <c r="Q3850" i="2"/>
  <c r="O3850" i="2"/>
  <c r="M3850" i="2"/>
  <c r="G3850" i="2"/>
  <c r="E3850" i="2"/>
  <c r="Q3849" i="2"/>
  <c r="O3849" i="2"/>
  <c r="M3849" i="2"/>
  <c r="G3849" i="2"/>
  <c r="E3849" i="2"/>
  <c r="Q3848" i="2"/>
  <c r="O3848" i="2"/>
  <c r="M3848" i="2"/>
  <c r="G3848" i="2"/>
  <c r="E3848" i="2"/>
  <c r="Q3847" i="2"/>
  <c r="O3847" i="2"/>
  <c r="M3847" i="2"/>
  <c r="G3847" i="2"/>
  <c r="E3847" i="2"/>
  <c r="Q3846" i="2"/>
  <c r="O3846" i="2"/>
  <c r="M3846" i="2"/>
  <c r="G3846" i="2"/>
  <c r="E3846" i="2"/>
  <c r="Q3845" i="2"/>
  <c r="O3845" i="2"/>
  <c r="M3845" i="2"/>
  <c r="G3845" i="2"/>
  <c r="E3845" i="2"/>
  <c r="Q3844" i="2"/>
  <c r="O3844" i="2"/>
  <c r="M3844" i="2"/>
  <c r="G3844" i="2"/>
  <c r="E3844" i="2"/>
  <c r="Q3843" i="2"/>
  <c r="O3843" i="2"/>
  <c r="M3843" i="2"/>
  <c r="G3843" i="2"/>
  <c r="E3843" i="2"/>
  <c r="Q3842" i="2"/>
  <c r="O3842" i="2"/>
  <c r="M3842" i="2"/>
  <c r="G3842" i="2"/>
  <c r="E3842" i="2"/>
  <c r="Q3841" i="2"/>
  <c r="O3841" i="2"/>
  <c r="M3841" i="2"/>
  <c r="G3841" i="2"/>
  <c r="E3841" i="2"/>
  <c r="Q3840" i="2"/>
  <c r="O3840" i="2"/>
  <c r="M3840" i="2"/>
  <c r="G3840" i="2"/>
  <c r="E3840" i="2"/>
  <c r="Q3839" i="2"/>
  <c r="O3839" i="2"/>
  <c r="M3839" i="2"/>
  <c r="G3839" i="2"/>
  <c r="E3839" i="2"/>
  <c r="Q3838" i="2"/>
  <c r="O3838" i="2"/>
  <c r="M3838" i="2"/>
  <c r="G3838" i="2"/>
  <c r="E3838" i="2"/>
  <c r="Q3837" i="2"/>
  <c r="O3837" i="2"/>
  <c r="M3837" i="2"/>
  <c r="G3837" i="2"/>
  <c r="E3837" i="2"/>
  <c r="Q3836" i="2"/>
  <c r="O3836" i="2"/>
  <c r="M3836" i="2"/>
  <c r="G3836" i="2"/>
  <c r="E3836" i="2"/>
  <c r="Q3835" i="2"/>
  <c r="O3835" i="2"/>
  <c r="M3835" i="2"/>
  <c r="G3835" i="2"/>
  <c r="E3835" i="2"/>
  <c r="Q3834" i="2"/>
  <c r="O3834" i="2"/>
  <c r="M3834" i="2"/>
  <c r="G3834" i="2"/>
  <c r="E3834" i="2"/>
  <c r="Q3833" i="2"/>
  <c r="O3833" i="2"/>
  <c r="M3833" i="2"/>
  <c r="G3833" i="2"/>
  <c r="E3833" i="2"/>
  <c r="Q3832" i="2"/>
  <c r="O3832" i="2"/>
  <c r="M3832" i="2"/>
  <c r="G3832" i="2"/>
  <c r="E3832" i="2"/>
  <c r="Q3831" i="2"/>
  <c r="O3831" i="2"/>
  <c r="M3831" i="2"/>
  <c r="G3831" i="2"/>
  <c r="E3831" i="2"/>
  <c r="Q3830" i="2"/>
  <c r="O3830" i="2"/>
  <c r="M3830" i="2"/>
  <c r="G3830" i="2"/>
  <c r="E3830" i="2"/>
  <c r="Q3829" i="2"/>
  <c r="O3829" i="2"/>
  <c r="M3829" i="2"/>
  <c r="G3829" i="2"/>
  <c r="E3829" i="2"/>
  <c r="Q3828" i="2"/>
  <c r="O3828" i="2"/>
  <c r="M3828" i="2"/>
  <c r="G3828" i="2"/>
  <c r="E3828" i="2"/>
  <c r="Q3827" i="2"/>
  <c r="O3827" i="2"/>
  <c r="M3827" i="2"/>
  <c r="G3827" i="2"/>
  <c r="E3827" i="2"/>
  <c r="Q3826" i="2"/>
  <c r="O3826" i="2"/>
  <c r="M3826" i="2"/>
  <c r="G3826" i="2"/>
  <c r="E3826" i="2"/>
  <c r="Q3825" i="2"/>
  <c r="O3825" i="2"/>
  <c r="M3825" i="2"/>
  <c r="G3825" i="2"/>
  <c r="E3825" i="2"/>
  <c r="Q3824" i="2"/>
  <c r="O3824" i="2"/>
  <c r="M3824" i="2"/>
  <c r="G3824" i="2"/>
  <c r="E3824" i="2"/>
  <c r="Q3823" i="2"/>
  <c r="O3823" i="2"/>
  <c r="M3823" i="2"/>
  <c r="G3823" i="2"/>
  <c r="E3823" i="2"/>
  <c r="Q3822" i="2"/>
  <c r="O3822" i="2"/>
  <c r="M3822" i="2"/>
  <c r="G3822" i="2"/>
  <c r="E3822" i="2"/>
  <c r="Q3821" i="2"/>
  <c r="O3821" i="2"/>
  <c r="M3821" i="2"/>
  <c r="G3821" i="2"/>
  <c r="E3821" i="2"/>
  <c r="Q3820" i="2"/>
  <c r="O3820" i="2"/>
  <c r="M3820" i="2"/>
  <c r="G3820" i="2"/>
  <c r="E3820" i="2"/>
  <c r="Q3819" i="2"/>
  <c r="O3819" i="2"/>
  <c r="M3819" i="2"/>
  <c r="G3819" i="2"/>
  <c r="E3819" i="2"/>
  <c r="Q3818" i="2"/>
  <c r="O3818" i="2"/>
  <c r="M3818" i="2"/>
  <c r="G3818" i="2"/>
  <c r="E3818" i="2"/>
  <c r="Q3817" i="2"/>
  <c r="O3817" i="2"/>
  <c r="M3817" i="2"/>
  <c r="G3817" i="2"/>
  <c r="E3817" i="2"/>
  <c r="Q3816" i="2"/>
  <c r="O3816" i="2"/>
  <c r="M3816" i="2"/>
  <c r="G3816" i="2"/>
  <c r="E3816" i="2"/>
  <c r="Q3815" i="2"/>
  <c r="O3815" i="2"/>
  <c r="M3815" i="2"/>
  <c r="G3815" i="2"/>
  <c r="E3815" i="2"/>
  <c r="Q3814" i="2"/>
  <c r="O3814" i="2"/>
  <c r="M3814" i="2"/>
  <c r="G3814" i="2"/>
  <c r="E3814" i="2"/>
  <c r="Q3813" i="2"/>
  <c r="O3813" i="2"/>
  <c r="M3813" i="2"/>
  <c r="G3813" i="2"/>
  <c r="E3813" i="2"/>
  <c r="Q3812" i="2"/>
  <c r="O3812" i="2"/>
  <c r="M3812" i="2"/>
  <c r="G3812" i="2"/>
  <c r="E3812" i="2"/>
  <c r="Q3811" i="2"/>
  <c r="O3811" i="2"/>
  <c r="M3811" i="2"/>
  <c r="G3811" i="2"/>
  <c r="E3811" i="2"/>
  <c r="Q3810" i="2"/>
  <c r="O3810" i="2"/>
  <c r="M3810" i="2"/>
  <c r="G3810" i="2"/>
  <c r="E3810" i="2"/>
  <c r="Q3809" i="2"/>
  <c r="O3809" i="2"/>
  <c r="M3809" i="2"/>
  <c r="G3809" i="2"/>
  <c r="E3809" i="2"/>
  <c r="Q3808" i="2"/>
  <c r="O3808" i="2"/>
  <c r="M3808" i="2"/>
  <c r="G3808" i="2"/>
  <c r="E3808" i="2"/>
  <c r="Q3807" i="2"/>
  <c r="O3807" i="2"/>
  <c r="M3807" i="2"/>
  <c r="G3807" i="2"/>
  <c r="E3807" i="2"/>
  <c r="Q3806" i="2"/>
  <c r="O3806" i="2"/>
  <c r="M3806" i="2"/>
  <c r="G3806" i="2"/>
  <c r="E3806" i="2"/>
  <c r="Q3805" i="2"/>
  <c r="O3805" i="2"/>
  <c r="M3805" i="2"/>
  <c r="G3805" i="2"/>
  <c r="E3805" i="2"/>
  <c r="Q3804" i="2"/>
  <c r="O3804" i="2"/>
  <c r="M3804" i="2"/>
  <c r="G3804" i="2"/>
  <c r="E3804" i="2"/>
  <c r="Q3803" i="2"/>
  <c r="O3803" i="2"/>
  <c r="M3803" i="2"/>
  <c r="G3803" i="2"/>
  <c r="E3803" i="2"/>
  <c r="Q3802" i="2"/>
  <c r="O3802" i="2"/>
  <c r="M3802" i="2"/>
  <c r="G3802" i="2"/>
  <c r="E3802" i="2"/>
  <c r="Q3801" i="2"/>
  <c r="O3801" i="2"/>
  <c r="M3801" i="2"/>
  <c r="G3801" i="2"/>
  <c r="E3801" i="2"/>
  <c r="Q3800" i="2"/>
  <c r="O3800" i="2"/>
  <c r="M3800" i="2"/>
  <c r="G3800" i="2"/>
  <c r="E3800" i="2"/>
  <c r="Q3799" i="2"/>
  <c r="O3799" i="2"/>
  <c r="M3799" i="2"/>
  <c r="G3799" i="2"/>
  <c r="E3799" i="2"/>
  <c r="Q3798" i="2"/>
  <c r="O3798" i="2"/>
  <c r="M3798" i="2"/>
  <c r="G3798" i="2"/>
  <c r="E3798" i="2"/>
  <c r="Q3797" i="2"/>
  <c r="O3797" i="2"/>
  <c r="M3797" i="2"/>
  <c r="G3797" i="2"/>
  <c r="E3797" i="2"/>
  <c r="Q3796" i="2"/>
  <c r="O3796" i="2"/>
  <c r="M3796" i="2"/>
  <c r="G3796" i="2"/>
  <c r="E3796" i="2"/>
  <c r="Q3795" i="2"/>
  <c r="O3795" i="2"/>
  <c r="M3795" i="2"/>
  <c r="G3795" i="2"/>
  <c r="E3795" i="2"/>
  <c r="Q3794" i="2"/>
  <c r="O3794" i="2"/>
  <c r="M3794" i="2"/>
  <c r="G3794" i="2"/>
  <c r="E3794" i="2"/>
  <c r="Q3793" i="2"/>
  <c r="O3793" i="2"/>
  <c r="M3793" i="2"/>
  <c r="G3793" i="2"/>
  <c r="E3793" i="2"/>
  <c r="Q3792" i="2"/>
  <c r="O3792" i="2"/>
  <c r="M3792" i="2"/>
  <c r="G3792" i="2"/>
  <c r="E3792" i="2"/>
  <c r="Q3791" i="2"/>
  <c r="O3791" i="2"/>
  <c r="M3791" i="2"/>
  <c r="G3791" i="2"/>
  <c r="E3791" i="2"/>
  <c r="Q3790" i="2"/>
  <c r="O3790" i="2"/>
  <c r="M3790" i="2"/>
  <c r="G3790" i="2"/>
  <c r="E3790" i="2"/>
  <c r="Q3789" i="2"/>
  <c r="O3789" i="2"/>
  <c r="M3789" i="2"/>
  <c r="G3789" i="2"/>
  <c r="E3789" i="2"/>
  <c r="Q3788" i="2"/>
  <c r="O3788" i="2"/>
  <c r="M3788" i="2"/>
  <c r="G3788" i="2"/>
  <c r="E3788" i="2"/>
  <c r="Q3787" i="2"/>
  <c r="O3787" i="2"/>
  <c r="M3787" i="2"/>
  <c r="G3787" i="2"/>
  <c r="E3787" i="2"/>
  <c r="Q3786" i="2"/>
  <c r="O3786" i="2"/>
  <c r="M3786" i="2"/>
  <c r="G3786" i="2"/>
  <c r="E3786" i="2"/>
  <c r="Q3785" i="2"/>
  <c r="O3785" i="2"/>
  <c r="M3785" i="2"/>
  <c r="G3785" i="2"/>
  <c r="E3785" i="2"/>
  <c r="Q3784" i="2"/>
  <c r="O3784" i="2"/>
  <c r="M3784" i="2"/>
  <c r="G3784" i="2"/>
  <c r="E3784" i="2"/>
  <c r="Q3783" i="2"/>
  <c r="O3783" i="2"/>
  <c r="M3783" i="2"/>
  <c r="G3783" i="2"/>
  <c r="E3783" i="2"/>
  <c r="Q3782" i="2"/>
  <c r="O3782" i="2"/>
  <c r="M3782" i="2"/>
  <c r="G3782" i="2"/>
  <c r="E3782" i="2"/>
  <c r="Q3781" i="2"/>
  <c r="O3781" i="2"/>
  <c r="M3781" i="2"/>
  <c r="G3781" i="2"/>
  <c r="E3781" i="2"/>
  <c r="Q3780" i="2"/>
  <c r="O3780" i="2"/>
  <c r="M3780" i="2"/>
  <c r="G3780" i="2"/>
  <c r="E3780" i="2"/>
  <c r="Q3779" i="2"/>
  <c r="O3779" i="2"/>
  <c r="M3779" i="2"/>
  <c r="G3779" i="2"/>
  <c r="E3779" i="2"/>
  <c r="Q3778" i="2"/>
  <c r="O3778" i="2"/>
  <c r="M3778" i="2"/>
  <c r="G3778" i="2"/>
  <c r="E3778" i="2"/>
  <c r="Q3777" i="2"/>
  <c r="O3777" i="2"/>
  <c r="M3777" i="2"/>
  <c r="G3777" i="2"/>
  <c r="E3777" i="2"/>
  <c r="Q3776" i="2"/>
  <c r="O3776" i="2"/>
  <c r="M3776" i="2"/>
  <c r="G3776" i="2"/>
  <c r="E3776" i="2"/>
  <c r="Q3775" i="2"/>
  <c r="O3775" i="2"/>
  <c r="M3775" i="2"/>
  <c r="G3775" i="2"/>
  <c r="E3775" i="2"/>
  <c r="Q3774" i="2"/>
  <c r="O3774" i="2"/>
  <c r="M3774" i="2"/>
  <c r="G3774" i="2"/>
  <c r="E3774" i="2"/>
  <c r="Q3773" i="2"/>
  <c r="O3773" i="2"/>
  <c r="M3773" i="2"/>
  <c r="G3773" i="2"/>
  <c r="E3773" i="2"/>
  <c r="Q3772" i="2"/>
  <c r="O3772" i="2"/>
  <c r="M3772" i="2"/>
  <c r="G3772" i="2"/>
  <c r="E3772" i="2"/>
  <c r="Q3771" i="2"/>
  <c r="O3771" i="2"/>
  <c r="M3771" i="2"/>
  <c r="G3771" i="2"/>
  <c r="E3771" i="2"/>
  <c r="Q3770" i="2"/>
  <c r="O3770" i="2"/>
  <c r="M3770" i="2"/>
  <c r="G3770" i="2"/>
  <c r="E3770" i="2"/>
  <c r="Q3769" i="2"/>
  <c r="O3769" i="2"/>
  <c r="M3769" i="2"/>
  <c r="G3769" i="2"/>
  <c r="E3769" i="2"/>
  <c r="Q3768" i="2"/>
  <c r="O3768" i="2"/>
  <c r="M3768" i="2"/>
  <c r="G3768" i="2"/>
  <c r="E3768" i="2"/>
  <c r="Q3767" i="2"/>
  <c r="O3767" i="2"/>
  <c r="M3767" i="2"/>
  <c r="G3767" i="2"/>
  <c r="E3767" i="2"/>
  <c r="Q3766" i="2"/>
  <c r="O3766" i="2"/>
  <c r="M3766" i="2"/>
  <c r="G3766" i="2"/>
  <c r="E3766" i="2"/>
  <c r="Q3765" i="2"/>
  <c r="O3765" i="2"/>
  <c r="M3765" i="2"/>
  <c r="G3765" i="2"/>
  <c r="E3765" i="2"/>
  <c r="Q3764" i="2"/>
  <c r="O3764" i="2"/>
  <c r="M3764" i="2"/>
  <c r="G3764" i="2"/>
  <c r="E3764" i="2"/>
  <c r="Q3763" i="2"/>
  <c r="O3763" i="2"/>
  <c r="M3763" i="2"/>
  <c r="G3763" i="2"/>
  <c r="E3763" i="2"/>
  <c r="Q3762" i="2"/>
  <c r="O3762" i="2"/>
  <c r="M3762" i="2"/>
  <c r="G3762" i="2"/>
  <c r="E3762" i="2"/>
  <c r="Q3761" i="2"/>
  <c r="O3761" i="2"/>
  <c r="M3761" i="2"/>
  <c r="G3761" i="2"/>
  <c r="E3761" i="2"/>
  <c r="Q3760" i="2"/>
  <c r="O3760" i="2"/>
  <c r="M3760" i="2"/>
  <c r="G3760" i="2"/>
  <c r="E3760" i="2"/>
  <c r="Q3759" i="2"/>
  <c r="O3759" i="2"/>
  <c r="M3759" i="2"/>
  <c r="G3759" i="2"/>
  <c r="E3759" i="2"/>
  <c r="Q3758" i="2"/>
  <c r="O3758" i="2"/>
  <c r="M3758" i="2"/>
  <c r="G3758" i="2"/>
  <c r="E3758" i="2"/>
  <c r="Q3757" i="2"/>
  <c r="O3757" i="2"/>
  <c r="M3757" i="2"/>
  <c r="G3757" i="2"/>
  <c r="E3757" i="2"/>
  <c r="Q3756" i="2"/>
  <c r="O3756" i="2"/>
  <c r="M3756" i="2"/>
  <c r="G3756" i="2"/>
  <c r="E3756" i="2"/>
  <c r="Q3755" i="2"/>
  <c r="O3755" i="2"/>
  <c r="M3755" i="2"/>
  <c r="G3755" i="2"/>
  <c r="E3755" i="2"/>
  <c r="Q3754" i="2"/>
  <c r="O3754" i="2"/>
  <c r="M3754" i="2"/>
  <c r="G3754" i="2"/>
  <c r="E3754" i="2"/>
  <c r="Q3753" i="2"/>
  <c r="O3753" i="2"/>
  <c r="M3753" i="2"/>
  <c r="G3753" i="2"/>
  <c r="E3753" i="2"/>
  <c r="Q3752" i="2"/>
  <c r="O3752" i="2"/>
  <c r="M3752" i="2"/>
  <c r="G3752" i="2"/>
  <c r="E3752" i="2"/>
  <c r="Q3751" i="2"/>
  <c r="O3751" i="2"/>
  <c r="M3751" i="2"/>
  <c r="G3751" i="2"/>
  <c r="E3751" i="2"/>
  <c r="Q3750" i="2"/>
  <c r="O3750" i="2"/>
  <c r="M3750" i="2"/>
  <c r="G3750" i="2"/>
  <c r="E3750" i="2"/>
  <c r="Q3749" i="2"/>
  <c r="O3749" i="2"/>
  <c r="M3749" i="2"/>
  <c r="G3749" i="2"/>
  <c r="E3749" i="2"/>
  <c r="Q3748" i="2"/>
  <c r="O3748" i="2"/>
  <c r="M3748" i="2"/>
  <c r="G3748" i="2"/>
  <c r="E3748" i="2"/>
  <c r="Q3747" i="2"/>
  <c r="O3747" i="2"/>
  <c r="M3747" i="2"/>
  <c r="G3747" i="2"/>
  <c r="E3747" i="2"/>
  <c r="Q3746" i="2"/>
  <c r="O3746" i="2"/>
  <c r="M3746" i="2"/>
  <c r="G3746" i="2"/>
  <c r="E3746" i="2"/>
  <c r="Q3745" i="2"/>
  <c r="O3745" i="2"/>
  <c r="M3745" i="2"/>
  <c r="G3745" i="2"/>
  <c r="E3745" i="2"/>
  <c r="Q3744" i="2"/>
  <c r="O3744" i="2"/>
  <c r="M3744" i="2"/>
  <c r="G3744" i="2"/>
  <c r="E3744" i="2"/>
  <c r="Q3743" i="2"/>
  <c r="O3743" i="2"/>
  <c r="M3743" i="2"/>
  <c r="G3743" i="2"/>
  <c r="E3743" i="2"/>
  <c r="Q3742" i="2"/>
  <c r="O3742" i="2"/>
  <c r="M3742" i="2"/>
  <c r="G3742" i="2"/>
  <c r="E3742" i="2"/>
  <c r="Q3741" i="2"/>
  <c r="O3741" i="2"/>
  <c r="M3741" i="2"/>
  <c r="G3741" i="2"/>
  <c r="E3741" i="2"/>
  <c r="Q3740" i="2"/>
  <c r="O3740" i="2"/>
  <c r="M3740" i="2"/>
  <c r="G3740" i="2"/>
  <c r="E3740" i="2"/>
  <c r="Q3739" i="2"/>
  <c r="O3739" i="2"/>
  <c r="M3739" i="2"/>
  <c r="G3739" i="2"/>
  <c r="E3739" i="2"/>
  <c r="Q3738" i="2"/>
  <c r="O3738" i="2"/>
  <c r="M3738" i="2"/>
  <c r="G3738" i="2"/>
  <c r="E3738" i="2"/>
  <c r="Q3737" i="2"/>
  <c r="O3737" i="2"/>
  <c r="M3737" i="2"/>
  <c r="G3737" i="2"/>
  <c r="E3737" i="2"/>
  <c r="Q3736" i="2"/>
  <c r="O3736" i="2"/>
  <c r="M3736" i="2"/>
  <c r="G3736" i="2"/>
  <c r="E3736" i="2"/>
  <c r="Q3735" i="2"/>
  <c r="O3735" i="2"/>
  <c r="M3735" i="2"/>
  <c r="G3735" i="2"/>
  <c r="E3735" i="2"/>
  <c r="Q3734" i="2"/>
  <c r="O3734" i="2"/>
  <c r="M3734" i="2"/>
  <c r="G3734" i="2"/>
  <c r="E3734" i="2"/>
  <c r="Q3733" i="2"/>
  <c r="O3733" i="2"/>
  <c r="M3733" i="2"/>
  <c r="G3733" i="2"/>
  <c r="E3733" i="2"/>
  <c r="Q3732" i="2"/>
  <c r="O3732" i="2"/>
  <c r="M3732" i="2"/>
  <c r="G3732" i="2"/>
  <c r="E3732" i="2"/>
  <c r="Q3731" i="2"/>
  <c r="O3731" i="2"/>
  <c r="M3731" i="2"/>
  <c r="G3731" i="2"/>
  <c r="E3731" i="2"/>
  <c r="Q3730" i="2"/>
  <c r="O3730" i="2"/>
  <c r="M3730" i="2"/>
  <c r="G3730" i="2"/>
  <c r="E3730" i="2"/>
  <c r="Q3729" i="2"/>
  <c r="O3729" i="2"/>
  <c r="M3729" i="2"/>
  <c r="G3729" i="2"/>
  <c r="E3729" i="2"/>
  <c r="Q3728" i="2"/>
  <c r="O3728" i="2"/>
  <c r="M3728" i="2"/>
  <c r="G3728" i="2"/>
  <c r="E3728" i="2"/>
  <c r="Q3727" i="2"/>
  <c r="O3727" i="2"/>
  <c r="M3727" i="2"/>
  <c r="G3727" i="2"/>
  <c r="E3727" i="2"/>
  <c r="Q3726" i="2"/>
  <c r="O3726" i="2"/>
  <c r="M3726" i="2"/>
  <c r="G3726" i="2"/>
  <c r="E3726" i="2"/>
  <c r="Q3725" i="2"/>
  <c r="O3725" i="2"/>
  <c r="M3725" i="2"/>
  <c r="G3725" i="2"/>
  <c r="E3725" i="2"/>
  <c r="Q3724" i="2"/>
  <c r="O3724" i="2"/>
  <c r="M3724" i="2"/>
  <c r="G3724" i="2"/>
  <c r="E3724" i="2"/>
  <c r="Q3723" i="2"/>
  <c r="O3723" i="2"/>
  <c r="M3723" i="2"/>
  <c r="G3723" i="2"/>
  <c r="E3723" i="2"/>
  <c r="Q3722" i="2"/>
  <c r="O3722" i="2"/>
  <c r="M3722" i="2"/>
  <c r="G3722" i="2"/>
  <c r="E3722" i="2"/>
  <c r="Q3721" i="2"/>
  <c r="O3721" i="2"/>
  <c r="M3721" i="2"/>
  <c r="G3721" i="2"/>
  <c r="E3721" i="2"/>
  <c r="Q3720" i="2"/>
  <c r="O3720" i="2"/>
  <c r="M3720" i="2"/>
  <c r="G3720" i="2"/>
  <c r="E3720" i="2"/>
  <c r="Q3719" i="2"/>
  <c r="O3719" i="2"/>
  <c r="M3719" i="2"/>
  <c r="G3719" i="2"/>
  <c r="E3719" i="2"/>
  <c r="Q3718" i="2"/>
  <c r="O3718" i="2"/>
  <c r="M3718" i="2"/>
  <c r="G3718" i="2"/>
  <c r="E3718" i="2"/>
  <c r="Q3717" i="2"/>
  <c r="O3717" i="2"/>
  <c r="M3717" i="2"/>
  <c r="G3717" i="2"/>
  <c r="E3717" i="2"/>
  <c r="Q3716" i="2"/>
  <c r="O3716" i="2"/>
  <c r="M3716" i="2"/>
  <c r="G3716" i="2"/>
  <c r="E3716" i="2"/>
  <c r="Q3715" i="2"/>
  <c r="O3715" i="2"/>
  <c r="M3715" i="2"/>
  <c r="G3715" i="2"/>
  <c r="E3715" i="2"/>
  <c r="Q3714" i="2"/>
  <c r="O3714" i="2"/>
  <c r="M3714" i="2"/>
  <c r="G3714" i="2"/>
  <c r="E3714" i="2"/>
  <c r="Q3713" i="2"/>
  <c r="O3713" i="2"/>
  <c r="M3713" i="2"/>
  <c r="G3713" i="2"/>
  <c r="E3713" i="2"/>
  <c r="Q3712" i="2"/>
  <c r="O3712" i="2"/>
  <c r="M3712" i="2"/>
  <c r="G3712" i="2"/>
  <c r="E3712" i="2"/>
  <c r="Q3711" i="2"/>
  <c r="O3711" i="2"/>
  <c r="M3711" i="2"/>
  <c r="G3711" i="2"/>
  <c r="E3711" i="2"/>
  <c r="Q3710" i="2"/>
  <c r="O3710" i="2"/>
  <c r="M3710" i="2"/>
  <c r="G3710" i="2"/>
  <c r="E3710" i="2"/>
  <c r="Q3709" i="2"/>
  <c r="O3709" i="2"/>
  <c r="M3709" i="2"/>
  <c r="G3709" i="2"/>
  <c r="E3709" i="2"/>
  <c r="Q3708" i="2"/>
  <c r="O3708" i="2"/>
  <c r="M3708" i="2"/>
  <c r="G3708" i="2"/>
  <c r="E3708" i="2"/>
  <c r="Q3707" i="2"/>
  <c r="O3707" i="2"/>
  <c r="M3707" i="2"/>
  <c r="G3707" i="2"/>
  <c r="E3707" i="2"/>
  <c r="Q3706" i="2"/>
  <c r="O3706" i="2"/>
  <c r="M3706" i="2"/>
  <c r="G3706" i="2"/>
  <c r="E3706" i="2"/>
  <c r="Q3705" i="2"/>
  <c r="O3705" i="2"/>
  <c r="M3705" i="2"/>
  <c r="G3705" i="2"/>
  <c r="E3705" i="2"/>
  <c r="Q3704" i="2"/>
  <c r="O3704" i="2"/>
  <c r="M3704" i="2"/>
  <c r="G3704" i="2"/>
  <c r="E3704" i="2"/>
  <c r="Q3703" i="2"/>
  <c r="O3703" i="2"/>
  <c r="M3703" i="2"/>
  <c r="G3703" i="2"/>
  <c r="E3703" i="2"/>
  <c r="Q3702" i="2"/>
  <c r="O3702" i="2"/>
  <c r="M3702" i="2"/>
  <c r="G3702" i="2"/>
  <c r="E3702" i="2"/>
  <c r="Q3701" i="2"/>
  <c r="O3701" i="2"/>
  <c r="M3701" i="2"/>
  <c r="G3701" i="2"/>
  <c r="E3701" i="2"/>
  <c r="Q3700" i="2"/>
  <c r="O3700" i="2"/>
  <c r="M3700" i="2"/>
  <c r="G3700" i="2"/>
  <c r="E3700" i="2"/>
  <c r="Q3699" i="2"/>
  <c r="O3699" i="2"/>
  <c r="M3699" i="2"/>
  <c r="G3699" i="2"/>
  <c r="E3699" i="2"/>
  <c r="Q3698" i="2"/>
  <c r="O3698" i="2"/>
  <c r="M3698" i="2"/>
  <c r="G3698" i="2"/>
  <c r="E3698" i="2"/>
  <c r="Q3697" i="2"/>
  <c r="O3697" i="2"/>
  <c r="M3697" i="2"/>
  <c r="G3697" i="2"/>
  <c r="E3697" i="2"/>
  <c r="Q3696" i="2"/>
  <c r="O3696" i="2"/>
  <c r="M3696" i="2"/>
  <c r="G3696" i="2"/>
  <c r="E3696" i="2"/>
  <c r="Q3695" i="2"/>
  <c r="O3695" i="2"/>
  <c r="M3695" i="2"/>
  <c r="G3695" i="2"/>
  <c r="E3695" i="2"/>
  <c r="Q3694" i="2"/>
  <c r="O3694" i="2"/>
  <c r="M3694" i="2"/>
  <c r="G3694" i="2"/>
  <c r="E3694" i="2"/>
  <c r="Q3693" i="2"/>
  <c r="O3693" i="2"/>
  <c r="M3693" i="2"/>
  <c r="G3693" i="2"/>
  <c r="E3693" i="2"/>
  <c r="Q3692" i="2"/>
  <c r="O3692" i="2"/>
  <c r="M3692" i="2"/>
  <c r="G3692" i="2"/>
  <c r="E3692" i="2"/>
  <c r="Q3691" i="2"/>
  <c r="O3691" i="2"/>
  <c r="M3691" i="2"/>
  <c r="G3691" i="2"/>
  <c r="E3691" i="2"/>
  <c r="Q3690" i="2"/>
  <c r="O3690" i="2"/>
  <c r="M3690" i="2"/>
  <c r="G3690" i="2"/>
  <c r="E3690" i="2"/>
  <c r="Q3689" i="2"/>
  <c r="O3689" i="2"/>
  <c r="M3689" i="2"/>
  <c r="G3689" i="2"/>
  <c r="E3689" i="2"/>
  <c r="Q3688" i="2"/>
  <c r="O3688" i="2"/>
  <c r="M3688" i="2"/>
  <c r="G3688" i="2"/>
  <c r="E3688" i="2"/>
  <c r="Q3687" i="2"/>
  <c r="O3687" i="2"/>
  <c r="M3687" i="2"/>
  <c r="G3687" i="2"/>
  <c r="E3687" i="2"/>
  <c r="Q3686" i="2"/>
  <c r="O3686" i="2"/>
  <c r="M3686" i="2"/>
  <c r="G3686" i="2"/>
  <c r="E3686" i="2"/>
  <c r="Q3685" i="2"/>
  <c r="O3685" i="2"/>
  <c r="M3685" i="2"/>
  <c r="G3685" i="2"/>
  <c r="E3685" i="2"/>
  <c r="Q3684" i="2"/>
  <c r="O3684" i="2"/>
  <c r="M3684" i="2"/>
  <c r="G3684" i="2"/>
  <c r="E3684" i="2"/>
  <c r="Q3683" i="2"/>
  <c r="O3683" i="2"/>
  <c r="M3683" i="2"/>
  <c r="G3683" i="2"/>
  <c r="E3683" i="2"/>
  <c r="Q3682" i="2"/>
  <c r="O3682" i="2"/>
  <c r="M3682" i="2"/>
  <c r="G3682" i="2"/>
  <c r="E3682" i="2"/>
  <c r="Q3681" i="2"/>
  <c r="O3681" i="2"/>
  <c r="M3681" i="2"/>
  <c r="G3681" i="2"/>
  <c r="E3681" i="2"/>
  <c r="Q3680" i="2"/>
  <c r="O3680" i="2"/>
  <c r="M3680" i="2"/>
  <c r="G3680" i="2"/>
  <c r="E3680" i="2"/>
  <c r="Q3679" i="2"/>
  <c r="O3679" i="2"/>
  <c r="M3679" i="2"/>
  <c r="G3679" i="2"/>
  <c r="E3679" i="2"/>
  <c r="Q3678" i="2"/>
  <c r="O3678" i="2"/>
  <c r="M3678" i="2"/>
  <c r="G3678" i="2"/>
  <c r="E3678" i="2"/>
  <c r="Q3677" i="2"/>
  <c r="O3677" i="2"/>
  <c r="M3677" i="2"/>
  <c r="G3677" i="2"/>
  <c r="E3677" i="2"/>
  <c r="Q3676" i="2"/>
  <c r="O3676" i="2"/>
  <c r="M3676" i="2"/>
  <c r="G3676" i="2"/>
  <c r="E3676" i="2"/>
  <c r="Q3675" i="2"/>
  <c r="O3675" i="2"/>
  <c r="M3675" i="2"/>
  <c r="G3675" i="2"/>
  <c r="E3675" i="2"/>
  <c r="Q3674" i="2"/>
  <c r="O3674" i="2"/>
  <c r="M3674" i="2"/>
  <c r="G3674" i="2"/>
  <c r="E3674" i="2"/>
  <c r="Q3673" i="2"/>
  <c r="O3673" i="2"/>
  <c r="M3673" i="2"/>
  <c r="G3673" i="2"/>
  <c r="E3673" i="2"/>
  <c r="Q3672" i="2"/>
  <c r="O3672" i="2"/>
  <c r="M3672" i="2"/>
  <c r="G3672" i="2"/>
  <c r="E3672" i="2"/>
  <c r="Q3671" i="2"/>
  <c r="O3671" i="2"/>
  <c r="M3671" i="2"/>
  <c r="G3671" i="2"/>
  <c r="E3671" i="2"/>
  <c r="Q3670" i="2"/>
  <c r="O3670" i="2"/>
  <c r="M3670" i="2"/>
  <c r="G3670" i="2"/>
  <c r="E3670" i="2"/>
  <c r="Q3669" i="2"/>
  <c r="O3669" i="2"/>
  <c r="M3669" i="2"/>
  <c r="G3669" i="2"/>
  <c r="E3669" i="2"/>
  <c r="Q3668" i="2"/>
  <c r="O3668" i="2"/>
  <c r="M3668" i="2"/>
  <c r="G3668" i="2"/>
  <c r="E3668" i="2"/>
  <c r="Q3667" i="2"/>
  <c r="O3667" i="2"/>
  <c r="M3667" i="2"/>
  <c r="G3667" i="2"/>
  <c r="E3667" i="2"/>
  <c r="Q3666" i="2"/>
  <c r="O3666" i="2"/>
  <c r="M3666" i="2"/>
  <c r="G3666" i="2"/>
  <c r="E3666" i="2"/>
  <c r="Q3665" i="2"/>
  <c r="O3665" i="2"/>
  <c r="M3665" i="2"/>
  <c r="G3665" i="2"/>
  <c r="E3665" i="2"/>
  <c r="Q3664" i="2"/>
  <c r="O3664" i="2"/>
  <c r="M3664" i="2"/>
  <c r="G3664" i="2"/>
  <c r="E3664" i="2"/>
  <c r="Q3663" i="2"/>
  <c r="O3663" i="2"/>
  <c r="M3663" i="2"/>
  <c r="G3663" i="2"/>
  <c r="E3663" i="2"/>
  <c r="Q3662" i="2"/>
  <c r="O3662" i="2"/>
  <c r="M3662" i="2"/>
  <c r="G3662" i="2"/>
  <c r="E3662" i="2"/>
  <c r="Q3661" i="2"/>
  <c r="O3661" i="2"/>
  <c r="M3661" i="2"/>
  <c r="G3661" i="2"/>
  <c r="E3661" i="2"/>
  <c r="Q3660" i="2"/>
  <c r="O3660" i="2"/>
  <c r="M3660" i="2"/>
  <c r="G3660" i="2"/>
  <c r="E3660" i="2"/>
  <c r="Q3659" i="2"/>
  <c r="O3659" i="2"/>
  <c r="M3659" i="2"/>
  <c r="G3659" i="2"/>
  <c r="E3659" i="2"/>
  <c r="Q3658" i="2"/>
  <c r="O3658" i="2"/>
  <c r="M3658" i="2"/>
  <c r="G3658" i="2"/>
  <c r="E3658" i="2"/>
  <c r="Q3657" i="2"/>
  <c r="O3657" i="2"/>
  <c r="M3657" i="2"/>
  <c r="G3657" i="2"/>
  <c r="E3657" i="2"/>
  <c r="Q3656" i="2"/>
  <c r="O3656" i="2"/>
  <c r="M3656" i="2"/>
  <c r="G3656" i="2"/>
  <c r="E3656" i="2"/>
  <c r="Q3655" i="2"/>
  <c r="O3655" i="2"/>
  <c r="M3655" i="2"/>
  <c r="G3655" i="2"/>
  <c r="E3655" i="2"/>
  <c r="Q3654" i="2"/>
  <c r="O3654" i="2"/>
  <c r="M3654" i="2"/>
  <c r="G3654" i="2"/>
  <c r="E3654" i="2"/>
  <c r="Q3653" i="2"/>
  <c r="O3653" i="2"/>
  <c r="M3653" i="2"/>
  <c r="G3653" i="2"/>
  <c r="E3653" i="2"/>
  <c r="Q3652" i="2"/>
  <c r="O3652" i="2"/>
  <c r="M3652" i="2"/>
  <c r="G3652" i="2"/>
  <c r="E3652" i="2"/>
  <c r="Q3651" i="2"/>
  <c r="O3651" i="2"/>
  <c r="M3651" i="2"/>
  <c r="G3651" i="2"/>
  <c r="E3651" i="2"/>
  <c r="Q3650" i="2"/>
  <c r="O3650" i="2"/>
  <c r="M3650" i="2"/>
  <c r="G3650" i="2"/>
  <c r="E3650" i="2"/>
  <c r="Q3649" i="2"/>
  <c r="O3649" i="2"/>
  <c r="M3649" i="2"/>
  <c r="G3649" i="2"/>
  <c r="E3649" i="2"/>
  <c r="Q3648" i="2"/>
  <c r="O3648" i="2"/>
  <c r="M3648" i="2"/>
  <c r="G3648" i="2"/>
  <c r="E3648" i="2"/>
  <c r="Q3647" i="2"/>
  <c r="O3647" i="2"/>
  <c r="M3647" i="2"/>
  <c r="G3647" i="2"/>
  <c r="E3647" i="2"/>
  <c r="Q3646" i="2"/>
  <c r="O3646" i="2"/>
  <c r="M3646" i="2"/>
  <c r="G3646" i="2"/>
  <c r="E3646" i="2"/>
  <c r="Q3645" i="2"/>
  <c r="O3645" i="2"/>
  <c r="M3645" i="2"/>
  <c r="G3645" i="2"/>
  <c r="E3645" i="2"/>
  <c r="Q3644" i="2"/>
  <c r="O3644" i="2"/>
  <c r="M3644" i="2"/>
  <c r="G3644" i="2"/>
  <c r="E3644" i="2"/>
  <c r="Q3643" i="2"/>
  <c r="O3643" i="2"/>
  <c r="M3643" i="2"/>
  <c r="G3643" i="2"/>
  <c r="E3643" i="2"/>
  <c r="Q3642" i="2"/>
  <c r="O3642" i="2"/>
  <c r="M3642" i="2"/>
  <c r="G3642" i="2"/>
  <c r="E3642" i="2"/>
  <c r="Q3641" i="2"/>
  <c r="O3641" i="2"/>
  <c r="M3641" i="2"/>
  <c r="G3641" i="2"/>
  <c r="E3641" i="2"/>
  <c r="Q3640" i="2"/>
  <c r="O3640" i="2"/>
  <c r="M3640" i="2"/>
  <c r="G3640" i="2"/>
  <c r="E3640" i="2"/>
  <c r="Q3639" i="2"/>
  <c r="O3639" i="2"/>
  <c r="M3639" i="2"/>
  <c r="G3639" i="2"/>
  <c r="E3639" i="2"/>
  <c r="Q3638" i="2"/>
  <c r="O3638" i="2"/>
  <c r="M3638" i="2"/>
  <c r="G3638" i="2"/>
  <c r="E3638" i="2"/>
  <c r="Q3637" i="2"/>
  <c r="O3637" i="2"/>
  <c r="M3637" i="2"/>
  <c r="G3637" i="2"/>
  <c r="E3637" i="2"/>
  <c r="Q3636" i="2"/>
  <c r="O3636" i="2"/>
  <c r="M3636" i="2"/>
  <c r="G3636" i="2"/>
  <c r="E3636" i="2"/>
  <c r="Q3635" i="2"/>
  <c r="O3635" i="2"/>
  <c r="M3635" i="2"/>
  <c r="G3635" i="2"/>
  <c r="E3635" i="2"/>
  <c r="Q3634" i="2"/>
  <c r="O3634" i="2"/>
  <c r="M3634" i="2"/>
  <c r="G3634" i="2"/>
  <c r="E3634" i="2"/>
  <c r="Q3633" i="2"/>
  <c r="O3633" i="2"/>
  <c r="M3633" i="2"/>
  <c r="G3633" i="2"/>
  <c r="E3633" i="2"/>
  <c r="Q3632" i="2"/>
  <c r="O3632" i="2"/>
  <c r="M3632" i="2"/>
  <c r="G3632" i="2"/>
  <c r="E3632" i="2"/>
  <c r="Q3631" i="2"/>
  <c r="O3631" i="2"/>
  <c r="M3631" i="2"/>
  <c r="G3631" i="2"/>
  <c r="E3631" i="2"/>
  <c r="Q3630" i="2"/>
  <c r="O3630" i="2"/>
  <c r="M3630" i="2"/>
  <c r="G3630" i="2"/>
  <c r="E3630" i="2"/>
  <c r="Q3629" i="2"/>
  <c r="O3629" i="2"/>
  <c r="M3629" i="2"/>
  <c r="G3629" i="2"/>
  <c r="E3629" i="2"/>
  <c r="Q3628" i="2"/>
  <c r="O3628" i="2"/>
  <c r="M3628" i="2"/>
  <c r="G3628" i="2"/>
  <c r="E3628" i="2"/>
  <c r="Q3627" i="2"/>
  <c r="O3627" i="2"/>
  <c r="M3627" i="2"/>
  <c r="G3627" i="2"/>
  <c r="E3627" i="2"/>
  <c r="Q3626" i="2"/>
  <c r="O3626" i="2"/>
  <c r="M3626" i="2"/>
  <c r="G3626" i="2"/>
  <c r="E3626" i="2"/>
  <c r="Q3625" i="2"/>
  <c r="O3625" i="2"/>
  <c r="M3625" i="2"/>
  <c r="G3625" i="2"/>
  <c r="E3625" i="2"/>
  <c r="Q3624" i="2"/>
  <c r="O3624" i="2"/>
  <c r="M3624" i="2"/>
  <c r="G3624" i="2"/>
  <c r="E3624" i="2"/>
  <c r="Q3623" i="2"/>
  <c r="O3623" i="2"/>
  <c r="M3623" i="2"/>
  <c r="G3623" i="2"/>
  <c r="E3623" i="2"/>
  <c r="Q3622" i="2"/>
  <c r="O3622" i="2"/>
  <c r="M3622" i="2"/>
  <c r="G3622" i="2"/>
  <c r="E3622" i="2"/>
  <c r="Q3621" i="2"/>
  <c r="O3621" i="2"/>
  <c r="M3621" i="2"/>
  <c r="G3621" i="2"/>
  <c r="E3621" i="2"/>
  <c r="Q3620" i="2"/>
  <c r="O3620" i="2"/>
  <c r="M3620" i="2"/>
  <c r="G3620" i="2"/>
  <c r="E3620" i="2"/>
  <c r="Q3619" i="2"/>
  <c r="O3619" i="2"/>
  <c r="M3619" i="2"/>
  <c r="G3619" i="2"/>
  <c r="E3619" i="2"/>
  <c r="Q3618" i="2"/>
  <c r="O3618" i="2"/>
  <c r="M3618" i="2"/>
  <c r="G3618" i="2"/>
  <c r="E3618" i="2"/>
  <c r="Q3617" i="2"/>
  <c r="O3617" i="2"/>
  <c r="M3617" i="2"/>
  <c r="G3617" i="2"/>
  <c r="E3617" i="2"/>
  <c r="Q3616" i="2"/>
  <c r="O3616" i="2"/>
  <c r="M3616" i="2"/>
  <c r="G3616" i="2"/>
  <c r="E3616" i="2"/>
  <c r="Q3615" i="2"/>
  <c r="O3615" i="2"/>
  <c r="M3615" i="2"/>
  <c r="G3615" i="2"/>
  <c r="E3615" i="2"/>
  <c r="Q3614" i="2"/>
  <c r="O3614" i="2"/>
  <c r="M3614" i="2"/>
  <c r="G3614" i="2"/>
  <c r="E3614" i="2"/>
  <c r="Q3613" i="2"/>
  <c r="O3613" i="2"/>
  <c r="M3613" i="2"/>
  <c r="G3613" i="2"/>
  <c r="E3613" i="2"/>
  <c r="Q3612" i="2"/>
  <c r="O3612" i="2"/>
  <c r="M3612" i="2"/>
  <c r="G3612" i="2"/>
  <c r="E3612" i="2"/>
  <c r="Q3611" i="2"/>
  <c r="O3611" i="2"/>
  <c r="M3611" i="2"/>
  <c r="G3611" i="2"/>
  <c r="E3611" i="2"/>
  <c r="Q3610" i="2"/>
  <c r="O3610" i="2"/>
  <c r="M3610" i="2"/>
  <c r="G3610" i="2"/>
  <c r="E3610" i="2"/>
  <c r="Q3609" i="2"/>
  <c r="O3609" i="2"/>
  <c r="M3609" i="2"/>
  <c r="G3609" i="2"/>
  <c r="E3609" i="2"/>
  <c r="Q3608" i="2"/>
  <c r="O3608" i="2"/>
  <c r="M3608" i="2"/>
  <c r="G3608" i="2"/>
  <c r="E3608" i="2"/>
  <c r="Q3607" i="2"/>
  <c r="O3607" i="2"/>
  <c r="M3607" i="2"/>
  <c r="G3607" i="2"/>
  <c r="E3607" i="2"/>
  <c r="Q3606" i="2"/>
  <c r="O3606" i="2"/>
  <c r="M3606" i="2"/>
  <c r="G3606" i="2"/>
  <c r="E3606" i="2"/>
  <c r="Q3605" i="2"/>
  <c r="O3605" i="2"/>
  <c r="M3605" i="2"/>
  <c r="G3605" i="2"/>
  <c r="E3605" i="2"/>
  <c r="Q3604" i="2"/>
  <c r="O3604" i="2"/>
  <c r="M3604" i="2"/>
  <c r="G3604" i="2"/>
  <c r="E3604" i="2"/>
  <c r="Q3603" i="2"/>
  <c r="O3603" i="2"/>
  <c r="M3603" i="2"/>
  <c r="G3603" i="2"/>
  <c r="E3603" i="2"/>
  <c r="Q3602" i="2"/>
  <c r="O3602" i="2"/>
  <c r="M3602" i="2"/>
  <c r="G3602" i="2"/>
  <c r="E3602" i="2"/>
  <c r="Q3601" i="2"/>
  <c r="O3601" i="2"/>
  <c r="M3601" i="2"/>
  <c r="G3601" i="2"/>
  <c r="E3601" i="2"/>
  <c r="Q3600" i="2"/>
  <c r="O3600" i="2"/>
  <c r="M3600" i="2"/>
  <c r="G3600" i="2"/>
  <c r="E3600" i="2"/>
  <c r="Q3599" i="2"/>
  <c r="O3599" i="2"/>
  <c r="M3599" i="2"/>
  <c r="G3599" i="2"/>
  <c r="E3599" i="2"/>
  <c r="Q3598" i="2"/>
  <c r="O3598" i="2"/>
  <c r="M3598" i="2"/>
  <c r="G3598" i="2"/>
  <c r="E3598" i="2"/>
  <c r="Q3597" i="2"/>
  <c r="O3597" i="2"/>
  <c r="M3597" i="2"/>
  <c r="G3597" i="2"/>
  <c r="E3597" i="2"/>
  <c r="Q3596" i="2"/>
  <c r="O3596" i="2"/>
  <c r="M3596" i="2"/>
  <c r="G3596" i="2"/>
  <c r="E3596" i="2"/>
  <c r="Q3595" i="2"/>
  <c r="O3595" i="2"/>
  <c r="M3595" i="2"/>
  <c r="G3595" i="2"/>
  <c r="E3595" i="2"/>
  <c r="Q3594" i="2"/>
  <c r="O3594" i="2"/>
  <c r="M3594" i="2"/>
  <c r="G3594" i="2"/>
  <c r="E3594" i="2"/>
  <c r="Q3593" i="2"/>
  <c r="O3593" i="2"/>
  <c r="M3593" i="2"/>
  <c r="G3593" i="2"/>
  <c r="E3593" i="2"/>
  <c r="Q3592" i="2"/>
  <c r="O3592" i="2"/>
  <c r="M3592" i="2"/>
  <c r="G3592" i="2"/>
  <c r="E3592" i="2"/>
  <c r="Q3591" i="2"/>
  <c r="O3591" i="2"/>
  <c r="M3591" i="2"/>
  <c r="G3591" i="2"/>
  <c r="E3591" i="2"/>
  <c r="Q3590" i="2"/>
  <c r="O3590" i="2"/>
  <c r="M3590" i="2"/>
  <c r="G3590" i="2"/>
  <c r="E3590" i="2"/>
  <c r="Q3589" i="2"/>
  <c r="O3589" i="2"/>
  <c r="M3589" i="2"/>
  <c r="G3589" i="2"/>
  <c r="E3589" i="2"/>
  <c r="Q3588" i="2"/>
  <c r="O3588" i="2"/>
  <c r="M3588" i="2"/>
  <c r="G3588" i="2"/>
  <c r="E3588" i="2"/>
  <c r="Q3587" i="2"/>
  <c r="O3587" i="2"/>
  <c r="M3587" i="2"/>
  <c r="G3587" i="2"/>
  <c r="E3587" i="2"/>
  <c r="Q3586" i="2"/>
  <c r="O3586" i="2"/>
  <c r="M3586" i="2"/>
  <c r="G3586" i="2"/>
  <c r="E3586" i="2"/>
  <c r="Q3585" i="2"/>
  <c r="O3585" i="2"/>
  <c r="M3585" i="2"/>
  <c r="G3585" i="2"/>
  <c r="E3585" i="2"/>
  <c r="Q3584" i="2"/>
  <c r="O3584" i="2"/>
  <c r="M3584" i="2"/>
  <c r="G3584" i="2"/>
  <c r="E3584" i="2"/>
  <c r="Q3583" i="2"/>
  <c r="O3583" i="2"/>
  <c r="M3583" i="2"/>
  <c r="G3583" i="2"/>
  <c r="E3583" i="2"/>
  <c r="Q3582" i="2"/>
  <c r="O3582" i="2"/>
  <c r="M3582" i="2"/>
  <c r="G3582" i="2"/>
  <c r="E3582" i="2"/>
  <c r="Q3581" i="2"/>
  <c r="O3581" i="2"/>
  <c r="M3581" i="2"/>
  <c r="G3581" i="2"/>
  <c r="E3581" i="2"/>
  <c r="Q3580" i="2"/>
  <c r="O3580" i="2"/>
  <c r="M3580" i="2"/>
  <c r="G3580" i="2"/>
  <c r="E3580" i="2"/>
  <c r="Q3579" i="2"/>
  <c r="O3579" i="2"/>
  <c r="M3579" i="2"/>
  <c r="G3579" i="2"/>
  <c r="E3579" i="2"/>
  <c r="Q3578" i="2"/>
  <c r="O3578" i="2"/>
  <c r="M3578" i="2"/>
  <c r="G3578" i="2"/>
  <c r="E3578" i="2"/>
  <c r="Q3577" i="2"/>
  <c r="O3577" i="2"/>
  <c r="M3577" i="2"/>
  <c r="G3577" i="2"/>
  <c r="E3577" i="2"/>
  <c r="Q3576" i="2"/>
  <c r="O3576" i="2"/>
  <c r="M3576" i="2"/>
  <c r="G3576" i="2"/>
  <c r="E3576" i="2"/>
  <c r="Q3575" i="2"/>
  <c r="O3575" i="2"/>
  <c r="M3575" i="2"/>
  <c r="G3575" i="2"/>
  <c r="E3575" i="2"/>
  <c r="Q3574" i="2"/>
  <c r="O3574" i="2"/>
  <c r="M3574" i="2"/>
  <c r="G3574" i="2"/>
  <c r="E3574" i="2"/>
  <c r="Q3573" i="2"/>
  <c r="O3573" i="2"/>
  <c r="M3573" i="2"/>
  <c r="G3573" i="2"/>
  <c r="E3573" i="2"/>
  <c r="Q3572" i="2"/>
  <c r="O3572" i="2"/>
  <c r="M3572" i="2"/>
  <c r="G3572" i="2"/>
  <c r="E3572" i="2"/>
  <c r="Q3571" i="2"/>
  <c r="O3571" i="2"/>
  <c r="M3571" i="2"/>
  <c r="G3571" i="2"/>
  <c r="E3571" i="2"/>
  <c r="Q3570" i="2"/>
  <c r="O3570" i="2"/>
  <c r="M3570" i="2"/>
  <c r="G3570" i="2"/>
  <c r="E3570" i="2"/>
  <c r="Q3569" i="2"/>
  <c r="O3569" i="2"/>
  <c r="M3569" i="2"/>
  <c r="G3569" i="2"/>
  <c r="E3569" i="2"/>
  <c r="Q3568" i="2"/>
  <c r="O3568" i="2"/>
  <c r="M3568" i="2"/>
  <c r="G3568" i="2"/>
  <c r="E3568" i="2"/>
  <c r="Q3567" i="2"/>
  <c r="O3567" i="2"/>
  <c r="M3567" i="2"/>
  <c r="G3567" i="2"/>
  <c r="E3567" i="2"/>
  <c r="Q3566" i="2"/>
  <c r="O3566" i="2"/>
  <c r="M3566" i="2"/>
  <c r="G3566" i="2"/>
  <c r="E3566" i="2"/>
  <c r="Q3565" i="2"/>
  <c r="O3565" i="2"/>
  <c r="M3565" i="2"/>
  <c r="G3565" i="2"/>
  <c r="E3565" i="2"/>
  <c r="Q3564" i="2"/>
  <c r="O3564" i="2"/>
  <c r="M3564" i="2"/>
  <c r="G3564" i="2"/>
  <c r="E3564" i="2"/>
  <c r="Q3563" i="2"/>
  <c r="O3563" i="2"/>
  <c r="M3563" i="2"/>
  <c r="G3563" i="2"/>
  <c r="E3563" i="2"/>
  <c r="Q3562" i="2"/>
  <c r="O3562" i="2"/>
  <c r="M3562" i="2"/>
  <c r="G3562" i="2"/>
  <c r="E3562" i="2"/>
  <c r="Q3561" i="2"/>
  <c r="O3561" i="2"/>
  <c r="M3561" i="2"/>
  <c r="G3561" i="2"/>
  <c r="E3561" i="2"/>
  <c r="Q3560" i="2"/>
  <c r="O3560" i="2"/>
  <c r="M3560" i="2"/>
  <c r="G3560" i="2"/>
  <c r="E3560" i="2"/>
  <c r="Q3559" i="2"/>
  <c r="O3559" i="2"/>
  <c r="M3559" i="2"/>
  <c r="G3559" i="2"/>
  <c r="E3559" i="2"/>
  <c r="Q3558" i="2"/>
  <c r="O3558" i="2"/>
  <c r="M3558" i="2"/>
  <c r="G3558" i="2"/>
  <c r="E3558" i="2"/>
  <c r="Q3557" i="2"/>
  <c r="O3557" i="2"/>
  <c r="M3557" i="2"/>
  <c r="G3557" i="2"/>
  <c r="E3557" i="2"/>
  <c r="Q3556" i="2"/>
  <c r="O3556" i="2"/>
  <c r="M3556" i="2"/>
  <c r="G3556" i="2"/>
  <c r="E3556" i="2"/>
  <c r="Q3555" i="2"/>
  <c r="O3555" i="2"/>
  <c r="M3555" i="2"/>
  <c r="G3555" i="2"/>
  <c r="E3555" i="2"/>
  <c r="Q3554" i="2"/>
  <c r="O3554" i="2"/>
  <c r="M3554" i="2"/>
  <c r="G3554" i="2"/>
  <c r="E3554" i="2"/>
  <c r="Q3553" i="2"/>
  <c r="O3553" i="2"/>
  <c r="M3553" i="2"/>
  <c r="G3553" i="2"/>
  <c r="E3553" i="2"/>
  <c r="Q3552" i="2"/>
  <c r="O3552" i="2"/>
  <c r="M3552" i="2"/>
  <c r="G3552" i="2"/>
  <c r="E3552" i="2"/>
  <c r="Q3551" i="2"/>
  <c r="O3551" i="2"/>
  <c r="M3551" i="2"/>
  <c r="G3551" i="2"/>
  <c r="E3551" i="2"/>
  <c r="Q3550" i="2"/>
  <c r="O3550" i="2"/>
  <c r="M3550" i="2"/>
  <c r="G3550" i="2"/>
  <c r="E3550" i="2"/>
  <c r="Q3549" i="2"/>
  <c r="O3549" i="2"/>
  <c r="M3549" i="2"/>
  <c r="G3549" i="2"/>
  <c r="E3549" i="2"/>
  <c r="Q3548" i="2"/>
  <c r="O3548" i="2"/>
  <c r="M3548" i="2"/>
  <c r="G3548" i="2"/>
  <c r="E3548" i="2"/>
  <c r="Q3547" i="2"/>
  <c r="O3547" i="2"/>
  <c r="M3547" i="2"/>
  <c r="G3547" i="2"/>
  <c r="E3547" i="2"/>
  <c r="Q3546" i="2"/>
  <c r="O3546" i="2"/>
  <c r="M3546" i="2"/>
  <c r="G3546" i="2"/>
  <c r="E3546" i="2"/>
  <c r="Q3545" i="2"/>
  <c r="O3545" i="2"/>
  <c r="M3545" i="2"/>
  <c r="G3545" i="2"/>
  <c r="E3545" i="2"/>
  <c r="Q3544" i="2"/>
  <c r="O3544" i="2"/>
  <c r="M3544" i="2"/>
  <c r="G3544" i="2"/>
  <c r="E3544" i="2"/>
  <c r="Q3543" i="2"/>
  <c r="O3543" i="2"/>
  <c r="M3543" i="2"/>
  <c r="G3543" i="2"/>
  <c r="E3543" i="2"/>
  <c r="Q3542" i="2"/>
  <c r="O3542" i="2"/>
  <c r="M3542" i="2"/>
  <c r="G3542" i="2"/>
  <c r="E3542" i="2"/>
  <c r="Q3541" i="2"/>
  <c r="O3541" i="2"/>
  <c r="M3541" i="2"/>
  <c r="G3541" i="2"/>
  <c r="E3541" i="2"/>
  <c r="Q3540" i="2"/>
  <c r="O3540" i="2"/>
  <c r="M3540" i="2"/>
  <c r="G3540" i="2"/>
  <c r="E3540" i="2"/>
  <c r="Q3539" i="2"/>
  <c r="O3539" i="2"/>
  <c r="M3539" i="2"/>
  <c r="G3539" i="2"/>
  <c r="E3539" i="2"/>
  <c r="Q3538" i="2"/>
  <c r="O3538" i="2"/>
  <c r="M3538" i="2"/>
  <c r="G3538" i="2"/>
  <c r="E3538" i="2"/>
  <c r="Q3537" i="2"/>
  <c r="O3537" i="2"/>
  <c r="M3537" i="2"/>
  <c r="G3537" i="2"/>
  <c r="E3537" i="2"/>
  <c r="Q3536" i="2"/>
  <c r="O3536" i="2"/>
  <c r="M3536" i="2"/>
  <c r="G3536" i="2"/>
  <c r="E3536" i="2"/>
  <c r="Q3535" i="2"/>
  <c r="O3535" i="2"/>
  <c r="M3535" i="2"/>
  <c r="G3535" i="2"/>
  <c r="E3535" i="2"/>
  <c r="Q3534" i="2"/>
  <c r="O3534" i="2"/>
  <c r="M3534" i="2"/>
  <c r="G3534" i="2"/>
  <c r="E3534" i="2"/>
  <c r="Q3533" i="2"/>
  <c r="O3533" i="2"/>
  <c r="M3533" i="2"/>
  <c r="G3533" i="2"/>
  <c r="E3533" i="2"/>
  <c r="Q3532" i="2"/>
  <c r="O3532" i="2"/>
  <c r="M3532" i="2"/>
  <c r="G3532" i="2"/>
  <c r="E3532" i="2"/>
  <c r="Q3531" i="2"/>
  <c r="O3531" i="2"/>
  <c r="M3531" i="2"/>
  <c r="G3531" i="2"/>
  <c r="E3531" i="2"/>
  <c r="Q3530" i="2"/>
  <c r="O3530" i="2"/>
  <c r="M3530" i="2"/>
  <c r="G3530" i="2"/>
  <c r="E3530" i="2"/>
  <c r="Q3529" i="2"/>
  <c r="O3529" i="2"/>
  <c r="M3529" i="2"/>
  <c r="G3529" i="2"/>
  <c r="E3529" i="2"/>
  <c r="Q3528" i="2"/>
  <c r="O3528" i="2"/>
  <c r="M3528" i="2"/>
  <c r="G3528" i="2"/>
  <c r="E3528" i="2"/>
  <c r="Q3527" i="2"/>
  <c r="O3527" i="2"/>
  <c r="M3527" i="2"/>
  <c r="G3527" i="2"/>
  <c r="E3527" i="2"/>
  <c r="Q3526" i="2"/>
  <c r="O3526" i="2"/>
  <c r="M3526" i="2"/>
  <c r="G3526" i="2"/>
  <c r="E3526" i="2"/>
  <c r="Q3525" i="2"/>
  <c r="O3525" i="2"/>
  <c r="M3525" i="2"/>
  <c r="G3525" i="2"/>
  <c r="E3525" i="2"/>
  <c r="Q3524" i="2"/>
  <c r="O3524" i="2"/>
  <c r="M3524" i="2"/>
  <c r="G3524" i="2"/>
  <c r="E3524" i="2"/>
  <c r="Q3523" i="2"/>
  <c r="O3523" i="2"/>
  <c r="M3523" i="2"/>
  <c r="G3523" i="2"/>
  <c r="E3523" i="2"/>
  <c r="Q3522" i="2"/>
  <c r="O3522" i="2"/>
  <c r="M3522" i="2"/>
  <c r="G3522" i="2"/>
  <c r="E3522" i="2"/>
  <c r="Q3521" i="2"/>
  <c r="O3521" i="2"/>
  <c r="M3521" i="2"/>
  <c r="G3521" i="2"/>
  <c r="E3521" i="2"/>
  <c r="Q3520" i="2"/>
  <c r="O3520" i="2"/>
  <c r="M3520" i="2"/>
  <c r="G3520" i="2"/>
  <c r="E3520" i="2"/>
  <c r="Q3519" i="2"/>
  <c r="O3519" i="2"/>
  <c r="M3519" i="2"/>
  <c r="G3519" i="2"/>
  <c r="E3519" i="2"/>
  <c r="Q3518" i="2"/>
  <c r="O3518" i="2"/>
  <c r="M3518" i="2"/>
  <c r="G3518" i="2"/>
  <c r="E3518" i="2"/>
  <c r="Q3517" i="2"/>
  <c r="O3517" i="2"/>
  <c r="M3517" i="2"/>
  <c r="G3517" i="2"/>
  <c r="E3517" i="2"/>
  <c r="Q3516" i="2"/>
  <c r="O3516" i="2"/>
  <c r="M3516" i="2"/>
  <c r="G3516" i="2"/>
  <c r="E3516" i="2"/>
  <c r="Q3515" i="2"/>
  <c r="O3515" i="2"/>
  <c r="M3515" i="2"/>
  <c r="G3515" i="2"/>
  <c r="E3515" i="2"/>
  <c r="Q3514" i="2"/>
  <c r="O3514" i="2"/>
  <c r="M3514" i="2"/>
  <c r="G3514" i="2"/>
  <c r="E3514" i="2"/>
  <c r="Q3513" i="2"/>
  <c r="O3513" i="2"/>
  <c r="M3513" i="2"/>
  <c r="G3513" i="2"/>
  <c r="E3513" i="2"/>
  <c r="Q3512" i="2"/>
  <c r="O3512" i="2"/>
  <c r="M3512" i="2"/>
  <c r="G3512" i="2"/>
  <c r="E3512" i="2"/>
  <c r="Q3511" i="2"/>
  <c r="O3511" i="2"/>
  <c r="M3511" i="2"/>
  <c r="G3511" i="2"/>
  <c r="E3511" i="2"/>
  <c r="Q3510" i="2"/>
  <c r="O3510" i="2"/>
  <c r="M3510" i="2"/>
  <c r="G3510" i="2"/>
  <c r="E3510" i="2"/>
  <c r="Q3509" i="2"/>
  <c r="O3509" i="2"/>
  <c r="M3509" i="2"/>
  <c r="G3509" i="2"/>
  <c r="E3509" i="2"/>
  <c r="Q3508" i="2"/>
  <c r="O3508" i="2"/>
  <c r="M3508" i="2"/>
  <c r="G3508" i="2"/>
  <c r="E3508" i="2"/>
  <c r="Q3507" i="2"/>
  <c r="O3507" i="2"/>
  <c r="M3507" i="2"/>
  <c r="G3507" i="2"/>
  <c r="E3507" i="2"/>
  <c r="Q3506" i="2"/>
  <c r="O3506" i="2"/>
  <c r="M3506" i="2"/>
  <c r="G3506" i="2"/>
  <c r="E3506" i="2"/>
  <c r="Q3505" i="2"/>
  <c r="O3505" i="2"/>
  <c r="M3505" i="2"/>
  <c r="G3505" i="2"/>
  <c r="E3505" i="2"/>
  <c r="Q3504" i="2"/>
  <c r="O3504" i="2"/>
  <c r="M3504" i="2"/>
  <c r="G3504" i="2"/>
  <c r="E3504" i="2"/>
  <c r="Q3503" i="2"/>
  <c r="O3503" i="2"/>
  <c r="M3503" i="2"/>
  <c r="G3503" i="2"/>
  <c r="E3503" i="2"/>
  <c r="Q3502" i="2"/>
  <c r="O3502" i="2"/>
  <c r="M3502" i="2"/>
  <c r="G3502" i="2"/>
  <c r="E3502" i="2"/>
  <c r="Q3501" i="2"/>
  <c r="O3501" i="2"/>
  <c r="M3501" i="2"/>
  <c r="G3501" i="2"/>
  <c r="E3501" i="2"/>
  <c r="Q3500" i="2"/>
  <c r="O3500" i="2"/>
  <c r="M3500" i="2"/>
  <c r="G3500" i="2"/>
  <c r="E3500" i="2"/>
  <c r="Q3499" i="2"/>
  <c r="O3499" i="2"/>
  <c r="M3499" i="2"/>
  <c r="G3499" i="2"/>
  <c r="E3499" i="2"/>
  <c r="Q3498" i="2"/>
  <c r="O3498" i="2"/>
  <c r="M3498" i="2"/>
  <c r="G3498" i="2"/>
  <c r="E3498" i="2"/>
  <c r="Q3497" i="2"/>
  <c r="O3497" i="2"/>
  <c r="M3497" i="2"/>
  <c r="G3497" i="2"/>
  <c r="E3497" i="2"/>
  <c r="Q3496" i="2"/>
  <c r="O3496" i="2"/>
  <c r="M3496" i="2"/>
  <c r="G3496" i="2"/>
  <c r="E3496" i="2"/>
  <c r="Q3495" i="2"/>
  <c r="O3495" i="2"/>
  <c r="M3495" i="2"/>
  <c r="G3495" i="2"/>
  <c r="E3495" i="2"/>
  <c r="Q3494" i="2"/>
  <c r="O3494" i="2"/>
  <c r="M3494" i="2"/>
  <c r="G3494" i="2"/>
  <c r="E3494" i="2"/>
  <c r="Q3493" i="2"/>
  <c r="O3493" i="2"/>
  <c r="M3493" i="2"/>
  <c r="G3493" i="2"/>
  <c r="E3493" i="2"/>
  <c r="Q3492" i="2"/>
  <c r="O3492" i="2"/>
  <c r="M3492" i="2"/>
  <c r="G3492" i="2"/>
  <c r="E3492" i="2"/>
  <c r="Q3491" i="2"/>
  <c r="O3491" i="2"/>
  <c r="M3491" i="2"/>
  <c r="G3491" i="2"/>
  <c r="E3491" i="2"/>
  <c r="Q3490" i="2"/>
  <c r="O3490" i="2"/>
  <c r="M3490" i="2"/>
  <c r="G3490" i="2"/>
  <c r="E3490" i="2"/>
  <c r="Q3489" i="2"/>
  <c r="O3489" i="2"/>
  <c r="M3489" i="2"/>
  <c r="G3489" i="2"/>
  <c r="E3489" i="2"/>
  <c r="Q3488" i="2"/>
  <c r="O3488" i="2"/>
  <c r="M3488" i="2"/>
  <c r="G3488" i="2"/>
  <c r="E3488" i="2"/>
  <c r="Q3487" i="2"/>
  <c r="O3487" i="2"/>
  <c r="M3487" i="2"/>
  <c r="G3487" i="2"/>
  <c r="E3487" i="2"/>
  <c r="Q3486" i="2"/>
  <c r="O3486" i="2"/>
  <c r="M3486" i="2"/>
  <c r="G3486" i="2"/>
  <c r="E3486" i="2"/>
  <c r="Q3485" i="2"/>
  <c r="O3485" i="2"/>
  <c r="M3485" i="2"/>
  <c r="G3485" i="2"/>
  <c r="E3485" i="2"/>
  <c r="Q3484" i="2"/>
  <c r="O3484" i="2"/>
  <c r="M3484" i="2"/>
  <c r="G3484" i="2"/>
  <c r="E3484" i="2"/>
  <c r="Q3483" i="2"/>
  <c r="O3483" i="2"/>
  <c r="M3483" i="2"/>
  <c r="G3483" i="2"/>
  <c r="E3483" i="2"/>
  <c r="Q3482" i="2"/>
  <c r="O3482" i="2"/>
  <c r="M3482" i="2"/>
  <c r="G3482" i="2"/>
  <c r="E3482" i="2"/>
  <c r="Q3481" i="2"/>
  <c r="O3481" i="2"/>
  <c r="M3481" i="2"/>
  <c r="G3481" i="2"/>
  <c r="E3481" i="2"/>
  <c r="Q3480" i="2"/>
  <c r="O3480" i="2"/>
  <c r="M3480" i="2"/>
  <c r="G3480" i="2"/>
  <c r="E3480" i="2"/>
  <c r="Q3479" i="2"/>
  <c r="O3479" i="2"/>
  <c r="M3479" i="2"/>
  <c r="G3479" i="2"/>
  <c r="E3479" i="2"/>
  <c r="Q3478" i="2"/>
  <c r="O3478" i="2"/>
  <c r="M3478" i="2"/>
  <c r="G3478" i="2"/>
  <c r="E3478" i="2"/>
  <c r="Q3477" i="2"/>
  <c r="O3477" i="2"/>
  <c r="M3477" i="2"/>
  <c r="G3477" i="2"/>
  <c r="E3477" i="2"/>
  <c r="Q3476" i="2"/>
  <c r="O3476" i="2"/>
  <c r="M3476" i="2"/>
  <c r="G3476" i="2"/>
  <c r="E3476" i="2"/>
  <c r="Q3475" i="2"/>
  <c r="O3475" i="2"/>
  <c r="M3475" i="2"/>
  <c r="G3475" i="2"/>
  <c r="E3475" i="2"/>
  <c r="Q3474" i="2"/>
  <c r="O3474" i="2"/>
  <c r="M3474" i="2"/>
  <c r="G3474" i="2"/>
  <c r="E3474" i="2"/>
  <c r="Q3473" i="2"/>
  <c r="O3473" i="2"/>
  <c r="M3473" i="2"/>
  <c r="G3473" i="2"/>
  <c r="E3473" i="2"/>
  <c r="Q3472" i="2"/>
  <c r="O3472" i="2"/>
  <c r="M3472" i="2"/>
  <c r="G3472" i="2"/>
  <c r="E3472" i="2"/>
  <c r="Q3471" i="2"/>
  <c r="O3471" i="2"/>
  <c r="M3471" i="2"/>
  <c r="G3471" i="2"/>
  <c r="E3471" i="2"/>
  <c r="Q3470" i="2"/>
  <c r="O3470" i="2"/>
  <c r="M3470" i="2"/>
  <c r="G3470" i="2"/>
  <c r="E3470" i="2"/>
  <c r="Q3469" i="2"/>
  <c r="O3469" i="2"/>
  <c r="M3469" i="2"/>
  <c r="G3469" i="2"/>
  <c r="E3469" i="2"/>
  <c r="Q3468" i="2"/>
  <c r="O3468" i="2"/>
  <c r="M3468" i="2"/>
  <c r="G3468" i="2"/>
  <c r="E3468" i="2"/>
  <c r="Q3467" i="2"/>
  <c r="O3467" i="2"/>
  <c r="M3467" i="2"/>
  <c r="G3467" i="2"/>
  <c r="E3467" i="2"/>
  <c r="Q3466" i="2"/>
  <c r="O3466" i="2"/>
  <c r="M3466" i="2"/>
  <c r="G3466" i="2"/>
  <c r="E3466" i="2"/>
  <c r="Q3465" i="2"/>
  <c r="O3465" i="2"/>
  <c r="M3465" i="2"/>
  <c r="G3465" i="2"/>
  <c r="E3465" i="2"/>
  <c r="Q3464" i="2"/>
  <c r="O3464" i="2"/>
  <c r="M3464" i="2"/>
  <c r="G3464" i="2"/>
  <c r="E3464" i="2"/>
  <c r="Q3463" i="2"/>
  <c r="O3463" i="2"/>
  <c r="M3463" i="2"/>
  <c r="G3463" i="2"/>
  <c r="E3463" i="2"/>
  <c r="Q3462" i="2"/>
  <c r="O3462" i="2"/>
  <c r="M3462" i="2"/>
  <c r="G3462" i="2"/>
  <c r="E3462" i="2"/>
  <c r="Q3461" i="2"/>
  <c r="O3461" i="2"/>
  <c r="M3461" i="2"/>
  <c r="G3461" i="2"/>
  <c r="E3461" i="2"/>
  <c r="Q3460" i="2"/>
  <c r="O3460" i="2"/>
  <c r="M3460" i="2"/>
  <c r="G3460" i="2"/>
  <c r="E3460" i="2"/>
  <c r="Q3459" i="2"/>
  <c r="O3459" i="2"/>
  <c r="M3459" i="2"/>
  <c r="G3459" i="2"/>
  <c r="E3459" i="2"/>
  <c r="Q3458" i="2"/>
  <c r="O3458" i="2"/>
  <c r="M3458" i="2"/>
  <c r="G3458" i="2"/>
  <c r="E3458" i="2"/>
  <c r="Q3457" i="2"/>
  <c r="O3457" i="2"/>
  <c r="M3457" i="2"/>
  <c r="G3457" i="2"/>
  <c r="E3457" i="2"/>
  <c r="Q3456" i="2"/>
  <c r="O3456" i="2"/>
  <c r="M3456" i="2"/>
  <c r="G3456" i="2"/>
  <c r="E3456" i="2"/>
  <c r="Q3455" i="2"/>
  <c r="O3455" i="2"/>
  <c r="M3455" i="2"/>
  <c r="G3455" i="2"/>
  <c r="E3455" i="2"/>
  <c r="Q3454" i="2"/>
  <c r="O3454" i="2"/>
  <c r="M3454" i="2"/>
  <c r="G3454" i="2"/>
  <c r="E3454" i="2"/>
  <c r="Q3453" i="2"/>
  <c r="O3453" i="2"/>
  <c r="M3453" i="2"/>
  <c r="G3453" i="2"/>
  <c r="E3453" i="2"/>
  <c r="Q3452" i="2"/>
  <c r="O3452" i="2"/>
  <c r="M3452" i="2"/>
  <c r="G3452" i="2"/>
  <c r="E3452" i="2"/>
  <c r="Q3451" i="2"/>
  <c r="O3451" i="2"/>
  <c r="M3451" i="2"/>
  <c r="G3451" i="2"/>
  <c r="E3451" i="2"/>
  <c r="Q3450" i="2"/>
  <c r="O3450" i="2"/>
  <c r="M3450" i="2"/>
  <c r="G3450" i="2"/>
  <c r="E3450" i="2"/>
  <c r="Q3449" i="2"/>
  <c r="O3449" i="2"/>
  <c r="M3449" i="2"/>
  <c r="G3449" i="2"/>
  <c r="E3449" i="2"/>
  <c r="Q3448" i="2"/>
  <c r="O3448" i="2"/>
  <c r="M3448" i="2"/>
  <c r="G3448" i="2"/>
  <c r="E3448" i="2"/>
  <c r="Q3447" i="2"/>
  <c r="O3447" i="2"/>
  <c r="M3447" i="2"/>
  <c r="G3447" i="2"/>
  <c r="E3447" i="2"/>
  <c r="Q3446" i="2"/>
  <c r="O3446" i="2"/>
  <c r="M3446" i="2"/>
  <c r="G3446" i="2"/>
  <c r="E3446" i="2"/>
  <c r="Q3445" i="2"/>
  <c r="O3445" i="2"/>
  <c r="M3445" i="2"/>
  <c r="G3445" i="2"/>
  <c r="E3445" i="2"/>
  <c r="Q3444" i="2"/>
  <c r="O3444" i="2"/>
  <c r="M3444" i="2"/>
  <c r="G3444" i="2"/>
  <c r="E3444" i="2"/>
  <c r="Q3443" i="2"/>
  <c r="O3443" i="2"/>
  <c r="M3443" i="2"/>
  <c r="G3443" i="2"/>
  <c r="E3443" i="2"/>
  <c r="Q3442" i="2"/>
  <c r="O3442" i="2"/>
  <c r="M3442" i="2"/>
  <c r="G3442" i="2"/>
  <c r="E3442" i="2"/>
  <c r="Q3441" i="2"/>
  <c r="O3441" i="2"/>
  <c r="M3441" i="2"/>
  <c r="G3441" i="2"/>
  <c r="E3441" i="2"/>
  <c r="Q3440" i="2"/>
  <c r="O3440" i="2"/>
  <c r="M3440" i="2"/>
  <c r="G3440" i="2"/>
  <c r="E3440" i="2"/>
  <c r="Q3439" i="2"/>
  <c r="O3439" i="2"/>
  <c r="M3439" i="2"/>
  <c r="G3439" i="2"/>
  <c r="E3439" i="2"/>
  <c r="Q3438" i="2"/>
  <c r="O3438" i="2"/>
  <c r="M3438" i="2"/>
  <c r="G3438" i="2"/>
  <c r="E3438" i="2"/>
  <c r="Q3437" i="2"/>
  <c r="O3437" i="2"/>
  <c r="M3437" i="2"/>
  <c r="G3437" i="2"/>
  <c r="E3437" i="2"/>
  <c r="Q3436" i="2"/>
  <c r="O3436" i="2"/>
  <c r="M3436" i="2"/>
  <c r="G3436" i="2"/>
  <c r="E3436" i="2"/>
  <c r="Q3435" i="2"/>
  <c r="O3435" i="2"/>
  <c r="M3435" i="2"/>
  <c r="G3435" i="2"/>
  <c r="E3435" i="2"/>
  <c r="Q3434" i="2"/>
  <c r="O3434" i="2"/>
  <c r="M3434" i="2"/>
  <c r="G3434" i="2"/>
  <c r="E3434" i="2"/>
  <c r="Q3433" i="2"/>
  <c r="O3433" i="2"/>
  <c r="M3433" i="2"/>
  <c r="G3433" i="2"/>
  <c r="E3433" i="2"/>
  <c r="Q3432" i="2"/>
  <c r="O3432" i="2"/>
  <c r="M3432" i="2"/>
  <c r="G3432" i="2"/>
  <c r="E3432" i="2"/>
  <c r="Q3431" i="2"/>
  <c r="O3431" i="2"/>
  <c r="M3431" i="2"/>
  <c r="G3431" i="2"/>
  <c r="E3431" i="2"/>
  <c r="Q3430" i="2"/>
  <c r="O3430" i="2"/>
  <c r="M3430" i="2"/>
  <c r="G3430" i="2"/>
  <c r="E3430" i="2"/>
  <c r="Q3429" i="2"/>
  <c r="O3429" i="2"/>
  <c r="M3429" i="2"/>
  <c r="G3429" i="2"/>
  <c r="E3429" i="2"/>
  <c r="Q3428" i="2"/>
  <c r="O3428" i="2"/>
  <c r="M3428" i="2"/>
  <c r="G3428" i="2"/>
  <c r="E3428" i="2"/>
  <c r="Q3427" i="2"/>
  <c r="O3427" i="2"/>
  <c r="M3427" i="2"/>
  <c r="G3427" i="2"/>
  <c r="E3427" i="2"/>
  <c r="Q3426" i="2"/>
  <c r="O3426" i="2"/>
  <c r="M3426" i="2"/>
  <c r="G3426" i="2"/>
  <c r="E3426" i="2"/>
  <c r="Q3425" i="2"/>
  <c r="O3425" i="2"/>
  <c r="M3425" i="2"/>
  <c r="G3425" i="2"/>
  <c r="E3425" i="2"/>
  <c r="Q3424" i="2"/>
  <c r="O3424" i="2"/>
  <c r="M3424" i="2"/>
  <c r="G3424" i="2"/>
  <c r="E3424" i="2"/>
  <c r="Q3423" i="2"/>
  <c r="O3423" i="2"/>
  <c r="M3423" i="2"/>
  <c r="G3423" i="2"/>
  <c r="E3423" i="2"/>
  <c r="Q3422" i="2"/>
  <c r="O3422" i="2"/>
  <c r="M3422" i="2"/>
  <c r="G3422" i="2"/>
  <c r="E3422" i="2"/>
  <c r="Q3421" i="2"/>
  <c r="O3421" i="2"/>
  <c r="M3421" i="2"/>
  <c r="G3421" i="2"/>
  <c r="E3421" i="2"/>
  <c r="Q3420" i="2"/>
  <c r="O3420" i="2"/>
  <c r="M3420" i="2"/>
  <c r="G3420" i="2"/>
  <c r="E3420" i="2"/>
  <c r="Q3419" i="2"/>
  <c r="O3419" i="2"/>
  <c r="M3419" i="2"/>
  <c r="G3419" i="2"/>
  <c r="E3419" i="2"/>
  <c r="Q3418" i="2"/>
  <c r="O3418" i="2"/>
  <c r="M3418" i="2"/>
  <c r="G3418" i="2"/>
  <c r="E3418" i="2"/>
  <c r="Q3417" i="2"/>
  <c r="O3417" i="2"/>
  <c r="M3417" i="2"/>
  <c r="G3417" i="2"/>
  <c r="E3417" i="2"/>
  <c r="Q3416" i="2"/>
  <c r="O3416" i="2"/>
  <c r="M3416" i="2"/>
  <c r="G3416" i="2"/>
  <c r="E3416" i="2"/>
  <c r="Q3415" i="2"/>
  <c r="O3415" i="2"/>
  <c r="M3415" i="2"/>
  <c r="G3415" i="2"/>
  <c r="E3415" i="2"/>
  <c r="Q3414" i="2"/>
  <c r="O3414" i="2"/>
  <c r="M3414" i="2"/>
  <c r="G3414" i="2"/>
  <c r="E3414" i="2"/>
  <c r="Q3413" i="2"/>
  <c r="O3413" i="2"/>
  <c r="M3413" i="2"/>
  <c r="G3413" i="2"/>
  <c r="E3413" i="2"/>
  <c r="Q3412" i="2"/>
  <c r="O3412" i="2"/>
  <c r="M3412" i="2"/>
  <c r="G3412" i="2"/>
  <c r="E3412" i="2"/>
  <c r="Q3411" i="2"/>
  <c r="O3411" i="2"/>
  <c r="M3411" i="2"/>
  <c r="G3411" i="2"/>
  <c r="E3411" i="2"/>
  <c r="Q3410" i="2"/>
  <c r="O3410" i="2"/>
  <c r="M3410" i="2"/>
  <c r="G3410" i="2"/>
  <c r="E3410" i="2"/>
  <c r="Q3409" i="2"/>
  <c r="O3409" i="2"/>
  <c r="M3409" i="2"/>
  <c r="G3409" i="2"/>
  <c r="E3409" i="2"/>
  <c r="Q3408" i="2"/>
  <c r="O3408" i="2"/>
  <c r="M3408" i="2"/>
  <c r="G3408" i="2"/>
  <c r="E3408" i="2"/>
  <c r="Q3407" i="2"/>
  <c r="O3407" i="2"/>
  <c r="M3407" i="2"/>
  <c r="G3407" i="2"/>
  <c r="E3407" i="2"/>
  <c r="Q3406" i="2"/>
  <c r="O3406" i="2"/>
  <c r="M3406" i="2"/>
  <c r="G3406" i="2"/>
  <c r="E3406" i="2"/>
  <c r="Q3405" i="2"/>
  <c r="O3405" i="2"/>
  <c r="M3405" i="2"/>
  <c r="G3405" i="2"/>
  <c r="E3405" i="2"/>
  <c r="Q3404" i="2"/>
  <c r="O3404" i="2"/>
  <c r="M3404" i="2"/>
  <c r="G3404" i="2"/>
  <c r="E3404" i="2"/>
  <c r="Q3403" i="2"/>
  <c r="O3403" i="2"/>
  <c r="M3403" i="2"/>
  <c r="G3403" i="2"/>
  <c r="E3403" i="2"/>
  <c r="Q3402" i="2"/>
  <c r="O3402" i="2"/>
  <c r="M3402" i="2"/>
  <c r="G3402" i="2"/>
  <c r="E3402" i="2"/>
  <c r="Q3401" i="2"/>
  <c r="O3401" i="2"/>
  <c r="M3401" i="2"/>
  <c r="G3401" i="2"/>
  <c r="E3401" i="2"/>
  <c r="Q3400" i="2"/>
  <c r="O3400" i="2"/>
  <c r="M3400" i="2"/>
  <c r="G3400" i="2"/>
  <c r="E3400" i="2"/>
  <c r="Q3399" i="2"/>
  <c r="O3399" i="2"/>
  <c r="M3399" i="2"/>
  <c r="G3399" i="2"/>
  <c r="E3399" i="2"/>
  <c r="Q3398" i="2"/>
  <c r="O3398" i="2"/>
  <c r="M3398" i="2"/>
  <c r="G3398" i="2"/>
  <c r="E3398" i="2"/>
  <c r="Q3397" i="2"/>
  <c r="O3397" i="2"/>
  <c r="M3397" i="2"/>
  <c r="G3397" i="2"/>
  <c r="E3397" i="2"/>
  <c r="Q3396" i="2"/>
  <c r="O3396" i="2"/>
  <c r="M3396" i="2"/>
  <c r="G3396" i="2"/>
  <c r="E3396" i="2"/>
  <c r="Q3395" i="2"/>
  <c r="O3395" i="2"/>
  <c r="M3395" i="2"/>
  <c r="G3395" i="2"/>
  <c r="E3395" i="2"/>
  <c r="Q3394" i="2"/>
  <c r="O3394" i="2"/>
  <c r="M3394" i="2"/>
  <c r="G3394" i="2"/>
  <c r="E3394" i="2"/>
  <c r="Q3393" i="2"/>
  <c r="O3393" i="2"/>
  <c r="M3393" i="2"/>
  <c r="G3393" i="2"/>
  <c r="E3393" i="2"/>
  <c r="Q3392" i="2"/>
  <c r="O3392" i="2"/>
  <c r="M3392" i="2"/>
  <c r="G3392" i="2"/>
  <c r="E3392" i="2"/>
  <c r="Q3391" i="2"/>
  <c r="O3391" i="2"/>
  <c r="M3391" i="2"/>
  <c r="G3391" i="2"/>
  <c r="E3391" i="2"/>
  <c r="Q3390" i="2"/>
  <c r="O3390" i="2"/>
  <c r="M3390" i="2"/>
  <c r="G3390" i="2"/>
  <c r="E3390" i="2"/>
  <c r="Q3389" i="2"/>
  <c r="O3389" i="2"/>
  <c r="M3389" i="2"/>
  <c r="G3389" i="2"/>
  <c r="E3389" i="2"/>
  <c r="Q3388" i="2"/>
  <c r="O3388" i="2"/>
  <c r="M3388" i="2"/>
  <c r="G3388" i="2"/>
  <c r="E3388" i="2"/>
  <c r="Q3387" i="2"/>
  <c r="O3387" i="2"/>
  <c r="M3387" i="2"/>
  <c r="G3387" i="2"/>
  <c r="E3387" i="2"/>
  <c r="Q3386" i="2"/>
  <c r="O3386" i="2"/>
  <c r="M3386" i="2"/>
  <c r="G3386" i="2"/>
  <c r="E3386" i="2"/>
  <c r="Q3385" i="2"/>
  <c r="O3385" i="2"/>
  <c r="M3385" i="2"/>
  <c r="G3385" i="2"/>
  <c r="E3385" i="2"/>
  <c r="Q3384" i="2"/>
  <c r="O3384" i="2"/>
  <c r="M3384" i="2"/>
  <c r="G3384" i="2"/>
  <c r="E3384" i="2"/>
  <c r="Q3383" i="2"/>
  <c r="O3383" i="2"/>
  <c r="M3383" i="2"/>
  <c r="G3383" i="2"/>
  <c r="E3383" i="2"/>
  <c r="Q3382" i="2"/>
  <c r="O3382" i="2"/>
  <c r="M3382" i="2"/>
  <c r="G3382" i="2"/>
  <c r="E3382" i="2"/>
  <c r="Q3381" i="2"/>
  <c r="O3381" i="2"/>
  <c r="M3381" i="2"/>
  <c r="G3381" i="2"/>
  <c r="E3381" i="2"/>
  <c r="Q3380" i="2"/>
  <c r="O3380" i="2"/>
  <c r="M3380" i="2"/>
  <c r="G3380" i="2"/>
  <c r="E3380" i="2"/>
  <c r="Q3379" i="2"/>
  <c r="O3379" i="2"/>
  <c r="M3379" i="2"/>
  <c r="G3379" i="2"/>
  <c r="E3379" i="2"/>
  <c r="Q3378" i="2"/>
  <c r="O3378" i="2"/>
  <c r="M3378" i="2"/>
  <c r="G3378" i="2"/>
  <c r="E3378" i="2"/>
  <c r="Q3377" i="2"/>
  <c r="O3377" i="2"/>
  <c r="M3377" i="2"/>
  <c r="G3377" i="2"/>
  <c r="E3377" i="2"/>
  <c r="Q3376" i="2"/>
  <c r="O3376" i="2"/>
  <c r="M3376" i="2"/>
  <c r="G3376" i="2"/>
  <c r="E3376" i="2"/>
  <c r="Q3375" i="2"/>
  <c r="O3375" i="2"/>
  <c r="M3375" i="2"/>
  <c r="G3375" i="2"/>
  <c r="E3375" i="2"/>
  <c r="Q3374" i="2"/>
  <c r="O3374" i="2"/>
  <c r="M3374" i="2"/>
  <c r="G3374" i="2"/>
  <c r="E3374" i="2"/>
  <c r="Q3373" i="2"/>
  <c r="O3373" i="2"/>
  <c r="M3373" i="2"/>
  <c r="G3373" i="2"/>
  <c r="E3373" i="2"/>
  <c r="Q3372" i="2"/>
  <c r="O3372" i="2"/>
  <c r="M3372" i="2"/>
  <c r="G3372" i="2"/>
  <c r="E3372" i="2"/>
  <c r="Q3371" i="2"/>
  <c r="O3371" i="2"/>
  <c r="M3371" i="2"/>
  <c r="G3371" i="2"/>
  <c r="E3371" i="2"/>
  <c r="Q3370" i="2"/>
  <c r="O3370" i="2"/>
  <c r="M3370" i="2"/>
  <c r="G3370" i="2"/>
  <c r="E3370" i="2"/>
  <c r="Q3369" i="2"/>
  <c r="O3369" i="2"/>
  <c r="M3369" i="2"/>
  <c r="G3369" i="2"/>
  <c r="E3369" i="2"/>
  <c r="Q3368" i="2"/>
  <c r="O3368" i="2"/>
  <c r="M3368" i="2"/>
  <c r="G3368" i="2"/>
  <c r="E3368" i="2"/>
  <c r="Q3367" i="2"/>
  <c r="O3367" i="2"/>
  <c r="M3367" i="2"/>
  <c r="G3367" i="2"/>
  <c r="E3367" i="2"/>
  <c r="Q3366" i="2"/>
  <c r="O3366" i="2"/>
  <c r="M3366" i="2"/>
  <c r="G3366" i="2"/>
  <c r="E3366" i="2"/>
  <c r="Q3365" i="2"/>
  <c r="O3365" i="2"/>
  <c r="M3365" i="2"/>
  <c r="G3365" i="2"/>
  <c r="E3365" i="2"/>
  <c r="Q3364" i="2"/>
  <c r="O3364" i="2"/>
  <c r="M3364" i="2"/>
  <c r="G3364" i="2"/>
  <c r="E3364" i="2"/>
  <c r="Q3363" i="2"/>
  <c r="O3363" i="2"/>
  <c r="M3363" i="2"/>
  <c r="G3363" i="2"/>
  <c r="E3363" i="2"/>
  <c r="Q3362" i="2"/>
  <c r="O3362" i="2"/>
  <c r="M3362" i="2"/>
  <c r="G3362" i="2"/>
  <c r="E3362" i="2"/>
  <c r="Q3361" i="2"/>
  <c r="O3361" i="2"/>
  <c r="M3361" i="2"/>
  <c r="G3361" i="2"/>
  <c r="E3361" i="2"/>
  <c r="Q3360" i="2"/>
  <c r="O3360" i="2"/>
  <c r="M3360" i="2"/>
  <c r="G3360" i="2"/>
  <c r="E3360" i="2"/>
  <c r="Q3359" i="2"/>
  <c r="O3359" i="2"/>
  <c r="M3359" i="2"/>
  <c r="G3359" i="2"/>
  <c r="E3359" i="2"/>
  <c r="Q3358" i="2"/>
  <c r="O3358" i="2"/>
  <c r="M3358" i="2"/>
  <c r="G3358" i="2"/>
  <c r="E3358" i="2"/>
  <c r="Q3357" i="2"/>
  <c r="O3357" i="2"/>
  <c r="M3357" i="2"/>
  <c r="G3357" i="2"/>
  <c r="E3357" i="2"/>
  <c r="Q3356" i="2"/>
  <c r="O3356" i="2"/>
  <c r="M3356" i="2"/>
  <c r="G3356" i="2"/>
  <c r="E3356" i="2"/>
  <c r="Q3355" i="2"/>
  <c r="O3355" i="2"/>
  <c r="M3355" i="2"/>
  <c r="G3355" i="2"/>
  <c r="E3355" i="2"/>
  <c r="Q3354" i="2"/>
  <c r="O3354" i="2"/>
  <c r="M3354" i="2"/>
  <c r="G3354" i="2"/>
  <c r="E3354" i="2"/>
  <c r="Q3353" i="2"/>
  <c r="O3353" i="2"/>
  <c r="M3353" i="2"/>
  <c r="G3353" i="2"/>
  <c r="E3353" i="2"/>
  <c r="Q3352" i="2"/>
  <c r="O3352" i="2"/>
  <c r="M3352" i="2"/>
  <c r="G3352" i="2"/>
  <c r="E3352" i="2"/>
  <c r="Q3351" i="2"/>
  <c r="O3351" i="2"/>
  <c r="M3351" i="2"/>
  <c r="G3351" i="2"/>
  <c r="E3351" i="2"/>
  <c r="Q3350" i="2"/>
  <c r="O3350" i="2"/>
  <c r="M3350" i="2"/>
  <c r="G3350" i="2"/>
  <c r="E3350" i="2"/>
  <c r="Q3349" i="2"/>
  <c r="O3349" i="2"/>
  <c r="M3349" i="2"/>
  <c r="G3349" i="2"/>
  <c r="E3349" i="2"/>
  <c r="Q3348" i="2"/>
  <c r="O3348" i="2"/>
  <c r="M3348" i="2"/>
  <c r="G3348" i="2"/>
  <c r="E3348" i="2"/>
  <c r="Q3347" i="2"/>
  <c r="O3347" i="2"/>
  <c r="M3347" i="2"/>
  <c r="G3347" i="2"/>
  <c r="E3347" i="2"/>
  <c r="Q3346" i="2"/>
  <c r="O3346" i="2"/>
  <c r="M3346" i="2"/>
  <c r="G3346" i="2"/>
  <c r="E3346" i="2"/>
  <c r="Q3345" i="2"/>
  <c r="O3345" i="2"/>
  <c r="M3345" i="2"/>
  <c r="G3345" i="2"/>
  <c r="E3345" i="2"/>
  <c r="Q3344" i="2"/>
  <c r="O3344" i="2"/>
  <c r="M3344" i="2"/>
  <c r="G3344" i="2"/>
  <c r="E3344" i="2"/>
  <c r="Q3343" i="2"/>
  <c r="O3343" i="2"/>
  <c r="M3343" i="2"/>
  <c r="G3343" i="2"/>
  <c r="E3343" i="2"/>
  <c r="Q3342" i="2"/>
  <c r="O3342" i="2"/>
  <c r="M3342" i="2"/>
  <c r="G3342" i="2"/>
  <c r="E3342" i="2"/>
  <c r="Q3341" i="2"/>
  <c r="O3341" i="2"/>
  <c r="M3341" i="2"/>
  <c r="G3341" i="2"/>
  <c r="E3341" i="2"/>
  <c r="Q3340" i="2"/>
  <c r="O3340" i="2"/>
  <c r="M3340" i="2"/>
  <c r="G3340" i="2"/>
  <c r="E3340" i="2"/>
  <c r="Q3339" i="2"/>
  <c r="O3339" i="2"/>
  <c r="M3339" i="2"/>
  <c r="G3339" i="2"/>
  <c r="E3339" i="2"/>
  <c r="Q3338" i="2"/>
  <c r="O3338" i="2"/>
  <c r="M3338" i="2"/>
  <c r="G3338" i="2"/>
  <c r="E3338" i="2"/>
  <c r="Q3337" i="2"/>
  <c r="O3337" i="2"/>
  <c r="M3337" i="2"/>
  <c r="G3337" i="2"/>
  <c r="E3337" i="2"/>
  <c r="Q3336" i="2"/>
  <c r="O3336" i="2"/>
  <c r="M3336" i="2"/>
  <c r="G3336" i="2"/>
  <c r="E3336" i="2"/>
  <c r="Q3335" i="2"/>
  <c r="O3335" i="2"/>
  <c r="M3335" i="2"/>
  <c r="G3335" i="2"/>
  <c r="E3335" i="2"/>
  <c r="Q3334" i="2"/>
  <c r="O3334" i="2"/>
  <c r="M3334" i="2"/>
  <c r="G3334" i="2"/>
  <c r="E3334" i="2"/>
  <c r="Q3333" i="2"/>
  <c r="O3333" i="2"/>
  <c r="M3333" i="2"/>
  <c r="G3333" i="2"/>
  <c r="E3333" i="2"/>
  <c r="Q3332" i="2"/>
  <c r="O3332" i="2"/>
  <c r="M3332" i="2"/>
  <c r="G3332" i="2"/>
  <c r="E3332" i="2"/>
  <c r="Q3331" i="2"/>
  <c r="O3331" i="2"/>
  <c r="M3331" i="2"/>
  <c r="G3331" i="2"/>
  <c r="E3331" i="2"/>
  <c r="Q3330" i="2"/>
  <c r="O3330" i="2"/>
  <c r="M3330" i="2"/>
  <c r="G3330" i="2"/>
  <c r="E3330" i="2"/>
  <c r="Q3329" i="2"/>
  <c r="O3329" i="2"/>
  <c r="M3329" i="2"/>
  <c r="G3329" i="2"/>
  <c r="E3329" i="2"/>
  <c r="Q3328" i="2"/>
  <c r="O3328" i="2"/>
  <c r="M3328" i="2"/>
  <c r="G3328" i="2"/>
  <c r="E3328" i="2"/>
  <c r="Q3327" i="2"/>
  <c r="O3327" i="2"/>
  <c r="M3327" i="2"/>
  <c r="G3327" i="2"/>
  <c r="E3327" i="2"/>
  <c r="Q3326" i="2"/>
  <c r="O3326" i="2"/>
  <c r="M3326" i="2"/>
  <c r="G3326" i="2"/>
  <c r="E3326" i="2"/>
  <c r="Q3325" i="2"/>
  <c r="O3325" i="2"/>
  <c r="M3325" i="2"/>
  <c r="G3325" i="2"/>
  <c r="E3325" i="2"/>
  <c r="Q3324" i="2"/>
  <c r="O3324" i="2"/>
  <c r="M3324" i="2"/>
  <c r="G3324" i="2"/>
  <c r="E3324" i="2"/>
  <c r="Q3323" i="2"/>
  <c r="O3323" i="2"/>
  <c r="M3323" i="2"/>
  <c r="G3323" i="2"/>
  <c r="E3323" i="2"/>
  <c r="Q3322" i="2"/>
  <c r="O3322" i="2"/>
  <c r="M3322" i="2"/>
  <c r="G3322" i="2"/>
  <c r="E3322" i="2"/>
  <c r="Q3321" i="2"/>
  <c r="O3321" i="2"/>
  <c r="M3321" i="2"/>
  <c r="G3321" i="2"/>
  <c r="E3321" i="2"/>
  <c r="Q3320" i="2"/>
  <c r="O3320" i="2"/>
  <c r="M3320" i="2"/>
  <c r="G3320" i="2"/>
  <c r="E3320" i="2"/>
  <c r="Q3319" i="2"/>
  <c r="O3319" i="2"/>
  <c r="M3319" i="2"/>
  <c r="G3319" i="2"/>
  <c r="E3319" i="2"/>
  <c r="Q3318" i="2"/>
  <c r="O3318" i="2"/>
  <c r="M3318" i="2"/>
  <c r="G3318" i="2"/>
  <c r="E3318" i="2"/>
  <c r="Q3317" i="2"/>
  <c r="O3317" i="2"/>
  <c r="M3317" i="2"/>
  <c r="G3317" i="2"/>
  <c r="E3317" i="2"/>
  <c r="Q3316" i="2"/>
  <c r="O3316" i="2"/>
  <c r="M3316" i="2"/>
  <c r="G3316" i="2"/>
  <c r="E3316" i="2"/>
  <c r="Q3315" i="2"/>
  <c r="O3315" i="2"/>
  <c r="M3315" i="2"/>
  <c r="G3315" i="2"/>
  <c r="E3315" i="2"/>
  <c r="Q3314" i="2"/>
  <c r="O3314" i="2"/>
  <c r="M3314" i="2"/>
  <c r="G3314" i="2"/>
  <c r="E3314" i="2"/>
  <c r="Q3313" i="2"/>
  <c r="O3313" i="2"/>
  <c r="M3313" i="2"/>
  <c r="G3313" i="2"/>
  <c r="E3313" i="2"/>
  <c r="Q3312" i="2"/>
  <c r="O3312" i="2"/>
  <c r="M3312" i="2"/>
  <c r="G3312" i="2"/>
  <c r="E3312" i="2"/>
  <c r="Q3311" i="2"/>
  <c r="O3311" i="2"/>
  <c r="M3311" i="2"/>
  <c r="G3311" i="2"/>
  <c r="E3311" i="2"/>
  <c r="Q3310" i="2"/>
  <c r="O3310" i="2"/>
  <c r="M3310" i="2"/>
  <c r="G3310" i="2"/>
  <c r="E3310" i="2"/>
  <c r="Q3309" i="2"/>
  <c r="O3309" i="2"/>
  <c r="M3309" i="2"/>
  <c r="G3309" i="2"/>
  <c r="E3309" i="2"/>
  <c r="Q3308" i="2"/>
  <c r="O3308" i="2"/>
  <c r="M3308" i="2"/>
  <c r="G3308" i="2"/>
  <c r="E3308" i="2"/>
  <c r="Q3307" i="2"/>
  <c r="O3307" i="2"/>
  <c r="M3307" i="2"/>
  <c r="G3307" i="2"/>
  <c r="E3307" i="2"/>
  <c r="Q3306" i="2"/>
  <c r="O3306" i="2"/>
  <c r="M3306" i="2"/>
  <c r="G3306" i="2"/>
  <c r="E3306" i="2"/>
  <c r="Q3305" i="2"/>
  <c r="O3305" i="2"/>
  <c r="M3305" i="2"/>
  <c r="G3305" i="2"/>
  <c r="E3305" i="2"/>
  <c r="Q3304" i="2"/>
  <c r="O3304" i="2"/>
  <c r="M3304" i="2"/>
  <c r="G3304" i="2"/>
  <c r="E3304" i="2"/>
  <c r="Q3303" i="2"/>
  <c r="O3303" i="2"/>
  <c r="M3303" i="2"/>
  <c r="G3303" i="2"/>
  <c r="E3303" i="2"/>
  <c r="Q3302" i="2"/>
  <c r="O3302" i="2"/>
  <c r="M3302" i="2"/>
  <c r="G3302" i="2"/>
  <c r="E3302" i="2"/>
  <c r="Q3301" i="2"/>
  <c r="O3301" i="2"/>
  <c r="M3301" i="2"/>
  <c r="G3301" i="2"/>
  <c r="E3301" i="2"/>
  <c r="Q3300" i="2"/>
  <c r="O3300" i="2"/>
  <c r="M3300" i="2"/>
  <c r="G3300" i="2"/>
  <c r="E3300" i="2"/>
  <c r="Q3299" i="2"/>
  <c r="O3299" i="2"/>
  <c r="M3299" i="2"/>
  <c r="G3299" i="2"/>
  <c r="E3299" i="2"/>
  <c r="Q3298" i="2"/>
  <c r="O3298" i="2"/>
  <c r="M3298" i="2"/>
  <c r="G3298" i="2"/>
  <c r="E3298" i="2"/>
  <c r="Q3297" i="2"/>
  <c r="O3297" i="2"/>
  <c r="M3297" i="2"/>
  <c r="G3297" i="2"/>
  <c r="E3297" i="2"/>
  <c r="Q3296" i="2"/>
  <c r="O3296" i="2"/>
  <c r="M3296" i="2"/>
  <c r="G3296" i="2"/>
  <c r="E3296" i="2"/>
  <c r="Q3295" i="2"/>
  <c r="O3295" i="2"/>
  <c r="M3295" i="2"/>
  <c r="G3295" i="2"/>
  <c r="E3295" i="2"/>
  <c r="Q3294" i="2"/>
  <c r="O3294" i="2"/>
  <c r="M3294" i="2"/>
  <c r="G3294" i="2"/>
  <c r="E3294" i="2"/>
  <c r="Q3293" i="2"/>
  <c r="O3293" i="2"/>
  <c r="M3293" i="2"/>
  <c r="G3293" i="2"/>
  <c r="E3293" i="2"/>
  <c r="Q3292" i="2"/>
  <c r="O3292" i="2"/>
  <c r="M3292" i="2"/>
  <c r="G3292" i="2"/>
  <c r="E3292" i="2"/>
  <c r="Q3291" i="2"/>
  <c r="O3291" i="2"/>
  <c r="M3291" i="2"/>
  <c r="G3291" i="2"/>
  <c r="E3291" i="2"/>
  <c r="Q3290" i="2"/>
  <c r="O3290" i="2"/>
  <c r="M3290" i="2"/>
  <c r="G3290" i="2"/>
  <c r="E3290" i="2"/>
  <c r="Q3289" i="2"/>
  <c r="O3289" i="2"/>
  <c r="M3289" i="2"/>
  <c r="G3289" i="2"/>
  <c r="E3289" i="2"/>
  <c r="Q3288" i="2"/>
  <c r="O3288" i="2"/>
  <c r="M3288" i="2"/>
  <c r="G3288" i="2"/>
  <c r="E3288" i="2"/>
  <c r="Q3287" i="2"/>
  <c r="O3287" i="2"/>
  <c r="M3287" i="2"/>
  <c r="G3287" i="2"/>
  <c r="E3287" i="2"/>
  <c r="Q3286" i="2"/>
  <c r="O3286" i="2"/>
  <c r="M3286" i="2"/>
  <c r="G3286" i="2"/>
  <c r="E3286" i="2"/>
  <c r="Q3285" i="2"/>
  <c r="O3285" i="2"/>
  <c r="M3285" i="2"/>
  <c r="G3285" i="2"/>
  <c r="E3285" i="2"/>
  <c r="Q3284" i="2"/>
  <c r="O3284" i="2"/>
  <c r="M3284" i="2"/>
  <c r="G3284" i="2"/>
  <c r="E3284" i="2"/>
  <c r="Q3283" i="2"/>
  <c r="O3283" i="2"/>
  <c r="M3283" i="2"/>
  <c r="G3283" i="2"/>
  <c r="E3283" i="2"/>
  <c r="Q3282" i="2"/>
  <c r="O3282" i="2"/>
  <c r="M3282" i="2"/>
  <c r="G3282" i="2"/>
  <c r="E3282" i="2"/>
  <c r="Q3281" i="2"/>
  <c r="O3281" i="2"/>
  <c r="M3281" i="2"/>
  <c r="G3281" i="2"/>
  <c r="E3281" i="2"/>
  <c r="Q3280" i="2"/>
  <c r="O3280" i="2"/>
  <c r="M3280" i="2"/>
  <c r="G3280" i="2"/>
  <c r="E3280" i="2"/>
  <c r="Q3279" i="2"/>
  <c r="O3279" i="2"/>
  <c r="M3279" i="2"/>
  <c r="G3279" i="2"/>
  <c r="E3279" i="2"/>
  <c r="Q3278" i="2"/>
  <c r="O3278" i="2"/>
  <c r="M3278" i="2"/>
  <c r="G3278" i="2"/>
  <c r="E3278" i="2"/>
  <c r="Q3277" i="2"/>
  <c r="O3277" i="2"/>
  <c r="M3277" i="2"/>
  <c r="G3277" i="2"/>
  <c r="E3277" i="2"/>
  <c r="Q3276" i="2"/>
  <c r="O3276" i="2"/>
  <c r="M3276" i="2"/>
  <c r="G3276" i="2"/>
  <c r="E3276" i="2"/>
  <c r="Q3275" i="2"/>
  <c r="O3275" i="2"/>
  <c r="M3275" i="2"/>
  <c r="G3275" i="2"/>
  <c r="E3275" i="2"/>
  <c r="Q3274" i="2"/>
  <c r="O3274" i="2"/>
  <c r="M3274" i="2"/>
  <c r="G3274" i="2"/>
  <c r="E3274" i="2"/>
  <c r="Q3273" i="2"/>
  <c r="O3273" i="2"/>
  <c r="M3273" i="2"/>
  <c r="G3273" i="2"/>
  <c r="E3273" i="2"/>
  <c r="Q3272" i="2"/>
  <c r="O3272" i="2"/>
  <c r="M3272" i="2"/>
  <c r="G3272" i="2"/>
  <c r="E3272" i="2"/>
  <c r="Q3271" i="2"/>
  <c r="O3271" i="2"/>
  <c r="M3271" i="2"/>
  <c r="G3271" i="2"/>
  <c r="E3271" i="2"/>
  <c r="Q3270" i="2"/>
  <c r="O3270" i="2"/>
  <c r="M3270" i="2"/>
  <c r="G3270" i="2"/>
  <c r="E3270" i="2"/>
  <c r="Q3269" i="2"/>
  <c r="O3269" i="2"/>
  <c r="M3269" i="2"/>
  <c r="G3269" i="2"/>
  <c r="E3269" i="2"/>
  <c r="Q3268" i="2"/>
  <c r="O3268" i="2"/>
  <c r="M3268" i="2"/>
  <c r="G3268" i="2"/>
  <c r="E3268" i="2"/>
  <c r="Q3267" i="2"/>
  <c r="O3267" i="2"/>
  <c r="M3267" i="2"/>
  <c r="G3267" i="2"/>
  <c r="E3267" i="2"/>
  <c r="Q3266" i="2"/>
  <c r="O3266" i="2"/>
  <c r="M3266" i="2"/>
  <c r="G3266" i="2"/>
  <c r="E3266" i="2"/>
  <c r="Q3265" i="2"/>
  <c r="O3265" i="2"/>
  <c r="M3265" i="2"/>
  <c r="G3265" i="2"/>
  <c r="E3265" i="2"/>
  <c r="Q3264" i="2"/>
  <c r="O3264" i="2"/>
  <c r="M3264" i="2"/>
  <c r="G3264" i="2"/>
  <c r="E3264" i="2"/>
  <c r="Q3263" i="2"/>
  <c r="O3263" i="2"/>
  <c r="M3263" i="2"/>
  <c r="G3263" i="2"/>
  <c r="E3263" i="2"/>
  <c r="Q3262" i="2"/>
  <c r="O3262" i="2"/>
  <c r="M3262" i="2"/>
  <c r="G3262" i="2"/>
  <c r="E3262" i="2"/>
  <c r="Q3261" i="2"/>
  <c r="O3261" i="2"/>
  <c r="M3261" i="2"/>
  <c r="G3261" i="2"/>
  <c r="E3261" i="2"/>
  <c r="Q3260" i="2"/>
  <c r="O3260" i="2"/>
  <c r="M3260" i="2"/>
  <c r="G3260" i="2"/>
  <c r="E3260" i="2"/>
  <c r="Q3259" i="2"/>
  <c r="O3259" i="2"/>
  <c r="M3259" i="2"/>
  <c r="G3259" i="2"/>
  <c r="E3259" i="2"/>
  <c r="Q3258" i="2"/>
  <c r="O3258" i="2"/>
  <c r="M3258" i="2"/>
  <c r="G3258" i="2"/>
  <c r="E3258" i="2"/>
  <c r="Q3257" i="2"/>
  <c r="O3257" i="2"/>
  <c r="M3257" i="2"/>
  <c r="G3257" i="2"/>
  <c r="E3257" i="2"/>
  <c r="Q3256" i="2"/>
  <c r="O3256" i="2"/>
  <c r="M3256" i="2"/>
  <c r="G3256" i="2"/>
  <c r="E3256" i="2"/>
  <c r="Q3255" i="2"/>
  <c r="O3255" i="2"/>
  <c r="M3255" i="2"/>
  <c r="G3255" i="2"/>
  <c r="E3255" i="2"/>
  <c r="Q3254" i="2"/>
  <c r="O3254" i="2"/>
  <c r="M3254" i="2"/>
  <c r="G3254" i="2"/>
  <c r="E3254" i="2"/>
  <c r="Q3253" i="2"/>
  <c r="O3253" i="2"/>
  <c r="M3253" i="2"/>
  <c r="G3253" i="2"/>
  <c r="E3253" i="2"/>
  <c r="Q3252" i="2"/>
  <c r="O3252" i="2"/>
  <c r="M3252" i="2"/>
  <c r="G3252" i="2"/>
  <c r="E3252" i="2"/>
  <c r="Q3251" i="2"/>
  <c r="O3251" i="2"/>
  <c r="M3251" i="2"/>
  <c r="G3251" i="2"/>
  <c r="E3251" i="2"/>
  <c r="Q3250" i="2"/>
  <c r="O3250" i="2"/>
  <c r="M3250" i="2"/>
  <c r="G3250" i="2"/>
  <c r="E3250" i="2"/>
  <c r="Q3249" i="2"/>
  <c r="O3249" i="2"/>
  <c r="M3249" i="2"/>
  <c r="G3249" i="2"/>
  <c r="E3249" i="2"/>
  <c r="Q3248" i="2"/>
  <c r="O3248" i="2"/>
  <c r="M3248" i="2"/>
  <c r="G3248" i="2"/>
  <c r="E3248" i="2"/>
  <c r="Q3247" i="2"/>
  <c r="O3247" i="2"/>
  <c r="M3247" i="2"/>
  <c r="G3247" i="2"/>
  <c r="E3247" i="2"/>
  <c r="Q3246" i="2"/>
  <c r="O3246" i="2"/>
  <c r="M3246" i="2"/>
  <c r="G3246" i="2"/>
  <c r="E3246" i="2"/>
  <c r="Q3245" i="2"/>
  <c r="O3245" i="2"/>
  <c r="M3245" i="2"/>
  <c r="G3245" i="2"/>
  <c r="E3245" i="2"/>
  <c r="Q3244" i="2"/>
  <c r="O3244" i="2"/>
  <c r="M3244" i="2"/>
  <c r="G3244" i="2"/>
  <c r="E3244" i="2"/>
  <c r="Q3243" i="2"/>
  <c r="O3243" i="2"/>
  <c r="M3243" i="2"/>
  <c r="G3243" i="2"/>
  <c r="E3243" i="2"/>
  <c r="Q3242" i="2"/>
  <c r="O3242" i="2"/>
  <c r="M3242" i="2"/>
  <c r="G3242" i="2"/>
  <c r="E3242" i="2"/>
  <c r="Q3241" i="2"/>
  <c r="O3241" i="2"/>
  <c r="M3241" i="2"/>
  <c r="G3241" i="2"/>
  <c r="E3241" i="2"/>
  <c r="Q3240" i="2"/>
  <c r="O3240" i="2"/>
  <c r="M3240" i="2"/>
  <c r="G3240" i="2"/>
  <c r="E3240" i="2"/>
  <c r="Q3239" i="2"/>
  <c r="O3239" i="2"/>
  <c r="M3239" i="2"/>
  <c r="G3239" i="2"/>
  <c r="E3239" i="2"/>
  <c r="Q3238" i="2"/>
  <c r="O3238" i="2"/>
  <c r="M3238" i="2"/>
  <c r="G3238" i="2"/>
  <c r="E3238" i="2"/>
  <c r="Q3237" i="2"/>
  <c r="O3237" i="2"/>
  <c r="M3237" i="2"/>
  <c r="G3237" i="2"/>
  <c r="E3237" i="2"/>
  <c r="Q3236" i="2"/>
  <c r="O3236" i="2"/>
  <c r="M3236" i="2"/>
  <c r="G3236" i="2"/>
  <c r="E3236" i="2"/>
  <c r="Q3235" i="2"/>
  <c r="O3235" i="2"/>
  <c r="M3235" i="2"/>
  <c r="G3235" i="2"/>
  <c r="E3235" i="2"/>
  <c r="Q3234" i="2"/>
  <c r="O3234" i="2"/>
  <c r="M3234" i="2"/>
  <c r="G3234" i="2"/>
  <c r="E3234" i="2"/>
  <c r="Q3233" i="2"/>
  <c r="O3233" i="2"/>
  <c r="M3233" i="2"/>
  <c r="G3233" i="2"/>
  <c r="E3233" i="2"/>
  <c r="Q3232" i="2"/>
  <c r="O3232" i="2"/>
  <c r="M3232" i="2"/>
  <c r="G3232" i="2"/>
  <c r="E3232" i="2"/>
  <c r="Q3231" i="2"/>
  <c r="O3231" i="2"/>
  <c r="M3231" i="2"/>
  <c r="G3231" i="2"/>
  <c r="E3231" i="2"/>
  <c r="Q3230" i="2"/>
  <c r="O3230" i="2"/>
  <c r="M3230" i="2"/>
  <c r="G3230" i="2"/>
  <c r="E3230" i="2"/>
  <c r="Q3229" i="2"/>
  <c r="O3229" i="2"/>
  <c r="M3229" i="2"/>
  <c r="G3229" i="2"/>
  <c r="E3229" i="2"/>
  <c r="Q3228" i="2"/>
  <c r="O3228" i="2"/>
  <c r="M3228" i="2"/>
  <c r="G3228" i="2"/>
  <c r="E3228" i="2"/>
  <c r="Q3227" i="2"/>
  <c r="O3227" i="2"/>
  <c r="M3227" i="2"/>
  <c r="G3227" i="2"/>
  <c r="E3227" i="2"/>
  <c r="Q3226" i="2"/>
  <c r="O3226" i="2"/>
  <c r="M3226" i="2"/>
  <c r="G3226" i="2"/>
  <c r="E3226" i="2"/>
  <c r="Q3225" i="2"/>
  <c r="O3225" i="2"/>
  <c r="M3225" i="2"/>
  <c r="G3225" i="2"/>
  <c r="E3225" i="2"/>
  <c r="Q3224" i="2"/>
  <c r="O3224" i="2"/>
  <c r="M3224" i="2"/>
  <c r="G3224" i="2"/>
  <c r="E3224" i="2"/>
  <c r="Q3223" i="2"/>
  <c r="O3223" i="2"/>
  <c r="M3223" i="2"/>
  <c r="G3223" i="2"/>
  <c r="E3223" i="2"/>
  <c r="Q3222" i="2"/>
  <c r="O3222" i="2"/>
  <c r="M3222" i="2"/>
  <c r="G3222" i="2"/>
  <c r="E3222" i="2"/>
  <c r="Q3221" i="2"/>
  <c r="O3221" i="2"/>
  <c r="M3221" i="2"/>
  <c r="G3221" i="2"/>
  <c r="E3221" i="2"/>
  <c r="Q3220" i="2"/>
  <c r="O3220" i="2"/>
  <c r="M3220" i="2"/>
  <c r="G3220" i="2"/>
  <c r="E3220" i="2"/>
  <c r="Q3219" i="2"/>
  <c r="O3219" i="2"/>
  <c r="M3219" i="2"/>
  <c r="G3219" i="2"/>
  <c r="E3219" i="2"/>
  <c r="Q3218" i="2"/>
  <c r="O3218" i="2"/>
  <c r="M3218" i="2"/>
  <c r="G3218" i="2"/>
  <c r="E3218" i="2"/>
  <c r="Q3217" i="2"/>
  <c r="O3217" i="2"/>
  <c r="M3217" i="2"/>
  <c r="G3217" i="2"/>
  <c r="E3217" i="2"/>
  <c r="Q3216" i="2"/>
  <c r="O3216" i="2"/>
  <c r="M3216" i="2"/>
  <c r="G3216" i="2"/>
  <c r="E3216" i="2"/>
  <c r="Q3215" i="2"/>
  <c r="O3215" i="2"/>
  <c r="M3215" i="2"/>
  <c r="G3215" i="2"/>
  <c r="E3215" i="2"/>
  <c r="Q3214" i="2"/>
  <c r="O3214" i="2"/>
  <c r="M3214" i="2"/>
  <c r="G3214" i="2"/>
  <c r="E3214" i="2"/>
  <c r="Q3213" i="2"/>
  <c r="O3213" i="2"/>
  <c r="M3213" i="2"/>
  <c r="G3213" i="2"/>
  <c r="E3213" i="2"/>
  <c r="Q3212" i="2"/>
  <c r="O3212" i="2"/>
  <c r="M3212" i="2"/>
  <c r="G3212" i="2"/>
  <c r="E3212" i="2"/>
  <c r="Q3211" i="2"/>
  <c r="O3211" i="2"/>
  <c r="M3211" i="2"/>
  <c r="G3211" i="2"/>
  <c r="E3211" i="2"/>
  <c r="Q3210" i="2"/>
  <c r="O3210" i="2"/>
  <c r="M3210" i="2"/>
  <c r="G3210" i="2"/>
  <c r="E3210" i="2"/>
  <c r="Q3209" i="2"/>
  <c r="O3209" i="2"/>
  <c r="M3209" i="2"/>
  <c r="G3209" i="2"/>
  <c r="E3209" i="2"/>
  <c r="Q3208" i="2"/>
  <c r="O3208" i="2"/>
  <c r="M3208" i="2"/>
  <c r="G3208" i="2"/>
  <c r="E3208" i="2"/>
  <c r="Q3207" i="2"/>
  <c r="O3207" i="2"/>
  <c r="M3207" i="2"/>
  <c r="G3207" i="2"/>
  <c r="E3207" i="2"/>
  <c r="Q3206" i="2"/>
  <c r="O3206" i="2"/>
  <c r="M3206" i="2"/>
  <c r="G3206" i="2"/>
  <c r="E3206" i="2"/>
  <c r="Q3205" i="2"/>
  <c r="O3205" i="2"/>
  <c r="M3205" i="2"/>
  <c r="G3205" i="2"/>
  <c r="E3205" i="2"/>
  <c r="Q3204" i="2"/>
  <c r="O3204" i="2"/>
  <c r="M3204" i="2"/>
  <c r="G3204" i="2"/>
  <c r="E3204" i="2"/>
  <c r="Q3203" i="2"/>
  <c r="O3203" i="2"/>
  <c r="M3203" i="2"/>
  <c r="G3203" i="2"/>
  <c r="E3203" i="2"/>
  <c r="Q3202" i="2"/>
  <c r="O3202" i="2"/>
  <c r="M3202" i="2"/>
  <c r="G3202" i="2"/>
  <c r="E3202" i="2"/>
  <c r="Q3201" i="2"/>
  <c r="O3201" i="2"/>
  <c r="M3201" i="2"/>
  <c r="G3201" i="2"/>
  <c r="E3201" i="2"/>
  <c r="Q3200" i="2"/>
  <c r="O3200" i="2"/>
  <c r="M3200" i="2"/>
  <c r="G3200" i="2"/>
  <c r="E3200" i="2"/>
  <c r="Q3199" i="2"/>
  <c r="O3199" i="2"/>
  <c r="M3199" i="2"/>
  <c r="G3199" i="2"/>
  <c r="E3199" i="2"/>
  <c r="Q3198" i="2"/>
  <c r="O3198" i="2"/>
  <c r="M3198" i="2"/>
  <c r="G3198" i="2"/>
  <c r="E3198" i="2"/>
  <c r="Q3197" i="2"/>
  <c r="O3197" i="2"/>
  <c r="M3197" i="2"/>
  <c r="G3197" i="2"/>
  <c r="E3197" i="2"/>
  <c r="Q3196" i="2"/>
  <c r="O3196" i="2"/>
  <c r="M3196" i="2"/>
  <c r="G3196" i="2"/>
  <c r="E3196" i="2"/>
  <c r="Q3195" i="2"/>
  <c r="O3195" i="2"/>
  <c r="M3195" i="2"/>
  <c r="G3195" i="2"/>
  <c r="E3195" i="2"/>
  <c r="Q3194" i="2"/>
  <c r="O3194" i="2"/>
  <c r="M3194" i="2"/>
  <c r="G3194" i="2"/>
  <c r="E3194" i="2"/>
  <c r="Q3193" i="2"/>
  <c r="O3193" i="2"/>
  <c r="M3193" i="2"/>
  <c r="G3193" i="2"/>
  <c r="E3193" i="2"/>
  <c r="Q3192" i="2"/>
  <c r="O3192" i="2"/>
  <c r="M3192" i="2"/>
  <c r="G3192" i="2"/>
  <c r="E3192" i="2"/>
  <c r="Q3191" i="2"/>
  <c r="O3191" i="2"/>
  <c r="M3191" i="2"/>
  <c r="G3191" i="2"/>
  <c r="E3191" i="2"/>
  <c r="Q3190" i="2"/>
  <c r="O3190" i="2"/>
  <c r="M3190" i="2"/>
  <c r="G3190" i="2"/>
  <c r="E3190" i="2"/>
  <c r="Q3189" i="2"/>
  <c r="O3189" i="2"/>
  <c r="M3189" i="2"/>
  <c r="G3189" i="2"/>
  <c r="E3189" i="2"/>
  <c r="Q3188" i="2"/>
  <c r="O3188" i="2"/>
  <c r="M3188" i="2"/>
  <c r="G3188" i="2"/>
  <c r="E3188" i="2"/>
  <c r="Q3187" i="2"/>
  <c r="O3187" i="2"/>
  <c r="M3187" i="2"/>
  <c r="G3187" i="2"/>
  <c r="E3187" i="2"/>
  <c r="Q3186" i="2"/>
  <c r="O3186" i="2"/>
  <c r="M3186" i="2"/>
  <c r="G3186" i="2"/>
  <c r="E3186" i="2"/>
  <c r="Q3185" i="2"/>
  <c r="O3185" i="2"/>
  <c r="M3185" i="2"/>
  <c r="G3185" i="2"/>
  <c r="E3185" i="2"/>
  <c r="Q3184" i="2"/>
  <c r="O3184" i="2"/>
  <c r="M3184" i="2"/>
  <c r="G3184" i="2"/>
  <c r="E3184" i="2"/>
  <c r="Q3183" i="2"/>
  <c r="O3183" i="2"/>
  <c r="M3183" i="2"/>
  <c r="G3183" i="2"/>
  <c r="E3183" i="2"/>
  <c r="Q3182" i="2"/>
  <c r="O3182" i="2"/>
  <c r="M3182" i="2"/>
  <c r="G3182" i="2"/>
  <c r="E3182" i="2"/>
  <c r="Q3181" i="2"/>
  <c r="O3181" i="2"/>
  <c r="M3181" i="2"/>
  <c r="G3181" i="2"/>
  <c r="E3181" i="2"/>
  <c r="Q3180" i="2"/>
  <c r="O3180" i="2"/>
  <c r="M3180" i="2"/>
  <c r="G3180" i="2"/>
  <c r="E3180" i="2"/>
  <c r="Q3179" i="2"/>
  <c r="O3179" i="2"/>
  <c r="M3179" i="2"/>
  <c r="G3179" i="2"/>
  <c r="E3179" i="2"/>
  <c r="Q3178" i="2"/>
  <c r="O3178" i="2"/>
  <c r="M3178" i="2"/>
  <c r="G3178" i="2"/>
  <c r="E3178" i="2"/>
  <c r="Q3177" i="2"/>
  <c r="O3177" i="2"/>
  <c r="M3177" i="2"/>
  <c r="G3177" i="2"/>
  <c r="E3177" i="2"/>
  <c r="Q3176" i="2"/>
  <c r="O3176" i="2"/>
  <c r="M3176" i="2"/>
  <c r="G3176" i="2"/>
  <c r="E3176" i="2"/>
  <c r="Q3175" i="2"/>
  <c r="O3175" i="2"/>
  <c r="M3175" i="2"/>
  <c r="G3175" i="2"/>
  <c r="E3175" i="2"/>
  <c r="Q3174" i="2"/>
  <c r="O3174" i="2"/>
  <c r="M3174" i="2"/>
  <c r="G3174" i="2"/>
  <c r="E3174" i="2"/>
  <c r="Q3173" i="2"/>
  <c r="O3173" i="2"/>
  <c r="M3173" i="2"/>
  <c r="G3173" i="2"/>
  <c r="E3173" i="2"/>
  <c r="Q3172" i="2"/>
  <c r="O3172" i="2"/>
  <c r="M3172" i="2"/>
  <c r="G3172" i="2"/>
  <c r="E3172" i="2"/>
  <c r="Q3171" i="2"/>
  <c r="O3171" i="2"/>
  <c r="M3171" i="2"/>
  <c r="G3171" i="2"/>
  <c r="E3171" i="2"/>
  <c r="Q3170" i="2"/>
  <c r="O3170" i="2"/>
  <c r="M3170" i="2"/>
  <c r="G3170" i="2"/>
  <c r="E3170" i="2"/>
  <c r="Q3169" i="2"/>
  <c r="O3169" i="2"/>
  <c r="M3169" i="2"/>
  <c r="G3169" i="2"/>
  <c r="E3169" i="2"/>
  <c r="Q3168" i="2"/>
  <c r="O3168" i="2"/>
  <c r="M3168" i="2"/>
  <c r="G3168" i="2"/>
  <c r="E3168" i="2"/>
  <c r="Q3167" i="2"/>
  <c r="O3167" i="2"/>
  <c r="M3167" i="2"/>
  <c r="G3167" i="2"/>
  <c r="E3167" i="2"/>
  <c r="Q3166" i="2"/>
  <c r="O3166" i="2"/>
  <c r="M3166" i="2"/>
  <c r="G3166" i="2"/>
  <c r="E3166" i="2"/>
  <c r="Q3165" i="2"/>
  <c r="O3165" i="2"/>
  <c r="M3165" i="2"/>
  <c r="G3165" i="2"/>
  <c r="E3165" i="2"/>
  <c r="Q3164" i="2"/>
  <c r="O3164" i="2"/>
  <c r="M3164" i="2"/>
  <c r="G3164" i="2"/>
  <c r="E3164" i="2"/>
  <c r="Q3163" i="2"/>
  <c r="O3163" i="2"/>
  <c r="M3163" i="2"/>
  <c r="G3163" i="2"/>
  <c r="E3163" i="2"/>
  <c r="Q3162" i="2"/>
  <c r="O3162" i="2"/>
  <c r="M3162" i="2"/>
  <c r="G3162" i="2"/>
  <c r="E3162" i="2"/>
  <c r="Q3161" i="2"/>
  <c r="O3161" i="2"/>
  <c r="M3161" i="2"/>
  <c r="G3161" i="2"/>
  <c r="E3161" i="2"/>
  <c r="Q3160" i="2"/>
  <c r="O3160" i="2"/>
  <c r="M3160" i="2"/>
  <c r="G3160" i="2"/>
  <c r="E3160" i="2"/>
  <c r="Q3159" i="2"/>
  <c r="O3159" i="2"/>
  <c r="M3159" i="2"/>
  <c r="G3159" i="2"/>
  <c r="E3159" i="2"/>
  <c r="Q3158" i="2"/>
  <c r="O3158" i="2"/>
  <c r="M3158" i="2"/>
  <c r="G3158" i="2"/>
  <c r="E3158" i="2"/>
  <c r="Q3157" i="2"/>
  <c r="O3157" i="2"/>
  <c r="M3157" i="2"/>
  <c r="G3157" i="2"/>
  <c r="E3157" i="2"/>
  <c r="Q3156" i="2"/>
  <c r="O3156" i="2"/>
  <c r="M3156" i="2"/>
  <c r="G3156" i="2"/>
  <c r="E3156" i="2"/>
  <c r="Q3155" i="2"/>
  <c r="O3155" i="2"/>
  <c r="M3155" i="2"/>
  <c r="G3155" i="2"/>
  <c r="E3155" i="2"/>
  <c r="Q3154" i="2"/>
  <c r="O3154" i="2"/>
  <c r="M3154" i="2"/>
  <c r="G3154" i="2"/>
  <c r="E3154" i="2"/>
  <c r="Q3153" i="2"/>
  <c r="O3153" i="2"/>
  <c r="M3153" i="2"/>
  <c r="G3153" i="2"/>
  <c r="E3153" i="2"/>
  <c r="Q3152" i="2"/>
  <c r="O3152" i="2"/>
  <c r="M3152" i="2"/>
  <c r="G3152" i="2"/>
  <c r="E3152" i="2"/>
  <c r="Q3151" i="2"/>
  <c r="O3151" i="2"/>
  <c r="M3151" i="2"/>
  <c r="G3151" i="2"/>
  <c r="E3151" i="2"/>
  <c r="Q3150" i="2"/>
  <c r="O3150" i="2"/>
  <c r="M3150" i="2"/>
  <c r="G3150" i="2"/>
  <c r="E3150" i="2"/>
  <c r="Q3149" i="2"/>
  <c r="O3149" i="2"/>
  <c r="M3149" i="2"/>
  <c r="G3149" i="2"/>
  <c r="E3149" i="2"/>
  <c r="Q3148" i="2"/>
  <c r="O3148" i="2"/>
  <c r="M3148" i="2"/>
  <c r="G3148" i="2"/>
  <c r="E3148" i="2"/>
  <c r="Q3147" i="2"/>
  <c r="O3147" i="2"/>
  <c r="M3147" i="2"/>
  <c r="G3147" i="2"/>
  <c r="E3147" i="2"/>
  <c r="Q3146" i="2"/>
  <c r="O3146" i="2"/>
  <c r="M3146" i="2"/>
  <c r="G3146" i="2"/>
  <c r="E3146" i="2"/>
  <c r="Q3145" i="2"/>
  <c r="O3145" i="2"/>
  <c r="M3145" i="2"/>
  <c r="G3145" i="2"/>
  <c r="E3145" i="2"/>
  <c r="Q3144" i="2"/>
  <c r="O3144" i="2"/>
  <c r="M3144" i="2"/>
  <c r="G3144" i="2"/>
  <c r="E3144" i="2"/>
  <c r="Q3143" i="2"/>
  <c r="O3143" i="2"/>
  <c r="M3143" i="2"/>
  <c r="G3143" i="2"/>
  <c r="E3143" i="2"/>
  <c r="Q3142" i="2"/>
  <c r="O3142" i="2"/>
  <c r="M3142" i="2"/>
  <c r="G3142" i="2"/>
  <c r="E3142" i="2"/>
  <c r="Q3141" i="2"/>
  <c r="O3141" i="2"/>
  <c r="M3141" i="2"/>
  <c r="G3141" i="2"/>
  <c r="E3141" i="2"/>
  <c r="Q3140" i="2"/>
  <c r="O3140" i="2"/>
  <c r="M3140" i="2"/>
  <c r="G3140" i="2"/>
  <c r="E3140" i="2"/>
  <c r="Q3139" i="2"/>
  <c r="O3139" i="2"/>
  <c r="M3139" i="2"/>
  <c r="G3139" i="2"/>
  <c r="E3139" i="2"/>
  <c r="Q3138" i="2"/>
  <c r="O3138" i="2"/>
  <c r="M3138" i="2"/>
  <c r="G3138" i="2"/>
  <c r="E3138" i="2"/>
  <c r="Q3137" i="2"/>
  <c r="O3137" i="2"/>
  <c r="M3137" i="2"/>
  <c r="G3137" i="2"/>
  <c r="E3137" i="2"/>
  <c r="Q3136" i="2"/>
  <c r="O3136" i="2"/>
  <c r="M3136" i="2"/>
  <c r="G3136" i="2"/>
  <c r="E3136" i="2"/>
  <c r="Q3135" i="2"/>
  <c r="O3135" i="2"/>
  <c r="M3135" i="2"/>
  <c r="G3135" i="2"/>
  <c r="E3135" i="2"/>
  <c r="Q3134" i="2"/>
  <c r="O3134" i="2"/>
  <c r="M3134" i="2"/>
  <c r="G3134" i="2"/>
  <c r="E3134" i="2"/>
  <c r="Q3133" i="2"/>
  <c r="O3133" i="2"/>
  <c r="M3133" i="2"/>
  <c r="G3133" i="2"/>
  <c r="E3133" i="2"/>
  <c r="Q3132" i="2"/>
  <c r="O3132" i="2"/>
  <c r="M3132" i="2"/>
  <c r="G3132" i="2"/>
  <c r="E3132" i="2"/>
  <c r="Q3131" i="2"/>
  <c r="O3131" i="2"/>
  <c r="M3131" i="2"/>
  <c r="G3131" i="2"/>
  <c r="E3131" i="2"/>
  <c r="Q3130" i="2"/>
  <c r="O3130" i="2"/>
  <c r="M3130" i="2"/>
  <c r="G3130" i="2"/>
  <c r="E3130" i="2"/>
  <c r="Q3129" i="2"/>
  <c r="O3129" i="2"/>
  <c r="M3129" i="2"/>
  <c r="G3129" i="2"/>
  <c r="E3129" i="2"/>
  <c r="Q3128" i="2"/>
  <c r="O3128" i="2"/>
  <c r="M3128" i="2"/>
  <c r="G3128" i="2"/>
  <c r="E3128" i="2"/>
  <c r="Q3127" i="2"/>
  <c r="O3127" i="2"/>
  <c r="M3127" i="2"/>
  <c r="G3127" i="2"/>
  <c r="E3127" i="2"/>
  <c r="Q3126" i="2"/>
  <c r="O3126" i="2"/>
  <c r="M3126" i="2"/>
  <c r="G3126" i="2"/>
  <c r="E3126" i="2"/>
  <c r="Q3125" i="2"/>
  <c r="O3125" i="2"/>
  <c r="M3125" i="2"/>
  <c r="G3125" i="2"/>
  <c r="E3125" i="2"/>
  <c r="Q3124" i="2"/>
  <c r="O3124" i="2"/>
  <c r="M3124" i="2"/>
  <c r="G3124" i="2"/>
  <c r="E3124" i="2"/>
  <c r="Q3123" i="2"/>
  <c r="O3123" i="2"/>
  <c r="M3123" i="2"/>
  <c r="G3123" i="2"/>
  <c r="E3123" i="2"/>
  <c r="Q3122" i="2"/>
  <c r="O3122" i="2"/>
  <c r="M3122" i="2"/>
  <c r="G3122" i="2"/>
  <c r="E3122" i="2"/>
  <c r="Q3121" i="2"/>
  <c r="O3121" i="2"/>
  <c r="M3121" i="2"/>
  <c r="G3121" i="2"/>
  <c r="E3121" i="2"/>
  <c r="Q3120" i="2"/>
  <c r="O3120" i="2"/>
  <c r="M3120" i="2"/>
  <c r="G3120" i="2"/>
  <c r="E3120" i="2"/>
  <c r="Q3119" i="2"/>
  <c r="O3119" i="2"/>
  <c r="M3119" i="2"/>
  <c r="G3119" i="2"/>
  <c r="E3119" i="2"/>
  <c r="Q3118" i="2"/>
  <c r="O3118" i="2"/>
  <c r="M3118" i="2"/>
  <c r="G3118" i="2"/>
  <c r="E3118" i="2"/>
  <c r="Q3117" i="2"/>
  <c r="O3117" i="2"/>
  <c r="M3117" i="2"/>
  <c r="G3117" i="2"/>
  <c r="E3117" i="2"/>
  <c r="Q3116" i="2"/>
  <c r="O3116" i="2"/>
  <c r="M3116" i="2"/>
  <c r="G3116" i="2"/>
  <c r="E3116" i="2"/>
  <c r="Q3115" i="2"/>
  <c r="O3115" i="2"/>
  <c r="M3115" i="2"/>
  <c r="G3115" i="2"/>
  <c r="E3115" i="2"/>
  <c r="Q3114" i="2"/>
  <c r="O3114" i="2"/>
  <c r="M3114" i="2"/>
  <c r="G3114" i="2"/>
  <c r="E3114" i="2"/>
  <c r="Q3113" i="2"/>
  <c r="O3113" i="2"/>
  <c r="M3113" i="2"/>
  <c r="G3113" i="2"/>
  <c r="E3113" i="2"/>
  <c r="Q3112" i="2"/>
  <c r="O3112" i="2"/>
  <c r="M3112" i="2"/>
  <c r="G3112" i="2"/>
  <c r="E3112" i="2"/>
  <c r="Q3111" i="2"/>
  <c r="O3111" i="2"/>
  <c r="M3111" i="2"/>
  <c r="G3111" i="2"/>
  <c r="E3111" i="2"/>
  <c r="Q3110" i="2"/>
  <c r="O3110" i="2"/>
  <c r="M3110" i="2"/>
  <c r="G3110" i="2"/>
  <c r="E3110" i="2"/>
  <c r="Q3109" i="2"/>
  <c r="O3109" i="2"/>
  <c r="M3109" i="2"/>
  <c r="G3109" i="2"/>
  <c r="E3109" i="2"/>
  <c r="Q3108" i="2"/>
  <c r="O3108" i="2"/>
  <c r="M3108" i="2"/>
  <c r="G3108" i="2"/>
  <c r="E3108" i="2"/>
  <c r="Q3107" i="2"/>
  <c r="O3107" i="2"/>
  <c r="M3107" i="2"/>
  <c r="G3107" i="2"/>
  <c r="E3107" i="2"/>
  <c r="Q3106" i="2"/>
  <c r="O3106" i="2"/>
  <c r="M3106" i="2"/>
  <c r="G3106" i="2"/>
  <c r="E3106" i="2"/>
  <c r="Q3105" i="2"/>
  <c r="O3105" i="2"/>
  <c r="M3105" i="2"/>
  <c r="G3105" i="2"/>
  <c r="E3105" i="2"/>
  <c r="Q3104" i="2"/>
  <c r="O3104" i="2"/>
  <c r="M3104" i="2"/>
  <c r="G3104" i="2"/>
  <c r="E3104" i="2"/>
  <c r="Q3103" i="2"/>
  <c r="O3103" i="2"/>
  <c r="M3103" i="2"/>
  <c r="G3103" i="2"/>
  <c r="E3103" i="2"/>
  <c r="Q3102" i="2"/>
  <c r="O3102" i="2"/>
  <c r="M3102" i="2"/>
  <c r="G3102" i="2"/>
  <c r="E3102" i="2"/>
  <c r="Q3101" i="2"/>
  <c r="O3101" i="2"/>
  <c r="M3101" i="2"/>
  <c r="G3101" i="2"/>
  <c r="E3101" i="2"/>
  <c r="Q3100" i="2"/>
  <c r="O3100" i="2"/>
  <c r="M3100" i="2"/>
  <c r="G3100" i="2"/>
  <c r="E3100" i="2"/>
  <c r="Q3099" i="2"/>
  <c r="O3099" i="2"/>
  <c r="M3099" i="2"/>
  <c r="G3099" i="2"/>
  <c r="E3099" i="2"/>
  <c r="Q3098" i="2"/>
  <c r="O3098" i="2"/>
  <c r="M3098" i="2"/>
  <c r="G3098" i="2"/>
  <c r="E3098" i="2"/>
  <c r="Q3097" i="2"/>
  <c r="O3097" i="2"/>
  <c r="M3097" i="2"/>
  <c r="G3097" i="2"/>
  <c r="E3097" i="2"/>
  <c r="Q3096" i="2"/>
  <c r="O3096" i="2"/>
  <c r="M3096" i="2"/>
  <c r="G3096" i="2"/>
  <c r="E3096" i="2"/>
  <c r="Q3095" i="2"/>
  <c r="O3095" i="2"/>
  <c r="M3095" i="2"/>
  <c r="G3095" i="2"/>
  <c r="E3095" i="2"/>
  <c r="Q3094" i="2"/>
  <c r="O3094" i="2"/>
  <c r="M3094" i="2"/>
  <c r="G3094" i="2"/>
  <c r="E3094" i="2"/>
  <c r="Q3093" i="2"/>
  <c r="O3093" i="2"/>
  <c r="M3093" i="2"/>
  <c r="G3093" i="2"/>
  <c r="E3093" i="2"/>
  <c r="Q3092" i="2"/>
  <c r="O3092" i="2"/>
  <c r="M3092" i="2"/>
  <c r="G3092" i="2"/>
  <c r="E3092" i="2"/>
  <c r="Q3091" i="2"/>
  <c r="O3091" i="2"/>
  <c r="M3091" i="2"/>
  <c r="G3091" i="2"/>
  <c r="E3091" i="2"/>
  <c r="Q3090" i="2"/>
  <c r="O3090" i="2"/>
  <c r="M3090" i="2"/>
  <c r="G3090" i="2"/>
  <c r="E3090" i="2"/>
  <c r="Q3089" i="2"/>
  <c r="O3089" i="2"/>
  <c r="M3089" i="2"/>
  <c r="G3089" i="2"/>
  <c r="E3089" i="2"/>
  <c r="Q3088" i="2"/>
  <c r="O3088" i="2"/>
  <c r="M3088" i="2"/>
  <c r="G3088" i="2"/>
  <c r="E3088" i="2"/>
  <c r="Q3087" i="2"/>
  <c r="O3087" i="2"/>
  <c r="M3087" i="2"/>
  <c r="G3087" i="2"/>
  <c r="E3087" i="2"/>
  <c r="Q3086" i="2"/>
  <c r="O3086" i="2"/>
  <c r="M3086" i="2"/>
  <c r="G3086" i="2"/>
  <c r="E3086" i="2"/>
  <c r="Q3085" i="2"/>
  <c r="O3085" i="2"/>
  <c r="M3085" i="2"/>
  <c r="G3085" i="2"/>
  <c r="E3085" i="2"/>
  <c r="Q3084" i="2"/>
  <c r="O3084" i="2"/>
  <c r="M3084" i="2"/>
  <c r="G3084" i="2"/>
  <c r="E3084" i="2"/>
  <c r="Q3083" i="2"/>
  <c r="O3083" i="2"/>
  <c r="M3083" i="2"/>
  <c r="G3083" i="2"/>
  <c r="E3083" i="2"/>
  <c r="Q3082" i="2"/>
  <c r="O3082" i="2"/>
  <c r="M3082" i="2"/>
  <c r="G3082" i="2"/>
  <c r="E3082" i="2"/>
  <c r="Q3081" i="2"/>
  <c r="O3081" i="2"/>
  <c r="M3081" i="2"/>
  <c r="G3081" i="2"/>
  <c r="E3081" i="2"/>
  <c r="Q3080" i="2"/>
  <c r="O3080" i="2"/>
  <c r="M3080" i="2"/>
  <c r="G3080" i="2"/>
  <c r="E3080" i="2"/>
  <c r="Q3079" i="2"/>
  <c r="O3079" i="2"/>
  <c r="M3079" i="2"/>
  <c r="G3079" i="2"/>
  <c r="E3079" i="2"/>
  <c r="Q3078" i="2"/>
  <c r="O3078" i="2"/>
  <c r="M3078" i="2"/>
  <c r="G3078" i="2"/>
  <c r="E3078" i="2"/>
  <c r="Q3077" i="2"/>
  <c r="O3077" i="2"/>
  <c r="M3077" i="2"/>
  <c r="G3077" i="2"/>
  <c r="E3077" i="2"/>
  <c r="Q3076" i="2"/>
  <c r="O3076" i="2"/>
  <c r="M3076" i="2"/>
  <c r="G3076" i="2"/>
  <c r="E3076" i="2"/>
  <c r="Q3075" i="2"/>
  <c r="O3075" i="2"/>
  <c r="M3075" i="2"/>
  <c r="G3075" i="2"/>
  <c r="E3075" i="2"/>
  <c r="Q3074" i="2"/>
  <c r="O3074" i="2"/>
  <c r="M3074" i="2"/>
  <c r="G3074" i="2"/>
  <c r="E3074" i="2"/>
  <c r="Q3073" i="2"/>
  <c r="O3073" i="2"/>
  <c r="M3073" i="2"/>
  <c r="G3073" i="2"/>
  <c r="E3073" i="2"/>
  <c r="Q3072" i="2"/>
  <c r="O3072" i="2"/>
  <c r="M3072" i="2"/>
  <c r="G3072" i="2"/>
  <c r="E3072" i="2"/>
  <c r="Q3071" i="2"/>
  <c r="O3071" i="2"/>
  <c r="M3071" i="2"/>
  <c r="G3071" i="2"/>
  <c r="E3071" i="2"/>
  <c r="Q3070" i="2"/>
  <c r="O3070" i="2"/>
  <c r="M3070" i="2"/>
  <c r="G3070" i="2"/>
  <c r="E3070" i="2"/>
  <c r="Q3069" i="2"/>
  <c r="O3069" i="2"/>
  <c r="M3069" i="2"/>
  <c r="G3069" i="2"/>
  <c r="E3069" i="2"/>
  <c r="Q3068" i="2"/>
  <c r="O3068" i="2"/>
  <c r="M3068" i="2"/>
  <c r="G3068" i="2"/>
  <c r="E3068" i="2"/>
  <c r="Q3067" i="2"/>
  <c r="O3067" i="2"/>
  <c r="M3067" i="2"/>
  <c r="G3067" i="2"/>
  <c r="E3067" i="2"/>
  <c r="Q3066" i="2"/>
  <c r="O3066" i="2"/>
  <c r="M3066" i="2"/>
  <c r="G3066" i="2"/>
  <c r="E3066" i="2"/>
  <c r="Q3065" i="2"/>
  <c r="O3065" i="2"/>
  <c r="M3065" i="2"/>
  <c r="G3065" i="2"/>
  <c r="E3065" i="2"/>
  <c r="Q3064" i="2"/>
  <c r="O3064" i="2"/>
  <c r="M3064" i="2"/>
  <c r="G3064" i="2"/>
  <c r="E3064" i="2"/>
  <c r="Q3063" i="2"/>
  <c r="O3063" i="2"/>
  <c r="M3063" i="2"/>
  <c r="G3063" i="2"/>
  <c r="E3063" i="2"/>
  <c r="Q3062" i="2"/>
  <c r="O3062" i="2"/>
  <c r="M3062" i="2"/>
  <c r="G3062" i="2"/>
  <c r="E3062" i="2"/>
  <c r="Q3061" i="2"/>
  <c r="O3061" i="2"/>
  <c r="M3061" i="2"/>
  <c r="G3061" i="2"/>
  <c r="E3061" i="2"/>
  <c r="Q3060" i="2"/>
  <c r="O3060" i="2"/>
  <c r="M3060" i="2"/>
  <c r="G3060" i="2"/>
  <c r="E3060" i="2"/>
  <c r="Q3059" i="2"/>
  <c r="O3059" i="2"/>
  <c r="M3059" i="2"/>
  <c r="G3059" i="2"/>
  <c r="E3059" i="2"/>
  <c r="Q3058" i="2"/>
  <c r="O3058" i="2"/>
  <c r="M3058" i="2"/>
  <c r="G3058" i="2"/>
  <c r="E3058" i="2"/>
  <c r="Q3057" i="2"/>
  <c r="O3057" i="2"/>
  <c r="M3057" i="2"/>
  <c r="G3057" i="2"/>
  <c r="E3057" i="2"/>
  <c r="Q3056" i="2"/>
  <c r="O3056" i="2"/>
  <c r="M3056" i="2"/>
  <c r="G3056" i="2"/>
  <c r="E3056" i="2"/>
  <c r="Q3055" i="2"/>
  <c r="O3055" i="2"/>
  <c r="M3055" i="2"/>
  <c r="G3055" i="2"/>
  <c r="E3055" i="2"/>
  <c r="Q3054" i="2"/>
  <c r="O3054" i="2"/>
  <c r="M3054" i="2"/>
  <c r="G3054" i="2"/>
  <c r="E3054" i="2"/>
  <c r="Q3053" i="2"/>
  <c r="O3053" i="2"/>
  <c r="M3053" i="2"/>
  <c r="G3053" i="2"/>
  <c r="E3053" i="2"/>
  <c r="Q3052" i="2"/>
  <c r="O3052" i="2"/>
  <c r="M3052" i="2"/>
  <c r="G3052" i="2"/>
  <c r="E3052" i="2"/>
  <c r="Q3051" i="2"/>
  <c r="O3051" i="2"/>
  <c r="M3051" i="2"/>
  <c r="G3051" i="2"/>
  <c r="E3051" i="2"/>
  <c r="Q3050" i="2"/>
  <c r="O3050" i="2"/>
  <c r="M3050" i="2"/>
  <c r="G3050" i="2"/>
  <c r="E3050" i="2"/>
  <c r="Q3049" i="2"/>
  <c r="O3049" i="2"/>
  <c r="M3049" i="2"/>
  <c r="G3049" i="2"/>
  <c r="E3049" i="2"/>
  <c r="Q3048" i="2"/>
  <c r="O3048" i="2"/>
  <c r="M3048" i="2"/>
  <c r="G3048" i="2"/>
  <c r="E3048" i="2"/>
  <c r="Q3047" i="2"/>
  <c r="O3047" i="2"/>
  <c r="M3047" i="2"/>
  <c r="G3047" i="2"/>
  <c r="E3047" i="2"/>
  <c r="Q3046" i="2"/>
  <c r="O3046" i="2"/>
  <c r="M3046" i="2"/>
  <c r="G3046" i="2"/>
  <c r="E3046" i="2"/>
  <c r="Q3045" i="2"/>
  <c r="O3045" i="2"/>
  <c r="M3045" i="2"/>
  <c r="G3045" i="2"/>
  <c r="E3045" i="2"/>
  <c r="Q3044" i="2"/>
  <c r="O3044" i="2"/>
  <c r="M3044" i="2"/>
  <c r="G3044" i="2"/>
  <c r="E3044" i="2"/>
  <c r="Q3043" i="2"/>
  <c r="O3043" i="2"/>
  <c r="M3043" i="2"/>
  <c r="G3043" i="2"/>
  <c r="E3043" i="2"/>
  <c r="Q3042" i="2"/>
  <c r="O3042" i="2"/>
  <c r="M3042" i="2"/>
  <c r="G3042" i="2"/>
  <c r="E3042" i="2"/>
  <c r="Q3041" i="2"/>
  <c r="O3041" i="2"/>
  <c r="M3041" i="2"/>
  <c r="G3041" i="2"/>
  <c r="E3041" i="2"/>
  <c r="Q3040" i="2"/>
  <c r="O3040" i="2"/>
  <c r="M3040" i="2"/>
  <c r="G3040" i="2"/>
  <c r="E3040" i="2"/>
  <c r="Q3039" i="2"/>
  <c r="O3039" i="2"/>
  <c r="M3039" i="2"/>
  <c r="G3039" i="2"/>
  <c r="E3039" i="2"/>
  <c r="Q3038" i="2"/>
  <c r="O3038" i="2"/>
  <c r="M3038" i="2"/>
  <c r="G3038" i="2"/>
  <c r="E3038" i="2"/>
  <c r="Q3037" i="2"/>
  <c r="O3037" i="2"/>
  <c r="M3037" i="2"/>
  <c r="G3037" i="2"/>
  <c r="E3037" i="2"/>
  <c r="Q3036" i="2"/>
  <c r="O3036" i="2"/>
  <c r="M3036" i="2"/>
  <c r="G3036" i="2"/>
  <c r="E3036" i="2"/>
  <c r="Q3035" i="2"/>
  <c r="O3035" i="2"/>
  <c r="M3035" i="2"/>
  <c r="G3035" i="2"/>
  <c r="E3035" i="2"/>
  <c r="Q3034" i="2"/>
  <c r="O3034" i="2"/>
  <c r="M3034" i="2"/>
  <c r="G3034" i="2"/>
  <c r="E3034" i="2"/>
  <c r="Q3033" i="2"/>
  <c r="O3033" i="2"/>
  <c r="M3033" i="2"/>
  <c r="G3033" i="2"/>
  <c r="E3033" i="2"/>
  <c r="Q3032" i="2"/>
  <c r="O3032" i="2"/>
  <c r="M3032" i="2"/>
  <c r="G3032" i="2"/>
  <c r="E3032" i="2"/>
  <c r="Q3031" i="2"/>
  <c r="O3031" i="2"/>
  <c r="M3031" i="2"/>
  <c r="G3031" i="2"/>
  <c r="E3031" i="2"/>
  <c r="Q3030" i="2"/>
  <c r="O3030" i="2"/>
  <c r="M3030" i="2"/>
  <c r="G3030" i="2"/>
  <c r="E3030" i="2"/>
  <c r="Q3029" i="2"/>
  <c r="O3029" i="2"/>
  <c r="M3029" i="2"/>
  <c r="G3029" i="2"/>
  <c r="E3029" i="2"/>
  <c r="Q3028" i="2"/>
  <c r="O3028" i="2"/>
  <c r="M3028" i="2"/>
  <c r="G3028" i="2"/>
  <c r="E3028" i="2"/>
  <c r="Q3027" i="2"/>
  <c r="O3027" i="2"/>
  <c r="M3027" i="2"/>
  <c r="G3027" i="2"/>
  <c r="E3027" i="2"/>
  <c r="Q3026" i="2"/>
  <c r="O3026" i="2"/>
  <c r="M3026" i="2"/>
  <c r="G3026" i="2"/>
  <c r="E3026" i="2"/>
  <c r="Q3025" i="2"/>
  <c r="O3025" i="2"/>
  <c r="M3025" i="2"/>
  <c r="G3025" i="2"/>
  <c r="E3025" i="2"/>
  <c r="Q3024" i="2"/>
  <c r="O3024" i="2"/>
  <c r="M3024" i="2"/>
  <c r="G3024" i="2"/>
  <c r="E3024" i="2"/>
  <c r="Q3023" i="2"/>
  <c r="O3023" i="2"/>
  <c r="M3023" i="2"/>
  <c r="G3023" i="2"/>
  <c r="E3023" i="2"/>
  <c r="Q3022" i="2"/>
  <c r="O3022" i="2"/>
  <c r="M3022" i="2"/>
  <c r="G3022" i="2"/>
  <c r="E3022" i="2"/>
  <c r="Q3021" i="2"/>
  <c r="O3021" i="2"/>
  <c r="M3021" i="2"/>
  <c r="G3021" i="2"/>
  <c r="E3021" i="2"/>
  <c r="Q3020" i="2"/>
  <c r="O3020" i="2"/>
  <c r="M3020" i="2"/>
  <c r="G3020" i="2"/>
  <c r="E3020" i="2"/>
  <c r="Q3019" i="2"/>
  <c r="O3019" i="2"/>
  <c r="M3019" i="2"/>
  <c r="G3019" i="2"/>
  <c r="E3019" i="2"/>
  <c r="Q3018" i="2"/>
  <c r="O3018" i="2"/>
  <c r="M3018" i="2"/>
  <c r="G3018" i="2"/>
  <c r="E3018" i="2"/>
  <c r="Q3017" i="2"/>
  <c r="O3017" i="2"/>
  <c r="M3017" i="2"/>
  <c r="G3017" i="2"/>
  <c r="E3017" i="2"/>
  <c r="Q3016" i="2"/>
  <c r="O3016" i="2"/>
  <c r="M3016" i="2"/>
  <c r="G3016" i="2"/>
  <c r="E3016" i="2"/>
  <c r="Q3015" i="2"/>
  <c r="O3015" i="2"/>
  <c r="M3015" i="2"/>
  <c r="G3015" i="2"/>
  <c r="E3015" i="2"/>
  <c r="Q3014" i="2"/>
  <c r="O3014" i="2"/>
  <c r="M3014" i="2"/>
  <c r="G3014" i="2"/>
  <c r="E3014" i="2"/>
  <c r="Q3013" i="2"/>
  <c r="O3013" i="2"/>
  <c r="M3013" i="2"/>
  <c r="G3013" i="2"/>
  <c r="E3013" i="2"/>
  <c r="Q3012" i="2"/>
  <c r="O3012" i="2"/>
  <c r="M3012" i="2"/>
  <c r="G3012" i="2"/>
  <c r="E3012" i="2"/>
  <c r="Q3011" i="2"/>
  <c r="O3011" i="2"/>
  <c r="M3011" i="2"/>
  <c r="G3011" i="2"/>
  <c r="E3011" i="2"/>
  <c r="Q3010" i="2"/>
  <c r="O3010" i="2"/>
  <c r="M3010" i="2"/>
  <c r="G3010" i="2"/>
  <c r="E3010" i="2"/>
  <c r="Q3009" i="2"/>
  <c r="O3009" i="2"/>
  <c r="M3009" i="2"/>
  <c r="G3009" i="2"/>
  <c r="E3009" i="2"/>
  <c r="Q3008" i="2"/>
  <c r="O3008" i="2"/>
  <c r="M3008" i="2"/>
  <c r="G3008" i="2"/>
  <c r="E3008" i="2"/>
  <c r="Q3007" i="2"/>
  <c r="O3007" i="2"/>
  <c r="M3007" i="2"/>
  <c r="G3007" i="2"/>
  <c r="E3007" i="2"/>
  <c r="Q3006" i="2"/>
  <c r="O3006" i="2"/>
  <c r="M3006" i="2"/>
  <c r="G3006" i="2"/>
  <c r="E3006" i="2"/>
  <c r="Q3005" i="2"/>
  <c r="O3005" i="2"/>
  <c r="M3005" i="2"/>
  <c r="G3005" i="2"/>
  <c r="E3005" i="2"/>
  <c r="Q3004" i="2"/>
  <c r="O3004" i="2"/>
  <c r="M3004" i="2"/>
  <c r="G3004" i="2"/>
  <c r="E3004" i="2"/>
  <c r="Q3003" i="2"/>
  <c r="O3003" i="2"/>
  <c r="M3003" i="2"/>
  <c r="G3003" i="2"/>
  <c r="E3003" i="2"/>
  <c r="Q3002" i="2"/>
  <c r="O3002" i="2"/>
  <c r="M3002" i="2"/>
  <c r="G3002" i="2"/>
  <c r="E3002" i="2"/>
  <c r="Q3001" i="2"/>
  <c r="O3001" i="2"/>
  <c r="M3001" i="2"/>
  <c r="G3001" i="2"/>
  <c r="E3001" i="2"/>
  <c r="Q3000" i="2"/>
  <c r="O3000" i="2"/>
  <c r="M3000" i="2"/>
  <c r="G3000" i="2"/>
  <c r="E3000" i="2"/>
  <c r="Q2999" i="2"/>
  <c r="O2999" i="2"/>
  <c r="M2999" i="2"/>
  <c r="G2999" i="2"/>
  <c r="E2999" i="2"/>
  <c r="Q2998" i="2"/>
  <c r="O2998" i="2"/>
  <c r="M2998" i="2"/>
  <c r="G2998" i="2"/>
  <c r="E2998" i="2"/>
  <c r="Q2997" i="2"/>
  <c r="O2997" i="2"/>
  <c r="M2997" i="2"/>
  <c r="G2997" i="2"/>
  <c r="E2997" i="2"/>
  <c r="Q2996" i="2"/>
  <c r="O2996" i="2"/>
  <c r="M2996" i="2"/>
  <c r="G2996" i="2"/>
  <c r="E2996" i="2"/>
  <c r="Q2995" i="2"/>
  <c r="O2995" i="2"/>
  <c r="M2995" i="2"/>
  <c r="G2995" i="2"/>
  <c r="E2995" i="2"/>
  <c r="Q2994" i="2"/>
  <c r="O2994" i="2"/>
  <c r="M2994" i="2"/>
  <c r="G2994" i="2"/>
  <c r="E2994" i="2"/>
  <c r="Q2993" i="2"/>
  <c r="O2993" i="2"/>
  <c r="M2993" i="2"/>
  <c r="G2993" i="2"/>
  <c r="E2993" i="2"/>
  <c r="Q2992" i="2"/>
  <c r="O2992" i="2"/>
  <c r="M2992" i="2"/>
  <c r="G2992" i="2"/>
  <c r="E2992" i="2"/>
  <c r="Q2991" i="2"/>
  <c r="O2991" i="2"/>
  <c r="M2991" i="2"/>
  <c r="G2991" i="2"/>
  <c r="E2991" i="2"/>
  <c r="Q2990" i="2"/>
  <c r="O2990" i="2"/>
  <c r="M2990" i="2"/>
  <c r="G2990" i="2"/>
  <c r="E2990" i="2"/>
  <c r="Q2989" i="2"/>
  <c r="O2989" i="2"/>
  <c r="M2989" i="2"/>
  <c r="G2989" i="2"/>
  <c r="E2989" i="2"/>
  <c r="Q2988" i="2"/>
  <c r="O2988" i="2"/>
  <c r="M2988" i="2"/>
  <c r="G2988" i="2"/>
  <c r="E2988" i="2"/>
  <c r="Q2987" i="2"/>
  <c r="O2987" i="2"/>
  <c r="M2987" i="2"/>
  <c r="G2987" i="2"/>
  <c r="E2987" i="2"/>
  <c r="Q2986" i="2"/>
  <c r="O2986" i="2"/>
  <c r="M2986" i="2"/>
  <c r="G2986" i="2"/>
  <c r="E2986" i="2"/>
  <c r="Q2985" i="2"/>
  <c r="O2985" i="2"/>
  <c r="M2985" i="2"/>
  <c r="G2985" i="2"/>
  <c r="E2985" i="2"/>
  <c r="Q2984" i="2"/>
  <c r="O2984" i="2"/>
  <c r="M2984" i="2"/>
  <c r="G2984" i="2"/>
  <c r="E2984" i="2"/>
  <c r="Q2983" i="2"/>
  <c r="O2983" i="2"/>
  <c r="M2983" i="2"/>
  <c r="G2983" i="2"/>
  <c r="E2983" i="2"/>
  <c r="Q2982" i="2"/>
  <c r="O2982" i="2"/>
  <c r="M2982" i="2"/>
  <c r="G2982" i="2"/>
  <c r="E2982" i="2"/>
  <c r="Q2981" i="2"/>
  <c r="O2981" i="2"/>
  <c r="M2981" i="2"/>
  <c r="G2981" i="2"/>
  <c r="E2981" i="2"/>
  <c r="Q2980" i="2"/>
  <c r="O2980" i="2"/>
  <c r="M2980" i="2"/>
  <c r="G2980" i="2"/>
  <c r="E2980" i="2"/>
  <c r="Q2979" i="2"/>
  <c r="O2979" i="2"/>
  <c r="M2979" i="2"/>
  <c r="G2979" i="2"/>
  <c r="E2979" i="2"/>
  <c r="Q2978" i="2"/>
  <c r="O2978" i="2"/>
  <c r="M2978" i="2"/>
  <c r="G2978" i="2"/>
  <c r="E2978" i="2"/>
  <c r="Q2977" i="2"/>
  <c r="O2977" i="2"/>
  <c r="M2977" i="2"/>
  <c r="G2977" i="2"/>
  <c r="E2977" i="2"/>
  <c r="Q2976" i="2"/>
  <c r="O2976" i="2"/>
  <c r="M2976" i="2"/>
  <c r="G2976" i="2"/>
  <c r="E2976" i="2"/>
  <c r="Q2975" i="2"/>
  <c r="O2975" i="2"/>
  <c r="M2975" i="2"/>
  <c r="G2975" i="2"/>
  <c r="E2975" i="2"/>
  <c r="Q2974" i="2"/>
  <c r="O2974" i="2"/>
  <c r="M2974" i="2"/>
  <c r="G2974" i="2"/>
  <c r="E2974" i="2"/>
  <c r="Q2973" i="2"/>
  <c r="O2973" i="2"/>
  <c r="M2973" i="2"/>
  <c r="G2973" i="2"/>
  <c r="E2973" i="2"/>
  <c r="Q2972" i="2"/>
  <c r="O2972" i="2"/>
  <c r="M2972" i="2"/>
  <c r="G2972" i="2"/>
  <c r="E2972" i="2"/>
  <c r="Q2971" i="2"/>
  <c r="O2971" i="2"/>
  <c r="M2971" i="2"/>
  <c r="G2971" i="2"/>
  <c r="E2971" i="2"/>
  <c r="Q2970" i="2"/>
  <c r="O2970" i="2"/>
  <c r="M2970" i="2"/>
  <c r="G2970" i="2"/>
  <c r="E2970" i="2"/>
  <c r="Q2969" i="2"/>
  <c r="O2969" i="2"/>
  <c r="M2969" i="2"/>
  <c r="G2969" i="2"/>
  <c r="E2969" i="2"/>
  <c r="Q2968" i="2"/>
  <c r="O2968" i="2"/>
  <c r="M2968" i="2"/>
  <c r="G2968" i="2"/>
  <c r="E2968" i="2"/>
  <c r="Q2967" i="2"/>
  <c r="O2967" i="2"/>
  <c r="M2967" i="2"/>
  <c r="G2967" i="2"/>
  <c r="E2967" i="2"/>
  <c r="Q2966" i="2"/>
  <c r="O2966" i="2"/>
  <c r="M2966" i="2"/>
  <c r="G2966" i="2"/>
  <c r="E2966" i="2"/>
  <c r="Q2965" i="2"/>
  <c r="O2965" i="2"/>
  <c r="M2965" i="2"/>
  <c r="G2965" i="2"/>
  <c r="E2965" i="2"/>
  <c r="Q2964" i="2"/>
  <c r="O2964" i="2"/>
  <c r="M2964" i="2"/>
  <c r="G2964" i="2"/>
  <c r="E2964" i="2"/>
  <c r="Q2963" i="2"/>
  <c r="O2963" i="2"/>
  <c r="M2963" i="2"/>
  <c r="G2963" i="2"/>
  <c r="E2963" i="2"/>
  <c r="Q2962" i="2"/>
  <c r="O2962" i="2"/>
  <c r="M2962" i="2"/>
  <c r="G2962" i="2"/>
  <c r="E2962" i="2"/>
  <c r="Q2961" i="2"/>
  <c r="O2961" i="2"/>
  <c r="M2961" i="2"/>
  <c r="G2961" i="2"/>
  <c r="E2961" i="2"/>
  <c r="Q2960" i="2"/>
  <c r="O2960" i="2"/>
  <c r="M2960" i="2"/>
  <c r="G2960" i="2"/>
  <c r="E2960" i="2"/>
  <c r="Q2959" i="2"/>
  <c r="O2959" i="2"/>
  <c r="M2959" i="2"/>
  <c r="G2959" i="2"/>
  <c r="E2959" i="2"/>
  <c r="Q2958" i="2"/>
  <c r="O2958" i="2"/>
  <c r="M2958" i="2"/>
  <c r="G2958" i="2"/>
  <c r="E2958" i="2"/>
  <c r="Q2957" i="2"/>
  <c r="O2957" i="2"/>
  <c r="M2957" i="2"/>
  <c r="G2957" i="2"/>
  <c r="E2957" i="2"/>
  <c r="Q2956" i="2"/>
  <c r="O2956" i="2"/>
  <c r="M2956" i="2"/>
  <c r="G2956" i="2"/>
  <c r="E2956" i="2"/>
  <c r="Q2955" i="2"/>
  <c r="O2955" i="2"/>
  <c r="M2955" i="2"/>
  <c r="G2955" i="2"/>
  <c r="E2955" i="2"/>
  <c r="Q2954" i="2"/>
  <c r="O2954" i="2"/>
  <c r="M2954" i="2"/>
  <c r="G2954" i="2"/>
  <c r="E2954" i="2"/>
  <c r="Q2953" i="2"/>
  <c r="O2953" i="2"/>
  <c r="M2953" i="2"/>
  <c r="G2953" i="2"/>
  <c r="E2953" i="2"/>
  <c r="Q2952" i="2"/>
  <c r="O2952" i="2"/>
  <c r="M2952" i="2"/>
  <c r="G2952" i="2"/>
  <c r="E2952" i="2"/>
  <c r="Q2951" i="2"/>
  <c r="O2951" i="2"/>
  <c r="M2951" i="2"/>
  <c r="G2951" i="2"/>
  <c r="E2951" i="2"/>
  <c r="Q2950" i="2"/>
  <c r="O2950" i="2"/>
  <c r="M2950" i="2"/>
  <c r="G2950" i="2"/>
  <c r="E2950" i="2"/>
  <c r="Q2949" i="2"/>
  <c r="O2949" i="2"/>
  <c r="M2949" i="2"/>
  <c r="G2949" i="2"/>
  <c r="E2949" i="2"/>
  <c r="Q2948" i="2"/>
  <c r="O2948" i="2"/>
  <c r="M2948" i="2"/>
  <c r="G2948" i="2"/>
  <c r="E2948" i="2"/>
  <c r="Q2947" i="2"/>
  <c r="O2947" i="2"/>
  <c r="M2947" i="2"/>
  <c r="G2947" i="2"/>
  <c r="E2947" i="2"/>
  <c r="Q2946" i="2"/>
  <c r="O2946" i="2"/>
  <c r="M2946" i="2"/>
  <c r="G2946" i="2"/>
  <c r="E2946" i="2"/>
  <c r="Q2945" i="2"/>
  <c r="O2945" i="2"/>
  <c r="M2945" i="2"/>
  <c r="G2945" i="2"/>
  <c r="E2945" i="2"/>
  <c r="Q2944" i="2"/>
  <c r="O2944" i="2"/>
  <c r="M2944" i="2"/>
  <c r="G2944" i="2"/>
  <c r="E2944" i="2"/>
  <c r="Q2943" i="2"/>
  <c r="O2943" i="2"/>
  <c r="M2943" i="2"/>
  <c r="G2943" i="2"/>
  <c r="E2943" i="2"/>
  <c r="Q2942" i="2"/>
  <c r="O2942" i="2"/>
  <c r="M2942" i="2"/>
  <c r="G2942" i="2"/>
  <c r="E2942" i="2"/>
  <c r="Q2941" i="2"/>
  <c r="O2941" i="2"/>
  <c r="M2941" i="2"/>
  <c r="G2941" i="2"/>
  <c r="E2941" i="2"/>
  <c r="Q2940" i="2"/>
  <c r="O2940" i="2"/>
  <c r="M2940" i="2"/>
  <c r="G2940" i="2"/>
  <c r="E2940" i="2"/>
  <c r="Q2939" i="2"/>
  <c r="O2939" i="2"/>
  <c r="M2939" i="2"/>
  <c r="G2939" i="2"/>
  <c r="E2939" i="2"/>
  <c r="Q2938" i="2"/>
  <c r="O2938" i="2"/>
  <c r="M2938" i="2"/>
  <c r="G2938" i="2"/>
  <c r="E2938" i="2"/>
  <c r="Q2937" i="2"/>
  <c r="O2937" i="2"/>
  <c r="M2937" i="2"/>
  <c r="G2937" i="2"/>
  <c r="E2937" i="2"/>
  <c r="Q2936" i="2"/>
  <c r="O2936" i="2"/>
  <c r="M2936" i="2"/>
  <c r="G2936" i="2"/>
  <c r="E2936" i="2"/>
  <c r="Q2935" i="2"/>
  <c r="O2935" i="2"/>
  <c r="M2935" i="2"/>
  <c r="G2935" i="2"/>
  <c r="E2935" i="2"/>
  <c r="Q2934" i="2"/>
  <c r="O2934" i="2"/>
  <c r="M2934" i="2"/>
  <c r="G2934" i="2"/>
  <c r="E2934" i="2"/>
  <c r="Q2933" i="2"/>
  <c r="O2933" i="2"/>
  <c r="M2933" i="2"/>
  <c r="G2933" i="2"/>
  <c r="E2933" i="2"/>
  <c r="Q2932" i="2"/>
  <c r="O2932" i="2"/>
  <c r="M2932" i="2"/>
  <c r="G2932" i="2"/>
  <c r="E2932" i="2"/>
  <c r="Q2931" i="2"/>
  <c r="O2931" i="2"/>
  <c r="M2931" i="2"/>
  <c r="G2931" i="2"/>
  <c r="E2931" i="2"/>
  <c r="Q2930" i="2"/>
  <c r="O2930" i="2"/>
  <c r="M2930" i="2"/>
  <c r="G2930" i="2"/>
  <c r="E2930" i="2"/>
  <c r="Q2929" i="2"/>
  <c r="O2929" i="2"/>
  <c r="M2929" i="2"/>
  <c r="G2929" i="2"/>
  <c r="E2929" i="2"/>
  <c r="Q2928" i="2"/>
  <c r="O2928" i="2"/>
  <c r="M2928" i="2"/>
  <c r="G2928" i="2"/>
  <c r="E2928" i="2"/>
  <c r="Q2927" i="2"/>
  <c r="O2927" i="2"/>
  <c r="M2927" i="2"/>
  <c r="G2927" i="2"/>
  <c r="E2927" i="2"/>
  <c r="Q2926" i="2"/>
  <c r="O2926" i="2"/>
  <c r="M2926" i="2"/>
  <c r="G2926" i="2"/>
  <c r="E2926" i="2"/>
  <c r="Q2925" i="2"/>
  <c r="O2925" i="2"/>
  <c r="M2925" i="2"/>
  <c r="G2925" i="2"/>
  <c r="E2925" i="2"/>
  <c r="Q2924" i="2"/>
  <c r="O2924" i="2"/>
  <c r="M2924" i="2"/>
  <c r="G2924" i="2"/>
  <c r="E2924" i="2"/>
  <c r="Q2923" i="2"/>
  <c r="O2923" i="2"/>
  <c r="M2923" i="2"/>
  <c r="G2923" i="2"/>
  <c r="E2923" i="2"/>
  <c r="Q2922" i="2"/>
  <c r="O2922" i="2"/>
  <c r="M2922" i="2"/>
  <c r="G2922" i="2"/>
  <c r="E2922" i="2"/>
  <c r="Q2921" i="2"/>
  <c r="O2921" i="2"/>
  <c r="M2921" i="2"/>
  <c r="G2921" i="2"/>
  <c r="E2921" i="2"/>
  <c r="Q2920" i="2"/>
  <c r="O2920" i="2"/>
  <c r="M2920" i="2"/>
  <c r="G2920" i="2"/>
  <c r="E2920" i="2"/>
  <c r="Q2919" i="2"/>
  <c r="O2919" i="2"/>
  <c r="M2919" i="2"/>
  <c r="G2919" i="2"/>
  <c r="E2919" i="2"/>
  <c r="Q2918" i="2"/>
  <c r="O2918" i="2"/>
  <c r="M2918" i="2"/>
  <c r="G2918" i="2"/>
  <c r="E2918" i="2"/>
  <c r="Q2917" i="2"/>
  <c r="O2917" i="2"/>
  <c r="M2917" i="2"/>
  <c r="G2917" i="2"/>
  <c r="E2917" i="2"/>
  <c r="Q2916" i="2"/>
  <c r="O2916" i="2"/>
  <c r="M2916" i="2"/>
  <c r="G2916" i="2"/>
  <c r="E2916" i="2"/>
  <c r="Q2915" i="2"/>
  <c r="O2915" i="2"/>
  <c r="M2915" i="2"/>
  <c r="G2915" i="2"/>
  <c r="E2915" i="2"/>
  <c r="Q2914" i="2"/>
  <c r="O2914" i="2"/>
  <c r="M2914" i="2"/>
  <c r="G2914" i="2"/>
  <c r="E2914" i="2"/>
  <c r="Q2913" i="2"/>
  <c r="O2913" i="2"/>
  <c r="M2913" i="2"/>
  <c r="G2913" i="2"/>
  <c r="E2913" i="2"/>
  <c r="Q2912" i="2"/>
  <c r="O2912" i="2"/>
  <c r="M2912" i="2"/>
  <c r="G2912" i="2"/>
  <c r="E2912" i="2"/>
  <c r="Q2911" i="2"/>
  <c r="O2911" i="2"/>
  <c r="M2911" i="2"/>
  <c r="G2911" i="2"/>
  <c r="E2911" i="2"/>
  <c r="Q2910" i="2"/>
  <c r="O2910" i="2"/>
  <c r="M2910" i="2"/>
  <c r="G2910" i="2"/>
  <c r="E2910" i="2"/>
  <c r="Q2909" i="2"/>
  <c r="O2909" i="2"/>
  <c r="M2909" i="2"/>
  <c r="G2909" i="2"/>
  <c r="E2909" i="2"/>
  <c r="Q2908" i="2"/>
  <c r="O2908" i="2"/>
  <c r="M2908" i="2"/>
  <c r="G2908" i="2"/>
  <c r="E2908" i="2"/>
  <c r="Q2907" i="2"/>
  <c r="O2907" i="2"/>
  <c r="M2907" i="2"/>
  <c r="G2907" i="2"/>
  <c r="E2907" i="2"/>
  <c r="Q2906" i="2"/>
  <c r="O2906" i="2"/>
  <c r="M2906" i="2"/>
  <c r="G2906" i="2"/>
  <c r="E2906" i="2"/>
  <c r="Q2905" i="2"/>
  <c r="O2905" i="2"/>
  <c r="M2905" i="2"/>
  <c r="G2905" i="2"/>
  <c r="E2905" i="2"/>
  <c r="Q2904" i="2"/>
  <c r="O2904" i="2"/>
  <c r="M2904" i="2"/>
  <c r="G2904" i="2"/>
  <c r="E2904" i="2"/>
  <c r="Q2903" i="2"/>
  <c r="O2903" i="2"/>
  <c r="M2903" i="2"/>
  <c r="G2903" i="2"/>
  <c r="E2903" i="2"/>
  <c r="Q2902" i="2"/>
  <c r="O2902" i="2"/>
  <c r="M2902" i="2"/>
  <c r="G2902" i="2"/>
  <c r="E2902" i="2"/>
  <c r="Q2901" i="2"/>
  <c r="O2901" i="2"/>
  <c r="M2901" i="2"/>
  <c r="G2901" i="2"/>
  <c r="E2901" i="2"/>
  <c r="Q2900" i="2"/>
  <c r="O2900" i="2"/>
  <c r="M2900" i="2"/>
  <c r="G2900" i="2"/>
  <c r="E2900" i="2"/>
  <c r="Q2899" i="2"/>
  <c r="O2899" i="2"/>
  <c r="M2899" i="2"/>
  <c r="G2899" i="2"/>
  <c r="E2899" i="2"/>
  <c r="Q2898" i="2"/>
  <c r="O2898" i="2"/>
  <c r="M2898" i="2"/>
  <c r="G2898" i="2"/>
  <c r="E2898" i="2"/>
  <c r="Q2897" i="2"/>
  <c r="O2897" i="2"/>
  <c r="M2897" i="2"/>
  <c r="G2897" i="2"/>
  <c r="E2897" i="2"/>
  <c r="Q2896" i="2"/>
  <c r="O2896" i="2"/>
  <c r="M2896" i="2"/>
  <c r="G2896" i="2"/>
  <c r="E2896" i="2"/>
  <c r="Q2895" i="2"/>
  <c r="O2895" i="2"/>
  <c r="M2895" i="2"/>
  <c r="G2895" i="2"/>
  <c r="E2895" i="2"/>
  <c r="Q2894" i="2"/>
  <c r="O2894" i="2"/>
  <c r="M2894" i="2"/>
  <c r="G2894" i="2"/>
  <c r="E2894" i="2"/>
  <c r="Q2893" i="2"/>
  <c r="O2893" i="2"/>
  <c r="M2893" i="2"/>
  <c r="G2893" i="2"/>
  <c r="E2893" i="2"/>
  <c r="Q2892" i="2"/>
  <c r="O2892" i="2"/>
  <c r="M2892" i="2"/>
  <c r="G2892" i="2"/>
  <c r="E2892" i="2"/>
  <c r="Q2891" i="2"/>
  <c r="O2891" i="2"/>
  <c r="M2891" i="2"/>
  <c r="G2891" i="2"/>
  <c r="E2891" i="2"/>
  <c r="Q2890" i="2"/>
  <c r="O2890" i="2"/>
  <c r="M2890" i="2"/>
  <c r="G2890" i="2"/>
  <c r="E2890" i="2"/>
  <c r="Q2889" i="2"/>
  <c r="O2889" i="2"/>
  <c r="M2889" i="2"/>
  <c r="G2889" i="2"/>
  <c r="E2889" i="2"/>
  <c r="Q2888" i="2"/>
  <c r="O2888" i="2"/>
  <c r="M2888" i="2"/>
  <c r="G2888" i="2"/>
  <c r="E2888" i="2"/>
  <c r="Q2887" i="2"/>
  <c r="O2887" i="2"/>
  <c r="M2887" i="2"/>
  <c r="G2887" i="2"/>
  <c r="E2887" i="2"/>
  <c r="Q2886" i="2"/>
  <c r="O2886" i="2"/>
  <c r="M2886" i="2"/>
  <c r="G2886" i="2"/>
  <c r="E2886" i="2"/>
  <c r="Q2885" i="2"/>
  <c r="O2885" i="2"/>
  <c r="M2885" i="2"/>
  <c r="G2885" i="2"/>
  <c r="E2885" i="2"/>
  <c r="Q2884" i="2"/>
  <c r="O2884" i="2"/>
  <c r="M2884" i="2"/>
  <c r="G2884" i="2"/>
  <c r="E2884" i="2"/>
  <c r="Q2883" i="2"/>
  <c r="O2883" i="2"/>
  <c r="M2883" i="2"/>
  <c r="G2883" i="2"/>
  <c r="E2883" i="2"/>
  <c r="Q2882" i="2"/>
  <c r="O2882" i="2"/>
  <c r="M2882" i="2"/>
  <c r="G2882" i="2"/>
  <c r="E2882" i="2"/>
  <c r="Q2881" i="2"/>
  <c r="O2881" i="2"/>
  <c r="M2881" i="2"/>
  <c r="G2881" i="2"/>
  <c r="E2881" i="2"/>
  <c r="Q2880" i="2"/>
  <c r="O2880" i="2"/>
  <c r="M2880" i="2"/>
  <c r="G2880" i="2"/>
  <c r="E2880" i="2"/>
  <c r="Q2879" i="2"/>
  <c r="O2879" i="2"/>
  <c r="M2879" i="2"/>
  <c r="G2879" i="2"/>
  <c r="E2879" i="2"/>
  <c r="Q2878" i="2"/>
  <c r="O2878" i="2"/>
  <c r="M2878" i="2"/>
  <c r="G2878" i="2"/>
  <c r="E2878" i="2"/>
  <c r="Q2877" i="2"/>
  <c r="O2877" i="2"/>
  <c r="M2877" i="2"/>
  <c r="G2877" i="2"/>
  <c r="E2877" i="2"/>
  <c r="Q2876" i="2"/>
  <c r="O2876" i="2"/>
  <c r="M2876" i="2"/>
  <c r="G2876" i="2"/>
  <c r="E2876" i="2"/>
  <c r="Q2875" i="2"/>
  <c r="O2875" i="2"/>
  <c r="M2875" i="2"/>
  <c r="G2875" i="2"/>
  <c r="E2875" i="2"/>
  <c r="Q2874" i="2"/>
  <c r="O2874" i="2"/>
  <c r="M2874" i="2"/>
  <c r="G2874" i="2"/>
  <c r="E2874" i="2"/>
  <c r="Q2873" i="2"/>
  <c r="O2873" i="2"/>
  <c r="M2873" i="2"/>
  <c r="G2873" i="2"/>
  <c r="E2873" i="2"/>
  <c r="Q2872" i="2"/>
  <c r="O2872" i="2"/>
  <c r="M2872" i="2"/>
  <c r="G2872" i="2"/>
  <c r="E2872" i="2"/>
  <c r="Q2871" i="2"/>
  <c r="O2871" i="2"/>
  <c r="M2871" i="2"/>
  <c r="G2871" i="2"/>
  <c r="E2871" i="2"/>
  <c r="Q2870" i="2"/>
  <c r="O2870" i="2"/>
  <c r="M2870" i="2"/>
  <c r="G2870" i="2"/>
  <c r="E2870" i="2"/>
  <c r="Q2869" i="2"/>
  <c r="O2869" i="2"/>
  <c r="M2869" i="2"/>
  <c r="G2869" i="2"/>
  <c r="E2869" i="2"/>
  <c r="Q2868" i="2"/>
  <c r="O2868" i="2"/>
  <c r="M2868" i="2"/>
  <c r="G2868" i="2"/>
  <c r="E2868" i="2"/>
  <c r="Q2867" i="2"/>
  <c r="O2867" i="2"/>
  <c r="M2867" i="2"/>
  <c r="G2867" i="2"/>
  <c r="E2867" i="2"/>
  <c r="Q2866" i="2"/>
  <c r="O2866" i="2"/>
  <c r="M2866" i="2"/>
  <c r="G2866" i="2"/>
  <c r="E2866" i="2"/>
  <c r="Q2865" i="2"/>
  <c r="O2865" i="2"/>
  <c r="M2865" i="2"/>
  <c r="G2865" i="2"/>
  <c r="E2865" i="2"/>
  <c r="Q2864" i="2"/>
  <c r="O2864" i="2"/>
  <c r="M2864" i="2"/>
  <c r="G2864" i="2"/>
  <c r="E2864" i="2"/>
  <c r="Q2863" i="2"/>
  <c r="O2863" i="2"/>
  <c r="M2863" i="2"/>
  <c r="G2863" i="2"/>
  <c r="E2863" i="2"/>
  <c r="Q2862" i="2"/>
  <c r="O2862" i="2"/>
  <c r="M2862" i="2"/>
  <c r="G2862" i="2"/>
  <c r="E2862" i="2"/>
  <c r="Q2861" i="2"/>
  <c r="O2861" i="2"/>
  <c r="M2861" i="2"/>
  <c r="G2861" i="2"/>
  <c r="E2861" i="2"/>
  <c r="Q2860" i="2"/>
  <c r="O2860" i="2"/>
  <c r="M2860" i="2"/>
  <c r="G2860" i="2"/>
  <c r="E2860" i="2"/>
  <c r="Q2859" i="2"/>
  <c r="O2859" i="2"/>
  <c r="M2859" i="2"/>
  <c r="G2859" i="2"/>
  <c r="E2859" i="2"/>
  <c r="Q2858" i="2"/>
  <c r="O2858" i="2"/>
  <c r="M2858" i="2"/>
  <c r="G2858" i="2"/>
  <c r="E2858" i="2"/>
  <c r="Q2857" i="2"/>
  <c r="O2857" i="2"/>
  <c r="M2857" i="2"/>
  <c r="G2857" i="2"/>
  <c r="E2857" i="2"/>
  <c r="Q2856" i="2"/>
  <c r="O2856" i="2"/>
  <c r="M2856" i="2"/>
  <c r="G2856" i="2"/>
  <c r="E2856" i="2"/>
  <c r="Q2855" i="2"/>
  <c r="O2855" i="2"/>
  <c r="M2855" i="2"/>
  <c r="G2855" i="2"/>
  <c r="E2855" i="2"/>
  <c r="Q2854" i="2"/>
  <c r="O2854" i="2"/>
  <c r="M2854" i="2"/>
  <c r="G2854" i="2"/>
  <c r="E2854" i="2"/>
  <c r="Q2853" i="2"/>
  <c r="O2853" i="2"/>
  <c r="M2853" i="2"/>
  <c r="G2853" i="2"/>
  <c r="E2853" i="2"/>
  <c r="Q2852" i="2"/>
  <c r="O2852" i="2"/>
  <c r="M2852" i="2"/>
  <c r="G2852" i="2"/>
  <c r="E2852" i="2"/>
  <c r="Q2851" i="2"/>
  <c r="O2851" i="2"/>
  <c r="M2851" i="2"/>
  <c r="G2851" i="2"/>
  <c r="E2851" i="2"/>
  <c r="Q2850" i="2"/>
  <c r="O2850" i="2"/>
  <c r="M2850" i="2"/>
  <c r="G2850" i="2"/>
  <c r="E2850" i="2"/>
  <c r="Q2849" i="2"/>
  <c r="O2849" i="2"/>
  <c r="M2849" i="2"/>
  <c r="G2849" i="2"/>
  <c r="E2849" i="2"/>
  <c r="Q2848" i="2"/>
  <c r="O2848" i="2"/>
  <c r="M2848" i="2"/>
  <c r="G2848" i="2"/>
  <c r="E2848" i="2"/>
  <c r="Q2847" i="2"/>
  <c r="O2847" i="2"/>
  <c r="M2847" i="2"/>
  <c r="G2847" i="2"/>
  <c r="E2847" i="2"/>
  <c r="Q2846" i="2"/>
  <c r="O2846" i="2"/>
  <c r="M2846" i="2"/>
  <c r="G2846" i="2"/>
  <c r="E2846" i="2"/>
  <c r="Q2845" i="2"/>
  <c r="O2845" i="2"/>
  <c r="M2845" i="2"/>
  <c r="G2845" i="2"/>
  <c r="E2845" i="2"/>
  <c r="Q2844" i="2"/>
  <c r="O2844" i="2"/>
  <c r="M2844" i="2"/>
  <c r="G2844" i="2"/>
  <c r="E2844" i="2"/>
  <c r="Q2843" i="2"/>
  <c r="O2843" i="2"/>
  <c r="M2843" i="2"/>
  <c r="G2843" i="2"/>
  <c r="E2843" i="2"/>
  <c r="Q2842" i="2"/>
  <c r="O2842" i="2"/>
  <c r="M2842" i="2"/>
  <c r="G2842" i="2"/>
  <c r="E2842" i="2"/>
  <c r="Q2841" i="2"/>
  <c r="O2841" i="2"/>
  <c r="M2841" i="2"/>
  <c r="G2841" i="2"/>
  <c r="E2841" i="2"/>
  <c r="Q2840" i="2"/>
  <c r="O2840" i="2"/>
  <c r="M2840" i="2"/>
  <c r="G2840" i="2"/>
  <c r="E2840" i="2"/>
  <c r="Q2839" i="2"/>
  <c r="O2839" i="2"/>
  <c r="M2839" i="2"/>
  <c r="G2839" i="2"/>
  <c r="E2839" i="2"/>
  <c r="Q2838" i="2"/>
  <c r="O2838" i="2"/>
  <c r="M2838" i="2"/>
  <c r="G2838" i="2"/>
  <c r="E2838" i="2"/>
  <c r="Q2837" i="2"/>
  <c r="O2837" i="2"/>
  <c r="M2837" i="2"/>
  <c r="G2837" i="2"/>
  <c r="E2837" i="2"/>
  <c r="Q2836" i="2"/>
  <c r="O2836" i="2"/>
  <c r="M2836" i="2"/>
  <c r="G2836" i="2"/>
  <c r="E2836" i="2"/>
  <c r="Q2835" i="2"/>
  <c r="O2835" i="2"/>
  <c r="M2835" i="2"/>
  <c r="G2835" i="2"/>
  <c r="E2835" i="2"/>
  <c r="Q2834" i="2"/>
  <c r="O2834" i="2"/>
  <c r="M2834" i="2"/>
  <c r="G2834" i="2"/>
  <c r="E2834" i="2"/>
  <c r="Q2833" i="2"/>
  <c r="O2833" i="2"/>
  <c r="M2833" i="2"/>
  <c r="G2833" i="2"/>
  <c r="E2833" i="2"/>
  <c r="Q2832" i="2"/>
  <c r="O2832" i="2"/>
  <c r="M2832" i="2"/>
  <c r="G2832" i="2"/>
  <c r="E2832" i="2"/>
  <c r="Q2831" i="2"/>
  <c r="O2831" i="2"/>
  <c r="M2831" i="2"/>
  <c r="G2831" i="2"/>
  <c r="E2831" i="2"/>
  <c r="Q2830" i="2"/>
  <c r="O2830" i="2"/>
  <c r="M2830" i="2"/>
  <c r="G2830" i="2"/>
  <c r="E2830" i="2"/>
  <c r="Q2829" i="2"/>
  <c r="O2829" i="2"/>
  <c r="M2829" i="2"/>
  <c r="G2829" i="2"/>
  <c r="E2829" i="2"/>
  <c r="Q2828" i="2"/>
  <c r="O2828" i="2"/>
  <c r="M2828" i="2"/>
  <c r="G2828" i="2"/>
  <c r="E2828" i="2"/>
  <c r="Q2827" i="2"/>
  <c r="O2827" i="2"/>
  <c r="M2827" i="2"/>
  <c r="G2827" i="2"/>
  <c r="E2827" i="2"/>
  <c r="Q2826" i="2"/>
  <c r="O2826" i="2"/>
  <c r="M2826" i="2"/>
  <c r="G2826" i="2"/>
  <c r="E2826" i="2"/>
  <c r="Q2825" i="2"/>
  <c r="O2825" i="2"/>
  <c r="M2825" i="2"/>
  <c r="G2825" i="2"/>
  <c r="E2825" i="2"/>
  <c r="Q2824" i="2"/>
  <c r="O2824" i="2"/>
  <c r="M2824" i="2"/>
  <c r="G2824" i="2"/>
  <c r="E2824" i="2"/>
  <c r="Q2823" i="2"/>
  <c r="O2823" i="2"/>
  <c r="M2823" i="2"/>
  <c r="G2823" i="2"/>
  <c r="E2823" i="2"/>
  <c r="Q2822" i="2"/>
  <c r="O2822" i="2"/>
  <c r="M2822" i="2"/>
  <c r="G2822" i="2"/>
  <c r="E2822" i="2"/>
  <c r="Q2821" i="2"/>
  <c r="O2821" i="2"/>
  <c r="M2821" i="2"/>
  <c r="G2821" i="2"/>
  <c r="E2821" i="2"/>
  <c r="Q2820" i="2"/>
  <c r="O2820" i="2"/>
  <c r="M2820" i="2"/>
  <c r="G2820" i="2"/>
  <c r="E2820" i="2"/>
  <c r="Q2819" i="2"/>
  <c r="O2819" i="2"/>
  <c r="M2819" i="2"/>
  <c r="G2819" i="2"/>
  <c r="E2819" i="2"/>
  <c r="Q2818" i="2"/>
  <c r="O2818" i="2"/>
  <c r="M2818" i="2"/>
  <c r="G2818" i="2"/>
  <c r="E2818" i="2"/>
  <c r="Q2817" i="2"/>
  <c r="O2817" i="2"/>
  <c r="M2817" i="2"/>
  <c r="G2817" i="2"/>
  <c r="E2817" i="2"/>
  <c r="Q2816" i="2"/>
  <c r="O2816" i="2"/>
  <c r="M2816" i="2"/>
  <c r="G2816" i="2"/>
  <c r="E2816" i="2"/>
  <c r="Q2815" i="2"/>
  <c r="O2815" i="2"/>
  <c r="M2815" i="2"/>
  <c r="G2815" i="2"/>
  <c r="E2815" i="2"/>
  <c r="Q2814" i="2"/>
  <c r="O2814" i="2"/>
  <c r="M2814" i="2"/>
  <c r="G2814" i="2"/>
  <c r="E2814" i="2"/>
  <c r="Q2813" i="2"/>
  <c r="O2813" i="2"/>
  <c r="M2813" i="2"/>
  <c r="G2813" i="2"/>
  <c r="E2813" i="2"/>
  <c r="Q2812" i="2"/>
  <c r="O2812" i="2"/>
  <c r="M2812" i="2"/>
  <c r="G2812" i="2"/>
  <c r="E2812" i="2"/>
  <c r="Q2811" i="2"/>
  <c r="O2811" i="2"/>
  <c r="M2811" i="2"/>
  <c r="G2811" i="2"/>
  <c r="E2811" i="2"/>
  <c r="Q2810" i="2"/>
  <c r="O2810" i="2"/>
  <c r="M2810" i="2"/>
  <c r="G2810" i="2"/>
  <c r="E2810" i="2"/>
  <c r="Q2809" i="2"/>
  <c r="O2809" i="2"/>
  <c r="M2809" i="2"/>
  <c r="G2809" i="2"/>
  <c r="E2809" i="2"/>
  <c r="Q2808" i="2"/>
  <c r="O2808" i="2"/>
  <c r="M2808" i="2"/>
  <c r="G2808" i="2"/>
  <c r="E2808" i="2"/>
  <c r="Q2807" i="2"/>
  <c r="O2807" i="2"/>
  <c r="M2807" i="2"/>
  <c r="G2807" i="2"/>
  <c r="E2807" i="2"/>
  <c r="Q2806" i="2"/>
  <c r="O2806" i="2"/>
  <c r="M2806" i="2"/>
  <c r="G2806" i="2"/>
  <c r="E2806" i="2"/>
  <c r="Q2805" i="2"/>
  <c r="O2805" i="2"/>
  <c r="M2805" i="2"/>
  <c r="G2805" i="2"/>
  <c r="E2805" i="2"/>
  <c r="Q2804" i="2"/>
  <c r="O2804" i="2"/>
  <c r="M2804" i="2"/>
  <c r="G2804" i="2"/>
  <c r="E2804" i="2"/>
  <c r="Q2803" i="2"/>
  <c r="O2803" i="2"/>
  <c r="M2803" i="2"/>
  <c r="G2803" i="2"/>
  <c r="E2803" i="2"/>
  <c r="Q2802" i="2"/>
  <c r="O2802" i="2"/>
  <c r="M2802" i="2"/>
  <c r="G2802" i="2"/>
  <c r="E2802" i="2"/>
  <c r="Q2801" i="2"/>
  <c r="O2801" i="2"/>
  <c r="M2801" i="2"/>
  <c r="G2801" i="2"/>
  <c r="E2801" i="2"/>
  <c r="Q2800" i="2"/>
  <c r="O2800" i="2"/>
  <c r="M2800" i="2"/>
  <c r="G2800" i="2"/>
  <c r="E2800" i="2"/>
  <c r="Q2799" i="2"/>
  <c r="O2799" i="2"/>
  <c r="M2799" i="2"/>
  <c r="G2799" i="2"/>
  <c r="E2799" i="2"/>
  <c r="Q2798" i="2"/>
  <c r="O2798" i="2"/>
  <c r="M2798" i="2"/>
  <c r="G2798" i="2"/>
  <c r="E2798" i="2"/>
  <c r="Q2797" i="2"/>
  <c r="O2797" i="2"/>
  <c r="M2797" i="2"/>
  <c r="G2797" i="2"/>
  <c r="E2797" i="2"/>
  <c r="Q2796" i="2"/>
  <c r="O2796" i="2"/>
  <c r="M2796" i="2"/>
  <c r="G2796" i="2"/>
  <c r="E2796" i="2"/>
  <c r="Q2795" i="2"/>
  <c r="O2795" i="2"/>
  <c r="M2795" i="2"/>
  <c r="G2795" i="2"/>
  <c r="E2795" i="2"/>
  <c r="Q2794" i="2"/>
  <c r="O2794" i="2"/>
  <c r="M2794" i="2"/>
  <c r="G2794" i="2"/>
  <c r="E2794" i="2"/>
  <c r="Q2793" i="2"/>
  <c r="O2793" i="2"/>
  <c r="M2793" i="2"/>
  <c r="G2793" i="2"/>
  <c r="E2793" i="2"/>
  <c r="Q2792" i="2"/>
  <c r="O2792" i="2"/>
  <c r="M2792" i="2"/>
  <c r="G2792" i="2"/>
  <c r="E2792" i="2"/>
  <c r="Q2791" i="2"/>
  <c r="O2791" i="2"/>
  <c r="M2791" i="2"/>
  <c r="G2791" i="2"/>
  <c r="E2791" i="2"/>
  <c r="Q2790" i="2"/>
  <c r="O2790" i="2"/>
  <c r="M2790" i="2"/>
  <c r="G2790" i="2"/>
  <c r="E2790" i="2"/>
  <c r="Q2789" i="2"/>
  <c r="O2789" i="2"/>
  <c r="M2789" i="2"/>
  <c r="G2789" i="2"/>
  <c r="E2789" i="2"/>
  <c r="Q2788" i="2"/>
  <c r="O2788" i="2"/>
  <c r="M2788" i="2"/>
  <c r="G2788" i="2"/>
  <c r="E2788" i="2"/>
  <c r="Q2787" i="2"/>
  <c r="O2787" i="2"/>
  <c r="M2787" i="2"/>
  <c r="G2787" i="2"/>
  <c r="E2787" i="2"/>
  <c r="Q2786" i="2"/>
  <c r="O2786" i="2"/>
  <c r="M2786" i="2"/>
  <c r="G2786" i="2"/>
  <c r="E2786" i="2"/>
  <c r="Q2785" i="2"/>
  <c r="O2785" i="2"/>
  <c r="M2785" i="2"/>
  <c r="G2785" i="2"/>
  <c r="E2785" i="2"/>
  <c r="Q2784" i="2"/>
  <c r="O2784" i="2"/>
  <c r="M2784" i="2"/>
  <c r="G2784" i="2"/>
  <c r="E2784" i="2"/>
  <c r="Q2783" i="2"/>
  <c r="O2783" i="2"/>
  <c r="M2783" i="2"/>
  <c r="G2783" i="2"/>
  <c r="E2783" i="2"/>
  <c r="Q2782" i="2"/>
  <c r="O2782" i="2"/>
  <c r="M2782" i="2"/>
  <c r="G2782" i="2"/>
  <c r="E2782" i="2"/>
  <c r="Q2781" i="2"/>
  <c r="O2781" i="2"/>
  <c r="M2781" i="2"/>
  <c r="G2781" i="2"/>
  <c r="E2781" i="2"/>
  <c r="Q2780" i="2"/>
  <c r="O2780" i="2"/>
  <c r="M2780" i="2"/>
  <c r="G2780" i="2"/>
  <c r="E2780" i="2"/>
  <c r="Q2779" i="2"/>
  <c r="O2779" i="2"/>
  <c r="M2779" i="2"/>
  <c r="G2779" i="2"/>
  <c r="E2779" i="2"/>
  <c r="Q2778" i="2"/>
  <c r="O2778" i="2"/>
  <c r="M2778" i="2"/>
  <c r="G2778" i="2"/>
  <c r="E2778" i="2"/>
  <c r="Q2777" i="2"/>
  <c r="O2777" i="2"/>
  <c r="M2777" i="2"/>
  <c r="G2777" i="2"/>
  <c r="E2777" i="2"/>
  <c r="Q2776" i="2"/>
  <c r="O2776" i="2"/>
  <c r="M2776" i="2"/>
  <c r="G2776" i="2"/>
  <c r="E2776" i="2"/>
  <c r="Q2775" i="2"/>
  <c r="O2775" i="2"/>
  <c r="M2775" i="2"/>
  <c r="G2775" i="2"/>
  <c r="E2775" i="2"/>
  <c r="Q2774" i="2"/>
  <c r="O2774" i="2"/>
  <c r="M2774" i="2"/>
  <c r="G2774" i="2"/>
  <c r="E2774" i="2"/>
  <c r="Q2773" i="2"/>
  <c r="O2773" i="2"/>
  <c r="M2773" i="2"/>
  <c r="G2773" i="2"/>
  <c r="E2773" i="2"/>
  <c r="Q2772" i="2"/>
  <c r="O2772" i="2"/>
  <c r="M2772" i="2"/>
  <c r="G2772" i="2"/>
  <c r="E2772" i="2"/>
  <c r="Q2771" i="2"/>
  <c r="O2771" i="2"/>
  <c r="M2771" i="2"/>
  <c r="G2771" i="2"/>
  <c r="E2771" i="2"/>
  <c r="Q2770" i="2"/>
  <c r="O2770" i="2"/>
  <c r="M2770" i="2"/>
  <c r="G2770" i="2"/>
  <c r="E2770" i="2"/>
  <c r="Q2769" i="2"/>
  <c r="O2769" i="2"/>
  <c r="M2769" i="2"/>
  <c r="G2769" i="2"/>
  <c r="E2769" i="2"/>
  <c r="Q2768" i="2"/>
  <c r="O2768" i="2"/>
  <c r="M2768" i="2"/>
  <c r="G2768" i="2"/>
  <c r="E2768" i="2"/>
  <c r="Q2767" i="2"/>
  <c r="O2767" i="2"/>
  <c r="M2767" i="2"/>
  <c r="G2767" i="2"/>
  <c r="E2767" i="2"/>
  <c r="Q2766" i="2"/>
  <c r="O2766" i="2"/>
  <c r="M2766" i="2"/>
  <c r="G2766" i="2"/>
  <c r="E2766" i="2"/>
  <c r="Q2765" i="2"/>
  <c r="O2765" i="2"/>
  <c r="M2765" i="2"/>
  <c r="G2765" i="2"/>
  <c r="E2765" i="2"/>
  <c r="Q2764" i="2"/>
  <c r="O2764" i="2"/>
  <c r="M2764" i="2"/>
  <c r="G2764" i="2"/>
  <c r="E2764" i="2"/>
  <c r="Q2763" i="2"/>
  <c r="O2763" i="2"/>
  <c r="M2763" i="2"/>
  <c r="G2763" i="2"/>
  <c r="E2763" i="2"/>
  <c r="Q2762" i="2"/>
  <c r="O2762" i="2"/>
  <c r="M2762" i="2"/>
  <c r="G2762" i="2"/>
  <c r="E2762" i="2"/>
  <c r="Q2761" i="2"/>
  <c r="O2761" i="2"/>
  <c r="M2761" i="2"/>
  <c r="G2761" i="2"/>
  <c r="E2761" i="2"/>
  <c r="Q2760" i="2"/>
  <c r="O2760" i="2"/>
  <c r="M2760" i="2"/>
  <c r="G2760" i="2"/>
  <c r="E2760" i="2"/>
  <c r="Q2759" i="2"/>
  <c r="O2759" i="2"/>
  <c r="M2759" i="2"/>
  <c r="G2759" i="2"/>
  <c r="E2759" i="2"/>
  <c r="Q2758" i="2"/>
  <c r="O2758" i="2"/>
  <c r="M2758" i="2"/>
  <c r="G2758" i="2"/>
  <c r="E2758" i="2"/>
  <c r="Q2757" i="2"/>
  <c r="O2757" i="2"/>
  <c r="M2757" i="2"/>
  <c r="G2757" i="2"/>
  <c r="E2757" i="2"/>
  <c r="Q2756" i="2"/>
  <c r="O2756" i="2"/>
  <c r="M2756" i="2"/>
  <c r="G2756" i="2"/>
  <c r="E2756" i="2"/>
  <c r="Q2755" i="2"/>
  <c r="O2755" i="2"/>
  <c r="M2755" i="2"/>
  <c r="G2755" i="2"/>
  <c r="E2755" i="2"/>
  <c r="Q2754" i="2"/>
  <c r="O2754" i="2"/>
  <c r="M2754" i="2"/>
  <c r="G2754" i="2"/>
  <c r="E2754" i="2"/>
  <c r="Q2753" i="2"/>
  <c r="O2753" i="2"/>
  <c r="M2753" i="2"/>
  <c r="G2753" i="2"/>
  <c r="E2753" i="2"/>
  <c r="Q2752" i="2"/>
  <c r="O2752" i="2"/>
  <c r="M2752" i="2"/>
  <c r="G2752" i="2"/>
  <c r="E2752" i="2"/>
  <c r="Q2751" i="2"/>
  <c r="O2751" i="2"/>
  <c r="M2751" i="2"/>
  <c r="G2751" i="2"/>
  <c r="E2751" i="2"/>
  <c r="Q2750" i="2"/>
  <c r="O2750" i="2"/>
  <c r="M2750" i="2"/>
  <c r="G2750" i="2"/>
  <c r="E2750" i="2"/>
  <c r="Q2749" i="2"/>
  <c r="O2749" i="2"/>
  <c r="M2749" i="2"/>
  <c r="G2749" i="2"/>
  <c r="E2749" i="2"/>
  <c r="Q2748" i="2"/>
  <c r="O2748" i="2"/>
  <c r="M2748" i="2"/>
  <c r="G2748" i="2"/>
  <c r="E2748" i="2"/>
  <c r="Q2747" i="2"/>
  <c r="O2747" i="2"/>
  <c r="M2747" i="2"/>
  <c r="G2747" i="2"/>
  <c r="E2747" i="2"/>
  <c r="Q2746" i="2"/>
  <c r="O2746" i="2"/>
  <c r="M2746" i="2"/>
  <c r="G2746" i="2"/>
  <c r="E2746" i="2"/>
  <c r="Q2745" i="2"/>
  <c r="O2745" i="2"/>
  <c r="M2745" i="2"/>
  <c r="G2745" i="2"/>
  <c r="E2745" i="2"/>
  <c r="Q2744" i="2"/>
  <c r="O2744" i="2"/>
  <c r="M2744" i="2"/>
  <c r="G2744" i="2"/>
  <c r="E2744" i="2"/>
  <c r="Q2743" i="2"/>
  <c r="O2743" i="2"/>
  <c r="M2743" i="2"/>
  <c r="G2743" i="2"/>
  <c r="E2743" i="2"/>
  <c r="Q2742" i="2"/>
  <c r="O2742" i="2"/>
  <c r="M2742" i="2"/>
  <c r="G2742" i="2"/>
  <c r="E2742" i="2"/>
  <c r="Q2741" i="2"/>
  <c r="O2741" i="2"/>
  <c r="M2741" i="2"/>
  <c r="G2741" i="2"/>
  <c r="E2741" i="2"/>
  <c r="Q2740" i="2"/>
  <c r="O2740" i="2"/>
  <c r="M2740" i="2"/>
  <c r="G2740" i="2"/>
  <c r="E2740" i="2"/>
  <c r="Q2739" i="2"/>
  <c r="O2739" i="2"/>
  <c r="M2739" i="2"/>
  <c r="G2739" i="2"/>
  <c r="E2739" i="2"/>
  <c r="Q2738" i="2"/>
  <c r="O2738" i="2"/>
  <c r="M2738" i="2"/>
  <c r="G2738" i="2"/>
  <c r="E2738" i="2"/>
  <c r="Q2737" i="2"/>
  <c r="O2737" i="2"/>
  <c r="M2737" i="2"/>
  <c r="G2737" i="2"/>
  <c r="E2737" i="2"/>
  <c r="Q2736" i="2"/>
  <c r="O2736" i="2"/>
  <c r="M2736" i="2"/>
  <c r="G2736" i="2"/>
  <c r="E2736" i="2"/>
  <c r="Q2735" i="2"/>
  <c r="O2735" i="2"/>
  <c r="M2735" i="2"/>
  <c r="G2735" i="2"/>
  <c r="E2735" i="2"/>
  <c r="Q2734" i="2"/>
  <c r="O2734" i="2"/>
  <c r="M2734" i="2"/>
  <c r="G2734" i="2"/>
  <c r="E2734" i="2"/>
  <c r="Q2733" i="2"/>
  <c r="O2733" i="2"/>
  <c r="M2733" i="2"/>
  <c r="G2733" i="2"/>
  <c r="E2733" i="2"/>
  <c r="Q2732" i="2"/>
  <c r="O2732" i="2"/>
  <c r="M2732" i="2"/>
  <c r="G2732" i="2"/>
  <c r="E2732" i="2"/>
  <c r="Q2731" i="2"/>
  <c r="O2731" i="2"/>
  <c r="M2731" i="2"/>
  <c r="G2731" i="2"/>
  <c r="E2731" i="2"/>
  <c r="Q2730" i="2"/>
  <c r="O2730" i="2"/>
  <c r="M2730" i="2"/>
  <c r="G2730" i="2"/>
  <c r="E2730" i="2"/>
  <c r="Q2729" i="2"/>
  <c r="O2729" i="2"/>
  <c r="M2729" i="2"/>
  <c r="G2729" i="2"/>
  <c r="E2729" i="2"/>
  <c r="Q2728" i="2"/>
  <c r="O2728" i="2"/>
  <c r="M2728" i="2"/>
  <c r="G2728" i="2"/>
  <c r="E2728" i="2"/>
  <c r="Q2727" i="2"/>
  <c r="O2727" i="2"/>
  <c r="M2727" i="2"/>
  <c r="G2727" i="2"/>
  <c r="E2727" i="2"/>
  <c r="Q2726" i="2"/>
  <c r="O2726" i="2"/>
  <c r="M2726" i="2"/>
  <c r="G2726" i="2"/>
  <c r="E2726" i="2"/>
  <c r="Q2725" i="2"/>
  <c r="O2725" i="2"/>
  <c r="M2725" i="2"/>
  <c r="G2725" i="2"/>
  <c r="E2725" i="2"/>
  <c r="Q2724" i="2"/>
  <c r="O2724" i="2"/>
  <c r="M2724" i="2"/>
  <c r="G2724" i="2"/>
  <c r="E2724" i="2"/>
  <c r="Q2723" i="2"/>
  <c r="O2723" i="2"/>
  <c r="M2723" i="2"/>
  <c r="G2723" i="2"/>
  <c r="E2723" i="2"/>
  <c r="Q2722" i="2"/>
  <c r="O2722" i="2"/>
  <c r="M2722" i="2"/>
  <c r="G2722" i="2"/>
  <c r="E2722" i="2"/>
  <c r="Q2721" i="2"/>
  <c r="O2721" i="2"/>
  <c r="M2721" i="2"/>
  <c r="G2721" i="2"/>
  <c r="E2721" i="2"/>
  <c r="Q2720" i="2"/>
  <c r="O2720" i="2"/>
  <c r="M2720" i="2"/>
  <c r="G2720" i="2"/>
  <c r="E2720" i="2"/>
  <c r="Q2719" i="2"/>
  <c r="O2719" i="2"/>
  <c r="M2719" i="2"/>
  <c r="G2719" i="2"/>
  <c r="E2719" i="2"/>
  <c r="Q2718" i="2"/>
  <c r="O2718" i="2"/>
  <c r="M2718" i="2"/>
  <c r="G2718" i="2"/>
  <c r="E2718" i="2"/>
  <c r="Q2717" i="2"/>
  <c r="O2717" i="2"/>
  <c r="M2717" i="2"/>
  <c r="G2717" i="2"/>
  <c r="E2717" i="2"/>
  <c r="Q2716" i="2"/>
  <c r="O2716" i="2"/>
  <c r="M2716" i="2"/>
  <c r="G2716" i="2"/>
  <c r="E2716" i="2"/>
  <c r="Q2715" i="2"/>
  <c r="O2715" i="2"/>
  <c r="M2715" i="2"/>
  <c r="G2715" i="2"/>
  <c r="E2715" i="2"/>
  <c r="Q2714" i="2"/>
  <c r="O2714" i="2"/>
  <c r="M2714" i="2"/>
  <c r="G2714" i="2"/>
  <c r="E2714" i="2"/>
  <c r="Q2713" i="2"/>
  <c r="O2713" i="2"/>
  <c r="M2713" i="2"/>
  <c r="G2713" i="2"/>
  <c r="E2713" i="2"/>
  <c r="Q2712" i="2"/>
  <c r="O2712" i="2"/>
  <c r="M2712" i="2"/>
  <c r="G2712" i="2"/>
  <c r="E2712" i="2"/>
  <c r="Q2711" i="2"/>
  <c r="O2711" i="2"/>
  <c r="M2711" i="2"/>
  <c r="G2711" i="2"/>
  <c r="E2711" i="2"/>
  <c r="Q2710" i="2"/>
  <c r="O2710" i="2"/>
  <c r="M2710" i="2"/>
  <c r="G2710" i="2"/>
  <c r="E2710" i="2"/>
  <c r="Q2709" i="2"/>
  <c r="O2709" i="2"/>
  <c r="M2709" i="2"/>
  <c r="G2709" i="2"/>
  <c r="E2709" i="2"/>
  <c r="Q2708" i="2"/>
  <c r="O2708" i="2"/>
  <c r="M2708" i="2"/>
  <c r="G2708" i="2"/>
  <c r="E2708" i="2"/>
  <c r="Q2707" i="2"/>
  <c r="O2707" i="2"/>
  <c r="M2707" i="2"/>
  <c r="G2707" i="2"/>
  <c r="E2707" i="2"/>
  <c r="Q2706" i="2"/>
  <c r="O2706" i="2"/>
  <c r="M2706" i="2"/>
  <c r="G2706" i="2"/>
  <c r="E2706" i="2"/>
  <c r="Q2705" i="2"/>
  <c r="O2705" i="2"/>
  <c r="M2705" i="2"/>
  <c r="G2705" i="2"/>
  <c r="E2705" i="2"/>
  <c r="Q2704" i="2"/>
  <c r="O2704" i="2"/>
  <c r="M2704" i="2"/>
  <c r="G2704" i="2"/>
  <c r="E2704" i="2"/>
  <c r="Q2703" i="2"/>
  <c r="O2703" i="2"/>
  <c r="M2703" i="2"/>
  <c r="G2703" i="2"/>
  <c r="E2703" i="2"/>
  <c r="Q2702" i="2"/>
  <c r="O2702" i="2"/>
  <c r="M2702" i="2"/>
  <c r="G2702" i="2"/>
  <c r="E2702" i="2"/>
  <c r="Q2701" i="2"/>
  <c r="O2701" i="2"/>
  <c r="M2701" i="2"/>
  <c r="G2701" i="2"/>
  <c r="E2701" i="2"/>
  <c r="Q2700" i="2"/>
  <c r="O2700" i="2"/>
  <c r="M2700" i="2"/>
  <c r="G2700" i="2"/>
  <c r="E2700" i="2"/>
  <c r="Q2699" i="2"/>
  <c r="O2699" i="2"/>
  <c r="M2699" i="2"/>
  <c r="G2699" i="2"/>
  <c r="E2699" i="2"/>
  <c r="Q2698" i="2"/>
  <c r="O2698" i="2"/>
  <c r="M2698" i="2"/>
  <c r="G2698" i="2"/>
  <c r="E2698" i="2"/>
  <c r="Q2697" i="2"/>
  <c r="O2697" i="2"/>
  <c r="M2697" i="2"/>
  <c r="G2697" i="2"/>
  <c r="E2697" i="2"/>
  <c r="Q2696" i="2"/>
  <c r="O2696" i="2"/>
  <c r="M2696" i="2"/>
  <c r="G2696" i="2"/>
  <c r="E2696" i="2"/>
  <c r="Q2695" i="2"/>
  <c r="O2695" i="2"/>
  <c r="M2695" i="2"/>
  <c r="G2695" i="2"/>
  <c r="E2695" i="2"/>
  <c r="Q2694" i="2"/>
  <c r="O2694" i="2"/>
  <c r="M2694" i="2"/>
  <c r="G2694" i="2"/>
  <c r="E2694" i="2"/>
  <c r="Q2693" i="2"/>
  <c r="O2693" i="2"/>
  <c r="M2693" i="2"/>
  <c r="G2693" i="2"/>
  <c r="E2693" i="2"/>
  <c r="Q2692" i="2"/>
  <c r="O2692" i="2"/>
  <c r="M2692" i="2"/>
  <c r="G2692" i="2"/>
  <c r="E2692" i="2"/>
  <c r="Q2691" i="2"/>
  <c r="O2691" i="2"/>
  <c r="M2691" i="2"/>
  <c r="G2691" i="2"/>
  <c r="E2691" i="2"/>
  <c r="Q2690" i="2"/>
  <c r="O2690" i="2"/>
  <c r="M2690" i="2"/>
  <c r="G2690" i="2"/>
  <c r="E2690" i="2"/>
  <c r="Q2689" i="2"/>
  <c r="O2689" i="2"/>
  <c r="M2689" i="2"/>
  <c r="G2689" i="2"/>
  <c r="E2689" i="2"/>
  <c r="Q2688" i="2"/>
  <c r="O2688" i="2"/>
  <c r="M2688" i="2"/>
  <c r="G2688" i="2"/>
  <c r="E2688" i="2"/>
  <c r="Q2687" i="2"/>
  <c r="O2687" i="2"/>
  <c r="M2687" i="2"/>
  <c r="G2687" i="2"/>
  <c r="E2687" i="2"/>
  <c r="Q2686" i="2"/>
  <c r="O2686" i="2"/>
  <c r="M2686" i="2"/>
  <c r="G2686" i="2"/>
  <c r="E2686" i="2"/>
  <c r="Q2685" i="2"/>
  <c r="O2685" i="2"/>
  <c r="M2685" i="2"/>
  <c r="G2685" i="2"/>
  <c r="E2685" i="2"/>
  <c r="Q2684" i="2"/>
  <c r="O2684" i="2"/>
  <c r="M2684" i="2"/>
  <c r="G2684" i="2"/>
  <c r="E2684" i="2"/>
  <c r="Q2683" i="2"/>
  <c r="O2683" i="2"/>
  <c r="M2683" i="2"/>
  <c r="G2683" i="2"/>
  <c r="E2683" i="2"/>
  <c r="Q2682" i="2"/>
  <c r="O2682" i="2"/>
  <c r="M2682" i="2"/>
  <c r="G2682" i="2"/>
  <c r="E2682" i="2"/>
  <c r="Q2681" i="2"/>
  <c r="O2681" i="2"/>
  <c r="M2681" i="2"/>
  <c r="G2681" i="2"/>
  <c r="E2681" i="2"/>
  <c r="Q2680" i="2"/>
  <c r="O2680" i="2"/>
  <c r="M2680" i="2"/>
  <c r="G2680" i="2"/>
  <c r="E2680" i="2"/>
  <c r="Q2679" i="2"/>
  <c r="O2679" i="2"/>
  <c r="M2679" i="2"/>
  <c r="G2679" i="2"/>
  <c r="E2679" i="2"/>
  <c r="Q2678" i="2"/>
  <c r="O2678" i="2"/>
  <c r="M2678" i="2"/>
  <c r="G2678" i="2"/>
  <c r="E2678" i="2"/>
  <c r="Q2677" i="2"/>
  <c r="O2677" i="2"/>
  <c r="M2677" i="2"/>
  <c r="G2677" i="2"/>
  <c r="E2677" i="2"/>
  <c r="Q2676" i="2"/>
  <c r="O2676" i="2"/>
  <c r="M2676" i="2"/>
  <c r="G2676" i="2"/>
  <c r="E2676" i="2"/>
  <c r="Q2675" i="2"/>
  <c r="O2675" i="2"/>
  <c r="M2675" i="2"/>
  <c r="G2675" i="2"/>
  <c r="E2675" i="2"/>
  <c r="Q2674" i="2"/>
  <c r="O2674" i="2"/>
  <c r="M2674" i="2"/>
  <c r="G2674" i="2"/>
  <c r="E2674" i="2"/>
  <c r="Q2673" i="2"/>
  <c r="O2673" i="2"/>
  <c r="M2673" i="2"/>
  <c r="G2673" i="2"/>
  <c r="E2673" i="2"/>
  <c r="Q2672" i="2"/>
  <c r="O2672" i="2"/>
  <c r="M2672" i="2"/>
  <c r="G2672" i="2"/>
  <c r="E2672" i="2"/>
  <c r="Q2671" i="2"/>
  <c r="O2671" i="2"/>
  <c r="M2671" i="2"/>
  <c r="G2671" i="2"/>
  <c r="E2671" i="2"/>
  <c r="Q2670" i="2"/>
  <c r="O2670" i="2"/>
  <c r="M2670" i="2"/>
  <c r="G2670" i="2"/>
  <c r="E2670" i="2"/>
  <c r="Q2669" i="2"/>
  <c r="O2669" i="2"/>
  <c r="M2669" i="2"/>
  <c r="G2669" i="2"/>
  <c r="E2669" i="2"/>
  <c r="Q2668" i="2"/>
  <c r="O2668" i="2"/>
  <c r="M2668" i="2"/>
  <c r="G2668" i="2"/>
  <c r="E2668" i="2"/>
  <c r="Q2667" i="2"/>
  <c r="O2667" i="2"/>
  <c r="M2667" i="2"/>
  <c r="G2667" i="2"/>
  <c r="E2667" i="2"/>
  <c r="Q2666" i="2"/>
  <c r="O2666" i="2"/>
  <c r="M2666" i="2"/>
  <c r="G2666" i="2"/>
  <c r="E2666" i="2"/>
  <c r="Q2665" i="2"/>
  <c r="O2665" i="2"/>
  <c r="M2665" i="2"/>
  <c r="G2665" i="2"/>
  <c r="E2665" i="2"/>
  <c r="Q2664" i="2"/>
  <c r="O2664" i="2"/>
  <c r="M2664" i="2"/>
  <c r="G2664" i="2"/>
  <c r="E2664" i="2"/>
  <c r="Q2663" i="2"/>
  <c r="O2663" i="2"/>
  <c r="M2663" i="2"/>
  <c r="G2663" i="2"/>
  <c r="E2663" i="2"/>
  <c r="Q2662" i="2"/>
  <c r="O2662" i="2"/>
  <c r="M2662" i="2"/>
  <c r="G2662" i="2"/>
  <c r="E2662" i="2"/>
  <c r="Q2661" i="2"/>
  <c r="O2661" i="2"/>
  <c r="M2661" i="2"/>
  <c r="G2661" i="2"/>
  <c r="E2661" i="2"/>
  <c r="Q2660" i="2"/>
  <c r="O2660" i="2"/>
  <c r="M2660" i="2"/>
  <c r="G2660" i="2"/>
  <c r="E2660" i="2"/>
  <c r="Q2659" i="2"/>
  <c r="O2659" i="2"/>
  <c r="M2659" i="2"/>
  <c r="G2659" i="2"/>
  <c r="E2659" i="2"/>
  <c r="Q2658" i="2"/>
  <c r="O2658" i="2"/>
  <c r="M2658" i="2"/>
  <c r="G2658" i="2"/>
  <c r="E2658" i="2"/>
  <c r="Q2657" i="2"/>
  <c r="O2657" i="2"/>
  <c r="M2657" i="2"/>
  <c r="G2657" i="2"/>
  <c r="E2657" i="2"/>
  <c r="Q2656" i="2"/>
  <c r="O2656" i="2"/>
  <c r="M2656" i="2"/>
  <c r="G2656" i="2"/>
  <c r="E2656" i="2"/>
  <c r="Q2655" i="2"/>
  <c r="O2655" i="2"/>
  <c r="M2655" i="2"/>
  <c r="G2655" i="2"/>
  <c r="E2655" i="2"/>
  <c r="Q2654" i="2"/>
  <c r="O2654" i="2"/>
  <c r="M2654" i="2"/>
  <c r="G2654" i="2"/>
  <c r="E2654" i="2"/>
  <c r="Q2653" i="2"/>
  <c r="O2653" i="2"/>
  <c r="M2653" i="2"/>
  <c r="G2653" i="2"/>
  <c r="E2653" i="2"/>
  <c r="Q2652" i="2"/>
  <c r="O2652" i="2"/>
  <c r="M2652" i="2"/>
  <c r="G2652" i="2"/>
  <c r="E2652" i="2"/>
  <c r="Q2651" i="2"/>
  <c r="O2651" i="2"/>
  <c r="M2651" i="2"/>
  <c r="G2651" i="2"/>
  <c r="E2651" i="2"/>
  <c r="Q2650" i="2"/>
  <c r="O2650" i="2"/>
  <c r="M2650" i="2"/>
  <c r="G2650" i="2"/>
  <c r="E2650" i="2"/>
  <c r="Q2649" i="2"/>
  <c r="O2649" i="2"/>
  <c r="M2649" i="2"/>
  <c r="G2649" i="2"/>
  <c r="E2649" i="2"/>
  <c r="Q2648" i="2"/>
  <c r="O2648" i="2"/>
  <c r="M2648" i="2"/>
  <c r="G2648" i="2"/>
  <c r="E2648" i="2"/>
  <c r="Q2647" i="2"/>
  <c r="O2647" i="2"/>
  <c r="M2647" i="2"/>
  <c r="G2647" i="2"/>
  <c r="E2647" i="2"/>
  <c r="Q2646" i="2"/>
  <c r="O2646" i="2"/>
  <c r="M2646" i="2"/>
  <c r="G2646" i="2"/>
  <c r="E2646" i="2"/>
  <c r="Q2645" i="2"/>
  <c r="O2645" i="2"/>
  <c r="M2645" i="2"/>
  <c r="G2645" i="2"/>
  <c r="E2645" i="2"/>
  <c r="Q2644" i="2"/>
  <c r="O2644" i="2"/>
  <c r="M2644" i="2"/>
  <c r="G2644" i="2"/>
  <c r="E2644" i="2"/>
  <c r="Q2643" i="2"/>
  <c r="O2643" i="2"/>
  <c r="M2643" i="2"/>
  <c r="G2643" i="2"/>
  <c r="E2643" i="2"/>
  <c r="Q2642" i="2"/>
  <c r="O2642" i="2"/>
  <c r="M2642" i="2"/>
  <c r="G2642" i="2"/>
  <c r="E2642" i="2"/>
  <c r="Q2641" i="2"/>
  <c r="O2641" i="2"/>
  <c r="M2641" i="2"/>
  <c r="G2641" i="2"/>
  <c r="E2641" i="2"/>
  <c r="Q2640" i="2"/>
  <c r="O2640" i="2"/>
  <c r="M2640" i="2"/>
  <c r="G2640" i="2"/>
  <c r="E2640" i="2"/>
  <c r="Q2639" i="2"/>
  <c r="O2639" i="2"/>
  <c r="M2639" i="2"/>
  <c r="G2639" i="2"/>
  <c r="E2639" i="2"/>
  <c r="Q2638" i="2"/>
  <c r="O2638" i="2"/>
  <c r="M2638" i="2"/>
  <c r="G2638" i="2"/>
  <c r="E2638" i="2"/>
  <c r="Q2637" i="2"/>
  <c r="O2637" i="2"/>
  <c r="M2637" i="2"/>
  <c r="G2637" i="2"/>
  <c r="E2637" i="2"/>
  <c r="Q2636" i="2"/>
  <c r="O2636" i="2"/>
  <c r="M2636" i="2"/>
  <c r="G2636" i="2"/>
  <c r="E2636" i="2"/>
  <c r="Q2635" i="2"/>
  <c r="O2635" i="2"/>
  <c r="M2635" i="2"/>
  <c r="G2635" i="2"/>
  <c r="E2635" i="2"/>
  <c r="Q2634" i="2"/>
  <c r="O2634" i="2"/>
  <c r="M2634" i="2"/>
  <c r="G2634" i="2"/>
  <c r="E2634" i="2"/>
  <c r="Q2633" i="2"/>
  <c r="O2633" i="2"/>
  <c r="M2633" i="2"/>
  <c r="G2633" i="2"/>
  <c r="E2633" i="2"/>
  <c r="Q2632" i="2"/>
  <c r="O2632" i="2"/>
  <c r="M2632" i="2"/>
  <c r="G2632" i="2"/>
  <c r="E2632" i="2"/>
  <c r="Q2631" i="2"/>
  <c r="O2631" i="2"/>
  <c r="M2631" i="2"/>
  <c r="G2631" i="2"/>
  <c r="E2631" i="2"/>
  <c r="Q2630" i="2"/>
  <c r="O2630" i="2"/>
  <c r="M2630" i="2"/>
  <c r="G2630" i="2"/>
  <c r="E2630" i="2"/>
  <c r="Q2629" i="2"/>
  <c r="O2629" i="2"/>
  <c r="M2629" i="2"/>
  <c r="G2629" i="2"/>
  <c r="E2629" i="2"/>
  <c r="Q2628" i="2"/>
  <c r="O2628" i="2"/>
  <c r="M2628" i="2"/>
  <c r="G2628" i="2"/>
  <c r="E2628" i="2"/>
  <c r="Q2627" i="2"/>
  <c r="O2627" i="2"/>
  <c r="M2627" i="2"/>
  <c r="G2627" i="2"/>
  <c r="E2627" i="2"/>
  <c r="Q2626" i="2"/>
  <c r="O2626" i="2"/>
  <c r="M2626" i="2"/>
  <c r="G2626" i="2"/>
  <c r="E2626" i="2"/>
  <c r="Q2625" i="2"/>
  <c r="O2625" i="2"/>
  <c r="M2625" i="2"/>
  <c r="G2625" i="2"/>
  <c r="E2625" i="2"/>
  <c r="Q2624" i="2"/>
  <c r="O2624" i="2"/>
  <c r="M2624" i="2"/>
  <c r="G2624" i="2"/>
  <c r="E2624" i="2"/>
  <c r="Q2623" i="2"/>
  <c r="O2623" i="2"/>
  <c r="M2623" i="2"/>
  <c r="G2623" i="2"/>
  <c r="E2623" i="2"/>
  <c r="Q2622" i="2"/>
  <c r="O2622" i="2"/>
  <c r="M2622" i="2"/>
  <c r="G2622" i="2"/>
  <c r="E2622" i="2"/>
  <c r="Q2621" i="2"/>
  <c r="O2621" i="2"/>
  <c r="M2621" i="2"/>
  <c r="G2621" i="2"/>
  <c r="E2621" i="2"/>
  <c r="Q2620" i="2"/>
  <c r="O2620" i="2"/>
  <c r="M2620" i="2"/>
  <c r="G2620" i="2"/>
  <c r="E2620" i="2"/>
  <c r="Q2619" i="2"/>
  <c r="O2619" i="2"/>
  <c r="M2619" i="2"/>
  <c r="G2619" i="2"/>
  <c r="E2619" i="2"/>
  <c r="Q2618" i="2"/>
  <c r="O2618" i="2"/>
  <c r="M2618" i="2"/>
  <c r="G2618" i="2"/>
  <c r="E2618" i="2"/>
  <c r="Q2617" i="2"/>
  <c r="O2617" i="2"/>
  <c r="M2617" i="2"/>
  <c r="G2617" i="2"/>
  <c r="E2617" i="2"/>
  <c r="Q2616" i="2"/>
  <c r="O2616" i="2"/>
  <c r="M2616" i="2"/>
  <c r="G2616" i="2"/>
  <c r="E2616" i="2"/>
  <c r="Q2615" i="2"/>
  <c r="O2615" i="2"/>
  <c r="M2615" i="2"/>
  <c r="G2615" i="2"/>
  <c r="E2615" i="2"/>
  <c r="Q2614" i="2"/>
  <c r="O2614" i="2"/>
  <c r="M2614" i="2"/>
  <c r="G2614" i="2"/>
  <c r="E2614" i="2"/>
  <c r="Q2613" i="2"/>
  <c r="O2613" i="2"/>
  <c r="M2613" i="2"/>
  <c r="G2613" i="2"/>
  <c r="E2613" i="2"/>
  <c r="Q2612" i="2"/>
  <c r="O2612" i="2"/>
  <c r="M2612" i="2"/>
  <c r="G2612" i="2"/>
  <c r="E2612" i="2"/>
  <c r="Q2611" i="2"/>
  <c r="O2611" i="2"/>
  <c r="M2611" i="2"/>
  <c r="G2611" i="2"/>
  <c r="E2611" i="2"/>
  <c r="Q2610" i="2"/>
  <c r="O2610" i="2"/>
  <c r="M2610" i="2"/>
  <c r="G2610" i="2"/>
  <c r="E2610" i="2"/>
  <c r="Q2609" i="2"/>
  <c r="O2609" i="2"/>
  <c r="M2609" i="2"/>
  <c r="G2609" i="2"/>
  <c r="E2609" i="2"/>
  <c r="Q2608" i="2"/>
  <c r="O2608" i="2"/>
  <c r="M2608" i="2"/>
  <c r="G2608" i="2"/>
  <c r="E2608" i="2"/>
  <c r="Q2607" i="2"/>
  <c r="O2607" i="2"/>
  <c r="M2607" i="2"/>
  <c r="G2607" i="2"/>
  <c r="E2607" i="2"/>
  <c r="Q2606" i="2"/>
  <c r="O2606" i="2"/>
  <c r="M2606" i="2"/>
  <c r="G2606" i="2"/>
  <c r="E2606" i="2"/>
  <c r="Q2605" i="2"/>
  <c r="O2605" i="2"/>
  <c r="M2605" i="2"/>
  <c r="G2605" i="2"/>
  <c r="E2605" i="2"/>
  <c r="Q2604" i="2"/>
  <c r="O2604" i="2"/>
  <c r="M2604" i="2"/>
  <c r="G2604" i="2"/>
  <c r="E2604" i="2"/>
  <c r="Q2603" i="2"/>
  <c r="O2603" i="2"/>
  <c r="M2603" i="2"/>
  <c r="G2603" i="2"/>
  <c r="E2603" i="2"/>
  <c r="Q2602" i="2"/>
  <c r="O2602" i="2"/>
  <c r="M2602" i="2"/>
  <c r="G2602" i="2"/>
  <c r="E2602" i="2"/>
  <c r="Q2601" i="2"/>
  <c r="O2601" i="2"/>
  <c r="M2601" i="2"/>
  <c r="G2601" i="2"/>
  <c r="E2601" i="2"/>
  <c r="Q2600" i="2"/>
  <c r="O2600" i="2"/>
  <c r="M2600" i="2"/>
  <c r="G2600" i="2"/>
  <c r="E2600" i="2"/>
  <c r="Q2599" i="2"/>
  <c r="O2599" i="2"/>
  <c r="M2599" i="2"/>
  <c r="G2599" i="2"/>
  <c r="E2599" i="2"/>
  <c r="Q2598" i="2"/>
  <c r="O2598" i="2"/>
  <c r="M2598" i="2"/>
  <c r="G2598" i="2"/>
  <c r="E2598" i="2"/>
  <c r="Q2597" i="2"/>
  <c r="O2597" i="2"/>
  <c r="M2597" i="2"/>
  <c r="G2597" i="2"/>
  <c r="E2597" i="2"/>
  <c r="Q2596" i="2"/>
  <c r="O2596" i="2"/>
  <c r="M2596" i="2"/>
  <c r="G2596" i="2"/>
  <c r="E2596" i="2"/>
  <c r="Q2595" i="2"/>
  <c r="O2595" i="2"/>
  <c r="M2595" i="2"/>
  <c r="G2595" i="2"/>
  <c r="E2595" i="2"/>
  <c r="Q2594" i="2"/>
  <c r="O2594" i="2"/>
  <c r="M2594" i="2"/>
  <c r="G2594" i="2"/>
  <c r="E2594" i="2"/>
  <c r="Q2593" i="2"/>
  <c r="O2593" i="2"/>
  <c r="M2593" i="2"/>
  <c r="G2593" i="2"/>
  <c r="E2593" i="2"/>
  <c r="Q2592" i="2"/>
  <c r="O2592" i="2"/>
  <c r="M2592" i="2"/>
  <c r="G2592" i="2"/>
  <c r="E2592" i="2"/>
  <c r="Q2591" i="2"/>
  <c r="O2591" i="2"/>
  <c r="M2591" i="2"/>
  <c r="G2591" i="2"/>
  <c r="E2591" i="2"/>
  <c r="Q2590" i="2"/>
  <c r="O2590" i="2"/>
  <c r="M2590" i="2"/>
  <c r="G2590" i="2"/>
  <c r="E2590" i="2"/>
  <c r="Q2589" i="2"/>
  <c r="O2589" i="2"/>
  <c r="M2589" i="2"/>
  <c r="G2589" i="2"/>
  <c r="E2589" i="2"/>
  <c r="Q2588" i="2"/>
  <c r="O2588" i="2"/>
  <c r="M2588" i="2"/>
  <c r="G2588" i="2"/>
  <c r="E2588" i="2"/>
  <c r="Q2587" i="2"/>
  <c r="O2587" i="2"/>
  <c r="M2587" i="2"/>
  <c r="G2587" i="2"/>
  <c r="E2587" i="2"/>
  <c r="Q2586" i="2"/>
  <c r="O2586" i="2"/>
  <c r="M2586" i="2"/>
  <c r="G2586" i="2"/>
  <c r="E2586" i="2"/>
  <c r="Q2585" i="2"/>
  <c r="O2585" i="2"/>
  <c r="M2585" i="2"/>
  <c r="G2585" i="2"/>
  <c r="E2585" i="2"/>
  <c r="Q2584" i="2"/>
  <c r="O2584" i="2"/>
  <c r="M2584" i="2"/>
  <c r="G2584" i="2"/>
  <c r="E2584" i="2"/>
  <c r="Q2583" i="2"/>
  <c r="O2583" i="2"/>
  <c r="M2583" i="2"/>
  <c r="G2583" i="2"/>
  <c r="E2583" i="2"/>
  <c r="Q2582" i="2"/>
  <c r="O2582" i="2"/>
  <c r="M2582" i="2"/>
  <c r="G2582" i="2"/>
  <c r="E2582" i="2"/>
  <c r="Q2581" i="2"/>
  <c r="O2581" i="2"/>
  <c r="M2581" i="2"/>
  <c r="G2581" i="2"/>
  <c r="E2581" i="2"/>
  <c r="Q2580" i="2"/>
  <c r="O2580" i="2"/>
  <c r="M2580" i="2"/>
  <c r="G2580" i="2"/>
  <c r="E2580" i="2"/>
  <c r="Q2579" i="2"/>
  <c r="O2579" i="2"/>
  <c r="M2579" i="2"/>
  <c r="G2579" i="2"/>
  <c r="E2579" i="2"/>
  <c r="Q2578" i="2"/>
  <c r="O2578" i="2"/>
  <c r="M2578" i="2"/>
  <c r="G2578" i="2"/>
  <c r="E2578" i="2"/>
  <c r="Q2577" i="2"/>
  <c r="O2577" i="2"/>
  <c r="M2577" i="2"/>
  <c r="G2577" i="2"/>
  <c r="E2577" i="2"/>
  <c r="Q2576" i="2"/>
  <c r="O2576" i="2"/>
  <c r="M2576" i="2"/>
  <c r="G2576" i="2"/>
  <c r="E2576" i="2"/>
  <c r="Q2575" i="2"/>
  <c r="O2575" i="2"/>
  <c r="M2575" i="2"/>
  <c r="G2575" i="2"/>
  <c r="E2575" i="2"/>
  <c r="Q2574" i="2"/>
  <c r="O2574" i="2"/>
  <c r="M2574" i="2"/>
  <c r="G2574" i="2"/>
  <c r="E2574" i="2"/>
  <c r="Q2573" i="2"/>
  <c r="O2573" i="2"/>
  <c r="M2573" i="2"/>
  <c r="G2573" i="2"/>
  <c r="E2573" i="2"/>
  <c r="Q2572" i="2"/>
  <c r="O2572" i="2"/>
  <c r="M2572" i="2"/>
  <c r="G2572" i="2"/>
  <c r="E2572" i="2"/>
  <c r="Q2571" i="2"/>
  <c r="O2571" i="2"/>
  <c r="M2571" i="2"/>
  <c r="G2571" i="2"/>
  <c r="E2571" i="2"/>
  <c r="Q2570" i="2"/>
  <c r="O2570" i="2"/>
  <c r="M2570" i="2"/>
  <c r="G2570" i="2"/>
  <c r="E2570" i="2"/>
  <c r="Q2569" i="2"/>
  <c r="O2569" i="2"/>
  <c r="M2569" i="2"/>
  <c r="G2569" i="2"/>
  <c r="E2569" i="2"/>
  <c r="Q2568" i="2"/>
  <c r="O2568" i="2"/>
  <c r="M2568" i="2"/>
  <c r="G2568" i="2"/>
  <c r="E2568" i="2"/>
  <c r="Q2567" i="2"/>
  <c r="O2567" i="2"/>
  <c r="M2567" i="2"/>
  <c r="G2567" i="2"/>
  <c r="E2567" i="2"/>
  <c r="Q2566" i="2"/>
  <c r="O2566" i="2"/>
  <c r="M2566" i="2"/>
  <c r="G2566" i="2"/>
  <c r="E2566" i="2"/>
  <c r="Q2565" i="2"/>
  <c r="O2565" i="2"/>
  <c r="M2565" i="2"/>
  <c r="G2565" i="2"/>
  <c r="E2565" i="2"/>
  <c r="Q2564" i="2"/>
  <c r="O2564" i="2"/>
  <c r="M2564" i="2"/>
  <c r="G2564" i="2"/>
  <c r="E2564" i="2"/>
  <c r="Q2563" i="2"/>
  <c r="O2563" i="2"/>
  <c r="M2563" i="2"/>
  <c r="G2563" i="2"/>
  <c r="E2563" i="2"/>
  <c r="Q2562" i="2"/>
  <c r="O2562" i="2"/>
  <c r="M2562" i="2"/>
  <c r="G2562" i="2"/>
  <c r="E2562" i="2"/>
  <c r="Q2561" i="2"/>
  <c r="O2561" i="2"/>
  <c r="M2561" i="2"/>
  <c r="G2561" i="2"/>
  <c r="E2561" i="2"/>
  <c r="Q2560" i="2"/>
  <c r="O2560" i="2"/>
  <c r="M2560" i="2"/>
  <c r="G2560" i="2"/>
  <c r="E2560" i="2"/>
  <c r="Q2559" i="2"/>
  <c r="O2559" i="2"/>
  <c r="M2559" i="2"/>
  <c r="G2559" i="2"/>
  <c r="E2559" i="2"/>
  <c r="Q2558" i="2"/>
  <c r="O2558" i="2"/>
  <c r="M2558" i="2"/>
  <c r="G2558" i="2"/>
  <c r="E2558" i="2"/>
  <c r="Q2557" i="2"/>
  <c r="O2557" i="2"/>
  <c r="M2557" i="2"/>
  <c r="G2557" i="2"/>
  <c r="E2557" i="2"/>
  <c r="Q2556" i="2"/>
  <c r="O2556" i="2"/>
  <c r="M2556" i="2"/>
  <c r="G2556" i="2"/>
  <c r="E2556" i="2"/>
  <c r="Q2555" i="2"/>
  <c r="O2555" i="2"/>
  <c r="M2555" i="2"/>
  <c r="G2555" i="2"/>
  <c r="E2555" i="2"/>
  <c r="Q2554" i="2"/>
  <c r="O2554" i="2"/>
  <c r="M2554" i="2"/>
  <c r="G2554" i="2"/>
  <c r="E2554" i="2"/>
  <c r="Q2553" i="2"/>
  <c r="O2553" i="2"/>
  <c r="M2553" i="2"/>
  <c r="G2553" i="2"/>
  <c r="E2553" i="2"/>
  <c r="Q2552" i="2"/>
  <c r="O2552" i="2"/>
  <c r="M2552" i="2"/>
  <c r="G2552" i="2"/>
  <c r="E2552" i="2"/>
  <c r="Q2551" i="2"/>
  <c r="O2551" i="2"/>
  <c r="M2551" i="2"/>
  <c r="G2551" i="2"/>
  <c r="E2551" i="2"/>
  <c r="Q2550" i="2"/>
  <c r="O2550" i="2"/>
  <c r="M2550" i="2"/>
  <c r="G2550" i="2"/>
  <c r="E2550" i="2"/>
  <c r="Q2549" i="2"/>
  <c r="O2549" i="2"/>
  <c r="M2549" i="2"/>
  <c r="G2549" i="2"/>
  <c r="E2549" i="2"/>
  <c r="Q2548" i="2"/>
  <c r="O2548" i="2"/>
  <c r="M2548" i="2"/>
  <c r="G2548" i="2"/>
  <c r="E2548" i="2"/>
  <c r="Q2547" i="2"/>
  <c r="O2547" i="2"/>
  <c r="M2547" i="2"/>
  <c r="G2547" i="2"/>
  <c r="E2547" i="2"/>
  <c r="Q2546" i="2"/>
  <c r="O2546" i="2"/>
  <c r="M2546" i="2"/>
  <c r="G2546" i="2"/>
  <c r="E2546" i="2"/>
  <c r="Q2545" i="2"/>
  <c r="O2545" i="2"/>
  <c r="M2545" i="2"/>
  <c r="G2545" i="2"/>
  <c r="E2545" i="2"/>
  <c r="Q2544" i="2"/>
  <c r="O2544" i="2"/>
  <c r="M2544" i="2"/>
  <c r="G2544" i="2"/>
  <c r="E2544" i="2"/>
  <c r="Q2543" i="2"/>
  <c r="O2543" i="2"/>
  <c r="M2543" i="2"/>
  <c r="G2543" i="2"/>
  <c r="E2543" i="2"/>
  <c r="Q2542" i="2"/>
  <c r="O2542" i="2"/>
  <c r="M2542" i="2"/>
  <c r="G2542" i="2"/>
  <c r="E2542" i="2"/>
  <c r="Q2541" i="2"/>
  <c r="O2541" i="2"/>
  <c r="M2541" i="2"/>
  <c r="G2541" i="2"/>
  <c r="E2541" i="2"/>
  <c r="Q2540" i="2"/>
  <c r="O2540" i="2"/>
  <c r="M2540" i="2"/>
  <c r="G2540" i="2"/>
  <c r="E2540" i="2"/>
  <c r="Q2539" i="2"/>
  <c r="O2539" i="2"/>
  <c r="M2539" i="2"/>
  <c r="G2539" i="2"/>
  <c r="E2539" i="2"/>
  <c r="Q2538" i="2"/>
  <c r="O2538" i="2"/>
  <c r="M2538" i="2"/>
  <c r="G2538" i="2"/>
  <c r="E2538" i="2"/>
  <c r="Q2537" i="2"/>
  <c r="O2537" i="2"/>
  <c r="M2537" i="2"/>
  <c r="G2537" i="2"/>
  <c r="E2537" i="2"/>
  <c r="Q2536" i="2"/>
  <c r="O2536" i="2"/>
  <c r="M2536" i="2"/>
  <c r="G2536" i="2"/>
  <c r="E2536" i="2"/>
  <c r="Q2535" i="2"/>
  <c r="O2535" i="2"/>
  <c r="M2535" i="2"/>
  <c r="G2535" i="2"/>
  <c r="E2535" i="2"/>
  <c r="Q2534" i="2"/>
  <c r="O2534" i="2"/>
  <c r="M2534" i="2"/>
  <c r="G2534" i="2"/>
  <c r="E2534" i="2"/>
  <c r="Q2533" i="2"/>
  <c r="O2533" i="2"/>
  <c r="M2533" i="2"/>
  <c r="G2533" i="2"/>
  <c r="E2533" i="2"/>
  <c r="Q2532" i="2"/>
  <c r="O2532" i="2"/>
  <c r="M2532" i="2"/>
  <c r="G2532" i="2"/>
  <c r="E2532" i="2"/>
  <c r="Q2531" i="2"/>
  <c r="O2531" i="2"/>
  <c r="M2531" i="2"/>
  <c r="G2531" i="2"/>
  <c r="E2531" i="2"/>
  <c r="Q2530" i="2"/>
  <c r="O2530" i="2"/>
  <c r="M2530" i="2"/>
  <c r="G2530" i="2"/>
  <c r="E2530" i="2"/>
  <c r="Q2529" i="2"/>
  <c r="O2529" i="2"/>
  <c r="M2529" i="2"/>
  <c r="G2529" i="2"/>
  <c r="E2529" i="2"/>
  <c r="Q2528" i="2"/>
  <c r="O2528" i="2"/>
  <c r="M2528" i="2"/>
  <c r="G2528" i="2"/>
  <c r="E2528" i="2"/>
  <c r="Q2527" i="2"/>
  <c r="O2527" i="2"/>
  <c r="M2527" i="2"/>
  <c r="G2527" i="2"/>
  <c r="E2527" i="2"/>
  <c r="Q2526" i="2"/>
  <c r="O2526" i="2"/>
  <c r="M2526" i="2"/>
  <c r="G2526" i="2"/>
  <c r="E2526" i="2"/>
  <c r="Q2525" i="2"/>
  <c r="O2525" i="2"/>
  <c r="M2525" i="2"/>
  <c r="G2525" i="2"/>
  <c r="E2525" i="2"/>
  <c r="Q2524" i="2"/>
  <c r="O2524" i="2"/>
  <c r="M2524" i="2"/>
  <c r="G2524" i="2"/>
  <c r="E2524" i="2"/>
  <c r="Q2523" i="2"/>
  <c r="O2523" i="2"/>
  <c r="M2523" i="2"/>
  <c r="G2523" i="2"/>
  <c r="E2523" i="2"/>
  <c r="Q2522" i="2"/>
  <c r="O2522" i="2"/>
  <c r="M2522" i="2"/>
  <c r="G2522" i="2"/>
  <c r="E2522" i="2"/>
  <c r="Q2521" i="2"/>
  <c r="O2521" i="2"/>
  <c r="M2521" i="2"/>
  <c r="G2521" i="2"/>
  <c r="E2521" i="2"/>
  <c r="Q2520" i="2"/>
  <c r="O2520" i="2"/>
  <c r="M2520" i="2"/>
  <c r="G2520" i="2"/>
  <c r="E2520" i="2"/>
  <c r="Q2519" i="2"/>
  <c r="O2519" i="2"/>
  <c r="M2519" i="2"/>
  <c r="G2519" i="2"/>
  <c r="E2519" i="2"/>
  <c r="Q2518" i="2"/>
  <c r="O2518" i="2"/>
  <c r="M2518" i="2"/>
  <c r="G2518" i="2"/>
  <c r="E2518" i="2"/>
  <c r="Q2517" i="2"/>
  <c r="O2517" i="2"/>
  <c r="M2517" i="2"/>
  <c r="G2517" i="2"/>
  <c r="E2517" i="2"/>
  <c r="Q2516" i="2"/>
  <c r="O2516" i="2"/>
  <c r="M2516" i="2"/>
  <c r="G2516" i="2"/>
  <c r="E2516" i="2"/>
  <c r="Q2515" i="2"/>
  <c r="O2515" i="2"/>
  <c r="M2515" i="2"/>
  <c r="G2515" i="2"/>
  <c r="E2515" i="2"/>
  <c r="Q2514" i="2"/>
  <c r="O2514" i="2"/>
  <c r="M2514" i="2"/>
  <c r="G2514" i="2"/>
  <c r="E2514" i="2"/>
  <c r="Q2513" i="2"/>
  <c r="O2513" i="2"/>
  <c r="M2513" i="2"/>
  <c r="G2513" i="2"/>
  <c r="E2513" i="2"/>
  <c r="Q2512" i="2"/>
  <c r="O2512" i="2"/>
  <c r="M2512" i="2"/>
  <c r="G2512" i="2"/>
  <c r="E2512" i="2"/>
  <c r="Q2511" i="2"/>
  <c r="O2511" i="2"/>
  <c r="M2511" i="2"/>
  <c r="G2511" i="2"/>
  <c r="E2511" i="2"/>
  <c r="Q2510" i="2"/>
  <c r="O2510" i="2"/>
  <c r="M2510" i="2"/>
  <c r="G2510" i="2"/>
  <c r="E2510" i="2"/>
  <c r="Q2509" i="2"/>
  <c r="O2509" i="2"/>
  <c r="M2509" i="2"/>
  <c r="G2509" i="2"/>
  <c r="E2509" i="2"/>
  <c r="Q2508" i="2"/>
  <c r="O2508" i="2"/>
  <c r="M2508" i="2"/>
  <c r="G2508" i="2"/>
  <c r="E2508" i="2"/>
  <c r="Q2507" i="2"/>
  <c r="O2507" i="2"/>
  <c r="M2507" i="2"/>
  <c r="G2507" i="2"/>
  <c r="E2507" i="2"/>
  <c r="Q2506" i="2"/>
  <c r="O2506" i="2"/>
  <c r="M2506" i="2"/>
  <c r="G2506" i="2"/>
  <c r="E2506" i="2"/>
  <c r="Q2505" i="2"/>
  <c r="O2505" i="2"/>
  <c r="M2505" i="2"/>
  <c r="G2505" i="2"/>
  <c r="E2505" i="2"/>
  <c r="Q2504" i="2"/>
  <c r="O2504" i="2"/>
  <c r="M2504" i="2"/>
  <c r="G2504" i="2"/>
  <c r="E2504" i="2"/>
  <c r="Q2503" i="2"/>
  <c r="O2503" i="2"/>
  <c r="M2503" i="2"/>
  <c r="G2503" i="2"/>
  <c r="E2503" i="2"/>
  <c r="Q2502" i="2"/>
  <c r="O2502" i="2"/>
  <c r="M2502" i="2"/>
  <c r="G2502" i="2"/>
  <c r="E2502" i="2"/>
  <c r="Q2501" i="2"/>
  <c r="O2501" i="2"/>
  <c r="M2501" i="2"/>
  <c r="G2501" i="2"/>
  <c r="E2501" i="2"/>
  <c r="Q2500" i="2"/>
  <c r="O2500" i="2"/>
  <c r="M2500" i="2"/>
  <c r="G2500" i="2"/>
  <c r="E2500" i="2"/>
  <c r="Q2499" i="2"/>
  <c r="O2499" i="2"/>
  <c r="M2499" i="2"/>
  <c r="G2499" i="2"/>
  <c r="E2499" i="2"/>
  <c r="Q2498" i="2"/>
  <c r="O2498" i="2"/>
  <c r="M2498" i="2"/>
  <c r="G2498" i="2"/>
  <c r="E2498" i="2"/>
  <c r="Q2497" i="2"/>
  <c r="O2497" i="2"/>
  <c r="M2497" i="2"/>
  <c r="G2497" i="2"/>
  <c r="E2497" i="2"/>
  <c r="Q2496" i="2"/>
  <c r="O2496" i="2"/>
  <c r="M2496" i="2"/>
  <c r="G2496" i="2"/>
  <c r="E2496" i="2"/>
  <c r="Q2495" i="2"/>
  <c r="O2495" i="2"/>
  <c r="M2495" i="2"/>
  <c r="G2495" i="2"/>
  <c r="E2495" i="2"/>
  <c r="Q2494" i="2"/>
  <c r="O2494" i="2"/>
  <c r="M2494" i="2"/>
  <c r="G2494" i="2"/>
  <c r="E2494" i="2"/>
  <c r="Q2493" i="2"/>
  <c r="O2493" i="2"/>
  <c r="M2493" i="2"/>
  <c r="G2493" i="2"/>
  <c r="E2493" i="2"/>
  <c r="Q2492" i="2"/>
  <c r="O2492" i="2"/>
  <c r="M2492" i="2"/>
  <c r="G2492" i="2"/>
  <c r="E2492" i="2"/>
  <c r="Q2491" i="2"/>
  <c r="O2491" i="2"/>
  <c r="M2491" i="2"/>
  <c r="G2491" i="2"/>
  <c r="E2491" i="2"/>
  <c r="Q2490" i="2"/>
  <c r="O2490" i="2"/>
  <c r="M2490" i="2"/>
  <c r="G2490" i="2"/>
  <c r="E2490" i="2"/>
  <c r="Q2489" i="2"/>
  <c r="O2489" i="2"/>
  <c r="M2489" i="2"/>
  <c r="G2489" i="2"/>
  <c r="E2489" i="2"/>
  <c r="Q2488" i="2"/>
  <c r="O2488" i="2"/>
  <c r="M2488" i="2"/>
  <c r="G2488" i="2"/>
  <c r="E2488" i="2"/>
  <c r="Q2487" i="2"/>
  <c r="O2487" i="2"/>
  <c r="M2487" i="2"/>
  <c r="G2487" i="2"/>
  <c r="E2487" i="2"/>
  <c r="Q2486" i="2"/>
  <c r="O2486" i="2"/>
  <c r="M2486" i="2"/>
  <c r="G2486" i="2"/>
  <c r="E2486" i="2"/>
  <c r="Q2485" i="2"/>
  <c r="O2485" i="2"/>
  <c r="M2485" i="2"/>
  <c r="G2485" i="2"/>
  <c r="E2485" i="2"/>
  <c r="Q2484" i="2"/>
  <c r="O2484" i="2"/>
  <c r="M2484" i="2"/>
  <c r="G2484" i="2"/>
  <c r="E2484" i="2"/>
  <c r="Q2483" i="2"/>
  <c r="O2483" i="2"/>
  <c r="M2483" i="2"/>
  <c r="G2483" i="2"/>
  <c r="E2483" i="2"/>
  <c r="Q2482" i="2"/>
  <c r="O2482" i="2"/>
  <c r="M2482" i="2"/>
  <c r="G2482" i="2"/>
  <c r="E2482" i="2"/>
  <c r="Q2481" i="2"/>
  <c r="O2481" i="2"/>
  <c r="M2481" i="2"/>
  <c r="G2481" i="2"/>
  <c r="E2481" i="2"/>
  <c r="Q2480" i="2"/>
  <c r="O2480" i="2"/>
  <c r="M2480" i="2"/>
  <c r="G2480" i="2"/>
  <c r="E2480" i="2"/>
  <c r="Q2479" i="2"/>
  <c r="O2479" i="2"/>
  <c r="M2479" i="2"/>
  <c r="G2479" i="2"/>
  <c r="E2479" i="2"/>
  <c r="Q2478" i="2"/>
  <c r="O2478" i="2"/>
  <c r="M2478" i="2"/>
  <c r="G2478" i="2"/>
  <c r="E2478" i="2"/>
  <c r="Q2477" i="2"/>
  <c r="O2477" i="2"/>
  <c r="M2477" i="2"/>
  <c r="G2477" i="2"/>
  <c r="E2477" i="2"/>
  <c r="Q2476" i="2"/>
  <c r="O2476" i="2"/>
  <c r="M2476" i="2"/>
  <c r="G2476" i="2"/>
  <c r="E2476" i="2"/>
  <c r="Q2475" i="2"/>
  <c r="O2475" i="2"/>
  <c r="M2475" i="2"/>
  <c r="G2475" i="2"/>
  <c r="E2475" i="2"/>
  <c r="Q2474" i="2"/>
  <c r="O2474" i="2"/>
  <c r="M2474" i="2"/>
  <c r="G2474" i="2"/>
  <c r="E2474" i="2"/>
  <c r="Q2473" i="2"/>
  <c r="O2473" i="2"/>
  <c r="M2473" i="2"/>
  <c r="G2473" i="2"/>
  <c r="E2473" i="2"/>
  <c r="Q2472" i="2"/>
  <c r="O2472" i="2"/>
  <c r="M2472" i="2"/>
  <c r="G2472" i="2"/>
  <c r="E2472" i="2"/>
  <c r="Q2471" i="2"/>
  <c r="O2471" i="2"/>
  <c r="M2471" i="2"/>
  <c r="G2471" i="2"/>
  <c r="E2471" i="2"/>
  <c r="Q2470" i="2"/>
  <c r="O2470" i="2"/>
  <c r="M2470" i="2"/>
  <c r="G2470" i="2"/>
  <c r="E2470" i="2"/>
  <c r="Q2469" i="2"/>
  <c r="O2469" i="2"/>
  <c r="M2469" i="2"/>
  <c r="G2469" i="2"/>
  <c r="E2469" i="2"/>
  <c r="Q2468" i="2"/>
  <c r="O2468" i="2"/>
  <c r="M2468" i="2"/>
  <c r="G2468" i="2"/>
  <c r="E2468" i="2"/>
  <c r="Q2467" i="2"/>
  <c r="O2467" i="2"/>
  <c r="M2467" i="2"/>
  <c r="G2467" i="2"/>
  <c r="E2467" i="2"/>
  <c r="Q2466" i="2"/>
  <c r="O2466" i="2"/>
  <c r="M2466" i="2"/>
  <c r="G2466" i="2"/>
  <c r="E2466" i="2"/>
  <c r="Q2465" i="2"/>
  <c r="O2465" i="2"/>
  <c r="M2465" i="2"/>
  <c r="G2465" i="2"/>
  <c r="E2465" i="2"/>
  <c r="Q2464" i="2"/>
  <c r="O2464" i="2"/>
  <c r="M2464" i="2"/>
  <c r="G2464" i="2"/>
  <c r="E2464" i="2"/>
  <c r="Q2463" i="2"/>
  <c r="O2463" i="2"/>
  <c r="M2463" i="2"/>
  <c r="G2463" i="2"/>
  <c r="E2463" i="2"/>
  <c r="Q2462" i="2"/>
  <c r="O2462" i="2"/>
  <c r="M2462" i="2"/>
  <c r="G2462" i="2"/>
  <c r="E2462" i="2"/>
  <c r="Q2461" i="2"/>
  <c r="O2461" i="2"/>
  <c r="M2461" i="2"/>
  <c r="G2461" i="2"/>
  <c r="E2461" i="2"/>
  <c r="Q2460" i="2"/>
  <c r="O2460" i="2"/>
  <c r="M2460" i="2"/>
  <c r="G2460" i="2"/>
  <c r="E2460" i="2"/>
  <c r="Q2459" i="2"/>
  <c r="O2459" i="2"/>
  <c r="M2459" i="2"/>
  <c r="G2459" i="2"/>
  <c r="E2459" i="2"/>
  <c r="Q2458" i="2"/>
  <c r="O2458" i="2"/>
  <c r="M2458" i="2"/>
  <c r="G2458" i="2"/>
  <c r="E2458" i="2"/>
  <c r="Q2457" i="2"/>
  <c r="O2457" i="2"/>
  <c r="M2457" i="2"/>
  <c r="G2457" i="2"/>
  <c r="E2457" i="2"/>
  <c r="Q2456" i="2"/>
  <c r="O2456" i="2"/>
  <c r="M2456" i="2"/>
  <c r="G2456" i="2"/>
  <c r="E2456" i="2"/>
  <c r="Q2455" i="2"/>
  <c r="O2455" i="2"/>
  <c r="M2455" i="2"/>
  <c r="G2455" i="2"/>
  <c r="E2455" i="2"/>
  <c r="Q2454" i="2"/>
  <c r="O2454" i="2"/>
  <c r="M2454" i="2"/>
  <c r="G2454" i="2"/>
  <c r="E2454" i="2"/>
  <c r="Q2453" i="2"/>
  <c r="O2453" i="2"/>
  <c r="M2453" i="2"/>
  <c r="G2453" i="2"/>
  <c r="E2453" i="2"/>
  <c r="Q2452" i="2"/>
  <c r="O2452" i="2"/>
  <c r="M2452" i="2"/>
  <c r="G2452" i="2"/>
  <c r="E2452" i="2"/>
  <c r="Q2451" i="2"/>
  <c r="O2451" i="2"/>
  <c r="M2451" i="2"/>
  <c r="G2451" i="2"/>
  <c r="E2451" i="2"/>
  <c r="Q2450" i="2"/>
  <c r="O2450" i="2"/>
  <c r="M2450" i="2"/>
  <c r="G2450" i="2"/>
  <c r="E2450" i="2"/>
  <c r="Q2449" i="2"/>
  <c r="O2449" i="2"/>
  <c r="M2449" i="2"/>
  <c r="G2449" i="2"/>
  <c r="E2449" i="2"/>
  <c r="Q2448" i="2"/>
  <c r="O2448" i="2"/>
  <c r="M2448" i="2"/>
  <c r="G2448" i="2"/>
  <c r="E2448" i="2"/>
  <c r="Q2447" i="2"/>
  <c r="O2447" i="2"/>
  <c r="M2447" i="2"/>
  <c r="G2447" i="2"/>
  <c r="E2447" i="2"/>
  <c r="Q2446" i="2"/>
  <c r="O2446" i="2"/>
  <c r="M2446" i="2"/>
  <c r="G2446" i="2"/>
  <c r="E2446" i="2"/>
  <c r="Q2445" i="2"/>
  <c r="O2445" i="2"/>
  <c r="M2445" i="2"/>
  <c r="G2445" i="2"/>
  <c r="E2445" i="2"/>
  <c r="Q2444" i="2"/>
  <c r="O2444" i="2"/>
  <c r="M2444" i="2"/>
  <c r="G2444" i="2"/>
  <c r="E2444" i="2"/>
  <c r="Q2443" i="2"/>
  <c r="O2443" i="2"/>
  <c r="M2443" i="2"/>
  <c r="G2443" i="2"/>
  <c r="E2443" i="2"/>
  <c r="Q2442" i="2"/>
  <c r="O2442" i="2"/>
  <c r="M2442" i="2"/>
  <c r="G2442" i="2"/>
  <c r="E2442" i="2"/>
  <c r="Q2441" i="2"/>
  <c r="O2441" i="2"/>
  <c r="M2441" i="2"/>
  <c r="G2441" i="2"/>
  <c r="E2441" i="2"/>
  <c r="Q2440" i="2"/>
  <c r="O2440" i="2"/>
  <c r="M2440" i="2"/>
  <c r="G2440" i="2"/>
  <c r="E2440" i="2"/>
  <c r="Q2439" i="2"/>
  <c r="O2439" i="2"/>
  <c r="M2439" i="2"/>
  <c r="G2439" i="2"/>
  <c r="E2439" i="2"/>
  <c r="Q2438" i="2"/>
  <c r="O2438" i="2"/>
  <c r="M2438" i="2"/>
  <c r="G2438" i="2"/>
  <c r="E2438" i="2"/>
  <c r="Q2437" i="2"/>
  <c r="O2437" i="2"/>
  <c r="M2437" i="2"/>
  <c r="G2437" i="2"/>
  <c r="E2437" i="2"/>
  <c r="Q2436" i="2"/>
  <c r="O2436" i="2"/>
  <c r="M2436" i="2"/>
  <c r="G2436" i="2"/>
  <c r="E2436" i="2"/>
  <c r="Q2435" i="2"/>
  <c r="O2435" i="2"/>
  <c r="M2435" i="2"/>
  <c r="G2435" i="2"/>
  <c r="E2435" i="2"/>
  <c r="Q2434" i="2"/>
  <c r="O2434" i="2"/>
  <c r="M2434" i="2"/>
  <c r="G2434" i="2"/>
  <c r="E2434" i="2"/>
  <c r="Q2433" i="2"/>
  <c r="O2433" i="2"/>
  <c r="M2433" i="2"/>
  <c r="G2433" i="2"/>
  <c r="E2433" i="2"/>
  <c r="Q2432" i="2"/>
  <c r="O2432" i="2"/>
  <c r="M2432" i="2"/>
  <c r="G2432" i="2"/>
  <c r="E2432" i="2"/>
  <c r="Q2431" i="2"/>
  <c r="O2431" i="2"/>
  <c r="M2431" i="2"/>
  <c r="G2431" i="2"/>
  <c r="E2431" i="2"/>
  <c r="Q2430" i="2"/>
  <c r="O2430" i="2"/>
  <c r="M2430" i="2"/>
  <c r="G2430" i="2"/>
  <c r="E2430" i="2"/>
  <c r="Q2429" i="2"/>
  <c r="O2429" i="2"/>
  <c r="M2429" i="2"/>
  <c r="G2429" i="2"/>
  <c r="E2429" i="2"/>
  <c r="Q2428" i="2"/>
  <c r="O2428" i="2"/>
  <c r="M2428" i="2"/>
  <c r="G2428" i="2"/>
  <c r="E2428" i="2"/>
  <c r="Q2427" i="2"/>
  <c r="O2427" i="2"/>
  <c r="M2427" i="2"/>
  <c r="G2427" i="2"/>
  <c r="E2427" i="2"/>
  <c r="Q2426" i="2"/>
  <c r="O2426" i="2"/>
  <c r="M2426" i="2"/>
  <c r="G2426" i="2"/>
  <c r="E2426" i="2"/>
  <c r="Q2425" i="2"/>
  <c r="O2425" i="2"/>
  <c r="M2425" i="2"/>
  <c r="G2425" i="2"/>
  <c r="E2425" i="2"/>
  <c r="Q2424" i="2"/>
  <c r="O2424" i="2"/>
  <c r="M2424" i="2"/>
  <c r="G2424" i="2"/>
  <c r="E2424" i="2"/>
  <c r="Q2423" i="2"/>
  <c r="O2423" i="2"/>
  <c r="M2423" i="2"/>
  <c r="G2423" i="2"/>
  <c r="E2423" i="2"/>
  <c r="Q2422" i="2"/>
  <c r="O2422" i="2"/>
  <c r="M2422" i="2"/>
  <c r="G2422" i="2"/>
  <c r="E2422" i="2"/>
  <c r="Q2421" i="2"/>
  <c r="O2421" i="2"/>
  <c r="M2421" i="2"/>
  <c r="G2421" i="2"/>
  <c r="E2421" i="2"/>
  <c r="Q2420" i="2"/>
  <c r="O2420" i="2"/>
  <c r="M2420" i="2"/>
  <c r="G2420" i="2"/>
  <c r="E2420" i="2"/>
  <c r="Q2419" i="2"/>
  <c r="O2419" i="2"/>
  <c r="M2419" i="2"/>
  <c r="G2419" i="2"/>
  <c r="E2419" i="2"/>
  <c r="Q2418" i="2"/>
  <c r="O2418" i="2"/>
  <c r="M2418" i="2"/>
  <c r="G2418" i="2"/>
  <c r="E2418" i="2"/>
  <c r="Q2417" i="2"/>
  <c r="O2417" i="2"/>
  <c r="M2417" i="2"/>
  <c r="G2417" i="2"/>
  <c r="E2417" i="2"/>
  <c r="Q2416" i="2"/>
  <c r="O2416" i="2"/>
  <c r="M2416" i="2"/>
  <c r="G2416" i="2"/>
  <c r="E2416" i="2"/>
  <c r="Q2415" i="2"/>
  <c r="O2415" i="2"/>
  <c r="M2415" i="2"/>
  <c r="G2415" i="2"/>
  <c r="E2415" i="2"/>
  <c r="Q2414" i="2"/>
  <c r="O2414" i="2"/>
  <c r="M2414" i="2"/>
  <c r="G2414" i="2"/>
  <c r="E2414" i="2"/>
  <c r="Q2413" i="2"/>
  <c r="O2413" i="2"/>
  <c r="M2413" i="2"/>
  <c r="G2413" i="2"/>
  <c r="E2413" i="2"/>
  <c r="Q2412" i="2"/>
  <c r="O2412" i="2"/>
  <c r="M2412" i="2"/>
  <c r="G2412" i="2"/>
  <c r="E2412" i="2"/>
  <c r="Q2411" i="2"/>
  <c r="O2411" i="2"/>
  <c r="M2411" i="2"/>
  <c r="G2411" i="2"/>
  <c r="E2411" i="2"/>
  <c r="Q2410" i="2"/>
  <c r="O2410" i="2"/>
  <c r="M2410" i="2"/>
  <c r="G2410" i="2"/>
  <c r="E2410" i="2"/>
  <c r="Q2409" i="2"/>
  <c r="O2409" i="2"/>
  <c r="M2409" i="2"/>
  <c r="G2409" i="2"/>
  <c r="E2409" i="2"/>
  <c r="Q2408" i="2"/>
  <c r="O2408" i="2"/>
  <c r="M2408" i="2"/>
  <c r="G2408" i="2"/>
  <c r="E2408" i="2"/>
  <c r="Q2407" i="2"/>
  <c r="O2407" i="2"/>
  <c r="M2407" i="2"/>
  <c r="G2407" i="2"/>
  <c r="E2407" i="2"/>
  <c r="Q2406" i="2"/>
  <c r="O2406" i="2"/>
  <c r="M2406" i="2"/>
  <c r="G2406" i="2"/>
  <c r="E2406" i="2"/>
  <c r="Q2405" i="2"/>
  <c r="O2405" i="2"/>
  <c r="M2405" i="2"/>
  <c r="G2405" i="2"/>
  <c r="E2405" i="2"/>
  <c r="Q2404" i="2"/>
  <c r="O2404" i="2"/>
  <c r="M2404" i="2"/>
  <c r="G2404" i="2"/>
  <c r="E2404" i="2"/>
  <c r="Q2403" i="2"/>
  <c r="O2403" i="2"/>
  <c r="M2403" i="2"/>
  <c r="G2403" i="2"/>
  <c r="E2403" i="2"/>
  <c r="Q2402" i="2"/>
  <c r="O2402" i="2"/>
  <c r="M2402" i="2"/>
  <c r="G2402" i="2"/>
  <c r="E2402" i="2"/>
  <c r="Q2401" i="2"/>
  <c r="O2401" i="2"/>
  <c r="M2401" i="2"/>
  <c r="G2401" i="2"/>
  <c r="E2401" i="2"/>
  <c r="Q2400" i="2"/>
  <c r="O2400" i="2"/>
  <c r="M2400" i="2"/>
  <c r="G2400" i="2"/>
  <c r="E2400" i="2"/>
  <c r="Q2399" i="2"/>
  <c r="O2399" i="2"/>
  <c r="M2399" i="2"/>
  <c r="G2399" i="2"/>
  <c r="E2399" i="2"/>
  <c r="Q2398" i="2"/>
  <c r="O2398" i="2"/>
  <c r="M2398" i="2"/>
  <c r="G2398" i="2"/>
  <c r="E2398" i="2"/>
  <c r="Q2397" i="2"/>
  <c r="O2397" i="2"/>
  <c r="M2397" i="2"/>
  <c r="G2397" i="2"/>
  <c r="E2397" i="2"/>
  <c r="Q2396" i="2"/>
  <c r="O2396" i="2"/>
  <c r="M2396" i="2"/>
  <c r="G2396" i="2"/>
  <c r="E2396" i="2"/>
  <c r="Q2395" i="2"/>
  <c r="O2395" i="2"/>
  <c r="M2395" i="2"/>
  <c r="G2395" i="2"/>
  <c r="E2395" i="2"/>
  <c r="Q2394" i="2"/>
  <c r="O2394" i="2"/>
  <c r="M2394" i="2"/>
  <c r="G2394" i="2"/>
  <c r="E2394" i="2"/>
  <c r="Q2393" i="2"/>
  <c r="O2393" i="2"/>
  <c r="M2393" i="2"/>
  <c r="G2393" i="2"/>
  <c r="E2393" i="2"/>
  <c r="Q2392" i="2"/>
  <c r="O2392" i="2"/>
  <c r="M2392" i="2"/>
  <c r="G2392" i="2"/>
  <c r="E2392" i="2"/>
  <c r="Q2391" i="2"/>
  <c r="O2391" i="2"/>
  <c r="M2391" i="2"/>
  <c r="G2391" i="2"/>
  <c r="E2391" i="2"/>
  <c r="Q2390" i="2"/>
  <c r="O2390" i="2"/>
  <c r="M2390" i="2"/>
  <c r="G2390" i="2"/>
  <c r="E2390" i="2"/>
  <c r="Q2389" i="2"/>
  <c r="O2389" i="2"/>
  <c r="M2389" i="2"/>
  <c r="G2389" i="2"/>
  <c r="E2389" i="2"/>
  <c r="Q2388" i="2"/>
  <c r="O2388" i="2"/>
  <c r="M2388" i="2"/>
  <c r="G2388" i="2"/>
  <c r="E2388" i="2"/>
  <c r="Q2387" i="2"/>
  <c r="O2387" i="2"/>
  <c r="M2387" i="2"/>
  <c r="G2387" i="2"/>
  <c r="E2387" i="2"/>
  <c r="Q2386" i="2"/>
  <c r="O2386" i="2"/>
  <c r="M2386" i="2"/>
  <c r="G2386" i="2"/>
  <c r="E2386" i="2"/>
  <c r="Q2385" i="2"/>
  <c r="O2385" i="2"/>
  <c r="M2385" i="2"/>
  <c r="G2385" i="2"/>
  <c r="E2385" i="2"/>
  <c r="Q2384" i="2"/>
  <c r="O2384" i="2"/>
  <c r="M2384" i="2"/>
  <c r="G2384" i="2"/>
  <c r="E2384" i="2"/>
  <c r="Q2383" i="2"/>
  <c r="O2383" i="2"/>
  <c r="M2383" i="2"/>
  <c r="G2383" i="2"/>
  <c r="E2383" i="2"/>
  <c r="Q2382" i="2"/>
  <c r="O2382" i="2"/>
  <c r="M2382" i="2"/>
  <c r="G2382" i="2"/>
  <c r="E2382" i="2"/>
  <c r="Q2381" i="2"/>
  <c r="O2381" i="2"/>
  <c r="M2381" i="2"/>
  <c r="G2381" i="2"/>
  <c r="E2381" i="2"/>
  <c r="Q2380" i="2"/>
  <c r="O2380" i="2"/>
  <c r="M2380" i="2"/>
  <c r="G2380" i="2"/>
  <c r="E2380" i="2"/>
  <c r="Q2379" i="2"/>
  <c r="O2379" i="2"/>
  <c r="M2379" i="2"/>
  <c r="G2379" i="2"/>
  <c r="E2379" i="2"/>
  <c r="Q2378" i="2"/>
  <c r="O2378" i="2"/>
  <c r="M2378" i="2"/>
  <c r="G2378" i="2"/>
  <c r="E2378" i="2"/>
  <c r="Q2377" i="2"/>
  <c r="O2377" i="2"/>
  <c r="M2377" i="2"/>
  <c r="G2377" i="2"/>
  <c r="E2377" i="2"/>
  <c r="Q2376" i="2"/>
  <c r="O2376" i="2"/>
  <c r="M2376" i="2"/>
  <c r="G2376" i="2"/>
  <c r="E2376" i="2"/>
  <c r="Q2375" i="2"/>
  <c r="O2375" i="2"/>
  <c r="M2375" i="2"/>
  <c r="G2375" i="2"/>
  <c r="E2375" i="2"/>
  <c r="Q2374" i="2"/>
  <c r="O2374" i="2"/>
  <c r="M2374" i="2"/>
  <c r="G2374" i="2"/>
  <c r="E2374" i="2"/>
  <c r="Q2373" i="2"/>
  <c r="O2373" i="2"/>
  <c r="M2373" i="2"/>
  <c r="G2373" i="2"/>
  <c r="E2373" i="2"/>
  <c r="Q2372" i="2"/>
  <c r="O2372" i="2"/>
  <c r="M2372" i="2"/>
  <c r="G2372" i="2"/>
  <c r="E2372" i="2"/>
  <c r="Q2371" i="2"/>
  <c r="O2371" i="2"/>
  <c r="M2371" i="2"/>
  <c r="G2371" i="2"/>
  <c r="E2371" i="2"/>
  <c r="Q2370" i="2"/>
  <c r="O2370" i="2"/>
  <c r="M2370" i="2"/>
  <c r="G2370" i="2"/>
  <c r="E2370" i="2"/>
  <c r="Q2369" i="2"/>
  <c r="O2369" i="2"/>
  <c r="M2369" i="2"/>
  <c r="G2369" i="2"/>
  <c r="E2369" i="2"/>
  <c r="Q2368" i="2"/>
  <c r="O2368" i="2"/>
  <c r="M2368" i="2"/>
  <c r="G2368" i="2"/>
  <c r="E2368" i="2"/>
  <c r="Q2367" i="2"/>
  <c r="O2367" i="2"/>
  <c r="M2367" i="2"/>
  <c r="G2367" i="2"/>
  <c r="E2367" i="2"/>
  <c r="Q2366" i="2"/>
  <c r="O2366" i="2"/>
  <c r="M2366" i="2"/>
  <c r="G2366" i="2"/>
  <c r="E2366" i="2"/>
  <c r="Q2365" i="2"/>
  <c r="O2365" i="2"/>
  <c r="M2365" i="2"/>
  <c r="G2365" i="2"/>
  <c r="E2365" i="2"/>
  <c r="Q2364" i="2"/>
  <c r="O2364" i="2"/>
  <c r="M2364" i="2"/>
  <c r="G2364" i="2"/>
  <c r="E2364" i="2"/>
  <c r="Q2363" i="2"/>
  <c r="O2363" i="2"/>
  <c r="M2363" i="2"/>
  <c r="G2363" i="2"/>
  <c r="E2363" i="2"/>
  <c r="Q2362" i="2"/>
  <c r="O2362" i="2"/>
  <c r="M2362" i="2"/>
  <c r="G2362" i="2"/>
  <c r="E2362" i="2"/>
  <c r="Q2361" i="2"/>
  <c r="O2361" i="2"/>
  <c r="M2361" i="2"/>
  <c r="G2361" i="2"/>
  <c r="E2361" i="2"/>
  <c r="Q2360" i="2"/>
  <c r="O2360" i="2"/>
  <c r="M2360" i="2"/>
  <c r="G2360" i="2"/>
  <c r="E2360" i="2"/>
  <c r="Q2359" i="2"/>
  <c r="O2359" i="2"/>
  <c r="M2359" i="2"/>
  <c r="G2359" i="2"/>
  <c r="E2359" i="2"/>
  <c r="Q2358" i="2"/>
  <c r="O2358" i="2"/>
  <c r="M2358" i="2"/>
  <c r="G2358" i="2"/>
  <c r="E2358" i="2"/>
  <c r="Q2357" i="2"/>
  <c r="O2357" i="2"/>
  <c r="M2357" i="2"/>
  <c r="G2357" i="2"/>
  <c r="E2357" i="2"/>
  <c r="Q2356" i="2"/>
  <c r="O2356" i="2"/>
  <c r="M2356" i="2"/>
  <c r="G2356" i="2"/>
  <c r="E2356" i="2"/>
  <c r="Q2355" i="2"/>
  <c r="O2355" i="2"/>
  <c r="M2355" i="2"/>
  <c r="G2355" i="2"/>
  <c r="E2355" i="2"/>
  <c r="Q2354" i="2"/>
  <c r="O2354" i="2"/>
  <c r="M2354" i="2"/>
  <c r="G2354" i="2"/>
  <c r="E2354" i="2"/>
  <c r="Q2353" i="2"/>
  <c r="O2353" i="2"/>
  <c r="M2353" i="2"/>
  <c r="G2353" i="2"/>
  <c r="E2353" i="2"/>
  <c r="Q2352" i="2"/>
  <c r="O2352" i="2"/>
  <c r="M2352" i="2"/>
  <c r="G2352" i="2"/>
  <c r="E2352" i="2"/>
  <c r="Q2351" i="2"/>
  <c r="O2351" i="2"/>
  <c r="M2351" i="2"/>
  <c r="G2351" i="2"/>
  <c r="E2351" i="2"/>
  <c r="Q2350" i="2"/>
  <c r="O2350" i="2"/>
  <c r="M2350" i="2"/>
  <c r="G2350" i="2"/>
  <c r="E2350" i="2"/>
  <c r="Q2349" i="2"/>
  <c r="O2349" i="2"/>
  <c r="M2349" i="2"/>
  <c r="G2349" i="2"/>
  <c r="E2349" i="2"/>
  <c r="Q2348" i="2"/>
  <c r="O2348" i="2"/>
  <c r="M2348" i="2"/>
  <c r="G2348" i="2"/>
  <c r="E2348" i="2"/>
  <c r="Q2347" i="2"/>
  <c r="O2347" i="2"/>
  <c r="M2347" i="2"/>
  <c r="G2347" i="2"/>
  <c r="E2347" i="2"/>
  <c r="Q2346" i="2"/>
  <c r="O2346" i="2"/>
  <c r="M2346" i="2"/>
  <c r="G2346" i="2"/>
  <c r="E2346" i="2"/>
  <c r="Q2345" i="2"/>
  <c r="O2345" i="2"/>
  <c r="M2345" i="2"/>
  <c r="G2345" i="2"/>
  <c r="E2345" i="2"/>
  <c r="Q2344" i="2"/>
  <c r="O2344" i="2"/>
  <c r="M2344" i="2"/>
  <c r="G2344" i="2"/>
  <c r="E2344" i="2"/>
  <c r="Q2343" i="2"/>
  <c r="O2343" i="2"/>
  <c r="M2343" i="2"/>
  <c r="G2343" i="2"/>
  <c r="E2343" i="2"/>
  <c r="Q2342" i="2"/>
  <c r="O2342" i="2"/>
  <c r="M2342" i="2"/>
  <c r="G2342" i="2"/>
  <c r="E2342" i="2"/>
  <c r="Q2341" i="2"/>
  <c r="O2341" i="2"/>
  <c r="M2341" i="2"/>
  <c r="G2341" i="2"/>
  <c r="E2341" i="2"/>
  <c r="Q2340" i="2"/>
  <c r="O2340" i="2"/>
  <c r="M2340" i="2"/>
  <c r="G2340" i="2"/>
  <c r="E2340" i="2"/>
  <c r="Q2339" i="2"/>
  <c r="O2339" i="2"/>
  <c r="M2339" i="2"/>
  <c r="G2339" i="2"/>
  <c r="E2339" i="2"/>
  <c r="Q2338" i="2"/>
  <c r="O2338" i="2"/>
  <c r="M2338" i="2"/>
  <c r="G2338" i="2"/>
  <c r="E2338" i="2"/>
  <c r="Q2337" i="2"/>
  <c r="O2337" i="2"/>
  <c r="M2337" i="2"/>
  <c r="G2337" i="2"/>
  <c r="E2337" i="2"/>
  <c r="Q2336" i="2"/>
  <c r="O2336" i="2"/>
  <c r="M2336" i="2"/>
  <c r="G2336" i="2"/>
  <c r="E2336" i="2"/>
  <c r="Q2335" i="2"/>
  <c r="O2335" i="2"/>
  <c r="M2335" i="2"/>
  <c r="G2335" i="2"/>
  <c r="E2335" i="2"/>
  <c r="Q2334" i="2"/>
  <c r="O2334" i="2"/>
  <c r="M2334" i="2"/>
  <c r="G2334" i="2"/>
  <c r="E2334" i="2"/>
  <c r="Q2333" i="2"/>
  <c r="O2333" i="2"/>
  <c r="M2333" i="2"/>
  <c r="G2333" i="2"/>
  <c r="E2333" i="2"/>
  <c r="Q2332" i="2"/>
  <c r="O2332" i="2"/>
  <c r="M2332" i="2"/>
  <c r="G2332" i="2"/>
  <c r="E2332" i="2"/>
  <c r="Q2331" i="2"/>
  <c r="O2331" i="2"/>
  <c r="M2331" i="2"/>
  <c r="G2331" i="2"/>
  <c r="E2331" i="2"/>
  <c r="Q2330" i="2"/>
  <c r="O2330" i="2"/>
  <c r="M2330" i="2"/>
  <c r="G2330" i="2"/>
  <c r="E2330" i="2"/>
  <c r="Q2329" i="2"/>
  <c r="O2329" i="2"/>
  <c r="M2329" i="2"/>
  <c r="G2329" i="2"/>
  <c r="E2329" i="2"/>
  <c r="Q2328" i="2"/>
  <c r="O2328" i="2"/>
  <c r="M2328" i="2"/>
  <c r="G2328" i="2"/>
  <c r="E2328" i="2"/>
  <c r="Q2327" i="2"/>
  <c r="O2327" i="2"/>
  <c r="M2327" i="2"/>
  <c r="G2327" i="2"/>
  <c r="E2327" i="2"/>
  <c r="Q2326" i="2"/>
  <c r="O2326" i="2"/>
  <c r="M2326" i="2"/>
  <c r="G2326" i="2"/>
  <c r="E2326" i="2"/>
  <c r="Q2325" i="2"/>
  <c r="O2325" i="2"/>
  <c r="M2325" i="2"/>
  <c r="G2325" i="2"/>
  <c r="E2325" i="2"/>
  <c r="Q2324" i="2"/>
  <c r="O2324" i="2"/>
  <c r="M2324" i="2"/>
  <c r="G2324" i="2"/>
  <c r="E2324" i="2"/>
  <c r="Q2323" i="2"/>
  <c r="O2323" i="2"/>
  <c r="M2323" i="2"/>
  <c r="G2323" i="2"/>
  <c r="E2323" i="2"/>
  <c r="Q2322" i="2"/>
  <c r="O2322" i="2"/>
  <c r="M2322" i="2"/>
  <c r="G2322" i="2"/>
  <c r="E2322" i="2"/>
  <c r="Q2321" i="2"/>
  <c r="O2321" i="2"/>
  <c r="M2321" i="2"/>
  <c r="G2321" i="2"/>
  <c r="E2321" i="2"/>
  <c r="Q2320" i="2"/>
  <c r="O2320" i="2"/>
  <c r="M2320" i="2"/>
  <c r="G2320" i="2"/>
  <c r="E2320" i="2"/>
  <c r="Q2319" i="2"/>
  <c r="O2319" i="2"/>
  <c r="M2319" i="2"/>
  <c r="G2319" i="2"/>
  <c r="E2319" i="2"/>
  <c r="Q2318" i="2"/>
  <c r="O2318" i="2"/>
  <c r="M2318" i="2"/>
  <c r="G2318" i="2"/>
  <c r="E2318" i="2"/>
  <c r="Q2317" i="2"/>
  <c r="O2317" i="2"/>
  <c r="M2317" i="2"/>
  <c r="G2317" i="2"/>
  <c r="E2317" i="2"/>
  <c r="Q2316" i="2"/>
  <c r="O2316" i="2"/>
  <c r="M2316" i="2"/>
  <c r="G2316" i="2"/>
  <c r="E2316" i="2"/>
  <c r="Q2315" i="2"/>
  <c r="O2315" i="2"/>
  <c r="M2315" i="2"/>
  <c r="G2315" i="2"/>
  <c r="E2315" i="2"/>
  <c r="Q2314" i="2"/>
  <c r="O2314" i="2"/>
  <c r="M2314" i="2"/>
  <c r="G2314" i="2"/>
  <c r="E2314" i="2"/>
  <c r="Q2313" i="2"/>
  <c r="O2313" i="2"/>
  <c r="M2313" i="2"/>
  <c r="G2313" i="2"/>
  <c r="E2313" i="2"/>
  <c r="Q2312" i="2"/>
  <c r="O2312" i="2"/>
  <c r="M2312" i="2"/>
  <c r="G2312" i="2"/>
  <c r="E2312" i="2"/>
  <c r="Q2311" i="2"/>
  <c r="O2311" i="2"/>
  <c r="M2311" i="2"/>
  <c r="G2311" i="2"/>
  <c r="E2311" i="2"/>
  <c r="Q2310" i="2"/>
  <c r="O2310" i="2"/>
  <c r="M2310" i="2"/>
  <c r="G2310" i="2"/>
  <c r="E2310" i="2"/>
  <c r="Q2309" i="2"/>
  <c r="O2309" i="2"/>
  <c r="M2309" i="2"/>
  <c r="G2309" i="2"/>
  <c r="E2309" i="2"/>
  <c r="Q2308" i="2"/>
  <c r="O2308" i="2"/>
  <c r="M2308" i="2"/>
  <c r="G2308" i="2"/>
  <c r="E2308" i="2"/>
  <c r="Q2307" i="2"/>
  <c r="O2307" i="2"/>
  <c r="M2307" i="2"/>
  <c r="G2307" i="2"/>
  <c r="E2307" i="2"/>
  <c r="Q2306" i="2"/>
  <c r="O2306" i="2"/>
  <c r="M2306" i="2"/>
  <c r="G2306" i="2"/>
  <c r="E2306" i="2"/>
  <c r="Q2305" i="2"/>
  <c r="O2305" i="2"/>
  <c r="M2305" i="2"/>
  <c r="G2305" i="2"/>
  <c r="E2305" i="2"/>
  <c r="Q2304" i="2"/>
  <c r="O2304" i="2"/>
  <c r="M2304" i="2"/>
  <c r="G2304" i="2"/>
  <c r="E2304" i="2"/>
  <c r="Q2303" i="2"/>
  <c r="O2303" i="2"/>
  <c r="M2303" i="2"/>
  <c r="G2303" i="2"/>
  <c r="E2303" i="2"/>
  <c r="Q2302" i="2"/>
  <c r="O2302" i="2"/>
  <c r="M2302" i="2"/>
  <c r="G2302" i="2"/>
  <c r="E2302" i="2"/>
  <c r="Q2301" i="2"/>
  <c r="O2301" i="2"/>
  <c r="M2301" i="2"/>
  <c r="G2301" i="2"/>
  <c r="E2301" i="2"/>
  <c r="Q2300" i="2"/>
  <c r="O2300" i="2"/>
  <c r="M2300" i="2"/>
  <c r="G2300" i="2"/>
  <c r="E2300" i="2"/>
  <c r="Q2299" i="2"/>
  <c r="O2299" i="2"/>
  <c r="M2299" i="2"/>
  <c r="G2299" i="2"/>
  <c r="E2299" i="2"/>
  <c r="Q2298" i="2"/>
  <c r="O2298" i="2"/>
  <c r="M2298" i="2"/>
  <c r="G2298" i="2"/>
  <c r="E2298" i="2"/>
  <c r="Q2297" i="2"/>
  <c r="O2297" i="2"/>
  <c r="M2297" i="2"/>
  <c r="G2297" i="2"/>
  <c r="E2297" i="2"/>
  <c r="Q2296" i="2"/>
  <c r="O2296" i="2"/>
  <c r="M2296" i="2"/>
  <c r="G2296" i="2"/>
  <c r="E2296" i="2"/>
  <c r="Q2295" i="2"/>
  <c r="O2295" i="2"/>
  <c r="M2295" i="2"/>
  <c r="G2295" i="2"/>
  <c r="E2295" i="2"/>
  <c r="Q2294" i="2"/>
  <c r="O2294" i="2"/>
  <c r="M2294" i="2"/>
  <c r="G2294" i="2"/>
  <c r="E2294" i="2"/>
  <c r="Q2293" i="2"/>
  <c r="O2293" i="2"/>
  <c r="M2293" i="2"/>
  <c r="G2293" i="2"/>
  <c r="E2293" i="2"/>
  <c r="Q2292" i="2"/>
  <c r="O2292" i="2"/>
  <c r="M2292" i="2"/>
  <c r="G2292" i="2"/>
  <c r="E2292" i="2"/>
  <c r="Q2291" i="2"/>
  <c r="O2291" i="2"/>
  <c r="M2291" i="2"/>
  <c r="G2291" i="2"/>
  <c r="E2291" i="2"/>
  <c r="Q2290" i="2"/>
  <c r="O2290" i="2"/>
  <c r="M2290" i="2"/>
  <c r="G2290" i="2"/>
  <c r="E2290" i="2"/>
  <c r="Q2289" i="2"/>
  <c r="O2289" i="2"/>
  <c r="M2289" i="2"/>
  <c r="G2289" i="2"/>
  <c r="E2289" i="2"/>
  <c r="Q2288" i="2"/>
  <c r="O2288" i="2"/>
  <c r="M2288" i="2"/>
  <c r="G2288" i="2"/>
  <c r="E2288" i="2"/>
  <c r="Q2287" i="2"/>
  <c r="O2287" i="2"/>
  <c r="M2287" i="2"/>
  <c r="G2287" i="2"/>
  <c r="E2287" i="2"/>
  <c r="Q2286" i="2"/>
  <c r="O2286" i="2"/>
  <c r="M2286" i="2"/>
  <c r="G2286" i="2"/>
  <c r="E2286" i="2"/>
  <c r="Q2285" i="2"/>
  <c r="O2285" i="2"/>
  <c r="M2285" i="2"/>
  <c r="G2285" i="2"/>
  <c r="E2285" i="2"/>
  <c r="Q2284" i="2"/>
  <c r="O2284" i="2"/>
  <c r="M2284" i="2"/>
  <c r="G2284" i="2"/>
  <c r="E2284" i="2"/>
  <c r="Q2283" i="2"/>
  <c r="O2283" i="2"/>
  <c r="M2283" i="2"/>
  <c r="G2283" i="2"/>
  <c r="E2283" i="2"/>
  <c r="Q2282" i="2"/>
  <c r="O2282" i="2"/>
  <c r="M2282" i="2"/>
  <c r="G2282" i="2"/>
  <c r="E2282" i="2"/>
  <c r="Q2281" i="2"/>
  <c r="O2281" i="2"/>
  <c r="M2281" i="2"/>
  <c r="G2281" i="2"/>
  <c r="E2281" i="2"/>
  <c r="Q2280" i="2"/>
  <c r="O2280" i="2"/>
  <c r="M2280" i="2"/>
  <c r="G2280" i="2"/>
  <c r="E2280" i="2"/>
  <c r="Q2279" i="2"/>
  <c r="O2279" i="2"/>
  <c r="M2279" i="2"/>
  <c r="G2279" i="2"/>
  <c r="E2279" i="2"/>
  <c r="Q2278" i="2"/>
  <c r="O2278" i="2"/>
  <c r="M2278" i="2"/>
  <c r="G2278" i="2"/>
  <c r="E2278" i="2"/>
  <c r="Q2277" i="2"/>
  <c r="O2277" i="2"/>
  <c r="M2277" i="2"/>
  <c r="G2277" i="2"/>
  <c r="E2277" i="2"/>
  <c r="Q2276" i="2"/>
  <c r="O2276" i="2"/>
  <c r="M2276" i="2"/>
  <c r="G2276" i="2"/>
  <c r="E2276" i="2"/>
  <c r="Q2275" i="2"/>
  <c r="O2275" i="2"/>
  <c r="M2275" i="2"/>
  <c r="G2275" i="2"/>
  <c r="E2275" i="2"/>
  <c r="Q2274" i="2"/>
  <c r="O2274" i="2"/>
  <c r="M2274" i="2"/>
  <c r="G2274" i="2"/>
  <c r="E2274" i="2"/>
  <c r="Q2273" i="2"/>
  <c r="O2273" i="2"/>
  <c r="M2273" i="2"/>
  <c r="G2273" i="2"/>
  <c r="E2273" i="2"/>
  <c r="Q2272" i="2"/>
  <c r="O2272" i="2"/>
  <c r="M2272" i="2"/>
  <c r="G2272" i="2"/>
  <c r="E2272" i="2"/>
  <c r="Q2271" i="2"/>
  <c r="O2271" i="2"/>
  <c r="M2271" i="2"/>
  <c r="G2271" i="2"/>
  <c r="E2271" i="2"/>
  <c r="Q2270" i="2"/>
  <c r="O2270" i="2"/>
  <c r="M2270" i="2"/>
  <c r="G2270" i="2"/>
  <c r="E2270" i="2"/>
  <c r="Q2269" i="2"/>
  <c r="O2269" i="2"/>
  <c r="M2269" i="2"/>
  <c r="G2269" i="2"/>
  <c r="E2269" i="2"/>
  <c r="Q2268" i="2"/>
  <c r="O2268" i="2"/>
  <c r="M2268" i="2"/>
  <c r="G2268" i="2"/>
  <c r="E2268" i="2"/>
  <c r="Q2267" i="2"/>
  <c r="O2267" i="2"/>
  <c r="M2267" i="2"/>
  <c r="G2267" i="2"/>
  <c r="E2267" i="2"/>
  <c r="Q2266" i="2"/>
  <c r="O2266" i="2"/>
  <c r="M2266" i="2"/>
  <c r="G2266" i="2"/>
  <c r="E2266" i="2"/>
  <c r="Q2265" i="2"/>
  <c r="O2265" i="2"/>
  <c r="M2265" i="2"/>
  <c r="G2265" i="2"/>
  <c r="E2265" i="2"/>
  <c r="Q2264" i="2"/>
  <c r="O2264" i="2"/>
  <c r="M2264" i="2"/>
  <c r="G2264" i="2"/>
  <c r="E2264" i="2"/>
  <c r="Q2263" i="2"/>
  <c r="O2263" i="2"/>
  <c r="M2263" i="2"/>
  <c r="G2263" i="2"/>
  <c r="E2263" i="2"/>
  <c r="Q2262" i="2"/>
  <c r="O2262" i="2"/>
  <c r="M2262" i="2"/>
  <c r="G2262" i="2"/>
  <c r="E2262" i="2"/>
  <c r="Q2261" i="2"/>
  <c r="O2261" i="2"/>
  <c r="M2261" i="2"/>
  <c r="G2261" i="2"/>
  <c r="E2261" i="2"/>
  <c r="Q2260" i="2"/>
  <c r="O2260" i="2"/>
  <c r="M2260" i="2"/>
  <c r="G2260" i="2"/>
  <c r="E2260" i="2"/>
  <c r="Q2259" i="2"/>
  <c r="O2259" i="2"/>
  <c r="M2259" i="2"/>
  <c r="G2259" i="2"/>
  <c r="E2259" i="2"/>
  <c r="Q2258" i="2"/>
  <c r="O2258" i="2"/>
  <c r="M2258" i="2"/>
  <c r="G2258" i="2"/>
  <c r="E2258" i="2"/>
  <c r="Q2257" i="2"/>
  <c r="O2257" i="2"/>
  <c r="M2257" i="2"/>
  <c r="G2257" i="2"/>
  <c r="E2257" i="2"/>
  <c r="Q2256" i="2"/>
  <c r="O2256" i="2"/>
  <c r="M2256" i="2"/>
  <c r="G2256" i="2"/>
  <c r="E2256" i="2"/>
  <c r="Q2255" i="2"/>
  <c r="O2255" i="2"/>
  <c r="M2255" i="2"/>
  <c r="G2255" i="2"/>
  <c r="E2255" i="2"/>
  <c r="Q2254" i="2"/>
  <c r="O2254" i="2"/>
  <c r="M2254" i="2"/>
  <c r="G2254" i="2"/>
  <c r="E2254" i="2"/>
  <c r="Q2253" i="2"/>
  <c r="O2253" i="2"/>
  <c r="M2253" i="2"/>
  <c r="G2253" i="2"/>
  <c r="E2253" i="2"/>
  <c r="Q2252" i="2"/>
  <c r="O2252" i="2"/>
  <c r="M2252" i="2"/>
  <c r="G2252" i="2"/>
  <c r="E2252" i="2"/>
  <c r="Q2251" i="2"/>
  <c r="O2251" i="2"/>
  <c r="M2251" i="2"/>
  <c r="G2251" i="2"/>
  <c r="E2251" i="2"/>
  <c r="Q2250" i="2"/>
  <c r="O2250" i="2"/>
  <c r="M2250" i="2"/>
  <c r="G2250" i="2"/>
  <c r="E2250" i="2"/>
  <c r="Q2249" i="2"/>
  <c r="O2249" i="2"/>
  <c r="M2249" i="2"/>
  <c r="G2249" i="2"/>
  <c r="E2249" i="2"/>
  <c r="Q2248" i="2"/>
  <c r="O2248" i="2"/>
  <c r="M2248" i="2"/>
  <c r="G2248" i="2"/>
  <c r="E2248" i="2"/>
  <c r="Q2247" i="2"/>
  <c r="O2247" i="2"/>
  <c r="M2247" i="2"/>
  <c r="G2247" i="2"/>
  <c r="E2247" i="2"/>
  <c r="Q2246" i="2"/>
  <c r="O2246" i="2"/>
  <c r="M2246" i="2"/>
  <c r="G2246" i="2"/>
  <c r="E2246" i="2"/>
  <c r="Q2245" i="2"/>
  <c r="O2245" i="2"/>
  <c r="M2245" i="2"/>
  <c r="G2245" i="2"/>
  <c r="E2245" i="2"/>
  <c r="Q2244" i="2"/>
  <c r="O2244" i="2"/>
  <c r="M2244" i="2"/>
  <c r="G2244" i="2"/>
  <c r="E2244" i="2"/>
  <c r="Q2243" i="2"/>
  <c r="O2243" i="2"/>
  <c r="M2243" i="2"/>
  <c r="G2243" i="2"/>
  <c r="E2243" i="2"/>
  <c r="Q2242" i="2"/>
  <c r="O2242" i="2"/>
  <c r="M2242" i="2"/>
  <c r="G2242" i="2"/>
  <c r="E2242" i="2"/>
  <c r="Q2241" i="2"/>
  <c r="O2241" i="2"/>
  <c r="M2241" i="2"/>
  <c r="G2241" i="2"/>
  <c r="E2241" i="2"/>
  <c r="Q2240" i="2"/>
  <c r="O2240" i="2"/>
  <c r="M2240" i="2"/>
  <c r="G2240" i="2"/>
  <c r="E2240" i="2"/>
  <c r="Q2239" i="2"/>
  <c r="O2239" i="2"/>
  <c r="M2239" i="2"/>
  <c r="G2239" i="2"/>
  <c r="E2239" i="2"/>
  <c r="Q2238" i="2"/>
  <c r="O2238" i="2"/>
  <c r="M2238" i="2"/>
  <c r="G2238" i="2"/>
  <c r="E2238" i="2"/>
  <c r="Q2237" i="2"/>
  <c r="O2237" i="2"/>
  <c r="M2237" i="2"/>
  <c r="G2237" i="2"/>
  <c r="E2237" i="2"/>
  <c r="Q2236" i="2"/>
  <c r="O2236" i="2"/>
  <c r="M2236" i="2"/>
  <c r="G2236" i="2"/>
  <c r="E2236" i="2"/>
  <c r="Q2235" i="2"/>
  <c r="O2235" i="2"/>
  <c r="M2235" i="2"/>
  <c r="G2235" i="2"/>
  <c r="E2235" i="2"/>
  <c r="Q2234" i="2"/>
  <c r="O2234" i="2"/>
  <c r="M2234" i="2"/>
  <c r="G2234" i="2"/>
  <c r="E2234" i="2"/>
  <c r="Q2233" i="2"/>
  <c r="O2233" i="2"/>
  <c r="M2233" i="2"/>
  <c r="G2233" i="2"/>
  <c r="E2233" i="2"/>
  <c r="Q2232" i="2"/>
  <c r="O2232" i="2"/>
  <c r="M2232" i="2"/>
  <c r="G2232" i="2"/>
  <c r="E2232" i="2"/>
  <c r="Q2231" i="2"/>
  <c r="O2231" i="2"/>
  <c r="M2231" i="2"/>
  <c r="G2231" i="2"/>
  <c r="E2231" i="2"/>
  <c r="Q2230" i="2"/>
  <c r="O2230" i="2"/>
  <c r="M2230" i="2"/>
  <c r="G2230" i="2"/>
  <c r="E2230" i="2"/>
  <c r="Q2229" i="2"/>
  <c r="O2229" i="2"/>
  <c r="M2229" i="2"/>
  <c r="G2229" i="2"/>
  <c r="E2229" i="2"/>
  <c r="Q2228" i="2"/>
  <c r="O2228" i="2"/>
  <c r="M2228" i="2"/>
  <c r="G2228" i="2"/>
  <c r="E2228" i="2"/>
  <c r="Q2227" i="2"/>
  <c r="O2227" i="2"/>
  <c r="M2227" i="2"/>
  <c r="G2227" i="2"/>
  <c r="E2227" i="2"/>
  <c r="Q2226" i="2"/>
  <c r="O2226" i="2"/>
  <c r="M2226" i="2"/>
  <c r="G2226" i="2"/>
  <c r="E2226" i="2"/>
  <c r="Q2225" i="2"/>
  <c r="O2225" i="2"/>
  <c r="M2225" i="2"/>
  <c r="G2225" i="2"/>
  <c r="E2225" i="2"/>
  <c r="Q2224" i="2"/>
  <c r="O2224" i="2"/>
  <c r="M2224" i="2"/>
  <c r="G2224" i="2"/>
  <c r="E2224" i="2"/>
  <c r="Q2223" i="2"/>
  <c r="O2223" i="2"/>
  <c r="M2223" i="2"/>
  <c r="G2223" i="2"/>
  <c r="E2223" i="2"/>
  <c r="Q2222" i="2"/>
  <c r="O2222" i="2"/>
  <c r="M2222" i="2"/>
  <c r="G2222" i="2"/>
  <c r="E2222" i="2"/>
  <c r="Q2221" i="2"/>
  <c r="O2221" i="2"/>
  <c r="M2221" i="2"/>
  <c r="G2221" i="2"/>
  <c r="E2221" i="2"/>
  <c r="Q2220" i="2"/>
  <c r="O2220" i="2"/>
  <c r="M2220" i="2"/>
  <c r="G2220" i="2"/>
  <c r="E2220" i="2"/>
  <c r="Q2219" i="2"/>
  <c r="O2219" i="2"/>
  <c r="M2219" i="2"/>
  <c r="G2219" i="2"/>
  <c r="E2219" i="2"/>
  <c r="Q2218" i="2"/>
  <c r="O2218" i="2"/>
  <c r="M2218" i="2"/>
  <c r="G2218" i="2"/>
  <c r="E2218" i="2"/>
  <c r="Q2217" i="2"/>
  <c r="O2217" i="2"/>
  <c r="M2217" i="2"/>
  <c r="G2217" i="2"/>
  <c r="E2217" i="2"/>
  <c r="Q2216" i="2"/>
  <c r="O2216" i="2"/>
  <c r="M2216" i="2"/>
  <c r="G2216" i="2"/>
  <c r="E2216" i="2"/>
  <c r="Q2215" i="2"/>
  <c r="O2215" i="2"/>
  <c r="M2215" i="2"/>
  <c r="G2215" i="2"/>
  <c r="E2215" i="2"/>
  <c r="Q2214" i="2"/>
  <c r="O2214" i="2"/>
  <c r="M2214" i="2"/>
  <c r="G2214" i="2"/>
  <c r="E2214" i="2"/>
  <c r="Q2213" i="2"/>
  <c r="O2213" i="2"/>
  <c r="M2213" i="2"/>
  <c r="G2213" i="2"/>
  <c r="E2213" i="2"/>
  <c r="Q2212" i="2"/>
  <c r="O2212" i="2"/>
  <c r="M2212" i="2"/>
  <c r="G2212" i="2"/>
  <c r="E2212" i="2"/>
  <c r="Q2211" i="2"/>
  <c r="O2211" i="2"/>
  <c r="M2211" i="2"/>
  <c r="G2211" i="2"/>
  <c r="E2211" i="2"/>
  <c r="Q2210" i="2"/>
  <c r="O2210" i="2"/>
  <c r="M2210" i="2"/>
  <c r="G2210" i="2"/>
  <c r="E2210" i="2"/>
  <c r="Q2209" i="2"/>
  <c r="O2209" i="2"/>
  <c r="M2209" i="2"/>
  <c r="G2209" i="2"/>
  <c r="E2209" i="2"/>
  <c r="Q2208" i="2"/>
  <c r="O2208" i="2"/>
  <c r="M2208" i="2"/>
  <c r="G2208" i="2"/>
  <c r="E2208" i="2"/>
  <c r="Q2207" i="2"/>
  <c r="O2207" i="2"/>
  <c r="M2207" i="2"/>
  <c r="G2207" i="2"/>
  <c r="E2207" i="2"/>
  <c r="Q2206" i="2"/>
  <c r="O2206" i="2"/>
  <c r="M2206" i="2"/>
  <c r="G2206" i="2"/>
  <c r="E2206" i="2"/>
  <c r="Q2205" i="2"/>
  <c r="O2205" i="2"/>
  <c r="M2205" i="2"/>
  <c r="G2205" i="2"/>
  <c r="E2205" i="2"/>
  <c r="Q2204" i="2"/>
  <c r="O2204" i="2"/>
  <c r="M2204" i="2"/>
  <c r="G2204" i="2"/>
  <c r="E2204" i="2"/>
  <c r="Q2203" i="2"/>
  <c r="O2203" i="2"/>
  <c r="M2203" i="2"/>
  <c r="G2203" i="2"/>
  <c r="E2203" i="2"/>
  <c r="Q2202" i="2"/>
  <c r="O2202" i="2"/>
  <c r="M2202" i="2"/>
  <c r="G2202" i="2"/>
  <c r="E2202" i="2"/>
  <c r="Q2201" i="2"/>
  <c r="O2201" i="2"/>
  <c r="M2201" i="2"/>
  <c r="G2201" i="2"/>
  <c r="E2201" i="2"/>
  <c r="Q2200" i="2"/>
  <c r="O2200" i="2"/>
  <c r="M2200" i="2"/>
  <c r="G2200" i="2"/>
  <c r="E2200" i="2"/>
  <c r="Q2199" i="2"/>
  <c r="O2199" i="2"/>
  <c r="M2199" i="2"/>
  <c r="G2199" i="2"/>
  <c r="E2199" i="2"/>
  <c r="Q2198" i="2"/>
  <c r="O2198" i="2"/>
  <c r="M2198" i="2"/>
  <c r="G2198" i="2"/>
  <c r="E2198" i="2"/>
  <c r="Q2197" i="2"/>
  <c r="O2197" i="2"/>
  <c r="M2197" i="2"/>
  <c r="G2197" i="2"/>
  <c r="E2197" i="2"/>
  <c r="Q2196" i="2"/>
  <c r="O2196" i="2"/>
  <c r="M2196" i="2"/>
  <c r="G2196" i="2"/>
  <c r="E2196" i="2"/>
  <c r="Q2195" i="2"/>
  <c r="O2195" i="2"/>
  <c r="M2195" i="2"/>
  <c r="G2195" i="2"/>
  <c r="E2195" i="2"/>
  <c r="Q2194" i="2"/>
  <c r="O2194" i="2"/>
  <c r="M2194" i="2"/>
  <c r="G2194" i="2"/>
  <c r="E2194" i="2"/>
  <c r="Q2193" i="2"/>
  <c r="O2193" i="2"/>
  <c r="M2193" i="2"/>
  <c r="G2193" i="2"/>
  <c r="E2193" i="2"/>
  <c r="Q2192" i="2"/>
  <c r="O2192" i="2"/>
  <c r="M2192" i="2"/>
  <c r="G2192" i="2"/>
  <c r="E2192" i="2"/>
  <c r="Q2191" i="2"/>
  <c r="O2191" i="2"/>
  <c r="M2191" i="2"/>
  <c r="G2191" i="2"/>
  <c r="E2191" i="2"/>
  <c r="Q2190" i="2"/>
  <c r="O2190" i="2"/>
  <c r="M2190" i="2"/>
  <c r="G2190" i="2"/>
  <c r="E2190" i="2"/>
  <c r="Q2189" i="2"/>
  <c r="O2189" i="2"/>
  <c r="M2189" i="2"/>
  <c r="G2189" i="2"/>
  <c r="E2189" i="2"/>
  <c r="Q2188" i="2"/>
  <c r="O2188" i="2"/>
  <c r="M2188" i="2"/>
  <c r="G2188" i="2"/>
  <c r="E2188" i="2"/>
  <c r="Q2187" i="2"/>
  <c r="O2187" i="2"/>
  <c r="M2187" i="2"/>
  <c r="G2187" i="2"/>
  <c r="E2187" i="2"/>
  <c r="Q2186" i="2"/>
  <c r="O2186" i="2"/>
  <c r="M2186" i="2"/>
  <c r="G2186" i="2"/>
  <c r="E2186" i="2"/>
  <c r="Q2185" i="2"/>
  <c r="O2185" i="2"/>
  <c r="M2185" i="2"/>
  <c r="G2185" i="2"/>
  <c r="E2185" i="2"/>
  <c r="Q2184" i="2"/>
  <c r="O2184" i="2"/>
  <c r="M2184" i="2"/>
  <c r="G2184" i="2"/>
  <c r="E2184" i="2"/>
  <c r="Q2183" i="2"/>
  <c r="O2183" i="2"/>
  <c r="M2183" i="2"/>
  <c r="G2183" i="2"/>
  <c r="E2183" i="2"/>
  <c r="Q2182" i="2"/>
  <c r="O2182" i="2"/>
  <c r="M2182" i="2"/>
  <c r="G2182" i="2"/>
  <c r="E2182" i="2"/>
  <c r="Q2181" i="2"/>
  <c r="O2181" i="2"/>
  <c r="M2181" i="2"/>
  <c r="G2181" i="2"/>
  <c r="E2181" i="2"/>
  <c r="Q2180" i="2"/>
  <c r="O2180" i="2"/>
  <c r="M2180" i="2"/>
  <c r="G2180" i="2"/>
  <c r="E2180" i="2"/>
  <c r="Q2179" i="2"/>
  <c r="O2179" i="2"/>
  <c r="M2179" i="2"/>
  <c r="G2179" i="2"/>
  <c r="E2179" i="2"/>
  <c r="Q2178" i="2"/>
  <c r="O2178" i="2"/>
  <c r="M2178" i="2"/>
  <c r="G2178" i="2"/>
  <c r="E2178" i="2"/>
  <c r="Q2177" i="2"/>
  <c r="O2177" i="2"/>
  <c r="M2177" i="2"/>
  <c r="G2177" i="2"/>
  <c r="E2177" i="2"/>
  <c r="Q2176" i="2"/>
  <c r="O2176" i="2"/>
  <c r="M2176" i="2"/>
  <c r="G2176" i="2"/>
  <c r="E2176" i="2"/>
  <c r="Q2175" i="2"/>
  <c r="O2175" i="2"/>
  <c r="M2175" i="2"/>
  <c r="G2175" i="2"/>
  <c r="E2175" i="2"/>
  <c r="Q2174" i="2"/>
  <c r="O2174" i="2"/>
  <c r="M2174" i="2"/>
  <c r="G2174" i="2"/>
  <c r="E2174" i="2"/>
  <c r="Q2173" i="2"/>
  <c r="O2173" i="2"/>
  <c r="M2173" i="2"/>
  <c r="G2173" i="2"/>
  <c r="E2173" i="2"/>
  <c r="Q2172" i="2"/>
  <c r="O2172" i="2"/>
  <c r="M2172" i="2"/>
  <c r="G2172" i="2"/>
  <c r="E2172" i="2"/>
  <c r="Q2171" i="2"/>
  <c r="O2171" i="2"/>
  <c r="M2171" i="2"/>
  <c r="G2171" i="2"/>
  <c r="E2171" i="2"/>
  <c r="Q2170" i="2"/>
  <c r="O2170" i="2"/>
  <c r="M2170" i="2"/>
  <c r="G2170" i="2"/>
  <c r="E2170" i="2"/>
  <c r="Q2169" i="2"/>
  <c r="O2169" i="2"/>
  <c r="M2169" i="2"/>
  <c r="G2169" i="2"/>
  <c r="E2169" i="2"/>
  <c r="Q2168" i="2"/>
  <c r="O2168" i="2"/>
  <c r="M2168" i="2"/>
  <c r="G2168" i="2"/>
  <c r="E2168" i="2"/>
  <c r="Q2167" i="2"/>
  <c r="O2167" i="2"/>
  <c r="M2167" i="2"/>
  <c r="G2167" i="2"/>
  <c r="E2167" i="2"/>
  <c r="Q2166" i="2"/>
  <c r="O2166" i="2"/>
  <c r="M2166" i="2"/>
  <c r="G2166" i="2"/>
  <c r="E2166" i="2"/>
  <c r="Q2165" i="2"/>
  <c r="O2165" i="2"/>
  <c r="M2165" i="2"/>
  <c r="G2165" i="2"/>
  <c r="E2165" i="2"/>
  <c r="Q2164" i="2"/>
  <c r="O2164" i="2"/>
  <c r="M2164" i="2"/>
  <c r="G2164" i="2"/>
  <c r="E2164" i="2"/>
  <c r="Q2163" i="2"/>
  <c r="O2163" i="2"/>
  <c r="M2163" i="2"/>
  <c r="G2163" i="2"/>
  <c r="E2163" i="2"/>
  <c r="Q2162" i="2"/>
  <c r="O2162" i="2"/>
  <c r="M2162" i="2"/>
  <c r="G2162" i="2"/>
  <c r="E2162" i="2"/>
  <c r="Q2161" i="2"/>
  <c r="O2161" i="2"/>
  <c r="M2161" i="2"/>
  <c r="G2161" i="2"/>
  <c r="E2161" i="2"/>
  <c r="Q2160" i="2"/>
  <c r="O2160" i="2"/>
  <c r="M2160" i="2"/>
  <c r="G2160" i="2"/>
  <c r="E2160" i="2"/>
  <c r="Q2159" i="2"/>
  <c r="O2159" i="2"/>
  <c r="M2159" i="2"/>
  <c r="G2159" i="2"/>
  <c r="E2159" i="2"/>
  <c r="Q2158" i="2"/>
  <c r="O2158" i="2"/>
  <c r="M2158" i="2"/>
  <c r="G2158" i="2"/>
  <c r="E2158" i="2"/>
  <c r="Q2157" i="2"/>
  <c r="O2157" i="2"/>
  <c r="M2157" i="2"/>
  <c r="G2157" i="2"/>
  <c r="E2157" i="2"/>
  <c r="Q2156" i="2"/>
  <c r="O2156" i="2"/>
  <c r="M2156" i="2"/>
  <c r="G2156" i="2"/>
  <c r="E2156" i="2"/>
  <c r="Q2155" i="2"/>
  <c r="O2155" i="2"/>
  <c r="M2155" i="2"/>
  <c r="G2155" i="2"/>
  <c r="E2155" i="2"/>
  <c r="Q2154" i="2"/>
  <c r="O2154" i="2"/>
  <c r="M2154" i="2"/>
  <c r="G2154" i="2"/>
  <c r="E2154" i="2"/>
  <c r="Q2153" i="2"/>
  <c r="O2153" i="2"/>
  <c r="M2153" i="2"/>
  <c r="G2153" i="2"/>
  <c r="E2153" i="2"/>
  <c r="Q2152" i="2"/>
  <c r="O2152" i="2"/>
  <c r="M2152" i="2"/>
  <c r="G2152" i="2"/>
  <c r="E2152" i="2"/>
  <c r="Q2151" i="2"/>
  <c r="O2151" i="2"/>
  <c r="M2151" i="2"/>
  <c r="G2151" i="2"/>
  <c r="E2151" i="2"/>
  <c r="Q2150" i="2"/>
  <c r="O2150" i="2"/>
  <c r="M2150" i="2"/>
  <c r="G2150" i="2"/>
  <c r="E2150" i="2"/>
  <c r="Q2149" i="2"/>
  <c r="O2149" i="2"/>
  <c r="M2149" i="2"/>
  <c r="G2149" i="2"/>
  <c r="E2149" i="2"/>
  <c r="Q2148" i="2"/>
  <c r="O2148" i="2"/>
  <c r="M2148" i="2"/>
  <c r="G2148" i="2"/>
  <c r="E2148" i="2"/>
  <c r="Q2147" i="2"/>
  <c r="O2147" i="2"/>
  <c r="M2147" i="2"/>
  <c r="G2147" i="2"/>
  <c r="E2147" i="2"/>
  <c r="Q2146" i="2"/>
  <c r="O2146" i="2"/>
  <c r="M2146" i="2"/>
  <c r="G2146" i="2"/>
  <c r="E2146" i="2"/>
  <c r="Q2145" i="2"/>
  <c r="O2145" i="2"/>
  <c r="M2145" i="2"/>
  <c r="G2145" i="2"/>
  <c r="E2145" i="2"/>
  <c r="Q2144" i="2"/>
  <c r="O2144" i="2"/>
  <c r="M2144" i="2"/>
  <c r="G2144" i="2"/>
  <c r="E2144" i="2"/>
  <c r="Q2143" i="2"/>
  <c r="O2143" i="2"/>
  <c r="M2143" i="2"/>
  <c r="G2143" i="2"/>
  <c r="E2143" i="2"/>
  <c r="Q2142" i="2"/>
  <c r="O2142" i="2"/>
  <c r="M2142" i="2"/>
  <c r="G2142" i="2"/>
  <c r="E2142" i="2"/>
  <c r="Q2141" i="2"/>
  <c r="O2141" i="2"/>
  <c r="M2141" i="2"/>
  <c r="G2141" i="2"/>
  <c r="E2141" i="2"/>
  <c r="Q2140" i="2"/>
  <c r="O2140" i="2"/>
  <c r="M2140" i="2"/>
  <c r="G2140" i="2"/>
  <c r="E2140" i="2"/>
  <c r="Q2139" i="2"/>
  <c r="O2139" i="2"/>
  <c r="M2139" i="2"/>
  <c r="G2139" i="2"/>
  <c r="E2139" i="2"/>
  <c r="Q2138" i="2"/>
  <c r="O2138" i="2"/>
  <c r="M2138" i="2"/>
  <c r="G2138" i="2"/>
  <c r="E2138" i="2"/>
  <c r="Q2137" i="2"/>
  <c r="O2137" i="2"/>
  <c r="M2137" i="2"/>
  <c r="G2137" i="2"/>
  <c r="E2137" i="2"/>
  <c r="Q2136" i="2"/>
  <c r="O2136" i="2"/>
  <c r="M2136" i="2"/>
  <c r="G2136" i="2"/>
  <c r="E2136" i="2"/>
  <c r="Q2135" i="2"/>
  <c r="O2135" i="2"/>
  <c r="M2135" i="2"/>
  <c r="G2135" i="2"/>
  <c r="E2135" i="2"/>
  <c r="Q2134" i="2"/>
  <c r="O2134" i="2"/>
  <c r="M2134" i="2"/>
  <c r="G2134" i="2"/>
  <c r="E2134" i="2"/>
  <c r="Q2133" i="2"/>
  <c r="O2133" i="2"/>
  <c r="M2133" i="2"/>
  <c r="G2133" i="2"/>
  <c r="E2133" i="2"/>
  <c r="Q2132" i="2"/>
  <c r="O2132" i="2"/>
  <c r="M2132" i="2"/>
  <c r="G2132" i="2"/>
  <c r="E2132" i="2"/>
  <c r="Q2131" i="2"/>
  <c r="O2131" i="2"/>
  <c r="M2131" i="2"/>
  <c r="G2131" i="2"/>
  <c r="E2131" i="2"/>
  <c r="Q2130" i="2"/>
  <c r="O2130" i="2"/>
  <c r="M2130" i="2"/>
  <c r="G2130" i="2"/>
  <c r="E2130" i="2"/>
  <c r="Q2129" i="2"/>
  <c r="O2129" i="2"/>
  <c r="M2129" i="2"/>
  <c r="G2129" i="2"/>
  <c r="E2129" i="2"/>
  <c r="Q2128" i="2"/>
  <c r="O2128" i="2"/>
  <c r="M2128" i="2"/>
  <c r="G2128" i="2"/>
  <c r="E2128" i="2"/>
  <c r="Q2127" i="2"/>
  <c r="O2127" i="2"/>
  <c r="M2127" i="2"/>
  <c r="G2127" i="2"/>
  <c r="E2127" i="2"/>
  <c r="Q2126" i="2"/>
  <c r="O2126" i="2"/>
  <c r="M2126" i="2"/>
  <c r="G2126" i="2"/>
  <c r="E2126" i="2"/>
  <c r="Q2125" i="2"/>
  <c r="O2125" i="2"/>
  <c r="M2125" i="2"/>
  <c r="G2125" i="2"/>
  <c r="E2125" i="2"/>
  <c r="Q2124" i="2"/>
  <c r="O2124" i="2"/>
  <c r="M2124" i="2"/>
  <c r="G2124" i="2"/>
  <c r="E2124" i="2"/>
  <c r="Q2123" i="2"/>
  <c r="O2123" i="2"/>
  <c r="M2123" i="2"/>
  <c r="G2123" i="2"/>
  <c r="E2123" i="2"/>
  <c r="Q2122" i="2"/>
  <c r="O2122" i="2"/>
  <c r="M2122" i="2"/>
  <c r="G2122" i="2"/>
  <c r="E2122" i="2"/>
  <c r="Q2121" i="2"/>
  <c r="O2121" i="2"/>
  <c r="M2121" i="2"/>
  <c r="G2121" i="2"/>
  <c r="E2121" i="2"/>
  <c r="Q2120" i="2"/>
  <c r="O2120" i="2"/>
  <c r="M2120" i="2"/>
  <c r="G2120" i="2"/>
  <c r="E2120" i="2"/>
  <c r="Q2119" i="2"/>
  <c r="O2119" i="2"/>
  <c r="M2119" i="2"/>
  <c r="G2119" i="2"/>
  <c r="E2119" i="2"/>
  <c r="Q2118" i="2"/>
  <c r="O2118" i="2"/>
  <c r="M2118" i="2"/>
  <c r="G2118" i="2"/>
  <c r="E2118" i="2"/>
  <c r="Q2117" i="2"/>
  <c r="O2117" i="2"/>
  <c r="M2117" i="2"/>
  <c r="G2117" i="2"/>
  <c r="E2117" i="2"/>
  <c r="Q2116" i="2"/>
  <c r="O2116" i="2"/>
  <c r="M2116" i="2"/>
  <c r="G2116" i="2"/>
  <c r="E2116" i="2"/>
  <c r="Q2115" i="2"/>
  <c r="O2115" i="2"/>
  <c r="M2115" i="2"/>
  <c r="G2115" i="2"/>
  <c r="E2115" i="2"/>
  <c r="Q2114" i="2"/>
  <c r="O2114" i="2"/>
  <c r="M2114" i="2"/>
  <c r="G2114" i="2"/>
  <c r="E2114" i="2"/>
  <c r="Q2113" i="2"/>
  <c r="O2113" i="2"/>
  <c r="M2113" i="2"/>
  <c r="G2113" i="2"/>
  <c r="E2113" i="2"/>
  <c r="Q2112" i="2"/>
  <c r="O2112" i="2"/>
  <c r="M2112" i="2"/>
  <c r="G2112" i="2"/>
  <c r="E2112" i="2"/>
  <c r="Q2111" i="2"/>
  <c r="O2111" i="2"/>
  <c r="M2111" i="2"/>
  <c r="G2111" i="2"/>
  <c r="E2111" i="2"/>
  <c r="Q2110" i="2"/>
  <c r="O2110" i="2"/>
  <c r="M2110" i="2"/>
  <c r="G2110" i="2"/>
  <c r="E2110" i="2"/>
  <c r="Q2109" i="2"/>
  <c r="O2109" i="2"/>
  <c r="M2109" i="2"/>
  <c r="G2109" i="2"/>
  <c r="E2109" i="2"/>
  <c r="Q2108" i="2"/>
  <c r="O2108" i="2"/>
  <c r="M2108" i="2"/>
  <c r="G2108" i="2"/>
  <c r="E2108" i="2"/>
  <c r="Q2107" i="2"/>
  <c r="O2107" i="2"/>
  <c r="M2107" i="2"/>
  <c r="G2107" i="2"/>
  <c r="E2107" i="2"/>
  <c r="Q2106" i="2"/>
  <c r="O2106" i="2"/>
  <c r="M2106" i="2"/>
  <c r="G2106" i="2"/>
  <c r="E2106" i="2"/>
  <c r="Q2105" i="2"/>
  <c r="O2105" i="2"/>
  <c r="M2105" i="2"/>
  <c r="G2105" i="2"/>
  <c r="E2105" i="2"/>
  <c r="Q2104" i="2"/>
  <c r="O2104" i="2"/>
  <c r="M2104" i="2"/>
  <c r="G2104" i="2"/>
  <c r="E2104" i="2"/>
  <c r="Q2103" i="2"/>
  <c r="O2103" i="2"/>
  <c r="M2103" i="2"/>
  <c r="G2103" i="2"/>
  <c r="E2103" i="2"/>
  <c r="Q2102" i="2"/>
  <c r="O2102" i="2"/>
  <c r="M2102" i="2"/>
  <c r="G2102" i="2"/>
  <c r="E2102" i="2"/>
  <c r="Q2101" i="2"/>
  <c r="O2101" i="2"/>
  <c r="M2101" i="2"/>
  <c r="G2101" i="2"/>
  <c r="E2101" i="2"/>
  <c r="Q2100" i="2"/>
  <c r="O2100" i="2"/>
  <c r="M2100" i="2"/>
  <c r="G2100" i="2"/>
  <c r="E2100" i="2"/>
  <c r="Q2099" i="2"/>
  <c r="O2099" i="2"/>
  <c r="M2099" i="2"/>
  <c r="G2099" i="2"/>
  <c r="E2099" i="2"/>
  <c r="Q2098" i="2"/>
  <c r="O2098" i="2"/>
  <c r="M2098" i="2"/>
  <c r="G2098" i="2"/>
  <c r="E2098" i="2"/>
  <c r="Q2097" i="2"/>
  <c r="O2097" i="2"/>
  <c r="M2097" i="2"/>
  <c r="G2097" i="2"/>
  <c r="E2097" i="2"/>
  <c r="Q2096" i="2"/>
  <c r="O2096" i="2"/>
  <c r="M2096" i="2"/>
  <c r="G2096" i="2"/>
  <c r="E2096" i="2"/>
  <c r="Q2095" i="2"/>
  <c r="O2095" i="2"/>
  <c r="M2095" i="2"/>
  <c r="G2095" i="2"/>
  <c r="E2095" i="2"/>
  <c r="Q2094" i="2"/>
  <c r="O2094" i="2"/>
  <c r="M2094" i="2"/>
  <c r="G2094" i="2"/>
  <c r="E2094" i="2"/>
  <c r="Q2093" i="2"/>
  <c r="O2093" i="2"/>
  <c r="M2093" i="2"/>
  <c r="G2093" i="2"/>
  <c r="E2093" i="2"/>
  <c r="Q2092" i="2"/>
  <c r="O2092" i="2"/>
  <c r="M2092" i="2"/>
  <c r="G2092" i="2"/>
  <c r="E2092" i="2"/>
  <c r="Q2091" i="2"/>
  <c r="O2091" i="2"/>
  <c r="M2091" i="2"/>
  <c r="G2091" i="2"/>
  <c r="E2091" i="2"/>
  <c r="Q2090" i="2"/>
  <c r="O2090" i="2"/>
  <c r="M2090" i="2"/>
  <c r="G2090" i="2"/>
  <c r="E2090" i="2"/>
  <c r="Q2089" i="2"/>
  <c r="O2089" i="2"/>
  <c r="M2089" i="2"/>
  <c r="G2089" i="2"/>
  <c r="E2089" i="2"/>
  <c r="Q2088" i="2"/>
  <c r="O2088" i="2"/>
  <c r="M2088" i="2"/>
  <c r="G2088" i="2"/>
  <c r="E2088" i="2"/>
  <c r="Q2087" i="2"/>
  <c r="O2087" i="2"/>
  <c r="M2087" i="2"/>
  <c r="G2087" i="2"/>
  <c r="E2087" i="2"/>
  <c r="Q2086" i="2"/>
  <c r="O2086" i="2"/>
  <c r="M2086" i="2"/>
  <c r="G2086" i="2"/>
  <c r="E2086" i="2"/>
  <c r="Q2085" i="2"/>
  <c r="O2085" i="2"/>
  <c r="M2085" i="2"/>
  <c r="G2085" i="2"/>
  <c r="E2085" i="2"/>
  <c r="Q2084" i="2"/>
  <c r="O2084" i="2"/>
  <c r="M2084" i="2"/>
  <c r="G2084" i="2"/>
  <c r="E2084" i="2"/>
  <c r="Q2083" i="2"/>
  <c r="O2083" i="2"/>
  <c r="M2083" i="2"/>
  <c r="G2083" i="2"/>
  <c r="E2083" i="2"/>
  <c r="Q2082" i="2"/>
  <c r="O2082" i="2"/>
  <c r="M2082" i="2"/>
  <c r="G2082" i="2"/>
  <c r="E2082" i="2"/>
  <c r="Q2081" i="2"/>
  <c r="O2081" i="2"/>
  <c r="M2081" i="2"/>
  <c r="G2081" i="2"/>
  <c r="E2081" i="2"/>
  <c r="Q2080" i="2"/>
  <c r="O2080" i="2"/>
  <c r="M2080" i="2"/>
  <c r="G2080" i="2"/>
  <c r="E2080" i="2"/>
  <c r="Q2079" i="2"/>
  <c r="O2079" i="2"/>
  <c r="M2079" i="2"/>
  <c r="G2079" i="2"/>
  <c r="E2079" i="2"/>
  <c r="Q2078" i="2"/>
  <c r="O2078" i="2"/>
  <c r="M2078" i="2"/>
  <c r="G2078" i="2"/>
  <c r="E2078" i="2"/>
  <c r="Q2077" i="2"/>
  <c r="O2077" i="2"/>
  <c r="M2077" i="2"/>
  <c r="G2077" i="2"/>
  <c r="E2077" i="2"/>
  <c r="Q2076" i="2"/>
  <c r="O2076" i="2"/>
  <c r="M2076" i="2"/>
  <c r="G2076" i="2"/>
  <c r="E2076" i="2"/>
  <c r="Q2075" i="2"/>
  <c r="O2075" i="2"/>
  <c r="M2075" i="2"/>
  <c r="G2075" i="2"/>
  <c r="E2075" i="2"/>
  <c r="Q2074" i="2"/>
  <c r="O2074" i="2"/>
  <c r="M2074" i="2"/>
  <c r="G2074" i="2"/>
  <c r="E2074" i="2"/>
  <c r="Q2073" i="2"/>
  <c r="O2073" i="2"/>
  <c r="M2073" i="2"/>
  <c r="G2073" i="2"/>
  <c r="E2073" i="2"/>
  <c r="Q2072" i="2"/>
  <c r="O2072" i="2"/>
  <c r="M2072" i="2"/>
  <c r="G2072" i="2"/>
  <c r="E2072" i="2"/>
  <c r="Q2071" i="2"/>
  <c r="O2071" i="2"/>
  <c r="M2071" i="2"/>
  <c r="G2071" i="2"/>
  <c r="E2071" i="2"/>
  <c r="Q2070" i="2"/>
  <c r="O2070" i="2"/>
  <c r="M2070" i="2"/>
  <c r="G2070" i="2"/>
  <c r="E2070" i="2"/>
  <c r="Q2069" i="2"/>
  <c r="O2069" i="2"/>
  <c r="M2069" i="2"/>
  <c r="G2069" i="2"/>
  <c r="E2069" i="2"/>
  <c r="Q2068" i="2"/>
  <c r="O2068" i="2"/>
  <c r="M2068" i="2"/>
  <c r="G2068" i="2"/>
  <c r="E2068" i="2"/>
  <c r="Q2067" i="2"/>
  <c r="O2067" i="2"/>
  <c r="M2067" i="2"/>
  <c r="G2067" i="2"/>
  <c r="E2067" i="2"/>
  <c r="Q2066" i="2"/>
  <c r="O2066" i="2"/>
  <c r="M2066" i="2"/>
  <c r="G2066" i="2"/>
  <c r="E2066" i="2"/>
  <c r="Q2065" i="2"/>
  <c r="O2065" i="2"/>
  <c r="M2065" i="2"/>
  <c r="G2065" i="2"/>
  <c r="E2065" i="2"/>
  <c r="Q2064" i="2"/>
  <c r="O2064" i="2"/>
  <c r="M2064" i="2"/>
  <c r="G2064" i="2"/>
  <c r="E2064" i="2"/>
  <c r="Q2063" i="2"/>
  <c r="O2063" i="2"/>
  <c r="M2063" i="2"/>
  <c r="G2063" i="2"/>
  <c r="E2063" i="2"/>
  <c r="Q2062" i="2"/>
  <c r="O2062" i="2"/>
  <c r="M2062" i="2"/>
  <c r="G2062" i="2"/>
  <c r="E2062" i="2"/>
  <c r="Q2061" i="2"/>
  <c r="O2061" i="2"/>
  <c r="M2061" i="2"/>
  <c r="G2061" i="2"/>
  <c r="E2061" i="2"/>
  <c r="Q2060" i="2"/>
  <c r="O2060" i="2"/>
  <c r="M2060" i="2"/>
  <c r="G2060" i="2"/>
  <c r="E2060" i="2"/>
  <c r="Q2059" i="2"/>
  <c r="O2059" i="2"/>
  <c r="M2059" i="2"/>
  <c r="G2059" i="2"/>
  <c r="E2059" i="2"/>
  <c r="Q2058" i="2"/>
  <c r="O2058" i="2"/>
  <c r="M2058" i="2"/>
  <c r="G2058" i="2"/>
  <c r="E2058" i="2"/>
  <c r="Q2057" i="2"/>
  <c r="O2057" i="2"/>
  <c r="M2057" i="2"/>
  <c r="G2057" i="2"/>
  <c r="E2057" i="2"/>
  <c r="Q2056" i="2"/>
  <c r="O2056" i="2"/>
  <c r="M2056" i="2"/>
  <c r="G2056" i="2"/>
  <c r="E2056" i="2"/>
  <c r="Q2055" i="2"/>
  <c r="O2055" i="2"/>
  <c r="M2055" i="2"/>
  <c r="G2055" i="2"/>
  <c r="E2055" i="2"/>
  <c r="Q2054" i="2"/>
  <c r="O2054" i="2"/>
  <c r="M2054" i="2"/>
  <c r="G2054" i="2"/>
  <c r="E2054" i="2"/>
  <c r="Q2053" i="2"/>
  <c r="O2053" i="2"/>
  <c r="M2053" i="2"/>
  <c r="G2053" i="2"/>
  <c r="E2053" i="2"/>
  <c r="Q2052" i="2"/>
  <c r="O2052" i="2"/>
  <c r="M2052" i="2"/>
  <c r="G2052" i="2"/>
  <c r="E2052" i="2"/>
  <c r="Q2051" i="2"/>
  <c r="O2051" i="2"/>
  <c r="M2051" i="2"/>
  <c r="G2051" i="2"/>
  <c r="E2051" i="2"/>
  <c r="Q2050" i="2"/>
  <c r="O2050" i="2"/>
  <c r="M2050" i="2"/>
  <c r="G2050" i="2"/>
  <c r="E2050" i="2"/>
  <c r="Q2049" i="2"/>
  <c r="O2049" i="2"/>
  <c r="M2049" i="2"/>
  <c r="G2049" i="2"/>
  <c r="E2049" i="2"/>
  <c r="Q2048" i="2"/>
  <c r="O2048" i="2"/>
  <c r="M2048" i="2"/>
  <c r="G2048" i="2"/>
  <c r="E2048" i="2"/>
  <c r="Q2047" i="2"/>
  <c r="O2047" i="2"/>
  <c r="M2047" i="2"/>
  <c r="G2047" i="2"/>
  <c r="E2047" i="2"/>
  <c r="Q2046" i="2"/>
  <c r="O2046" i="2"/>
  <c r="M2046" i="2"/>
  <c r="G2046" i="2"/>
  <c r="E2046" i="2"/>
  <c r="Q2045" i="2"/>
  <c r="O2045" i="2"/>
  <c r="M2045" i="2"/>
  <c r="G2045" i="2"/>
  <c r="E2045" i="2"/>
  <c r="Q2044" i="2"/>
  <c r="O2044" i="2"/>
  <c r="M2044" i="2"/>
  <c r="G2044" i="2"/>
  <c r="E2044" i="2"/>
  <c r="Q2043" i="2"/>
  <c r="O2043" i="2"/>
  <c r="M2043" i="2"/>
  <c r="G2043" i="2"/>
  <c r="E2043" i="2"/>
  <c r="Q2042" i="2"/>
  <c r="O2042" i="2"/>
  <c r="M2042" i="2"/>
  <c r="G2042" i="2"/>
  <c r="E2042" i="2"/>
  <c r="Q2041" i="2"/>
  <c r="O2041" i="2"/>
  <c r="M2041" i="2"/>
  <c r="G2041" i="2"/>
  <c r="E2041" i="2"/>
  <c r="Q2040" i="2"/>
  <c r="O2040" i="2"/>
  <c r="M2040" i="2"/>
  <c r="G2040" i="2"/>
  <c r="E2040" i="2"/>
  <c r="Q2039" i="2"/>
  <c r="O2039" i="2"/>
  <c r="M2039" i="2"/>
  <c r="G2039" i="2"/>
  <c r="E2039" i="2"/>
  <c r="Q2038" i="2"/>
  <c r="O2038" i="2"/>
  <c r="M2038" i="2"/>
  <c r="G2038" i="2"/>
  <c r="E2038" i="2"/>
  <c r="Q2037" i="2"/>
  <c r="O2037" i="2"/>
  <c r="M2037" i="2"/>
  <c r="G2037" i="2"/>
  <c r="E2037" i="2"/>
  <c r="Q2036" i="2"/>
  <c r="O2036" i="2"/>
  <c r="M2036" i="2"/>
  <c r="G2036" i="2"/>
  <c r="E2036" i="2"/>
  <c r="Q2035" i="2"/>
  <c r="O2035" i="2"/>
  <c r="M2035" i="2"/>
  <c r="G2035" i="2"/>
  <c r="E2035" i="2"/>
  <c r="Q2034" i="2"/>
  <c r="O2034" i="2"/>
  <c r="M2034" i="2"/>
  <c r="G2034" i="2"/>
  <c r="E2034" i="2"/>
  <c r="Q2033" i="2"/>
  <c r="O2033" i="2"/>
  <c r="M2033" i="2"/>
  <c r="G2033" i="2"/>
  <c r="E2033" i="2"/>
  <c r="Q2032" i="2"/>
  <c r="O2032" i="2"/>
  <c r="M2032" i="2"/>
  <c r="G2032" i="2"/>
  <c r="E2032" i="2"/>
  <c r="Q2031" i="2"/>
  <c r="O2031" i="2"/>
  <c r="M2031" i="2"/>
  <c r="G2031" i="2"/>
  <c r="E2031" i="2"/>
  <c r="Q2030" i="2"/>
  <c r="O2030" i="2"/>
  <c r="M2030" i="2"/>
  <c r="G2030" i="2"/>
  <c r="E2030" i="2"/>
  <c r="Q2029" i="2"/>
  <c r="O2029" i="2"/>
  <c r="M2029" i="2"/>
  <c r="G2029" i="2"/>
  <c r="E2029" i="2"/>
  <c r="Q2028" i="2"/>
  <c r="O2028" i="2"/>
  <c r="M2028" i="2"/>
  <c r="G2028" i="2"/>
  <c r="E2028" i="2"/>
  <c r="Q2027" i="2"/>
  <c r="O2027" i="2"/>
  <c r="M2027" i="2"/>
  <c r="G2027" i="2"/>
  <c r="E2027" i="2"/>
  <c r="Q2026" i="2"/>
  <c r="O2026" i="2"/>
  <c r="M2026" i="2"/>
  <c r="G2026" i="2"/>
  <c r="E2026" i="2"/>
  <c r="Q2025" i="2"/>
  <c r="O2025" i="2"/>
  <c r="M2025" i="2"/>
  <c r="G2025" i="2"/>
  <c r="E2025" i="2"/>
  <c r="Q2024" i="2"/>
  <c r="O2024" i="2"/>
  <c r="M2024" i="2"/>
  <c r="G2024" i="2"/>
  <c r="E2024" i="2"/>
  <c r="Q2023" i="2"/>
  <c r="O2023" i="2"/>
  <c r="M2023" i="2"/>
  <c r="G2023" i="2"/>
  <c r="E2023" i="2"/>
  <c r="Q2022" i="2"/>
  <c r="O2022" i="2"/>
  <c r="M2022" i="2"/>
  <c r="G2022" i="2"/>
  <c r="E2022" i="2"/>
  <c r="Q2021" i="2"/>
  <c r="O2021" i="2"/>
  <c r="M2021" i="2"/>
  <c r="G2021" i="2"/>
  <c r="E2021" i="2"/>
  <c r="Q2020" i="2"/>
  <c r="O2020" i="2"/>
  <c r="M2020" i="2"/>
  <c r="G2020" i="2"/>
  <c r="E2020" i="2"/>
  <c r="Q2019" i="2"/>
  <c r="O2019" i="2"/>
  <c r="M2019" i="2"/>
  <c r="G2019" i="2"/>
  <c r="E2019" i="2"/>
  <c r="Q2018" i="2"/>
  <c r="O2018" i="2"/>
  <c r="M2018" i="2"/>
  <c r="G2018" i="2"/>
  <c r="E2018" i="2"/>
  <c r="Q2017" i="2"/>
  <c r="O2017" i="2"/>
  <c r="M2017" i="2"/>
  <c r="G2017" i="2"/>
  <c r="E2017" i="2"/>
  <c r="Q2016" i="2"/>
  <c r="O2016" i="2"/>
  <c r="M2016" i="2"/>
  <c r="G2016" i="2"/>
  <c r="E2016" i="2"/>
  <c r="Q2015" i="2"/>
  <c r="O2015" i="2"/>
  <c r="M2015" i="2"/>
  <c r="G2015" i="2"/>
  <c r="E2015" i="2"/>
  <c r="Q2014" i="2"/>
  <c r="O2014" i="2"/>
  <c r="M2014" i="2"/>
  <c r="G2014" i="2"/>
  <c r="E2014" i="2"/>
  <c r="Q2013" i="2"/>
  <c r="O2013" i="2"/>
  <c r="M2013" i="2"/>
  <c r="G2013" i="2"/>
  <c r="E2013" i="2"/>
  <c r="Q2012" i="2"/>
  <c r="O2012" i="2"/>
  <c r="M2012" i="2"/>
  <c r="G2012" i="2"/>
  <c r="E2012" i="2"/>
  <c r="Q2011" i="2"/>
  <c r="O2011" i="2"/>
  <c r="M2011" i="2"/>
  <c r="G2011" i="2"/>
  <c r="E2011" i="2"/>
  <c r="Q2010" i="2"/>
  <c r="O2010" i="2"/>
  <c r="M2010" i="2"/>
  <c r="G2010" i="2"/>
  <c r="E2010" i="2"/>
  <c r="Q2009" i="2"/>
  <c r="O2009" i="2"/>
  <c r="M2009" i="2"/>
  <c r="G2009" i="2"/>
  <c r="E2009" i="2"/>
  <c r="Q2008" i="2"/>
  <c r="O2008" i="2"/>
  <c r="M2008" i="2"/>
  <c r="G2008" i="2"/>
  <c r="E2008" i="2"/>
  <c r="Q2007" i="2"/>
  <c r="O2007" i="2"/>
  <c r="M2007" i="2"/>
  <c r="G2007" i="2"/>
  <c r="E2007" i="2"/>
  <c r="Q2006" i="2"/>
  <c r="O2006" i="2"/>
  <c r="M2006" i="2"/>
  <c r="G2006" i="2"/>
  <c r="E2006" i="2"/>
  <c r="Q2005" i="2"/>
  <c r="O2005" i="2"/>
  <c r="M2005" i="2"/>
  <c r="G2005" i="2"/>
  <c r="E2005" i="2"/>
  <c r="Q2004" i="2"/>
  <c r="O2004" i="2"/>
  <c r="M2004" i="2"/>
  <c r="G2004" i="2"/>
  <c r="E2004" i="2"/>
  <c r="Q2003" i="2"/>
  <c r="O2003" i="2"/>
  <c r="M2003" i="2"/>
  <c r="G2003" i="2"/>
  <c r="E2003" i="2"/>
  <c r="Q2002" i="2"/>
  <c r="O2002" i="2"/>
  <c r="M2002" i="2"/>
  <c r="G2002" i="2"/>
  <c r="E2002" i="2"/>
  <c r="Q2001" i="2"/>
  <c r="O2001" i="2"/>
  <c r="M2001" i="2"/>
  <c r="G2001" i="2"/>
  <c r="E2001" i="2"/>
  <c r="Q2000" i="2"/>
  <c r="O2000" i="2"/>
  <c r="M2000" i="2"/>
  <c r="G2000" i="2"/>
  <c r="E2000" i="2"/>
  <c r="Q1999" i="2"/>
  <c r="O1999" i="2"/>
  <c r="M1999" i="2"/>
  <c r="G1999" i="2"/>
  <c r="E1999" i="2"/>
  <c r="Q1998" i="2"/>
  <c r="O1998" i="2"/>
  <c r="M1998" i="2"/>
  <c r="G1998" i="2"/>
  <c r="E1998" i="2"/>
  <c r="Q1997" i="2"/>
  <c r="O1997" i="2"/>
  <c r="M1997" i="2"/>
  <c r="G1997" i="2"/>
  <c r="E1997" i="2"/>
  <c r="Q1996" i="2"/>
  <c r="O1996" i="2"/>
  <c r="M1996" i="2"/>
  <c r="G1996" i="2"/>
  <c r="E1996" i="2"/>
  <c r="Q1995" i="2"/>
  <c r="O1995" i="2"/>
  <c r="M1995" i="2"/>
  <c r="G1995" i="2"/>
  <c r="E1995" i="2"/>
  <c r="Q1994" i="2"/>
  <c r="O1994" i="2"/>
  <c r="M1994" i="2"/>
  <c r="G1994" i="2"/>
  <c r="E1994" i="2"/>
  <c r="Q1993" i="2"/>
  <c r="O1993" i="2"/>
  <c r="M1993" i="2"/>
  <c r="G1993" i="2"/>
  <c r="E1993" i="2"/>
  <c r="Q1992" i="2"/>
  <c r="O1992" i="2"/>
  <c r="M1992" i="2"/>
  <c r="G1992" i="2"/>
  <c r="E1992" i="2"/>
  <c r="Q1991" i="2"/>
  <c r="O1991" i="2"/>
  <c r="M1991" i="2"/>
  <c r="G1991" i="2"/>
  <c r="E1991" i="2"/>
  <c r="Q1990" i="2"/>
  <c r="O1990" i="2"/>
  <c r="M1990" i="2"/>
  <c r="G1990" i="2"/>
  <c r="E1990" i="2"/>
  <c r="Q1989" i="2"/>
  <c r="O1989" i="2"/>
  <c r="M1989" i="2"/>
  <c r="G1989" i="2"/>
  <c r="E1989" i="2"/>
  <c r="Q1988" i="2"/>
  <c r="O1988" i="2"/>
  <c r="M1988" i="2"/>
  <c r="G1988" i="2"/>
  <c r="E1988" i="2"/>
  <c r="Q1987" i="2"/>
  <c r="O1987" i="2"/>
  <c r="M1987" i="2"/>
  <c r="G1987" i="2"/>
  <c r="E1987" i="2"/>
  <c r="Q1986" i="2"/>
  <c r="O1986" i="2"/>
  <c r="M1986" i="2"/>
  <c r="G1986" i="2"/>
  <c r="E1986" i="2"/>
  <c r="Q1985" i="2"/>
  <c r="O1985" i="2"/>
  <c r="M1985" i="2"/>
  <c r="G1985" i="2"/>
  <c r="E1985" i="2"/>
  <c r="Q1984" i="2"/>
  <c r="O1984" i="2"/>
  <c r="M1984" i="2"/>
  <c r="G1984" i="2"/>
  <c r="E1984" i="2"/>
  <c r="Q1983" i="2"/>
  <c r="O1983" i="2"/>
  <c r="M1983" i="2"/>
  <c r="G1983" i="2"/>
  <c r="E1983" i="2"/>
  <c r="Q1982" i="2"/>
  <c r="O1982" i="2"/>
  <c r="M1982" i="2"/>
  <c r="G1982" i="2"/>
  <c r="E1982" i="2"/>
  <c r="Q1981" i="2"/>
  <c r="O1981" i="2"/>
  <c r="M1981" i="2"/>
  <c r="G1981" i="2"/>
  <c r="E1981" i="2"/>
  <c r="Q1980" i="2"/>
  <c r="O1980" i="2"/>
  <c r="M1980" i="2"/>
  <c r="G1980" i="2"/>
  <c r="E1980" i="2"/>
  <c r="Q1979" i="2"/>
  <c r="O1979" i="2"/>
  <c r="M1979" i="2"/>
  <c r="G1979" i="2"/>
  <c r="E1979" i="2"/>
  <c r="Q1978" i="2"/>
  <c r="O1978" i="2"/>
  <c r="M1978" i="2"/>
  <c r="G1978" i="2"/>
  <c r="E1978" i="2"/>
  <c r="Q1977" i="2"/>
  <c r="O1977" i="2"/>
  <c r="M1977" i="2"/>
  <c r="G1977" i="2"/>
  <c r="E1977" i="2"/>
  <c r="Q1976" i="2"/>
  <c r="O1976" i="2"/>
  <c r="M1976" i="2"/>
  <c r="G1976" i="2"/>
  <c r="E1976" i="2"/>
  <c r="Q1975" i="2"/>
  <c r="O1975" i="2"/>
  <c r="M1975" i="2"/>
  <c r="G1975" i="2"/>
  <c r="E1975" i="2"/>
  <c r="Q1974" i="2"/>
  <c r="O1974" i="2"/>
  <c r="M1974" i="2"/>
  <c r="G1974" i="2"/>
  <c r="E1974" i="2"/>
  <c r="Q1973" i="2"/>
  <c r="O1973" i="2"/>
  <c r="M1973" i="2"/>
  <c r="G1973" i="2"/>
  <c r="E1973" i="2"/>
  <c r="Q1972" i="2"/>
  <c r="O1972" i="2"/>
  <c r="M1972" i="2"/>
  <c r="G1972" i="2"/>
  <c r="E1972" i="2"/>
  <c r="Q1971" i="2"/>
  <c r="O1971" i="2"/>
  <c r="M1971" i="2"/>
  <c r="G1971" i="2"/>
  <c r="E1971" i="2"/>
  <c r="Q1970" i="2"/>
  <c r="O1970" i="2"/>
  <c r="M1970" i="2"/>
  <c r="G1970" i="2"/>
  <c r="E1970" i="2"/>
  <c r="Q1969" i="2"/>
  <c r="O1969" i="2"/>
  <c r="M1969" i="2"/>
  <c r="G1969" i="2"/>
  <c r="E1969" i="2"/>
  <c r="Q1968" i="2"/>
  <c r="O1968" i="2"/>
  <c r="M1968" i="2"/>
  <c r="G1968" i="2"/>
  <c r="E1968" i="2"/>
  <c r="Q1967" i="2"/>
  <c r="O1967" i="2"/>
  <c r="M1967" i="2"/>
  <c r="G1967" i="2"/>
  <c r="E1967" i="2"/>
  <c r="Q1966" i="2"/>
  <c r="O1966" i="2"/>
  <c r="M1966" i="2"/>
  <c r="G1966" i="2"/>
  <c r="E1966" i="2"/>
  <c r="Q1965" i="2"/>
  <c r="O1965" i="2"/>
  <c r="M1965" i="2"/>
  <c r="G1965" i="2"/>
  <c r="E1965" i="2"/>
  <c r="Q1964" i="2"/>
  <c r="O1964" i="2"/>
  <c r="M1964" i="2"/>
  <c r="G1964" i="2"/>
  <c r="E1964" i="2"/>
  <c r="Q1963" i="2"/>
  <c r="O1963" i="2"/>
  <c r="M1963" i="2"/>
  <c r="G1963" i="2"/>
  <c r="E1963" i="2"/>
  <c r="Q1962" i="2"/>
  <c r="O1962" i="2"/>
  <c r="M1962" i="2"/>
  <c r="G1962" i="2"/>
  <c r="E1962" i="2"/>
  <c r="Q1961" i="2"/>
  <c r="O1961" i="2"/>
  <c r="M1961" i="2"/>
  <c r="G1961" i="2"/>
  <c r="E1961" i="2"/>
  <c r="Q1960" i="2"/>
  <c r="O1960" i="2"/>
  <c r="M1960" i="2"/>
  <c r="G1960" i="2"/>
  <c r="E1960" i="2"/>
  <c r="Q1959" i="2"/>
  <c r="O1959" i="2"/>
  <c r="M1959" i="2"/>
  <c r="G1959" i="2"/>
  <c r="E1959" i="2"/>
  <c r="Q1958" i="2"/>
  <c r="O1958" i="2"/>
  <c r="M1958" i="2"/>
  <c r="G1958" i="2"/>
  <c r="E1958" i="2"/>
  <c r="Q1957" i="2"/>
  <c r="O1957" i="2"/>
  <c r="M1957" i="2"/>
  <c r="G1957" i="2"/>
  <c r="E1957" i="2"/>
  <c r="Q1956" i="2"/>
  <c r="O1956" i="2"/>
  <c r="M1956" i="2"/>
  <c r="G1956" i="2"/>
  <c r="E1956" i="2"/>
  <c r="Q1955" i="2"/>
  <c r="O1955" i="2"/>
  <c r="M1955" i="2"/>
  <c r="G1955" i="2"/>
  <c r="E1955" i="2"/>
  <c r="Q1954" i="2"/>
  <c r="O1954" i="2"/>
  <c r="M1954" i="2"/>
  <c r="G1954" i="2"/>
  <c r="E1954" i="2"/>
  <c r="Q1953" i="2"/>
  <c r="O1953" i="2"/>
  <c r="M1953" i="2"/>
  <c r="G1953" i="2"/>
  <c r="E1953" i="2"/>
  <c r="Q1952" i="2"/>
  <c r="O1952" i="2"/>
  <c r="M1952" i="2"/>
  <c r="G1952" i="2"/>
  <c r="E1952" i="2"/>
  <c r="Q1951" i="2"/>
  <c r="O1951" i="2"/>
  <c r="M1951" i="2"/>
  <c r="G1951" i="2"/>
  <c r="E1951" i="2"/>
  <c r="Q1950" i="2"/>
  <c r="O1950" i="2"/>
  <c r="M1950" i="2"/>
  <c r="G1950" i="2"/>
  <c r="E1950" i="2"/>
  <c r="Q1949" i="2"/>
  <c r="O1949" i="2"/>
  <c r="M1949" i="2"/>
  <c r="G1949" i="2"/>
  <c r="E1949" i="2"/>
  <c r="Q1948" i="2"/>
  <c r="O1948" i="2"/>
  <c r="M1948" i="2"/>
  <c r="G1948" i="2"/>
  <c r="E1948" i="2"/>
  <c r="Q1947" i="2"/>
  <c r="O1947" i="2"/>
  <c r="M1947" i="2"/>
  <c r="G1947" i="2"/>
  <c r="E1947" i="2"/>
  <c r="Q1946" i="2"/>
  <c r="O1946" i="2"/>
  <c r="M1946" i="2"/>
  <c r="G1946" i="2"/>
  <c r="E1946" i="2"/>
  <c r="Q1945" i="2"/>
  <c r="O1945" i="2"/>
  <c r="M1945" i="2"/>
  <c r="G1945" i="2"/>
  <c r="E1945" i="2"/>
  <c r="Q1944" i="2"/>
  <c r="O1944" i="2"/>
  <c r="M1944" i="2"/>
  <c r="G1944" i="2"/>
  <c r="E1944" i="2"/>
  <c r="Q1943" i="2"/>
  <c r="O1943" i="2"/>
  <c r="M1943" i="2"/>
  <c r="G1943" i="2"/>
  <c r="E1943" i="2"/>
  <c r="Q1942" i="2"/>
  <c r="O1942" i="2"/>
  <c r="M1942" i="2"/>
  <c r="G1942" i="2"/>
  <c r="E1942" i="2"/>
  <c r="Q1941" i="2"/>
  <c r="O1941" i="2"/>
  <c r="M1941" i="2"/>
  <c r="G1941" i="2"/>
  <c r="E1941" i="2"/>
  <c r="Q1940" i="2"/>
  <c r="O1940" i="2"/>
  <c r="M1940" i="2"/>
  <c r="G1940" i="2"/>
  <c r="E1940" i="2"/>
  <c r="Q1939" i="2"/>
  <c r="O1939" i="2"/>
  <c r="M1939" i="2"/>
  <c r="G1939" i="2"/>
  <c r="E1939" i="2"/>
  <c r="Q1938" i="2"/>
  <c r="O1938" i="2"/>
  <c r="M1938" i="2"/>
  <c r="G1938" i="2"/>
  <c r="E1938" i="2"/>
  <c r="Q1937" i="2"/>
  <c r="O1937" i="2"/>
  <c r="M1937" i="2"/>
  <c r="G1937" i="2"/>
  <c r="E1937" i="2"/>
  <c r="Q1936" i="2"/>
  <c r="O1936" i="2"/>
  <c r="M1936" i="2"/>
  <c r="G1936" i="2"/>
  <c r="E1936" i="2"/>
  <c r="Q1935" i="2"/>
  <c r="O1935" i="2"/>
  <c r="M1935" i="2"/>
  <c r="G1935" i="2"/>
  <c r="E1935" i="2"/>
  <c r="Q1934" i="2"/>
  <c r="O1934" i="2"/>
  <c r="M1934" i="2"/>
  <c r="G1934" i="2"/>
  <c r="E1934" i="2"/>
  <c r="Q1933" i="2"/>
  <c r="O1933" i="2"/>
  <c r="M1933" i="2"/>
  <c r="G1933" i="2"/>
  <c r="E1933" i="2"/>
  <c r="Q1932" i="2"/>
  <c r="O1932" i="2"/>
  <c r="M1932" i="2"/>
  <c r="G1932" i="2"/>
  <c r="E1932" i="2"/>
  <c r="Q1931" i="2"/>
  <c r="O1931" i="2"/>
  <c r="M1931" i="2"/>
  <c r="G1931" i="2"/>
  <c r="E1931" i="2"/>
  <c r="Q1930" i="2"/>
  <c r="O1930" i="2"/>
  <c r="M1930" i="2"/>
  <c r="G1930" i="2"/>
  <c r="E1930" i="2"/>
  <c r="Q1929" i="2"/>
  <c r="O1929" i="2"/>
  <c r="M1929" i="2"/>
  <c r="G1929" i="2"/>
  <c r="E1929" i="2"/>
  <c r="Q1928" i="2"/>
  <c r="O1928" i="2"/>
  <c r="M1928" i="2"/>
  <c r="G1928" i="2"/>
  <c r="E1928" i="2"/>
  <c r="Q1927" i="2"/>
  <c r="O1927" i="2"/>
  <c r="M1927" i="2"/>
  <c r="G1927" i="2"/>
  <c r="E1927" i="2"/>
  <c r="Q1926" i="2"/>
  <c r="O1926" i="2"/>
  <c r="M1926" i="2"/>
  <c r="G1926" i="2"/>
  <c r="E1926" i="2"/>
  <c r="Q1925" i="2"/>
  <c r="O1925" i="2"/>
  <c r="M1925" i="2"/>
  <c r="G1925" i="2"/>
  <c r="E1925" i="2"/>
  <c r="Q1924" i="2"/>
  <c r="O1924" i="2"/>
  <c r="M1924" i="2"/>
  <c r="G1924" i="2"/>
  <c r="E1924" i="2"/>
  <c r="Q1923" i="2"/>
  <c r="O1923" i="2"/>
  <c r="M1923" i="2"/>
  <c r="G1923" i="2"/>
  <c r="E1923" i="2"/>
  <c r="Q1922" i="2"/>
  <c r="O1922" i="2"/>
  <c r="M1922" i="2"/>
  <c r="G1922" i="2"/>
  <c r="E1922" i="2"/>
  <c r="Q1921" i="2"/>
  <c r="O1921" i="2"/>
  <c r="M1921" i="2"/>
  <c r="G1921" i="2"/>
  <c r="E1921" i="2"/>
  <c r="Q1920" i="2"/>
  <c r="O1920" i="2"/>
  <c r="M1920" i="2"/>
  <c r="G1920" i="2"/>
  <c r="E1920" i="2"/>
  <c r="Q1919" i="2"/>
  <c r="O1919" i="2"/>
  <c r="M1919" i="2"/>
  <c r="G1919" i="2"/>
  <c r="E1919" i="2"/>
  <c r="Q1918" i="2"/>
  <c r="O1918" i="2"/>
  <c r="M1918" i="2"/>
  <c r="G1918" i="2"/>
  <c r="E1918" i="2"/>
  <c r="Q1917" i="2"/>
  <c r="O1917" i="2"/>
  <c r="M1917" i="2"/>
  <c r="G1917" i="2"/>
  <c r="E1917" i="2"/>
  <c r="Q1916" i="2"/>
  <c r="O1916" i="2"/>
  <c r="M1916" i="2"/>
  <c r="G1916" i="2"/>
  <c r="E1916" i="2"/>
  <c r="Q1915" i="2"/>
  <c r="O1915" i="2"/>
  <c r="M1915" i="2"/>
  <c r="G1915" i="2"/>
  <c r="E1915" i="2"/>
  <c r="Q1914" i="2"/>
  <c r="O1914" i="2"/>
  <c r="M1914" i="2"/>
  <c r="G1914" i="2"/>
  <c r="E1914" i="2"/>
  <c r="Q1913" i="2"/>
  <c r="O1913" i="2"/>
  <c r="M1913" i="2"/>
  <c r="G1913" i="2"/>
  <c r="E1913" i="2"/>
  <c r="Q1912" i="2"/>
  <c r="O1912" i="2"/>
  <c r="M1912" i="2"/>
  <c r="G1912" i="2"/>
  <c r="E1912" i="2"/>
  <c r="Q1911" i="2"/>
  <c r="O1911" i="2"/>
  <c r="M1911" i="2"/>
  <c r="G1911" i="2"/>
  <c r="E1911" i="2"/>
  <c r="Q1910" i="2"/>
  <c r="O1910" i="2"/>
  <c r="M1910" i="2"/>
  <c r="G1910" i="2"/>
  <c r="E1910" i="2"/>
  <c r="Q1909" i="2"/>
  <c r="O1909" i="2"/>
  <c r="M1909" i="2"/>
  <c r="G1909" i="2"/>
  <c r="E1909" i="2"/>
  <c r="Q1908" i="2"/>
  <c r="O1908" i="2"/>
  <c r="M1908" i="2"/>
  <c r="G1908" i="2"/>
  <c r="E1908" i="2"/>
  <c r="Q1907" i="2"/>
  <c r="O1907" i="2"/>
  <c r="M1907" i="2"/>
  <c r="G1907" i="2"/>
  <c r="E1907" i="2"/>
  <c r="Q1906" i="2"/>
  <c r="O1906" i="2"/>
  <c r="M1906" i="2"/>
  <c r="G1906" i="2"/>
  <c r="E1906" i="2"/>
  <c r="Q1905" i="2"/>
  <c r="O1905" i="2"/>
  <c r="M1905" i="2"/>
  <c r="G1905" i="2"/>
  <c r="E1905" i="2"/>
  <c r="Q1904" i="2"/>
  <c r="O1904" i="2"/>
  <c r="M1904" i="2"/>
  <c r="G1904" i="2"/>
  <c r="E1904" i="2"/>
  <c r="Q1903" i="2"/>
  <c r="O1903" i="2"/>
  <c r="M1903" i="2"/>
  <c r="G1903" i="2"/>
  <c r="E1903" i="2"/>
  <c r="Q1902" i="2"/>
  <c r="O1902" i="2"/>
  <c r="M1902" i="2"/>
  <c r="G1902" i="2"/>
  <c r="E1902" i="2"/>
  <c r="Q1901" i="2"/>
  <c r="O1901" i="2"/>
  <c r="M1901" i="2"/>
  <c r="G1901" i="2"/>
  <c r="E1901" i="2"/>
  <c r="Q1900" i="2"/>
  <c r="O1900" i="2"/>
  <c r="M1900" i="2"/>
  <c r="G1900" i="2"/>
  <c r="E1900" i="2"/>
  <c r="Q1899" i="2"/>
  <c r="O1899" i="2"/>
  <c r="M1899" i="2"/>
  <c r="G1899" i="2"/>
  <c r="E1899" i="2"/>
  <c r="Q1898" i="2"/>
  <c r="O1898" i="2"/>
  <c r="M1898" i="2"/>
  <c r="G1898" i="2"/>
  <c r="E1898" i="2"/>
  <c r="Q1897" i="2"/>
  <c r="O1897" i="2"/>
  <c r="M1897" i="2"/>
  <c r="G1897" i="2"/>
  <c r="E1897" i="2"/>
  <c r="Q1896" i="2"/>
  <c r="O1896" i="2"/>
  <c r="M1896" i="2"/>
  <c r="G1896" i="2"/>
  <c r="E1896" i="2"/>
  <c r="Q1895" i="2"/>
  <c r="O1895" i="2"/>
  <c r="M1895" i="2"/>
  <c r="G1895" i="2"/>
  <c r="E1895" i="2"/>
  <c r="Q1894" i="2"/>
  <c r="O1894" i="2"/>
  <c r="M1894" i="2"/>
  <c r="G1894" i="2"/>
  <c r="E1894" i="2"/>
  <c r="Q1893" i="2"/>
  <c r="O1893" i="2"/>
  <c r="M1893" i="2"/>
  <c r="G1893" i="2"/>
  <c r="E1893" i="2"/>
  <c r="Q1892" i="2"/>
  <c r="O1892" i="2"/>
  <c r="M1892" i="2"/>
  <c r="G1892" i="2"/>
  <c r="E1892" i="2"/>
  <c r="Q1891" i="2"/>
  <c r="O1891" i="2"/>
  <c r="M1891" i="2"/>
  <c r="G1891" i="2"/>
  <c r="E1891" i="2"/>
  <c r="Q1890" i="2"/>
  <c r="O1890" i="2"/>
  <c r="M1890" i="2"/>
  <c r="G1890" i="2"/>
  <c r="E1890" i="2"/>
  <c r="Q1889" i="2"/>
  <c r="O1889" i="2"/>
  <c r="M1889" i="2"/>
  <c r="G1889" i="2"/>
  <c r="E1889" i="2"/>
  <c r="Q1888" i="2"/>
  <c r="O1888" i="2"/>
  <c r="M1888" i="2"/>
  <c r="G1888" i="2"/>
  <c r="E1888" i="2"/>
  <c r="Q1887" i="2"/>
  <c r="O1887" i="2"/>
  <c r="M1887" i="2"/>
  <c r="G1887" i="2"/>
  <c r="E1887" i="2"/>
  <c r="Q1886" i="2"/>
  <c r="O1886" i="2"/>
  <c r="M1886" i="2"/>
  <c r="G1886" i="2"/>
  <c r="E1886" i="2"/>
  <c r="Q1885" i="2"/>
  <c r="O1885" i="2"/>
  <c r="M1885" i="2"/>
  <c r="G1885" i="2"/>
  <c r="E1885" i="2"/>
  <c r="Q1884" i="2"/>
  <c r="O1884" i="2"/>
  <c r="M1884" i="2"/>
  <c r="G1884" i="2"/>
  <c r="E1884" i="2"/>
  <c r="Q1883" i="2"/>
  <c r="O1883" i="2"/>
  <c r="M1883" i="2"/>
  <c r="G1883" i="2"/>
  <c r="E1883" i="2"/>
  <c r="Q1882" i="2"/>
  <c r="O1882" i="2"/>
  <c r="M1882" i="2"/>
  <c r="G1882" i="2"/>
  <c r="E1882" i="2"/>
  <c r="Q1881" i="2"/>
  <c r="O1881" i="2"/>
  <c r="M1881" i="2"/>
  <c r="G1881" i="2"/>
  <c r="E1881" i="2"/>
  <c r="Q1880" i="2"/>
  <c r="O1880" i="2"/>
  <c r="M1880" i="2"/>
  <c r="G1880" i="2"/>
  <c r="E1880" i="2"/>
  <c r="Q1879" i="2"/>
  <c r="O1879" i="2"/>
  <c r="M1879" i="2"/>
  <c r="G1879" i="2"/>
  <c r="E1879" i="2"/>
  <c r="Q1878" i="2"/>
  <c r="O1878" i="2"/>
  <c r="M1878" i="2"/>
  <c r="G1878" i="2"/>
  <c r="E1878" i="2"/>
  <c r="Q1877" i="2"/>
  <c r="O1877" i="2"/>
  <c r="M1877" i="2"/>
  <c r="G1877" i="2"/>
  <c r="E1877" i="2"/>
  <c r="Q1876" i="2"/>
  <c r="O1876" i="2"/>
  <c r="M1876" i="2"/>
  <c r="G1876" i="2"/>
  <c r="E1876" i="2"/>
  <c r="Q1875" i="2"/>
  <c r="O1875" i="2"/>
  <c r="M1875" i="2"/>
  <c r="G1875" i="2"/>
  <c r="E1875" i="2"/>
  <c r="Q1874" i="2"/>
  <c r="O1874" i="2"/>
  <c r="M1874" i="2"/>
  <c r="G1874" i="2"/>
  <c r="E1874" i="2"/>
  <c r="Q1873" i="2"/>
  <c r="O1873" i="2"/>
  <c r="M1873" i="2"/>
  <c r="G1873" i="2"/>
  <c r="E1873" i="2"/>
  <c r="Q1872" i="2"/>
  <c r="O1872" i="2"/>
  <c r="M1872" i="2"/>
  <c r="G1872" i="2"/>
  <c r="E1872" i="2"/>
  <c r="Q1871" i="2"/>
  <c r="O1871" i="2"/>
  <c r="M1871" i="2"/>
  <c r="G1871" i="2"/>
  <c r="E1871" i="2"/>
  <c r="Q1870" i="2"/>
  <c r="O1870" i="2"/>
  <c r="M1870" i="2"/>
  <c r="G1870" i="2"/>
  <c r="E1870" i="2"/>
  <c r="Q1869" i="2"/>
  <c r="O1869" i="2"/>
  <c r="M1869" i="2"/>
  <c r="G1869" i="2"/>
  <c r="E1869" i="2"/>
  <c r="Q1868" i="2"/>
  <c r="O1868" i="2"/>
  <c r="M1868" i="2"/>
  <c r="G1868" i="2"/>
  <c r="E1868" i="2"/>
  <c r="Q1867" i="2"/>
  <c r="O1867" i="2"/>
  <c r="M1867" i="2"/>
  <c r="G1867" i="2"/>
  <c r="E1867" i="2"/>
  <c r="Q1866" i="2"/>
  <c r="O1866" i="2"/>
  <c r="M1866" i="2"/>
  <c r="G1866" i="2"/>
  <c r="E1866" i="2"/>
  <c r="Q1865" i="2"/>
  <c r="O1865" i="2"/>
  <c r="M1865" i="2"/>
  <c r="G1865" i="2"/>
  <c r="E1865" i="2"/>
  <c r="Q1864" i="2"/>
  <c r="O1864" i="2"/>
  <c r="M1864" i="2"/>
  <c r="G1864" i="2"/>
  <c r="E1864" i="2"/>
  <c r="Q1863" i="2"/>
  <c r="O1863" i="2"/>
  <c r="M1863" i="2"/>
  <c r="G1863" i="2"/>
  <c r="E1863" i="2"/>
  <c r="Q1862" i="2"/>
  <c r="O1862" i="2"/>
  <c r="M1862" i="2"/>
  <c r="G1862" i="2"/>
  <c r="E1862" i="2"/>
  <c r="Q1861" i="2"/>
  <c r="O1861" i="2"/>
  <c r="M1861" i="2"/>
  <c r="G1861" i="2"/>
  <c r="E1861" i="2"/>
  <c r="Q1860" i="2"/>
  <c r="O1860" i="2"/>
  <c r="M1860" i="2"/>
  <c r="G1860" i="2"/>
  <c r="E1860" i="2"/>
  <c r="Q1859" i="2"/>
  <c r="O1859" i="2"/>
  <c r="M1859" i="2"/>
  <c r="G1859" i="2"/>
  <c r="E1859" i="2"/>
  <c r="Q1858" i="2"/>
  <c r="O1858" i="2"/>
  <c r="M1858" i="2"/>
  <c r="G1858" i="2"/>
  <c r="E1858" i="2"/>
  <c r="Q1857" i="2"/>
  <c r="O1857" i="2"/>
  <c r="M1857" i="2"/>
  <c r="G1857" i="2"/>
  <c r="E1857" i="2"/>
  <c r="Q1856" i="2"/>
  <c r="O1856" i="2"/>
  <c r="M1856" i="2"/>
  <c r="G1856" i="2"/>
  <c r="E1856" i="2"/>
  <c r="Q1855" i="2"/>
  <c r="O1855" i="2"/>
  <c r="M1855" i="2"/>
  <c r="G1855" i="2"/>
  <c r="E1855" i="2"/>
  <c r="Q1854" i="2"/>
  <c r="O1854" i="2"/>
  <c r="M1854" i="2"/>
  <c r="G1854" i="2"/>
  <c r="E1854" i="2"/>
  <c r="Q1853" i="2"/>
  <c r="O1853" i="2"/>
  <c r="M1853" i="2"/>
  <c r="G1853" i="2"/>
  <c r="E1853" i="2"/>
  <c r="Q1852" i="2"/>
  <c r="O1852" i="2"/>
  <c r="M1852" i="2"/>
  <c r="G1852" i="2"/>
  <c r="E1852" i="2"/>
  <c r="Q1851" i="2"/>
  <c r="O1851" i="2"/>
  <c r="M1851" i="2"/>
  <c r="G1851" i="2"/>
  <c r="E1851" i="2"/>
  <c r="Q1850" i="2"/>
  <c r="O1850" i="2"/>
  <c r="M1850" i="2"/>
  <c r="G1850" i="2"/>
  <c r="E1850" i="2"/>
  <c r="Q1849" i="2"/>
  <c r="O1849" i="2"/>
  <c r="M1849" i="2"/>
  <c r="G1849" i="2"/>
  <c r="E1849" i="2"/>
  <c r="Q1848" i="2"/>
  <c r="O1848" i="2"/>
  <c r="M1848" i="2"/>
  <c r="G1848" i="2"/>
  <c r="E1848" i="2"/>
  <c r="Q1847" i="2"/>
  <c r="O1847" i="2"/>
  <c r="M1847" i="2"/>
  <c r="G1847" i="2"/>
  <c r="E1847" i="2"/>
  <c r="Q1846" i="2"/>
  <c r="O1846" i="2"/>
  <c r="M1846" i="2"/>
  <c r="G1846" i="2"/>
  <c r="E1846" i="2"/>
  <c r="Q1845" i="2"/>
  <c r="O1845" i="2"/>
  <c r="M1845" i="2"/>
  <c r="G1845" i="2"/>
  <c r="E1845" i="2"/>
  <c r="Q1844" i="2"/>
  <c r="O1844" i="2"/>
  <c r="M1844" i="2"/>
  <c r="G1844" i="2"/>
  <c r="E1844" i="2"/>
  <c r="Q1843" i="2"/>
  <c r="O1843" i="2"/>
  <c r="M1843" i="2"/>
  <c r="G1843" i="2"/>
  <c r="E1843" i="2"/>
  <c r="Q1842" i="2"/>
  <c r="O1842" i="2"/>
  <c r="M1842" i="2"/>
  <c r="G1842" i="2"/>
  <c r="E1842" i="2"/>
  <c r="Q1841" i="2"/>
  <c r="O1841" i="2"/>
  <c r="M1841" i="2"/>
  <c r="G1841" i="2"/>
  <c r="E1841" i="2"/>
  <c r="Q1840" i="2"/>
  <c r="O1840" i="2"/>
  <c r="M1840" i="2"/>
  <c r="G1840" i="2"/>
  <c r="E1840" i="2"/>
  <c r="Q1839" i="2"/>
  <c r="O1839" i="2"/>
  <c r="M1839" i="2"/>
  <c r="G1839" i="2"/>
  <c r="E1839" i="2"/>
  <c r="Q1838" i="2"/>
  <c r="O1838" i="2"/>
  <c r="M1838" i="2"/>
  <c r="G1838" i="2"/>
  <c r="E1838" i="2"/>
  <c r="Q1837" i="2"/>
  <c r="O1837" i="2"/>
  <c r="M1837" i="2"/>
  <c r="G1837" i="2"/>
  <c r="E1837" i="2"/>
  <c r="Q1836" i="2"/>
  <c r="O1836" i="2"/>
  <c r="M1836" i="2"/>
  <c r="G1836" i="2"/>
  <c r="E1836" i="2"/>
  <c r="Q1835" i="2"/>
  <c r="O1835" i="2"/>
  <c r="M1835" i="2"/>
  <c r="G1835" i="2"/>
  <c r="E1835" i="2"/>
  <c r="Q1834" i="2"/>
  <c r="O1834" i="2"/>
  <c r="M1834" i="2"/>
  <c r="G1834" i="2"/>
  <c r="E1834" i="2"/>
  <c r="Q1833" i="2"/>
  <c r="O1833" i="2"/>
  <c r="M1833" i="2"/>
  <c r="G1833" i="2"/>
  <c r="E1833" i="2"/>
  <c r="Q1832" i="2"/>
  <c r="O1832" i="2"/>
  <c r="M1832" i="2"/>
  <c r="G1832" i="2"/>
  <c r="E1832" i="2"/>
  <c r="Q1831" i="2"/>
  <c r="O1831" i="2"/>
  <c r="M1831" i="2"/>
  <c r="G1831" i="2"/>
  <c r="E1831" i="2"/>
  <c r="Q1830" i="2"/>
  <c r="O1830" i="2"/>
  <c r="M1830" i="2"/>
  <c r="G1830" i="2"/>
  <c r="E1830" i="2"/>
  <c r="Q1829" i="2"/>
  <c r="O1829" i="2"/>
  <c r="M1829" i="2"/>
  <c r="G1829" i="2"/>
  <c r="E1829" i="2"/>
  <c r="Q1828" i="2"/>
  <c r="O1828" i="2"/>
  <c r="M1828" i="2"/>
  <c r="G1828" i="2"/>
  <c r="E1828" i="2"/>
  <c r="Q1827" i="2"/>
  <c r="O1827" i="2"/>
  <c r="M1827" i="2"/>
  <c r="G1827" i="2"/>
  <c r="E1827" i="2"/>
  <c r="Q1826" i="2"/>
  <c r="O1826" i="2"/>
  <c r="M1826" i="2"/>
  <c r="G1826" i="2"/>
  <c r="E1826" i="2"/>
  <c r="Q1825" i="2"/>
  <c r="O1825" i="2"/>
  <c r="M1825" i="2"/>
  <c r="G1825" i="2"/>
  <c r="E1825" i="2"/>
  <c r="Q1824" i="2"/>
  <c r="O1824" i="2"/>
  <c r="M1824" i="2"/>
  <c r="G1824" i="2"/>
  <c r="E1824" i="2"/>
  <c r="Q1823" i="2"/>
  <c r="O1823" i="2"/>
  <c r="M1823" i="2"/>
  <c r="G1823" i="2"/>
  <c r="E1823" i="2"/>
  <c r="Q1822" i="2"/>
  <c r="O1822" i="2"/>
  <c r="M1822" i="2"/>
  <c r="G1822" i="2"/>
  <c r="E1822" i="2"/>
  <c r="Q1821" i="2"/>
  <c r="O1821" i="2"/>
  <c r="M1821" i="2"/>
  <c r="G1821" i="2"/>
  <c r="E1821" i="2"/>
  <c r="Q1820" i="2"/>
  <c r="O1820" i="2"/>
  <c r="M1820" i="2"/>
  <c r="G1820" i="2"/>
  <c r="E1820" i="2"/>
  <c r="Q1819" i="2"/>
  <c r="O1819" i="2"/>
  <c r="M1819" i="2"/>
  <c r="G1819" i="2"/>
  <c r="E1819" i="2"/>
  <c r="Q1818" i="2"/>
  <c r="O1818" i="2"/>
  <c r="M1818" i="2"/>
  <c r="G1818" i="2"/>
  <c r="E1818" i="2"/>
  <c r="Q1817" i="2"/>
  <c r="O1817" i="2"/>
  <c r="M1817" i="2"/>
  <c r="G1817" i="2"/>
  <c r="E1817" i="2"/>
  <c r="Q1816" i="2"/>
  <c r="O1816" i="2"/>
  <c r="M1816" i="2"/>
  <c r="G1816" i="2"/>
  <c r="E1816" i="2"/>
  <c r="Q1815" i="2"/>
  <c r="O1815" i="2"/>
  <c r="M1815" i="2"/>
  <c r="G1815" i="2"/>
  <c r="E1815" i="2"/>
  <c r="Q1814" i="2"/>
  <c r="O1814" i="2"/>
  <c r="M1814" i="2"/>
  <c r="G1814" i="2"/>
  <c r="E1814" i="2"/>
  <c r="Q1813" i="2"/>
  <c r="O1813" i="2"/>
  <c r="M1813" i="2"/>
  <c r="G1813" i="2"/>
  <c r="E1813" i="2"/>
  <c r="Q1812" i="2"/>
  <c r="O1812" i="2"/>
  <c r="M1812" i="2"/>
  <c r="G1812" i="2"/>
  <c r="E1812" i="2"/>
  <c r="Q1811" i="2"/>
  <c r="O1811" i="2"/>
  <c r="M1811" i="2"/>
  <c r="G1811" i="2"/>
  <c r="E1811" i="2"/>
  <c r="Q1810" i="2"/>
  <c r="O1810" i="2"/>
  <c r="M1810" i="2"/>
  <c r="G1810" i="2"/>
  <c r="E1810" i="2"/>
  <c r="Q1809" i="2"/>
  <c r="O1809" i="2"/>
  <c r="M1809" i="2"/>
  <c r="G1809" i="2"/>
  <c r="E1809" i="2"/>
  <c r="Q1808" i="2"/>
  <c r="O1808" i="2"/>
  <c r="M1808" i="2"/>
  <c r="G1808" i="2"/>
  <c r="E1808" i="2"/>
  <c r="Q1807" i="2"/>
  <c r="O1807" i="2"/>
  <c r="M1807" i="2"/>
  <c r="G1807" i="2"/>
  <c r="E1807" i="2"/>
  <c r="Q1806" i="2"/>
  <c r="O1806" i="2"/>
  <c r="M1806" i="2"/>
  <c r="G1806" i="2"/>
  <c r="E1806" i="2"/>
  <c r="Q1805" i="2"/>
  <c r="O1805" i="2"/>
  <c r="M1805" i="2"/>
  <c r="G1805" i="2"/>
  <c r="E1805" i="2"/>
  <c r="Q1804" i="2"/>
  <c r="O1804" i="2"/>
  <c r="M1804" i="2"/>
  <c r="G1804" i="2"/>
  <c r="E1804" i="2"/>
  <c r="Q1803" i="2"/>
  <c r="O1803" i="2"/>
  <c r="M1803" i="2"/>
  <c r="G1803" i="2"/>
  <c r="E1803" i="2"/>
  <c r="Q1802" i="2"/>
  <c r="O1802" i="2"/>
  <c r="M1802" i="2"/>
  <c r="G1802" i="2"/>
  <c r="E1802" i="2"/>
  <c r="Q1801" i="2"/>
  <c r="O1801" i="2"/>
  <c r="M1801" i="2"/>
  <c r="G1801" i="2"/>
  <c r="E1801" i="2"/>
  <c r="Q1800" i="2"/>
  <c r="O1800" i="2"/>
  <c r="M1800" i="2"/>
  <c r="G1800" i="2"/>
  <c r="E1800" i="2"/>
  <c r="Q1799" i="2"/>
  <c r="O1799" i="2"/>
  <c r="M1799" i="2"/>
  <c r="G1799" i="2"/>
  <c r="E1799" i="2"/>
  <c r="Q1798" i="2"/>
  <c r="O1798" i="2"/>
  <c r="M1798" i="2"/>
  <c r="G1798" i="2"/>
  <c r="E1798" i="2"/>
  <c r="Q1797" i="2"/>
  <c r="O1797" i="2"/>
  <c r="M1797" i="2"/>
  <c r="G1797" i="2"/>
  <c r="E1797" i="2"/>
  <c r="Q1796" i="2"/>
  <c r="O1796" i="2"/>
  <c r="M1796" i="2"/>
  <c r="G1796" i="2"/>
  <c r="E1796" i="2"/>
  <c r="Q1795" i="2"/>
  <c r="O1795" i="2"/>
  <c r="M1795" i="2"/>
  <c r="G1795" i="2"/>
  <c r="E1795" i="2"/>
  <c r="Q1794" i="2"/>
  <c r="O1794" i="2"/>
  <c r="M1794" i="2"/>
  <c r="G1794" i="2"/>
  <c r="E1794" i="2"/>
  <c r="Q1793" i="2"/>
  <c r="O1793" i="2"/>
  <c r="M1793" i="2"/>
  <c r="G1793" i="2"/>
  <c r="E1793" i="2"/>
  <c r="Q1792" i="2"/>
  <c r="O1792" i="2"/>
  <c r="M1792" i="2"/>
  <c r="G1792" i="2"/>
  <c r="E1792" i="2"/>
  <c r="Q1791" i="2"/>
  <c r="O1791" i="2"/>
  <c r="M1791" i="2"/>
  <c r="G1791" i="2"/>
  <c r="E1791" i="2"/>
  <c r="Q1790" i="2"/>
  <c r="O1790" i="2"/>
  <c r="M1790" i="2"/>
  <c r="G1790" i="2"/>
  <c r="E1790" i="2"/>
  <c r="Q1789" i="2"/>
  <c r="O1789" i="2"/>
  <c r="M1789" i="2"/>
  <c r="G1789" i="2"/>
  <c r="E1789" i="2"/>
  <c r="Q1788" i="2"/>
  <c r="O1788" i="2"/>
  <c r="M1788" i="2"/>
  <c r="G1788" i="2"/>
  <c r="E1788" i="2"/>
  <c r="Q1787" i="2"/>
  <c r="O1787" i="2"/>
  <c r="M1787" i="2"/>
  <c r="G1787" i="2"/>
  <c r="E1787" i="2"/>
  <c r="Q1786" i="2"/>
  <c r="O1786" i="2"/>
  <c r="M1786" i="2"/>
  <c r="G1786" i="2"/>
  <c r="E1786" i="2"/>
  <c r="Q1785" i="2"/>
  <c r="O1785" i="2"/>
  <c r="M1785" i="2"/>
  <c r="G1785" i="2"/>
  <c r="E1785" i="2"/>
  <c r="Q1784" i="2"/>
  <c r="O1784" i="2"/>
  <c r="M1784" i="2"/>
  <c r="G1784" i="2"/>
  <c r="E1784" i="2"/>
  <c r="Q1783" i="2"/>
  <c r="O1783" i="2"/>
  <c r="M1783" i="2"/>
  <c r="G1783" i="2"/>
  <c r="E1783" i="2"/>
  <c r="Q1782" i="2"/>
  <c r="O1782" i="2"/>
  <c r="M1782" i="2"/>
  <c r="G1782" i="2"/>
  <c r="E1782" i="2"/>
  <c r="Q1781" i="2"/>
  <c r="O1781" i="2"/>
  <c r="M1781" i="2"/>
  <c r="G1781" i="2"/>
  <c r="E1781" i="2"/>
  <c r="Q1780" i="2"/>
  <c r="O1780" i="2"/>
  <c r="M1780" i="2"/>
  <c r="G1780" i="2"/>
  <c r="E1780" i="2"/>
  <c r="Q1779" i="2"/>
  <c r="O1779" i="2"/>
  <c r="M1779" i="2"/>
  <c r="G1779" i="2"/>
  <c r="E1779" i="2"/>
  <c r="Q1778" i="2"/>
  <c r="O1778" i="2"/>
  <c r="M1778" i="2"/>
  <c r="G1778" i="2"/>
  <c r="E1778" i="2"/>
  <c r="Q1777" i="2"/>
  <c r="O1777" i="2"/>
  <c r="M1777" i="2"/>
  <c r="G1777" i="2"/>
  <c r="E1777" i="2"/>
  <c r="Q1776" i="2"/>
  <c r="O1776" i="2"/>
  <c r="M1776" i="2"/>
  <c r="G1776" i="2"/>
  <c r="E1776" i="2"/>
  <c r="Q1775" i="2"/>
  <c r="O1775" i="2"/>
  <c r="M1775" i="2"/>
  <c r="G1775" i="2"/>
  <c r="E1775" i="2"/>
  <c r="Q1774" i="2"/>
  <c r="O1774" i="2"/>
  <c r="M1774" i="2"/>
  <c r="G1774" i="2"/>
  <c r="E1774" i="2"/>
  <c r="Q1773" i="2"/>
  <c r="O1773" i="2"/>
  <c r="M1773" i="2"/>
  <c r="G1773" i="2"/>
  <c r="E1773" i="2"/>
  <c r="Q1772" i="2"/>
  <c r="O1772" i="2"/>
  <c r="M1772" i="2"/>
  <c r="G1772" i="2"/>
  <c r="E1772" i="2"/>
  <c r="Q1771" i="2"/>
  <c r="O1771" i="2"/>
  <c r="M1771" i="2"/>
  <c r="G1771" i="2"/>
  <c r="E1771" i="2"/>
  <c r="Q1770" i="2"/>
  <c r="O1770" i="2"/>
  <c r="M1770" i="2"/>
  <c r="G1770" i="2"/>
  <c r="E1770" i="2"/>
  <c r="Q1769" i="2"/>
  <c r="O1769" i="2"/>
  <c r="M1769" i="2"/>
  <c r="G1769" i="2"/>
  <c r="E1769" i="2"/>
  <c r="Q1768" i="2"/>
  <c r="O1768" i="2"/>
  <c r="M1768" i="2"/>
  <c r="G1768" i="2"/>
  <c r="E1768" i="2"/>
  <c r="Q1767" i="2"/>
  <c r="O1767" i="2"/>
  <c r="M1767" i="2"/>
  <c r="G1767" i="2"/>
  <c r="E1767" i="2"/>
  <c r="Q1766" i="2"/>
  <c r="O1766" i="2"/>
  <c r="M1766" i="2"/>
  <c r="G1766" i="2"/>
  <c r="E1766" i="2"/>
  <c r="Q1765" i="2"/>
  <c r="O1765" i="2"/>
  <c r="M1765" i="2"/>
  <c r="G1765" i="2"/>
  <c r="E1765" i="2"/>
  <c r="Q1764" i="2"/>
  <c r="O1764" i="2"/>
  <c r="M1764" i="2"/>
  <c r="G1764" i="2"/>
  <c r="E1764" i="2"/>
  <c r="Q1763" i="2"/>
  <c r="O1763" i="2"/>
  <c r="M1763" i="2"/>
  <c r="G1763" i="2"/>
  <c r="E1763" i="2"/>
  <c r="Q1762" i="2"/>
  <c r="O1762" i="2"/>
  <c r="M1762" i="2"/>
  <c r="G1762" i="2"/>
  <c r="E1762" i="2"/>
  <c r="Q1761" i="2"/>
  <c r="O1761" i="2"/>
  <c r="M1761" i="2"/>
  <c r="G1761" i="2"/>
  <c r="E1761" i="2"/>
  <c r="Q1760" i="2"/>
  <c r="O1760" i="2"/>
  <c r="M1760" i="2"/>
  <c r="G1760" i="2"/>
  <c r="E1760" i="2"/>
  <c r="Q1759" i="2"/>
  <c r="O1759" i="2"/>
  <c r="M1759" i="2"/>
  <c r="G1759" i="2"/>
  <c r="E1759" i="2"/>
  <c r="Q1758" i="2"/>
  <c r="O1758" i="2"/>
  <c r="M1758" i="2"/>
  <c r="G1758" i="2"/>
  <c r="E1758" i="2"/>
  <c r="Q1757" i="2"/>
  <c r="O1757" i="2"/>
  <c r="M1757" i="2"/>
  <c r="G1757" i="2"/>
  <c r="E1757" i="2"/>
  <c r="Q1756" i="2"/>
  <c r="O1756" i="2"/>
  <c r="M1756" i="2"/>
  <c r="G1756" i="2"/>
  <c r="E1756" i="2"/>
  <c r="Q1755" i="2"/>
  <c r="O1755" i="2"/>
  <c r="M1755" i="2"/>
  <c r="G1755" i="2"/>
  <c r="E1755" i="2"/>
  <c r="Q1754" i="2"/>
  <c r="O1754" i="2"/>
  <c r="M1754" i="2"/>
  <c r="G1754" i="2"/>
  <c r="E1754" i="2"/>
  <c r="Q1753" i="2"/>
  <c r="O1753" i="2"/>
  <c r="M1753" i="2"/>
  <c r="G1753" i="2"/>
  <c r="E1753" i="2"/>
  <c r="Q1752" i="2"/>
  <c r="O1752" i="2"/>
  <c r="M1752" i="2"/>
  <c r="G1752" i="2"/>
  <c r="E1752" i="2"/>
  <c r="Q1751" i="2"/>
  <c r="O1751" i="2"/>
  <c r="M1751" i="2"/>
  <c r="G1751" i="2"/>
  <c r="E1751" i="2"/>
  <c r="Q1750" i="2"/>
  <c r="O1750" i="2"/>
  <c r="M1750" i="2"/>
  <c r="G1750" i="2"/>
  <c r="E1750" i="2"/>
  <c r="Q1749" i="2"/>
  <c r="O1749" i="2"/>
  <c r="M1749" i="2"/>
  <c r="G1749" i="2"/>
  <c r="E1749" i="2"/>
  <c r="Q1748" i="2"/>
  <c r="O1748" i="2"/>
  <c r="M1748" i="2"/>
  <c r="G1748" i="2"/>
  <c r="E1748" i="2"/>
  <c r="Q1747" i="2"/>
  <c r="O1747" i="2"/>
  <c r="M1747" i="2"/>
  <c r="G1747" i="2"/>
  <c r="E1747" i="2"/>
  <c r="Q1746" i="2"/>
  <c r="O1746" i="2"/>
  <c r="M1746" i="2"/>
  <c r="G1746" i="2"/>
  <c r="E1746" i="2"/>
  <c r="Q1745" i="2"/>
  <c r="O1745" i="2"/>
  <c r="M1745" i="2"/>
  <c r="G1745" i="2"/>
  <c r="E1745" i="2"/>
  <c r="Q1744" i="2"/>
  <c r="O1744" i="2"/>
  <c r="M1744" i="2"/>
  <c r="G1744" i="2"/>
  <c r="E1744" i="2"/>
  <c r="Q1743" i="2"/>
  <c r="O1743" i="2"/>
  <c r="M1743" i="2"/>
  <c r="G1743" i="2"/>
  <c r="E1743" i="2"/>
  <c r="Q1742" i="2"/>
  <c r="O1742" i="2"/>
  <c r="M1742" i="2"/>
  <c r="G1742" i="2"/>
  <c r="E1742" i="2"/>
  <c r="Q1741" i="2"/>
  <c r="O1741" i="2"/>
  <c r="M1741" i="2"/>
  <c r="G1741" i="2"/>
  <c r="E1741" i="2"/>
  <c r="Q1740" i="2"/>
  <c r="O1740" i="2"/>
  <c r="M1740" i="2"/>
  <c r="G1740" i="2"/>
  <c r="E1740" i="2"/>
  <c r="Q1739" i="2"/>
  <c r="O1739" i="2"/>
  <c r="M1739" i="2"/>
  <c r="G1739" i="2"/>
  <c r="E1739" i="2"/>
  <c r="Q1738" i="2"/>
  <c r="O1738" i="2"/>
  <c r="M1738" i="2"/>
  <c r="G1738" i="2"/>
  <c r="E1738" i="2"/>
  <c r="Q1737" i="2"/>
  <c r="O1737" i="2"/>
  <c r="M1737" i="2"/>
  <c r="G1737" i="2"/>
  <c r="E1737" i="2"/>
  <c r="Q1736" i="2"/>
  <c r="O1736" i="2"/>
  <c r="M1736" i="2"/>
  <c r="G1736" i="2"/>
  <c r="E1736" i="2"/>
  <c r="Q1735" i="2"/>
  <c r="O1735" i="2"/>
  <c r="M1735" i="2"/>
  <c r="G1735" i="2"/>
  <c r="E1735" i="2"/>
  <c r="Q1734" i="2"/>
  <c r="O1734" i="2"/>
  <c r="M1734" i="2"/>
  <c r="G1734" i="2"/>
  <c r="E1734" i="2"/>
  <c r="Q1733" i="2"/>
  <c r="O1733" i="2"/>
  <c r="M1733" i="2"/>
  <c r="G1733" i="2"/>
  <c r="E1733" i="2"/>
  <c r="Q1732" i="2"/>
  <c r="O1732" i="2"/>
  <c r="M1732" i="2"/>
  <c r="G1732" i="2"/>
  <c r="E1732" i="2"/>
  <c r="Q1731" i="2"/>
  <c r="O1731" i="2"/>
  <c r="M1731" i="2"/>
  <c r="G1731" i="2"/>
  <c r="E1731" i="2"/>
  <c r="Q1730" i="2"/>
  <c r="O1730" i="2"/>
  <c r="M1730" i="2"/>
  <c r="G1730" i="2"/>
  <c r="E1730" i="2"/>
  <c r="Q1729" i="2"/>
  <c r="O1729" i="2"/>
  <c r="M1729" i="2"/>
  <c r="G1729" i="2"/>
  <c r="E1729" i="2"/>
  <c r="Q1728" i="2"/>
  <c r="O1728" i="2"/>
  <c r="M1728" i="2"/>
  <c r="G1728" i="2"/>
  <c r="E1728" i="2"/>
  <c r="Q1727" i="2"/>
  <c r="O1727" i="2"/>
  <c r="M1727" i="2"/>
  <c r="G1727" i="2"/>
  <c r="E1727" i="2"/>
  <c r="Q1726" i="2"/>
  <c r="O1726" i="2"/>
  <c r="M1726" i="2"/>
  <c r="G1726" i="2"/>
  <c r="E1726" i="2"/>
  <c r="Q1725" i="2"/>
  <c r="O1725" i="2"/>
  <c r="M1725" i="2"/>
  <c r="G1725" i="2"/>
  <c r="E1725" i="2"/>
  <c r="Q1724" i="2"/>
  <c r="O1724" i="2"/>
  <c r="M1724" i="2"/>
  <c r="G1724" i="2"/>
  <c r="E1724" i="2"/>
  <c r="Q1723" i="2"/>
  <c r="O1723" i="2"/>
  <c r="M1723" i="2"/>
  <c r="G1723" i="2"/>
  <c r="E1723" i="2"/>
  <c r="Q1722" i="2"/>
  <c r="O1722" i="2"/>
  <c r="M1722" i="2"/>
  <c r="G1722" i="2"/>
  <c r="E1722" i="2"/>
  <c r="Q1721" i="2"/>
  <c r="O1721" i="2"/>
  <c r="M1721" i="2"/>
  <c r="G1721" i="2"/>
  <c r="E1721" i="2"/>
  <c r="Q1720" i="2"/>
  <c r="O1720" i="2"/>
  <c r="M1720" i="2"/>
  <c r="G1720" i="2"/>
  <c r="E1720" i="2"/>
  <c r="Q1719" i="2"/>
  <c r="O1719" i="2"/>
  <c r="M1719" i="2"/>
  <c r="G1719" i="2"/>
  <c r="E1719" i="2"/>
  <c r="Q1718" i="2"/>
  <c r="O1718" i="2"/>
  <c r="M1718" i="2"/>
  <c r="G1718" i="2"/>
  <c r="E1718" i="2"/>
  <c r="Q1717" i="2"/>
  <c r="O1717" i="2"/>
  <c r="M1717" i="2"/>
  <c r="G1717" i="2"/>
  <c r="E1717" i="2"/>
  <c r="Q1716" i="2"/>
  <c r="O1716" i="2"/>
  <c r="M1716" i="2"/>
  <c r="G1716" i="2"/>
  <c r="E1716" i="2"/>
  <c r="Q1715" i="2"/>
  <c r="O1715" i="2"/>
  <c r="M1715" i="2"/>
  <c r="G1715" i="2"/>
  <c r="E1715" i="2"/>
  <c r="Q1714" i="2"/>
  <c r="O1714" i="2"/>
  <c r="M1714" i="2"/>
  <c r="G1714" i="2"/>
  <c r="E1714" i="2"/>
  <c r="Q1713" i="2"/>
  <c r="O1713" i="2"/>
  <c r="M1713" i="2"/>
  <c r="G1713" i="2"/>
  <c r="E1713" i="2"/>
  <c r="Q1712" i="2"/>
  <c r="O1712" i="2"/>
  <c r="M1712" i="2"/>
  <c r="G1712" i="2"/>
  <c r="E1712" i="2"/>
  <c r="Q1711" i="2"/>
  <c r="O1711" i="2"/>
  <c r="M1711" i="2"/>
  <c r="G1711" i="2"/>
  <c r="E1711" i="2"/>
  <c r="Q1710" i="2"/>
  <c r="O1710" i="2"/>
  <c r="M1710" i="2"/>
  <c r="G1710" i="2"/>
  <c r="E1710" i="2"/>
  <c r="Q1709" i="2"/>
  <c r="O1709" i="2"/>
  <c r="M1709" i="2"/>
  <c r="G1709" i="2"/>
  <c r="E1709" i="2"/>
  <c r="Q1708" i="2"/>
  <c r="O1708" i="2"/>
  <c r="M1708" i="2"/>
  <c r="G1708" i="2"/>
  <c r="E1708" i="2"/>
  <c r="Q1707" i="2"/>
  <c r="O1707" i="2"/>
  <c r="M1707" i="2"/>
  <c r="G1707" i="2"/>
  <c r="E1707" i="2"/>
  <c r="Q1706" i="2"/>
  <c r="O1706" i="2"/>
  <c r="M1706" i="2"/>
  <c r="G1706" i="2"/>
  <c r="E1706" i="2"/>
  <c r="Q1705" i="2"/>
  <c r="O1705" i="2"/>
  <c r="M1705" i="2"/>
  <c r="G1705" i="2"/>
  <c r="E1705" i="2"/>
  <c r="Q1704" i="2"/>
  <c r="O1704" i="2"/>
  <c r="M1704" i="2"/>
  <c r="G1704" i="2"/>
  <c r="E1704" i="2"/>
  <c r="Q1703" i="2"/>
  <c r="O1703" i="2"/>
  <c r="M1703" i="2"/>
  <c r="G1703" i="2"/>
  <c r="E1703" i="2"/>
  <c r="Q1702" i="2"/>
  <c r="O1702" i="2"/>
  <c r="M1702" i="2"/>
  <c r="G1702" i="2"/>
  <c r="E1702" i="2"/>
  <c r="Q1701" i="2"/>
  <c r="O1701" i="2"/>
  <c r="M1701" i="2"/>
  <c r="G1701" i="2"/>
  <c r="E1701" i="2"/>
  <c r="Q1700" i="2"/>
  <c r="O1700" i="2"/>
  <c r="M1700" i="2"/>
  <c r="G1700" i="2"/>
  <c r="E1700" i="2"/>
  <c r="Q1699" i="2"/>
  <c r="O1699" i="2"/>
  <c r="M1699" i="2"/>
  <c r="G1699" i="2"/>
  <c r="E1699" i="2"/>
  <c r="Q1698" i="2"/>
  <c r="O1698" i="2"/>
  <c r="M1698" i="2"/>
  <c r="G1698" i="2"/>
  <c r="E1698" i="2"/>
  <c r="Q1697" i="2"/>
  <c r="O1697" i="2"/>
  <c r="M1697" i="2"/>
  <c r="G1697" i="2"/>
  <c r="E1697" i="2"/>
  <c r="Q1696" i="2"/>
  <c r="O1696" i="2"/>
  <c r="M1696" i="2"/>
  <c r="G1696" i="2"/>
  <c r="E1696" i="2"/>
  <c r="Q1695" i="2"/>
  <c r="O1695" i="2"/>
  <c r="M1695" i="2"/>
  <c r="G1695" i="2"/>
  <c r="E1695" i="2"/>
  <c r="Q1694" i="2"/>
  <c r="O1694" i="2"/>
  <c r="M1694" i="2"/>
  <c r="G1694" i="2"/>
  <c r="E1694" i="2"/>
  <c r="Q1693" i="2"/>
  <c r="O1693" i="2"/>
  <c r="M1693" i="2"/>
  <c r="G1693" i="2"/>
  <c r="E1693" i="2"/>
  <c r="Q1692" i="2"/>
  <c r="O1692" i="2"/>
  <c r="M1692" i="2"/>
  <c r="G1692" i="2"/>
  <c r="E1692" i="2"/>
  <c r="Q1691" i="2"/>
  <c r="O1691" i="2"/>
  <c r="M1691" i="2"/>
  <c r="G1691" i="2"/>
  <c r="E1691" i="2"/>
  <c r="Q1690" i="2"/>
  <c r="O1690" i="2"/>
  <c r="M1690" i="2"/>
  <c r="G1690" i="2"/>
  <c r="E1690" i="2"/>
  <c r="Q1689" i="2"/>
  <c r="O1689" i="2"/>
  <c r="M1689" i="2"/>
  <c r="G1689" i="2"/>
  <c r="E1689" i="2"/>
  <c r="Q1688" i="2"/>
  <c r="O1688" i="2"/>
  <c r="M1688" i="2"/>
  <c r="G1688" i="2"/>
  <c r="E1688" i="2"/>
  <c r="Q1687" i="2"/>
  <c r="O1687" i="2"/>
  <c r="M1687" i="2"/>
  <c r="G1687" i="2"/>
  <c r="E1687" i="2"/>
  <c r="Q1686" i="2"/>
  <c r="O1686" i="2"/>
  <c r="M1686" i="2"/>
  <c r="G1686" i="2"/>
  <c r="E1686" i="2"/>
  <c r="Q1685" i="2"/>
  <c r="O1685" i="2"/>
  <c r="M1685" i="2"/>
  <c r="G1685" i="2"/>
  <c r="E1685" i="2"/>
  <c r="Q1684" i="2"/>
  <c r="O1684" i="2"/>
  <c r="M1684" i="2"/>
  <c r="G1684" i="2"/>
  <c r="E1684" i="2"/>
  <c r="Q1683" i="2"/>
  <c r="O1683" i="2"/>
  <c r="M1683" i="2"/>
  <c r="G1683" i="2"/>
  <c r="E1683" i="2"/>
  <c r="Q1682" i="2"/>
  <c r="O1682" i="2"/>
  <c r="M1682" i="2"/>
  <c r="G1682" i="2"/>
  <c r="E1682" i="2"/>
  <c r="Q1681" i="2"/>
  <c r="O1681" i="2"/>
  <c r="M1681" i="2"/>
  <c r="G1681" i="2"/>
  <c r="E1681" i="2"/>
  <c r="Q1680" i="2"/>
  <c r="O1680" i="2"/>
  <c r="M1680" i="2"/>
  <c r="G1680" i="2"/>
  <c r="E1680" i="2"/>
  <c r="Q1679" i="2"/>
  <c r="O1679" i="2"/>
  <c r="M1679" i="2"/>
  <c r="G1679" i="2"/>
  <c r="E1679" i="2"/>
  <c r="Q1678" i="2"/>
  <c r="O1678" i="2"/>
  <c r="M1678" i="2"/>
  <c r="G1678" i="2"/>
  <c r="E1678" i="2"/>
  <c r="Q1677" i="2"/>
  <c r="O1677" i="2"/>
  <c r="M1677" i="2"/>
  <c r="G1677" i="2"/>
  <c r="E1677" i="2"/>
  <c r="Q1676" i="2"/>
  <c r="O1676" i="2"/>
  <c r="M1676" i="2"/>
  <c r="G1676" i="2"/>
  <c r="E1676" i="2"/>
  <c r="Q1675" i="2"/>
  <c r="O1675" i="2"/>
  <c r="M1675" i="2"/>
  <c r="G1675" i="2"/>
  <c r="E1675" i="2"/>
  <c r="Q1674" i="2"/>
  <c r="O1674" i="2"/>
  <c r="M1674" i="2"/>
  <c r="G1674" i="2"/>
  <c r="E1674" i="2"/>
  <c r="Q1673" i="2"/>
  <c r="O1673" i="2"/>
  <c r="M1673" i="2"/>
  <c r="G1673" i="2"/>
  <c r="E1673" i="2"/>
  <c r="Q1672" i="2"/>
  <c r="O1672" i="2"/>
  <c r="M1672" i="2"/>
  <c r="G1672" i="2"/>
  <c r="E1672" i="2"/>
  <c r="Q1671" i="2"/>
  <c r="O1671" i="2"/>
  <c r="M1671" i="2"/>
  <c r="G1671" i="2"/>
  <c r="E1671" i="2"/>
  <c r="Q1670" i="2"/>
  <c r="O1670" i="2"/>
  <c r="M1670" i="2"/>
  <c r="G1670" i="2"/>
  <c r="E1670" i="2"/>
  <c r="Q1669" i="2"/>
  <c r="O1669" i="2"/>
  <c r="M1669" i="2"/>
  <c r="G1669" i="2"/>
  <c r="E1669" i="2"/>
  <c r="Q1668" i="2"/>
  <c r="O1668" i="2"/>
  <c r="M1668" i="2"/>
  <c r="G1668" i="2"/>
  <c r="E1668" i="2"/>
  <c r="Q1667" i="2"/>
  <c r="O1667" i="2"/>
  <c r="M1667" i="2"/>
  <c r="G1667" i="2"/>
  <c r="E1667" i="2"/>
  <c r="Q1666" i="2"/>
  <c r="O1666" i="2"/>
  <c r="M1666" i="2"/>
  <c r="G1666" i="2"/>
  <c r="E1666" i="2"/>
  <c r="Q1665" i="2"/>
  <c r="O1665" i="2"/>
  <c r="M1665" i="2"/>
  <c r="G1665" i="2"/>
  <c r="E1665" i="2"/>
  <c r="Q1664" i="2"/>
  <c r="O1664" i="2"/>
  <c r="M1664" i="2"/>
  <c r="G1664" i="2"/>
  <c r="E1664" i="2"/>
  <c r="Q1663" i="2"/>
  <c r="O1663" i="2"/>
  <c r="M1663" i="2"/>
  <c r="G1663" i="2"/>
  <c r="E1663" i="2"/>
  <c r="Q1662" i="2"/>
  <c r="O1662" i="2"/>
  <c r="M1662" i="2"/>
  <c r="G1662" i="2"/>
  <c r="E1662" i="2"/>
  <c r="Q1661" i="2"/>
  <c r="O1661" i="2"/>
  <c r="M1661" i="2"/>
  <c r="G1661" i="2"/>
  <c r="E1661" i="2"/>
  <c r="Q1660" i="2"/>
  <c r="O1660" i="2"/>
  <c r="M1660" i="2"/>
  <c r="G1660" i="2"/>
  <c r="E1660" i="2"/>
  <c r="Q1659" i="2"/>
  <c r="O1659" i="2"/>
  <c r="M1659" i="2"/>
  <c r="G1659" i="2"/>
  <c r="E1659" i="2"/>
  <c r="Q1658" i="2"/>
  <c r="O1658" i="2"/>
  <c r="M1658" i="2"/>
  <c r="G1658" i="2"/>
  <c r="E1658" i="2"/>
  <c r="Q1657" i="2"/>
  <c r="O1657" i="2"/>
  <c r="M1657" i="2"/>
  <c r="G1657" i="2"/>
  <c r="E1657" i="2"/>
  <c r="Q1656" i="2"/>
  <c r="O1656" i="2"/>
  <c r="M1656" i="2"/>
  <c r="G1656" i="2"/>
  <c r="E1656" i="2"/>
  <c r="Q1655" i="2"/>
  <c r="O1655" i="2"/>
  <c r="M1655" i="2"/>
  <c r="G1655" i="2"/>
  <c r="E1655" i="2"/>
  <c r="Q1654" i="2"/>
  <c r="O1654" i="2"/>
  <c r="M1654" i="2"/>
  <c r="G1654" i="2"/>
  <c r="E1654" i="2"/>
  <c r="Q1653" i="2"/>
  <c r="O1653" i="2"/>
  <c r="M1653" i="2"/>
  <c r="G1653" i="2"/>
  <c r="E1653" i="2"/>
  <c r="Q1652" i="2"/>
  <c r="O1652" i="2"/>
  <c r="M1652" i="2"/>
  <c r="G1652" i="2"/>
  <c r="E1652" i="2"/>
  <c r="Q1651" i="2"/>
  <c r="O1651" i="2"/>
  <c r="M1651" i="2"/>
  <c r="G1651" i="2"/>
  <c r="E1651" i="2"/>
  <c r="Q1650" i="2"/>
  <c r="O1650" i="2"/>
  <c r="M1650" i="2"/>
  <c r="G1650" i="2"/>
  <c r="E1650" i="2"/>
  <c r="Q1649" i="2"/>
  <c r="O1649" i="2"/>
  <c r="M1649" i="2"/>
  <c r="G1649" i="2"/>
  <c r="E1649" i="2"/>
  <c r="Q1648" i="2"/>
  <c r="O1648" i="2"/>
  <c r="M1648" i="2"/>
  <c r="G1648" i="2"/>
  <c r="E1648" i="2"/>
  <c r="Q1647" i="2"/>
  <c r="O1647" i="2"/>
  <c r="M1647" i="2"/>
  <c r="G1647" i="2"/>
  <c r="E1647" i="2"/>
  <c r="Q1646" i="2"/>
  <c r="O1646" i="2"/>
  <c r="M1646" i="2"/>
  <c r="G1646" i="2"/>
  <c r="E1646" i="2"/>
  <c r="Q1645" i="2"/>
  <c r="O1645" i="2"/>
  <c r="M1645" i="2"/>
  <c r="G1645" i="2"/>
  <c r="E1645" i="2"/>
  <c r="Q1644" i="2"/>
  <c r="O1644" i="2"/>
  <c r="M1644" i="2"/>
  <c r="G1644" i="2"/>
  <c r="E1644" i="2"/>
  <c r="Q1643" i="2"/>
  <c r="O1643" i="2"/>
  <c r="M1643" i="2"/>
  <c r="G1643" i="2"/>
  <c r="E1643" i="2"/>
  <c r="Q1642" i="2"/>
  <c r="O1642" i="2"/>
  <c r="M1642" i="2"/>
  <c r="G1642" i="2"/>
  <c r="E1642" i="2"/>
  <c r="Q1641" i="2"/>
  <c r="O1641" i="2"/>
  <c r="M1641" i="2"/>
  <c r="G1641" i="2"/>
  <c r="E1641" i="2"/>
  <c r="Q1640" i="2"/>
  <c r="O1640" i="2"/>
  <c r="M1640" i="2"/>
  <c r="G1640" i="2"/>
  <c r="E1640" i="2"/>
  <c r="Q1639" i="2"/>
  <c r="O1639" i="2"/>
  <c r="M1639" i="2"/>
  <c r="G1639" i="2"/>
  <c r="E1639" i="2"/>
  <c r="Q1638" i="2"/>
  <c r="O1638" i="2"/>
  <c r="M1638" i="2"/>
  <c r="G1638" i="2"/>
  <c r="E1638" i="2"/>
  <c r="Q1637" i="2"/>
  <c r="O1637" i="2"/>
  <c r="M1637" i="2"/>
  <c r="G1637" i="2"/>
  <c r="E1637" i="2"/>
  <c r="Q1636" i="2"/>
  <c r="O1636" i="2"/>
  <c r="M1636" i="2"/>
  <c r="G1636" i="2"/>
  <c r="E1636" i="2"/>
  <c r="Q1635" i="2"/>
  <c r="O1635" i="2"/>
  <c r="M1635" i="2"/>
  <c r="G1635" i="2"/>
  <c r="E1635" i="2"/>
  <c r="Q1634" i="2"/>
  <c r="O1634" i="2"/>
  <c r="M1634" i="2"/>
  <c r="G1634" i="2"/>
  <c r="E1634" i="2"/>
  <c r="Q1633" i="2"/>
  <c r="O1633" i="2"/>
  <c r="M1633" i="2"/>
  <c r="G1633" i="2"/>
  <c r="E1633" i="2"/>
  <c r="Q1632" i="2"/>
  <c r="O1632" i="2"/>
  <c r="M1632" i="2"/>
  <c r="G1632" i="2"/>
  <c r="E1632" i="2"/>
  <c r="Q1631" i="2"/>
  <c r="O1631" i="2"/>
  <c r="M1631" i="2"/>
  <c r="G1631" i="2"/>
  <c r="E1631" i="2"/>
  <c r="Q1630" i="2"/>
  <c r="O1630" i="2"/>
  <c r="M1630" i="2"/>
  <c r="G1630" i="2"/>
  <c r="E1630" i="2"/>
  <c r="Q1629" i="2"/>
  <c r="O1629" i="2"/>
  <c r="M1629" i="2"/>
  <c r="G1629" i="2"/>
  <c r="E1629" i="2"/>
  <c r="Q1628" i="2"/>
  <c r="O1628" i="2"/>
  <c r="M1628" i="2"/>
  <c r="G1628" i="2"/>
  <c r="E1628" i="2"/>
  <c r="Q1627" i="2"/>
  <c r="O1627" i="2"/>
  <c r="M1627" i="2"/>
  <c r="G1627" i="2"/>
  <c r="E1627" i="2"/>
  <c r="Q1626" i="2"/>
  <c r="O1626" i="2"/>
  <c r="M1626" i="2"/>
  <c r="G1626" i="2"/>
  <c r="E1626" i="2"/>
  <c r="Q1625" i="2"/>
  <c r="O1625" i="2"/>
  <c r="M1625" i="2"/>
  <c r="G1625" i="2"/>
  <c r="E1625" i="2"/>
  <c r="Q1624" i="2"/>
  <c r="O1624" i="2"/>
  <c r="M1624" i="2"/>
  <c r="G1624" i="2"/>
  <c r="E1624" i="2"/>
  <c r="Q1623" i="2"/>
  <c r="O1623" i="2"/>
  <c r="M1623" i="2"/>
  <c r="G1623" i="2"/>
  <c r="E1623" i="2"/>
  <c r="Q1622" i="2"/>
  <c r="O1622" i="2"/>
  <c r="M1622" i="2"/>
  <c r="G1622" i="2"/>
  <c r="E1622" i="2"/>
  <c r="Q1621" i="2"/>
  <c r="O1621" i="2"/>
  <c r="M1621" i="2"/>
  <c r="G1621" i="2"/>
  <c r="E1621" i="2"/>
  <c r="Q1620" i="2"/>
  <c r="O1620" i="2"/>
  <c r="M1620" i="2"/>
  <c r="G1620" i="2"/>
  <c r="E1620" i="2"/>
  <c r="Q1619" i="2"/>
  <c r="O1619" i="2"/>
  <c r="M1619" i="2"/>
  <c r="G1619" i="2"/>
  <c r="E1619" i="2"/>
  <c r="Q1618" i="2"/>
  <c r="O1618" i="2"/>
  <c r="M1618" i="2"/>
  <c r="G1618" i="2"/>
  <c r="E1618" i="2"/>
  <c r="Q1617" i="2"/>
  <c r="O1617" i="2"/>
  <c r="M1617" i="2"/>
  <c r="G1617" i="2"/>
  <c r="E1617" i="2"/>
  <c r="Q1616" i="2"/>
  <c r="O1616" i="2"/>
  <c r="M1616" i="2"/>
  <c r="G1616" i="2"/>
  <c r="E1616" i="2"/>
  <c r="Q1615" i="2"/>
  <c r="O1615" i="2"/>
  <c r="M1615" i="2"/>
  <c r="G1615" i="2"/>
  <c r="E1615" i="2"/>
  <c r="Q1614" i="2"/>
  <c r="O1614" i="2"/>
  <c r="M1614" i="2"/>
  <c r="G1614" i="2"/>
  <c r="E1614" i="2"/>
  <c r="Q1613" i="2"/>
  <c r="O1613" i="2"/>
  <c r="M1613" i="2"/>
  <c r="G1613" i="2"/>
  <c r="E1613" i="2"/>
  <c r="Q1612" i="2"/>
  <c r="O1612" i="2"/>
  <c r="M1612" i="2"/>
  <c r="G1612" i="2"/>
  <c r="E1612" i="2"/>
  <c r="Q1611" i="2"/>
  <c r="O1611" i="2"/>
  <c r="M1611" i="2"/>
  <c r="G1611" i="2"/>
  <c r="E1611" i="2"/>
  <c r="Q1610" i="2"/>
  <c r="O1610" i="2"/>
  <c r="M1610" i="2"/>
  <c r="G1610" i="2"/>
  <c r="E1610" i="2"/>
  <c r="Q1609" i="2"/>
  <c r="O1609" i="2"/>
  <c r="M1609" i="2"/>
  <c r="G1609" i="2"/>
  <c r="E1609" i="2"/>
  <c r="Q1608" i="2"/>
  <c r="O1608" i="2"/>
  <c r="M1608" i="2"/>
  <c r="G1608" i="2"/>
  <c r="E1608" i="2"/>
  <c r="Q1607" i="2"/>
  <c r="O1607" i="2"/>
  <c r="M1607" i="2"/>
  <c r="G1607" i="2"/>
  <c r="E1607" i="2"/>
  <c r="Q1606" i="2"/>
  <c r="O1606" i="2"/>
  <c r="M1606" i="2"/>
  <c r="G1606" i="2"/>
  <c r="E1606" i="2"/>
  <c r="Q1605" i="2"/>
  <c r="O1605" i="2"/>
  <c r="M1605" i="2"/>
  <c r="G1605" i="2"/>
  <c r="E1605" i="2"/>
  <c r="Q1604" i="2"/>
  <c r="O1604" i="2"/>
  <c r="M1604" i="2"/>
  <c r="G1604" i="2"/>
  <c r="E1604" i="2"/>
  <c r="Q1603" i="2"/>
  <c r="O1603" i="2"/>
  <c r="M1603" i="2"/>
  <c r="G1603" i="2"/>
  <c r="E1603" i="2"/>
  <c r="Q1602" i="2"/>
  <c r="O1602" i="2"/>
  <c r="M1602" i="2"/>
  <c r="G1602" i="2"/>
  <c r="E1602" i="2"/>
  <c r="Q1601" i="2"/>
  <c r="O1601" i="2"/>
  <c r="M1601" i="2"/>
  <c r="G1601" i="2"/>
  <c r="E1601" i="2"/>
  <c r="Q1600" i="2"/>
  <c r="O1600" i="2"/>
  <c r="M1600" i="2"/>
  <c r="G1600" i="2"/>
  <c r="E1600" i="2"/>
  <c r="Q1599" i="2"/>
  <c r="O1599" i="2"/>
  <c r="M1599" i="2"/>
  <c r="G1599" i="2"/>
  <c r="E1599" i="2"/>
  <c r="Q1598" i="2"/>
  <c r="O1598" i="2"/>
  <c r="M1598" i="2"/>
  <c r="G1598" i="2"/>
  <c r="E1598" i="2"/>
  <c r="Q1597" i="2"/>
  <c r="O1597" i="2"/>
  <c r="M1597" i="2"/>
  <c r="G1597" i="2"/>
  <c r="E1597" i="2"/>
  <c r="Q1596" i="2"/>
  <c r="O1596" i="2"/>
  <c r="M1596" i="2"/>
  <c r="G1596" i="2"/>
  <c r="E1596" i="2"/>
  <c r="Q1595" i="2"/>
  <c r="O1595" i="2"/>
  <c r="M1595" i="2"/>
  <c r="G1595" i="2"/>
  <c r="E1595" i="2"/>
  <c r="Q1594" i="2"/>
  <c r="O1594" i="2"/>
  <c r="M1594" i="2"/>
  <c r="G1594" i="2"/>
  <c r="E1594" i="2"/>
  <c r="Q1593" i="2"/>
  <c r="O1593" i="2"/>
  <c r="M1593" i="2"/>
  <c r="G1593" i="2"/>
  <c r="E1593" i="2"/>
  <c r="Q1592" i="2"/>
  <c r="O1592" i="2"/>
  <c r="M1592" i="2"/>
  <c r="G1592" i="2"/>
  <c r="E1592" i="2"/>
  <c r="Q1591" i="2"/>
  <c r="O1591" i="2"/>
  <c r="M1591" i="2"/>
  <c r="G1591" i="2"/>
  <c r="E1591" i="2"/>
  <c r="Q1590" i="2"/>
  <c r="O1590" i="2"/>
  <c r="M1590" i="2"/>
  <c r="G1590" i="2"/>
  <c r="E1590" i="2"/>
  <c r="Q1589" i="2"/>
  <c r="O1589" i="2"/>
  <c r="M1589" i="2"/>
  <c r="G1589" i="2"/>
  <c r="E1589" i="2"/>
  <c r="Q1588" i="2"/>
  <c r="O1588" i="2"/>
  <c r="M1588" i="2"/>
  <c r="G1588" i="2"/>
  <c r="E1588" i="2"/>
  <c r="Q1587" i="2"/>
  <c r="O1587" i="2"/>
  <c r="M1587" i="2"/>
  <c r="G1587" i="2"/>
  <c r="E1587" i="2"/>
  <c r="Q1586" i="2"/>
  <c r="O1586" i="2"/>
  <c r="M1586" i="2"/>
  <c r="G1586" i="2"/>
  <c r="E1586" i="2"/>
  <c r="Q1585" i="2"/>
  <c r="O1585" i="2"/>
  <c r="M1585" i="2"/>
  <c r="G1585" i="2"/>
  <c r="E1585" i="2"/>
  <c r="Q1584" i="2"/>
  <c r="O1584" i="2"/>
  <c r="M1584" i="2"/>
  <c r="G1584" i="2"/>
  <c r="E1584" i="2"/>
  <c r="Q1583" i="2"/>
  <c r="O1583" i="2"/>
  <c r="M1583" i="2"/>
  <c r="G1583" i="2"/>
  <c r="E1583" i="2"/>
  <c r="Q1582" i="2"/>
  <c r="O1582" i="2"/>
  <c r="M1582" i="2"/>
  <c r="G1582" i="2"/>
  <c r="E1582" i="2"/>
  <c r="Q1581" i="2"/>
  <c r="O1581" i="2"/>
  <c r="M1581" i="2"/>
  <c r="G1581" i="2"/>
  <c r="E1581" i="2"/>
  <c r="Q1580" i="2"/>
  <c r="O1580" i="2"/>
  <c r="M1580" i="2"/>
  <c r="G1580" i="2"/>
  <c r="E1580" i="2"/>
  <c r="Q1579" i="2"/>
  <c r="O1579" i="2"/>
  <c r="M1579" i="2"/>
  <c r="G1579" i="2"/>
  <c r="E1579" i="2"/>
  <c r="Q1578" i="2"/>
  <c r="O1578" i="2"/>
  <c r="M1578" i="2"/>
  <c r="G1578" i="2"/>
  <c r="E1578" i="2"/>
  <c r="Q1577" i="2"/>
  <c r="O1577" i="2"/>
  <c r="M1577" i="2"/>
  <c r="G1577" i="2"/>
  <c r="E1577" i="2"/>
  <c r="Q1576" i="2"/>
  <c r="O1576" i="2"/>
  <c r="M1576" i="2"/>
  <c r="G1576" i="2"/>
  <c r="E1576" i="2"/>
  <c r="Q1575" i="2"/>
  <c r="O1575" i="2"/>
  <c r="M1575" i="2"/>
  <c r="G1575" i="2"/>
  <c r="E1575" i="2"/>
  <c r="Q1574" i="2"/>
  <c r="O1574" i="2"/>
  <c r="M1574" i="2"/>
  <c r="G1574" i="2"/>
  <c r="E1574" i="2"/>
  <c r="Q1573" i="2"/>
  <c r="O1573" i="2"/>
  <c r="M1573" i="2"/>
  <c r="G1573" i="2"/>
  <c r="E1573" i="2"/>
  <c r="Q1572" i="2"/>
  <c r="O1572" i="2"/>
  <c r="M1572" i="2"/>
  <c r="G1572" i="2"/>
  <c r="E1572" i="2"/>
  <c r="Q1571" i="2"/>
  <c r="O1571" i="2"/>
  <c r="M1571" i="2"/>
  <c r="G1571" i="2"/>
  <c r="E1571" i="2"/>
  <c r="Q1570" i="2"/>
  <c r="O1570" i="2"/>
  <c r="M1570" i="2"/>
  <c r="G1570" i="2"/>
  <c r="E1570" i="2"/>
  <c r="Q1569" i="2"/>
  <c r="O1569" i="2"/>
  <c r="M1569" i="2"/>
  <c r="G1569" i="2"/>
  <c r="E1569" i="2"/>
  <c r="Q1568" i="2"/>
  <c r="O1568" i="2"/>
  <c r="M1568" i="2"/>
  <c r="G1568" i="2"/>
  <c r="E1568" i="2"/>
  <c r="Q1567" i="2"/>
  <c r="O1567" i="2"/>
  <c r="M1567" i="2"/>
  <c r="G1567" i="2"/>
  <c r="E1567" i="2"/>
  <c r="Q1566" i="2"/>
  <c r="O1566" i="2"/>
  <c r="M1566" i="2"/>
  <c r="G1566" i="2"/>
  <c r="E1566" i="2"/>
  <c r="Q1565" i="2"/>
  <c r="O1565" i="2"/>
  <c r="M1565" i="2"/>
  <c r="G1565" i="2"/>
  <c r="E1565" i="2"/>
  <c r="Q1564" i="2"/>
  <c r="O1564" i="2"/>
  <c r="M1564" i="2"/>
  <c r="G1564" i="2"/>
  <c r="E1564" i="2"/>
  <c r="Q1563" i="2"/>
  <c r="O1563" i="2"/>
  <c r="M1563" i="2"/>
  <c r="G1563" i="2"/>
  <c r="E1563" i="2"/>
  <c r="Q1562" i="2"/>
  <c r="O1562" i="2"/>
  <c r="M1562" i="2"/>
  <c r="G1562" i="2"/>
  <c r="E1562" i="2"/>
  <c r="Q1561" i="2"/>
  <c r="O1561" i="2"/>
  <c r="M1561" i="2"/>
  <c r="G1561" i="2"/>
  <c r="E1561" i="2"/>
  <c r="Q1560" i="2"/>
  <c r="O1560" i="2"/>
  <c r="M1560" i="2"/>
  <c r="G1560" i="2"/>
  <c r="E1560" i="2"/>
  <c r="Q1559" i="2"/>
  <c r="O1559" i="2"/>
  <c r="M1559" i="2"/>
  <c r="G1559" i="2"/>
  <c r="E1559" i="2"/>
  <c r="Q1558" i="2"/>
  <c r="O1558" i="2"/>
  <c r="M1558" i="2"/>
  <c r="G1558" i="2"/>
  <c r="E1558" i="2"/>
  <c r="Q1557" i="2"/>
  <c r="O1557" i="2"/>
  <c r="M1557" i="2"/>
  <c r="G1557" i="2"/>
  <c r="E1557" i="2"/>
  <c r="Q1556" i="2"/>
  <c r="O1556" i="2"/>
  <c r="M1556" i="2"/>
  <c r="G1556" i="2"/>
  <c r="E1556" i="2"/>
  <c r="Q1555" i="2"/>
  <c r="O1555" i="2"/>
  <c r="M1555" i="2"/>
  <c r="G1555" i="2"/>
  <c r="E1555" i="2"/>
  <c r="Q1554" i="2"/>
  <c r="O1554" i="2"/>
  <c r="M1554" i="2"/>
  <c r="G1554" i="2"/>
  <c r="E1554" i="2"/>
  <c r="Q1553" i="2"/>
  <c r="O1553" i="2"/>
  <c r="M1553" i="2"/>
  <c r="G1553" i="2"/>
  <c r="E1553" i="2"/>
  <c r="Q1552" i="2"/>
  <c r="O1552" i="2"/>
  <c r="M1552" i="2"/>
  <c r="G1552" i="2"/>
  <c r="E1552" i="2"/>
  <c r="Q1551" i="2"/>
  <c r="O1551" i="2"/>
  <c r="M1551" i="2"/>
  <c r="G1551" i="2"/>
  <c r="E1551" i="2"/>
  <c r="Q1550" i="2"/>
  <c r="O1550" i="2"/>
  <c r="M1550" i="2"/>
  <c r="G1550" i="2"/>
  <c r="E1550" i="2"/>
  <c r="Q1549" i="2"/>
  <c r="O1549" i="2"/>
  <c r="M1549" i="2"/>
  <c r="G1549" i="2"/>
  <c r="E1549" i="2"/>
  <c r="Q1548" i="2"/>
  <c r="O1548" i="2"/>
  <c r="M1548" i="2"/>
  <c r="G1548" i="2"/>
  <c r="E1548" i="2"/>
  <c r="Q1547" i="2"/>
  <c r="O1547" i="2"/>
  <c r="M1547" i="2"/>
  <c r="G1547" i="2"/>
  <c r="E1547" i="2"/>
  <c r="Q1546" i="2"/>
  <c r="O1546" i="2"/>
  <c r="M1546" i="2"/>
  <c r="G1546" i="2"/>
  <c r="E1546" i="2"/>
  <c r="Q1545" i="2"/>
  <c r="O1545" i="2"/>
  <c r="M1545" i="2"/>
  <c r="G1545" i="2"/>
  <c r="E1545" i="2"/>
  <c r="Q1544" i="2"/>
  <c r="O1544" i="2"/>
  <c r="M1544" i="2"/>
  <c r="G1544" i="2"/>
  <c r="E1544" i="2"/>
  <c r="Q1543" i="2"/>
  <c r="O1543" i="2"/>
  <c r="M1543" i="2"/>
  <c r="G1543" i="2"/>
  <c r="E1543" i="2"/>
  <c r="Q1542" i="2"/>
  <c r="O1542" i="2"/>
  <c r="M1542" i="2"/>
  <c r="G1542" i="2"/>
  <c r="E1542" i="2"/>
  <c r="Q1541" i="2"/>
  <c r="O1541" i="2"/>
  <c r="M1541" i="2"/>
  <c r="G1541" i="2"/>
  <c r="E1541" i="2"/>
  <c r="Q1540" i="2"/>
  <c r="O1540" i="2"/>
  <c r="M1540" i="2"/>
  <c r="G1540" i="2"/>
  <c r="E1540" i="2"/>
  <c r="Q1539" i="2"/>
  <c r="O1539" i="2"/>
  <c r="M1539" i="2"/>
  <c r="G1539" i="2"/>
  <c r="E1539" i="2"/>
  <c r="Q1538" i="2"/>
  <c r="O1538" i="2"/>
  <c r="M1538" i="2"/>
  <c r="G1538" i="2"/>
  <c r="E1538" i="2"/>
  <c r="Q1537" i="2"/>
  <c r="O1537" i="2"/>
  <c r="M1537" i="2"/>
  <c r="G1537" i="2"/>
  <c r="E1537" i="2"/>
  <c r="Q1536" i="2"/>
  <c r="O1536" i="2"/>
  <c r="M1536" i="2"/>
  <c r="G1536" i="2"/>
  <c r="E1536" i="2"/>
  <c r="Q1535" i="2"/>
  <c r="O1535" i="2"/>
  <c r="M1535" i="2"/>
  <c r="G1535" i="2"/>
  <c r="E1535" i="2"/>
  <c r="Q1534" i="2"/>
  <c r="O1534" i="2"/>
  <c r="M1534" i="2"/>
  <c r="G1534" i="2"/>
  <c r="E1534" i="2"/>
  <c r="Q1533" i="2"/>
  <c r="O1533" i="2"/>
  <c r="M1533" i="2"/>
  <c r="G1533" i="2"/>
  <c r="E1533" i="2"/>
  <c r="Q1532" i="2"/>
  <c r="O1532" i="2"/>
  <c r="M1532" i="2"/>
  <c r="G1532" i="2"/>
  <c r="E1532" i="2"/>
  <c r="Q1531" i="2"/>
  <c r="O1531" i="2"/>
  <c r="M1531" i="2"/>
  <c r="G1531" i="2"/>
  <c r="E1531" i="2"/>
  <c r="Q1530" i="2"/>
  <c r="O1530" i="2"/>
  <c r="M1530" i="2"/>
  <c r="G1530" i="2"/>
  <c r="E1530" i="2"/>
  <c r="Q1529" i="2"/>
  <c r="O1529" i="2"/>
  <c r="M1529" i="2"/>
  <c r="G1529" i="2"/>
  <c r="E1529" i="2"/>
  <c r="Q1528" i="2"/>
  <c r="O1528" i="2"/>
  <c r="M1528" i="2"/>
  <c r="G1528" i="2"/>
  <c r="E1528" i="2"/>
  <c r="Q1527" i="2"/>
  <c r="O1527" i="2"/>
  <c r="M1527" i="2"/>
  <c r="G1527" i="2"/>
  <c r="E1527" i="2"/>
  <c r="Q1526" i="2"/>
  <c r="O1526" i="2"/>
  <c r="M1526" i="2"/>
  <c r="G1526" i="2"/>
  <c r="E1526" i="2"/>
  <c r="Q1525" i="2"/>
  <c r="O1525" i="2"/>
  <c r="M1525" i="2"/>
  <c r="G1525" i="2"/>
  <c r="E1525" i="2"/>
  <c r="Q1524" i="2"/>
  <c r="O1524" i="2"/>
  <c r="M1524" i="2"/>
  <c r="G1524" i="2"/>
  <c r="E1524" i="2"/>
  <c r="Q1523" i="2"/>
  <c r="O1523" i="2"/>
  <c r="M1523" i="2"/>
  <c r="G1523" i="2"/>
  <c r="E1523" i="2"/>
  <c r="Q1522" i="2"/>
  <c r="O1522" i="2"/>
  <c r="M1522" i="2"/>
  <c r="G1522" i="2"/>
  <c r="E1522" i="2"/>
  <c r="Q1521" i="2"/>
  <c r="O1521" i="2"/>
  <c r="M1521" i="2"/>
  <c r="G1521" i="2"/>
  <c r="E1521" i="2"/>
  <c r="Q1520" i="2"/>
  <c r="O1520" i="2"/>
  <c r="M1520" i="2"/>
  <c r="G1520" i="2"/>
  <c r="E1520" i="2"/>
  <c r="Q1519" i="2"/>
  <c r="O1519" i="2"/>
  <c r="M1519" i="2"/>
  <c r="G1519" i="2"/>
  <c r="E1519" i="2"/>
  <c r="Q1518" i="2"/>
  <c r="O1518" i="2"/>
  <c r="M1518" i="2"/>
  <c r="G1518" i="2"/>
  <c r="E1518" i="2"/>
  <c r="Q1517" i="2"/>
  <c r="O1517" i="2"/>
  <c r="M1517" i="2"/>
  <c r="G1517" i="2"/>
  <c r="E1517" i="2"/>
  <c r="Q1516" i="2"/>
  <c r="O1516" i="2"/>
  <c r="M1516" i="2"/>
  <c r="G1516" i="2"/>
  <c r="E1516" i="2"/>
  <c r="Q1515" i="2"/>
  <c r="O1515" i="2"/>
  <c r="M1515" i="2"/>
  <c r="G1515" i="2"/>
  <c r="E1515" i="2"/>
  <c r="Q1514" i="2"/>
  <c r="O1514" i="2"/>
  <c r="M1514" i="2"/>
  <c r="G1514" i="2"/>
  <c r="E1514" i="2"/>
  <c r="Q1513" i="2"/>
  <c r="O1513" i="2"/>
  <c r="M1513" i="2"/>
  <c r="G1513" i="2"/>
  <c r="E1513" i="2"/>
  <c r="Q1512" i="2"/>
  <c r="O1512" i="2"/>
  <c r="M1512" i="2"/>
  <c r="G1512" i="2"/>
  <c r="E1512" i="2"/>
  <c r="Q1511" i="2"/>
  <c r="O1511" i="2"/>
  <c r="M1511" i="2"/>
  <c r="G1511" i="2"/>
  <c r="E1511" i="2"/>
  <c r="Q1510" i="2"/>
  <c r="O1510" i="2"/>
  <c r="M1510" i="2"/>
  <c r="G1510" i="2"/>
  <c r="E1510" i="2"/>
  <c r="Q1509" i="2"/>
  <c r="O1509" i="2"/>
  <c r="M1509" i="2"/>
  <c r="G1509" i="2"/>
  <c r="E1509" i="2"/>
  <c r="Q1508" i="2"/>
  <c r="O1508" i="2"/>
  <c r="M1508" i="2"/>
  <c r="G1508" i="2"/>
  <c r="E1508" i="2"/>
  <c r="Q1507" i="2"/>
  <c r="O1507" i="2"/>
  <c r="M1507" i="2"/>
  <c r="G1507" i="2"/>
  <c r="E1507" i="2"/>
  <c r="Q1506" i="2"/>
  <c r="O1506" i="2"/>
  <c r="M1506" i="2"/>
  <c r="G1506" i="2"/>
  <c r="E1506" i="2"/>
  <c r="Q1505" i="2"/>
  <c r="O1505" i="2"/>
  <c r="M1505" i="2"/>
  <c r="G1505" i="2"/>
  <c r="E1505" i="2"/>
  <c r="Q1504" i="2"/>
  <c r="O1504" i="2"/>
  <c r="M1504" i="2"/>
  <c r="G1504" i="2"/>
  <c r="E1504" i="2"/>
  <c r="Q1503" i="2"/>
  <c r="O1503" i="2"/>
  <c r="M1503" i="2"/>
  <c r="G1503" i="2"/>
  <c r="E1503" i="2"/>
  <c r="Q1502" i="2"/>
  <c r="O1502" i="2"/>
  <c r="M1502" i="2"/>
  <c r="G1502" i="2"/>
  <c r="E1502" i="2"/>
  <c r="Q1501" i="2"/>
  <c r="O1501" i="2"/>
  <c r="M1501" i="2"/>
  <c r="G1501" i="2"/>
  <c r="E1501" i="2"/>
  <c r="Q1500" i="2"/>
  <c r="O1500" i="2"/>
  <c r="M1500" i="2"/>
  <c r="G1500" i="2"/>
  <c r="E1500" i="2"/>
  <c r="Q1499" i="2"/>
  <c r="O1499" i="2"/>
  <c r="M1499" i="2"/>
  <c r="G1499" i="2"/>
  <c r="E1499" i="2"/>
  <c r="Q1498" i="2"/>
  <c r="O1498" i="2"/>
  <c r="M1498" i="2"/>
  <c r="G1498" i="2"/>
  <c r="E1498" i="2"/>
  <c r="Q1497" i="2"/>
  <c r="O1497" i="2"/>
  <c r="M1497" i="2"/>
  <c r="G1497" i="2"/>
  <c r="E1497" i="2"/>
  <c r="Q1496" i="2"/>
  <c r="O1496" i="2"/>
  <c r="M1496" i="2"/>
  <c r="G1496" i="2"/>
  <c r="E1496" i="2"/>
  <c r="Q1495" i="2"/>
  <c r="O1495" i="2"/>
  <c r="M1495" i="2"/>
  <c r="G1495" i="2"/>
  <c r="E1495" i="2"/>
  <c r="Q1494" i="2"/>
  <c r="O1494" i="2"/>
  <c r="M1494" i="2"/>
  <c r="G1494" i="2"/>
  <c r="E1494" i="2"/>
  <c r="Q1493" i="2"/>
  <c r="O1493" i="2"/>
  <c r="M1493" i="2"/>
  <c r="G1493" i="2"/>
  <c r="E1493" i="2"/>
  <c r="Q1492" i="2"/>
  <c r="O1492" i="2"/>
  <c r="M1492" i="2"/>
  <c r="G1492" i="2"/>
  <c r="E1492" i="2"/>
  <c r="Q1491" i="2"/>
  <c r="O1491" i="2"/>
  <c r="M1491" i="2"/>
  <c r="G1491" i="2"/>
  <c r="E1491" i="2"/>
  <c r="Q1490" i="2"/>
  <c r="O1490" i="2"/>
  <c r="M1490" i="2"/>
  <c r="G1490" i="2"/>
  <c r="E1490" i="2"/>
  <c r="Q1489" i="2"/>
  <c r="O1489" i="2"/>
  <c r="M1489" i="2"/>
  <c r="G1489" i="2"/>
  <c r="E1489" i="2"/>
  <c r="Q1488" i="2"/>
  <c r="O1488" i="2"/>
  <c r="M1488" i="2"/>
  <c r="G1488" i="2"/>
  <c r="E1488" i="2"/>
  <c r="Q1487" i="2"/>
  <c r="O1487" i="2"/>
  <c r="M1487" i="2"/>
  <c r="G1487" i="2"/>
  <c r="E1487" i="2"/>
  <c r="Q1486" i="2"/>
  <c r="O1486" i="2"/>
  <c r="M1486" i="2"/>
  <c r="G1486" i="2"/>
  <c r="E1486" i="2"/>
  <c r="Q1485" i="2"/>
  <c r="O1485" i="2"/>
  <c r="M1485" i="2"/>
  <c r="G1485" i="2"/>
  <c r="E1485" i="2"/>
  <c r="Q1484" i="2"/>
  <c r="O1484" i="2"/>
  <c r="M1484" i="2"/>
  <c r="G1484" i="2"/>
  <c r="E1484" i="2"/>
  <c r="Q1483" i="2"/>
  <c r="O1483" i="2"/>
  <c r="M1483" i="2"/>
  <c r="G1483" i="2"/>
  <c r="E1483" i="2"/>
  <c r="Q1482" i="2"/>
  <c r="O1482" i="2"/>
  <c r="M1482" i="2"/>
  <c r="G1482" i="2"/>
  <c r="E1482" i="2"/>
  <c r="Q1481" i="2"/>
  <c r="O1481" i="2"/>
  <c r="M1481" i="2"/>
  <c r="G1481" i="2"/>
  <c r="E1481" i="2"/>
  <c r="Q1480" i="2"/>
  <c r="O1480" i="2"/>
  <c r="M1480" i="2"/>
  <c r="G1480" i="2"/>
  <c r="E1480" i="2"/>
  <c r="Q1479" i="2"/>
  <c r="O1479" i="2"/>
  <c r="M1479" i="2"/>
  <c r="G1479" i="2"/>
  <c r="E1479" i="2"/>
  <c r="Q1478" i="2"/>
  <c r="O1478" i="2"/>
  <c r="M1478" i="2"/>
  <c r="G1478" i="2"/>
  <c r="E1478" i="2"/>
  <c r="Q1477" i="2"/>
  <c r="O1477" i="2"/>
  <c r="M1477" i="2"/>
  <c r="G1477" i="2"/>
  <c r="E1477" i="2"/>
  <c r="Q1476" i="2"/>
  <c r="O1476" i="2"/>
  <c r="M1476" i="2"/>
  <c r="G1476" i="2"/>
  <c r="E1476" i="2"/>
  <c r="Q1475" i="2"/>
  <c r="O1475" i="2"/>
  <c r="M1475" i="2"/>
  <c r="G1475" i="2"/>
  <c r="E1475" i="2"/>
  <c r="Q1474" i="2"/>
  <c r="O1474" i="2"/>
  <c r="M1474" i="2"/>
  <c r="G1474" i="2"/>
  <c r="E1474" i="2"/>
  <c r="Q1473" i="2"/>
  <c r="O1473" i="2"/>
  <c r="M1473" i="2"/>
  <c r="G1473" i="2"/>
  <c r="E1473" i="2"/>
  <c r="Q1472" i="2"/>
  <c r="O1472" i="2"/>
  <c r="M1472" i="2"/>
  <c r="G1472" i="2"/>
  <c r="E1472" i="2"/>
  <c r="Q1471" i="2"/>
  <c r="O1471" i="2"/>
  <c r="M1471" i="2"/>
  <c r="G1471" i="2"/>
  <c r="E1471" i="2"/>
  <c r="Q1470" i="2"/>
  <c r="O1470" i="2"/>
  <c r="M1470" i="2"/>
  <c r="G1470" i="2"/>
  <c r="E1470" i="2"/>
  <c r="Q1469" i="2"/>
  <c r="O1469" i="2"/>
  <c r="M1469" i="2"/>
  <c r="G1469" i="2"/>
  <c r="E1469" i="2"/>
  <c r="Q1468" i="2"/>
  <c r="O1468" i="2"/>
  <c r="M1468" i="2"/>
  <c r="G1468" i="2"/>
  <c r="E1468" i="2"/>
  <c r="Q1467" i="2"/>
  <c r="O1467" i="2"/>
  <c r="M1467" i="2"/>
  <c r="G1467" i="2"/>
  <c r="E1467" i="2"/>
  <c r="Q1466" i="2"/>
  <c r="O1466" i="2"/>
  <c r="M1466" i="2"/>
  <c r="G1466" i="2"/>
  <c r="E1466" i="2"/>
  <c r="Q1465" i="2"/>
  <c r="O1465" i="2"/>
  <c r="M1465" i="2"/>
  <c r="G1465" i="2"/>
  <c r="E1465" i="2"/>
  <c r="Q1464" i="2"/>
  <c r="O1464" i="2"/>
  <c r="M1464" i="2"/>
  <c r="G1464" i="2"/>
  <c r="E1464" i="2"/>
  <c r="Q1463" i="2"/>
  <c r="O1463" i="2"/>
  <c r="M1463" i="2"/>
  <c r="G1463" i="2"/>
  <c r="E1463" i="2"/>
  <c r="Q1462" i="2"/>
  <c r="O1462" i="2"/>
  <c r="M1462" i="2"/>
  <c r="G1462" i="2"/>
  <c r="E1462" i="2"/>
  <c r="Q1461" i="2"/>
  <c r="O1461" i="2"/>
  <c r="M1461" i="2"/>
  <c r="G1461" i="2"/>
  <c r="E1461" i="2"/>
  <c r="Q1460" i="2"/>
  <c r="O1460" i="2"/>
  <c r="M1460" i="2"/>
  <c r="G1460" i="2"/>
  <c r="E1460" i="2"/>
  <c r="Q1459" i="2"/>
  <c r="O1459" i="2"/>
  <c r="M1459" i="2"/>
  <c r="G1459" i="2"/>
  <c r="E1459" i="2"/>
  <c r="Q1458" i="2"/>
  <c r="O1458" i="2"/>
  <c r="M1458" i="2"/>
  <c r="G1458" i="2"/>
  <c r="E1458" i="2"/>
  <c r="Q1457" i="2"/>
  <c r="O1457" i="2"/>
  <c r="M1457" i="2"/>
  <c r="G1457" i="2"/>
  <c r="E1457" i="2"/>
  <c r="Q1456" i="2"/>
  <c r="O1456" i="2"/>
  <c r="M1456" i="2"/>
  <c r="G1456" i="2"/>
  <c r="E1456" i="2"/>
  <c r="Q1455" i="2"/>
  <c r="O1455" i="2"/>
  <c r="M1455" i="2"/>
  <c r="G1455" i="2"/>
  <c r="E1455" i="2"/>
  <c r="Q1454" i="2"/>
  <c r="O1454" i="2"/>
  <c r="M1454" i="2"/>
  <c r="G1454" i="2"/>
  <c r="E1454" i="2"/>
  <c r="Q1453" i="2"/>
  <c r="O1453" i="2"/>
  <c r="M1453" i="2"/>
  <c r="G1453" i="2"/>
  <c r="E1453" i="2"/>
  <c r="Q1452" i="2"/>
  <c r="O1452" i="2"/>
  <c r="M1452" i="2"/>
  <c r="G1452" i="2"/>
  <c r="E1452" i="2"/>
  <c r="Q1451" i="2"/>
  <c r="O1451" i="2"/>
  <c r="M1451" i="2"/>
  <c r="G1451" i="2"/>
  <c r="E1451" i="2"/>
  <c r="Q1450" i="2"/>
  <c r="O1450" i="2"/>
  <c r="M1450" i="2"/>
  <c r="G1450" i="2"/>
  <c r="E1450" i="2"/>
  <c r="Q1449" i="2"/>
  <c r="O1449" i="2"/>
  <c r="M1449" i="2"/>
  <c r="G1449" i="2"/>
  <c r="E1449" i="2"/>
  <c r="Q1448" i="2"/>
  <c r="O1448" i="2"/>
  <c r="M1448" i="2"/>
  <c r="G1448" i="2"/>
  <c r="E1448" i="2"/>
  <c r="Q1447" i="2"/>
  <c r="O1447" i="2"/>
  <c r="M1447" i="2"/>
  <c r="G1447" i="2"/>
  <c r="E1447" i="2"/>
  <c r="Q1446" i="2"/>
  <c r="O1446" i="2"/>
  <c r="M1446" i="2"/>
  <c r="G1446" i="2"/>
  <c r="E1446" i="2"/>
  <c r="Q1445" i="2"/>
  <c r="O1445" i="2"/>
  <c r="M1445" i="2"/>
  <c r="G1445" i="2"/>
  <c r="E1445" i="2"/>
  <c r="Q1444" i="2"/>
  <c r="O1444" i="2"/>
  <c r="M1444" i="2"/>
  <c r="G1444" i="2"/>
  <c r="E1444" i="2"/>
  <c r="Q1443" i="2"/>
  <c r="O1443" i="2"/>
  <c r="M1443" i="2"/>
  <c r="G1443" i="2"/>
  <c r="E1443" i="2"/>
  <c r="Q1442" i="2"/>
  <c r="O1442" i="2"/>
  <c r="M1442" i="2"/>
  <c r="G1442" i="2"/>
  <c r="E1442" i="2"/>
  <c r="Q1441" i="2"/>
  <c r="O1441" i="2"/>
  <c r="M1441" i="2"/>
  <c r="G1441" i="2"/>
  <c r="E1441" i="2"/>
  <c r="Q1440" i="2"/>
  <c r="O1440" i="2"/>
  <c r="M1440" i="2"/>
  <c r="G1440" i="2"/>
  <c r="E1440" i="2"/>
  <c r="Q1439" i="2"/>
  <c r="O1439" i="2"/>
  <c r="M1439" i="2"/>
  <c r="G1439" i="2"/>
  <c r="E1439" i="2"/>
  <c r="Q1438" i="2"/>
  <c r="O1438" i="2"/>
  <c r="M1438" i="2"/>
  <c r="G1438" i="2"/>
  <c r="E1438" i="2"/>
  <c r="Q1437" i="2"/>
  <c r="O1437" i="2"/>
  <c r="M1437" i="2"/>
  <c r="G1437" i="2"/>
  <c r="E1437" i="2"/>
  <c r="Q1436" i="2"/>
  <c r="O1436" i="2"/>
  <c r="M1436" i="2"/>
  <c r="G1436" i="2"/>
  <c r="E1436" i="2"/>
  <c r="Q1435" i="2"/>
  <c r="O1435" i="2"/>
  <c r="M1435" i="2"/>
  <c r="G1435" i="2"/>
  <c r="E1435" i="2"/>
  <c r="Q1434" i="2"/>
  <c r="O1434" i="2"/>
  <c r="M1434" i="2"/>
  <c r="G1434" i="2"/>
  <c r="E1434" i="2"/>
  <c r="Q1433" i="2"/>
  <c r="O1433" i="2"/>
  <c r="M1433" i="2"/>
  <c r="G1433" i="2"/>
  <c r="E1433" i="2"/>
  <c r="Q1432" i="2"/>
  <c r="O1432" i="2"/>
  <c r="M1432" i="2"/>
  <c r="G1432" i="2"/>
  <c r="E1432" i="2"/>
  <c r="Q1431" i="2"/>
  <c r="O1431" i="2"/>
  <c r="M1431" i="2"/>
  <c r="G1431" i="2"/>
  <c r="E1431" i="2"/>
  <c r="Q1430" i="2"/>
  <c r="O1430" i="2"/>
  <c r="M1430" i="2"/>
  <c r="G1430" i="2"/>
  <c r="E1430" i="2"/>
  <c r="Q1429" i="2"/>
  <c r="O1429" i="2"/>
  <c r="M1429" i="2"/>
  <c r="G1429" i="2"/>
  <c r="E1429" i="2"/>
  <c r="Q1428" i="2"/>
  <c r="O1428" i="2"/>
  <c r="M1428" i="2"/>
  <c r="G1428" i="2"/>
  <c r="E1428" i="2"/>
  <c r="Q1427" i="2"/>
  <c r="O1427" i="2"/>
  <c r="M1427" i="2"/>
  <c r="G1427" i="2"/>
  <c r="E1427" i="2"/>
  <c r="Q1426" i="2"/>
  <c r="O1426" i="2"/>
  <c r="M1426" i="2"/>
  <c r="G1426" i="2"/>
  <c r="E1426" i="2"/>
  <c r="Q1425" i="2"/>
  <c r="O1425" i="2"/>
  <c r="M1425" i="2"/>
  <c r="G1425" i="2"/>
  <c r="E1425" i="2"/>
  <c r="Q1424" i="2"/>
  <c r="O1424" i="2"/>
  <c r="M1424" i="2"/>
  <c r="G1424" i="2"/>
  <c r="E1424" i="2"/>
  <c r="Q1423" i="2"/>
  <c r="O1423" i="2"/>
  <c r="M1423" i="2"/>
  <c r="G1423" i="2"/>
  <c r="E1423" i="2"/>
  <c r="Q1422" i="2"/>
  <c r="O1422" i="2"/>
  <c r="M1422" i="2"/>
  <c r="G1422" i="2"/>
  <c r="E1422" i="2"/>
  <c r="Q1421" i="2"/>
  <c r="O1421" i="2"/>
  <c r="M1421" i="2"/>
  <c r="G1421" i="2"/>
  <c r="E1421" i="2"/>
  <c r="Q1420" i="2"/>
  <c r="O1420" i="2"/>
  <c r="M1420" i="2"/>
  <c r="G1420" i="2"/>
  <c r="E1420" i="2"/>
  <c r="Q1419" i="2"/>
  <c r="O1419" i="2"/>
  <c r="M1419" i="2"/>
  <c r="G1419" i="2"/>
  <c r="E1419" i="2"/>
  <c r="Q1418" i="2"/>
  <c r="O1418" i="2"/>
  <c r="M1418" i="2"/>
  <c r="G1418" i="2"/>
  <c r="E1418" i="2"/>
  <c r="Q1417" i="2"/>
  <c r="O1417" i="2"/>
  <c r="M1417" i="2"/>
  <c r="G1417" i="2"/>
  <c r="E1417" i="2"/>
  <c r="Q1416" i="2"/>
  <c r="O1416" i="2"/>
  <c r="M1416" i="2"/>
  <c r="G1416" i="2"/>
  <c r="E1416" i="2"/>
  <c r="Q1415" i="2"/>
  <c r="O1415" i="2"/>
  <c r="M1415" i="2"/>
  <c r="G1415" i="2"/>
  <c r="E1415" i="2"/>
  <c r="Q1414" i="2"/>
  <c r="O1414" i="2"/>
  <c r="M1414" i="2"/>
  <c r="G1414" i="2"/>
  <c r="E1414" i="2"/>
  <c r="Q1413" i="2"/>
  <c r="O1413" i="2"/>
  <c r="M1413" i="2"/>
  <c r="G1413" i="2"/>
  <c r="E1413" i="2"/>
  <c r="Q1412" i="2"/>
  <c r="O1412" i="2"/>
  <c r="M1412" i="2"/>
  <c r="G1412" i="2"/>
  <c r="E1412" i="2"/>
  <c r="Q1411" i="2"/>
  <c r="O1411" i="2"/>
  <c r="M1411" i="2"/>
  <c r="G1411" i="2"/>
  <c r="E1411" i="2"/>
  <c r="Q1410" i="2"/>
  <c r="O1410" i="2"/>
  <c r="M1410" i="2"/>
  <c r="G1410" i="2"/>
  <c r="E1410" i="2"/>
  <c r="Q1409" i="2"/>
  <c r="O1409" i="2"/>
  <c r="M1409" i="2"/>
  <c r="G1409" i="2"/>
  <c r="E1409" i="2"/>
  <c r="Q1408" i="2"/>
  <c r="O1408" i="2"/>
  <c r="M1408" i="2"/>
  <c r="G1408" i="2"/>
  <c r="E1408" i="2"/>
  <c r="Q1407" i="2"/>
  <c r="O1407" i="2"/>
  <c r="M1407" i="2"/>
  <c r="G1407" i="2"/>
  <c r="E1407" i="2"/>
  <c r="Q1406" i="2"/>
  <c r="O1406" i="2"/>
  <c r="M1406" i="2"/>
  <c r="G1406" i="2"/>
  <c r="E1406" i="2"/>
  <c r="Q1405" i="2"/>
  <c r="O1405" i="2"/>
  <c r="M1405" i="2"/>
  <c r="G1405" i="2"/>
  <c r="E1405" i="2"/>
  <c r="Q1404" i="2"/>
  <c r="O1404" i="2"/>
  <c r="M1404" i="2"/>
  <c r="G1404" i="2"/>
  <c r="E1404" i="2"/>
  <c r="Q1403" i="2"/>
  <c r="O1403" i="2"/>
  <c r="M1403" i="2"/>
  <c r="G1403" i="2"/>
  <c r="E1403" i="2"/>
  <c r="Q1402" i="2"/>
  <c r="O1402" i="2"/>
  <c r="M1402" i="2"/>
  <c r="G1402" i="2"/>
  <c r="E1402" i="2"/>
  <c r="Q1401" i="2"/>
  <c r="O1401" i="2"/>
  <c r="M1401" i="2"/>
  <c r="G1401" i="2"/>
  <c r="E1401" i="2"/>
  <c r="Q1400" i="2"/>
  <c r="O1400" i="2"/>
  <c r="M1400" i="2"/>
  <c r="G1400" i="2"/>
  <c r="E1400" i="2"/>
  <c r="Q1399" i="2"/>
  <c r="O1399" i="2"/>
  <c r="M1399" i="2"/>
  <c r="G1399" i="2"/>
  <c r="E1399" i="2"/>
  <c r="Q1398" i="2"/>
  <c r="O1398" i="2"/>
  <c r="M1398" i="2"/>
  <c r="G1398" i="2"/>
  <c r="E1398" i="2"/>
  <c r="Q1397" i="2"/>
  <c r="O1397" i="2"/>
  <c r="M1397" i="2"/>
  <c r="G1397" i="2"/>
  <c r="E1397" i="2"/>
  <c r="Q1396" i="2"/>
  <c r="O1396" i="2"/>
  <c r="M1396" i="2"/>
  <c r="G1396" i="2"/>
  <c r="E1396" i="2"/>
  <c r="Q1395" i="2"/>
  <c r="O1395" i="2"/>
  <c r="M1395" i="2"/>
  <c r="G1395" i="2"/>
  <c r="E1395" i="2"/>
  <c r="Q1394" i="2"/>
  <c r="O1394" i="2"/>
  <c r="M1394" i="2"/>
  <c r="G1394" i="2"/>
  <c r="E1394" i="2"/>
  <c r="Q1393" i="2"/>
  <c r="O1393" i="2"/>
  <c r="M1393" i="2"/>
  <c r="G1393" i="2"/>
  <c r="E1393" i="2"/>
  <c r="Q1392" i="2"/>
  <c r="O1392" i="2"/>
  <c r="M1392" i="2"/>
  <c r="G1392" i="2"/>
  <c r="E1392" i="2"/>
  <c r="Q1391" i="2"/>
  <c r="O1391" i="2"/>
  <c r="M1391" i="2"/>
  <c r="G1391" i="2"/>
  <c r="E1391" i="2"/>
  <c r="Q1390" i="2"/>
  <c r="O1390" i="2"/>
  <c r="M1390" i="2"/>
  <c r="G1390" i="2"/>
  <c r="E1390" i="2"/>
  <c r="Q1389" i="2"/>
  <c r="O1389" i="2"/>
  <c r="M1389" i="2"/>
  <c r="G1389" i="2"/>
  <c r="E1389" i="2"/>
  <c r="Q1388" i="2"/>
  <c r="O1388" i="2"/>
  <c r="M1388" i="2"/>
  <c r="G1388" i="2"/>
  <c r="E1388" i="2"/>
  <c r="Q1387" i="2"/>
  <c r="O1387" i="2"/>
  <c r="M1387" i="2"/>
  <c r="G1387" i="2"/>
  <c r="E1387" i="2"/>
  <c r="Q1386" i="2"/>
  <c r="O1386" i="2"/>
  <c r="M1386" i="2"/>
  <c r="G1386" i="2"/>
  <c r="E1386" i="2"/>
  <c r="Q1385" i="2"/>
  <c r="O1385" i="2"/>
  <c r="M1385" i="2"/>
  <c r="G1385" i="2"/>
  <c r="E1385" i="2"/>
  <c r="Q1384" i="2"/>
  <c r="O1384" i="2"/>
  <c r="M1384" i="2"/>
  <c r="G1384" i="2"/>
  <c r="E1384" i="2"/>
  <c r="Q1383" i="2"/>
  <c r="O1383" i="2"/>
  <c r="M1383" i="2"/>
  <c r="G1383" i="2"/>
  <c r="E1383" i="2"/>
  <c r="Q1382" i="2"/>
  <c r="O1382" i="2"/>
  <c r="M1382" i="2"/>
  <c r="G1382" i="2"/>
  <c r="E1382" i="2"/>
  <c r="Q1381" i="2"/>
  <c r="O1381" i="2"/>
  <c r="M1381" i="2"/>
  <c r="G1381" i="2"/>
  <c r="E1381" i="2"/>
  <c r="Q1380" i="2"/>
  <c r="O1380" i="2"/>
  <c r="M1380" i="2"/>
  <c r="G1380" i="2"/>
  <c r="E1380" i="2"/>
  <c r="Q1379" i="2"/>
  <c r="O1379" i="2"/>
  <c r="M1379" i="2"/>
  <c r="G1379" i="2"/>
  <c r="E1379" i="2"/>
  <c r="Q1378" i="2"/>
  <c r="O1378" i="2"/>
  <c r="M1378" i="2"/>
  <c r="G1378" i="2"/>
  <c r="E1378" i="2"/>
  <c r="Q1377" i="2"/>
  <c r="O1377" i="2"/>
  <c r="M1377" i="2"/>
  <c r="G1377" i="2"/>
  <c r="E1377" i="2"/>
  <c r="Q1376" i="2"/>
  <c r="O1376" i="2"/>
  <c r="M1376" i="2"/>
  <c r="G1376" i="2"/>
  <c r="E1376" i="2"/>
  <c r="Q1375" i="2"/>
  <c r="O1375" i="2"/>
  <c r="M1375" i="2"/>
  <c r="G1375" i="2"/>
  <c r="E1375" i="2"/>
  <c r="Q1374" i="2"/>
  <c r="O1374" i="2"/>
  <c r="M1374" i="2"/>
  <c r="G1374" i="2"/>
  <c r="E1374" i="2"/>
  <c r="Q1373" i="2"/>
  <c r="O1373" i="2"/>
  <c r="M1373" i="2"/>
  <c r="G1373" i="2"/>
  <c r="E1373" i="2"/>
  <c r="Q1372" i="2"/>
  <c r="O1372" i="2"/>
  <c r="M1372" i="2"/>
  <c r="G1372" i="2"/>
  <c r="E1372" i="2"/>
  <c r="Q1371" i="2"/>
  <c r="O1371" i="2"/>
  <c r="M1371" i="2"/>
  <c r="G1371" i="2"/>
  <c r="E1371" i="2"/>
  <c r="Q1370" i="2"/>
  <c r="O1370" i="2"/>
  <c r="M1370" i="2"/>
  <c r="G1370" i="2"/>
  <c r="E1370" i="2"/>
  <c r="Q1369" i="2"/>
  <c r="O1369" i="2"/>
  <c r="M1369" i="2"/>
  <c r="G1369" i="2"/>
  <c r="E1369" i="2"/>
  <c r="Q1368" i="2"/>
  <c r="O1368" i="2"/>
  <c r="M1368" i="2"/>
  <c r="G1368" i="2"/>
  <c r="E1368" i="2"/>
  <c r="Q1367" i="2"/>
  <c r="O1367" i="2"/>
  <c r="M1367" i="2"/>
  <c r="G1367" i="2"/>
  <c r="E1367" i="2"/>
  <c r="Q1366" i="2"/>
  <c r="O1366" i="2"/>
  <c r="M1366" i="2"/>
  <c r="G1366" i="2"/>
  <c r="E1366" i="2"/>
  <c r="Q1365" i="2"/>
  <c r="O1365" i="2"/>
  <c r="M1365" i="2"/>
  <c r="G1365" i="2"/>
  <c r="E1365" i="2"/>
  <c r="Q1364" i="2"/>
  <c r="O1364" i="2"/>
  <c r="M1364" i="2"/>
  <c r="G1364" i="2"/>
  <c r="E1364" i="2"/>
  <c r="Q1363" i="2"/>
  <c r="O1363" i="2"/>
  <c r="M1363" i="2"/>
  <c r="G1363" i="2"/>
  <c r="E1363" i="2"/>
  <c r="Q1362" i="2"/>
  <c r="O1362" i="2"/>
  <c r="M1362" i="2"/>
  <c r="G1362" i="2"/>
  <c r="E1362" i="2"/>
  <c r="Q1361" i="2"/>
  <c r="O1361" i="2"/>
  <c r="M1361" i="2"/>
  <c r="G1361" i="2"/>
  <c r="E1361" i="2"/>
  <c r="Q1360" i="2"/>
  <c r="O1360" i="2"/>
  <c r="M1360" i="2"/>
  <c r="G1360" i="2"/>
  <c r="E1360" i="2"/>
  <c r="Q1359" i="2"/>
  <c r="O1359" i="2"/>
  <c r="M1359" i="2"/>
  <c r="G1359" i="2"/>
  <c r="E1359" i="2"/>
  <c r="Q1358" i="2"/>
  <c r="O1358" i="2"/>
  <c r="M1358" i="2"/>
  <c r="G1358" i="2"/>
  <c r="E1358" i="2"/>
  <c r="Q1357" i="2"/>
  <c r="O1357" i="2"/>
  <c r="M1357" i="2"/>
  <c r="G1357" i="2"/>
  <c r="E1357" i="2"/>
  <c r="Q1356" i="2"/>
  <c r="O1356" i="2"/>
  <c r="M1356" i="2"/>
  <c r="G1356" i="2"/>
  <c r="E1356" i="2"/>
  <c r="Q1355" i="2"/>
  <c r="O1355" i="2"/>
  <c r="M1355" i="2"/>
  <c r="G1355" i="2"/>
  <c r="E1355" i="2"/>
  <c r="Q1354" i="2"/>
  <c r="O1354" i="2"/>
  <c r="M1354" i="2"/>
  <c r="G1354" i="2"/>
  <c r="E1354" i="2"/>
  <c r="Q1353" i="2"/>
  <c r="O1353" i="2"/>
  <c r="M1353" i="2"/>
  <c r="G1353" i="2"/>
  <c r="E1353" i="2"/>
  <c r="Q1352" i="2"/>
  <c r="O1352" i="2"/>
  <c r="M1352" i="2"/>
  <c r="G1352" i="2"/>
  <c r="E1352" i="2"/>
  <c r="Q1351" i="2"/>
  <c r="O1351" i="2"/>
  <c r="M1351" i="2"/>
  <c r="G1351" i="2"/>
  <c r="E1351" i="2"/>
  <c r="Q1350" i="2"/>
  <c r="O1350" i="2"/>
  <c r="M1350" i="2"/>
  <c r="G1350" i="2"/>
  <c r="E1350" i="2"/>
  <c r="Q1349" i="2"/>
  <c r="O1349" i="2"/>
  <c r="M1349" i="2"/>
  <c r="G1349" i="2"/>
  <c r="E1349" i="2"/>
  <c r="Q1348" i="2"/>
  <c r="O1348" i="2"/>
  <c r="M1348" i="2"/>
  <c r="G1348" i="2"/>
  <c r="E1348" i="2"/>
  <c r="Q1347" i="2"/>
  <c r="O1347" i="2"/>
  <c r="M1347" i="2"/>
  <c r="G1347" i="2"/>
  <c r="E1347" i="2"/>
  <c r="Q1346" i="2"/>
  <c r="O1346" i="2"/>
  <c r="M1346" i="2"/>
  <c r="G1346" i="2"/>
  <c r="E1346" i="2"/>
  <c r="Q1345" i="2"/>
  <c r="O1345" i="2"/>
  <c r="M1345" i="2"/>
  <c r="G1345" i="2"/>
  <c r="E1345" i="2"/>
  <c r="Q1344" i="2"/>
  <c r="O1344" i="2"/>
  <c r="M1344" i="2"/>
  <c r="G1344" i="2"/>
  <c r="E1344" i="2"/>
  <c r="Q1343" i="2"/>
  <c r="O1343" i="2"/>
  <c r="M1343" i="2"/>
  <c r="G1343" i="2"/>
  <c r="E1343" i="2"/>
  <c r="Q1342" i="2"/>
  <c r="O1342" i="2"/>
  <c r="M1342" i="2"/>
  <c r="G1342" i="2"/>
  <c r="E1342" i="2"/>
  <c r="Q1341" i="2"/>
  <c r="O1341" i="2"/>
  <c r="M1341" i="2"/>
  <c r="G1341" i="2"/>
  <c r="E1341" i="2"/>
  <c r="Q1340" i="2"/>
  <c r="O1340" i="2"/>
  <c r="M1340" i="2"/>
  <c r="G1340" i="2"/>
  <c r="E1340" i="2"/>
  <c r="Q1339" i="2"/>
  <c r="O1339" i="2"/>
  <c r="M1339" i="2"/>
  <c r="G1339" i="2"/>
  <c r="E1339" i="2"/>
  <c r="Q1338" i="2"/>
  <c r="O1338" i="2"/>
  <c r="M1338" i="2"/>
  <c r="G1338" i="2"/>
  <c r="E1338" i="2"/>
  <c r="Q1337" i="2"/>
  <c r="O1337" i="2"/>
  <c r="M1337" i="2"/>
  <c r="G1337" i="2"/>
  <c r="E1337" i="2"/>
  <c r="Q1336" i="2"/>
  <c r="O1336" i="2"/>
  <c r="M1336" i="2"/>
  <c r="G1336" i="2"/>
  <c r="E1336" i="2"/>
  <c r="Q1335" i="2"/>
  <c r="O1335" i="2"/>
  <c r="M1335" i="2"/>
  <c r="G1335" i="2"/>
  <c r="E1335" i="2"/>
  <c r="Q1334" i="2"/>
  <c r="O1334" i="2"/>
  <c r="M1334" i="2"/>
  <c r="G1334" i="2"/>
  <c r="E1334" i="2"/>
  <c r="Q1333" i="2"/>
  <c r="O1333" i="2"/>
  <c r="M1333" i="2"/>
  <c r="G1333" i="2"/>
  <c r="E1333" i="2"/>
  <c r="Q1332" i="2"/>
  <c r="O1332" i="2"/>
  <c r="M1332" i="2"/>
  <c r="G1332" i="2"/>
  <c r="E1332" i="2"/>
  <c r="Q1331" i="2"/>
  <c r="O1331" i="2"/>
  <c r="M1331" i="2"/>
  <c r="G1331" i="2"/>
  <c r="E1331" i="2"/>
  <c r="Q1330" i="2"/>
  <c r="O1330" i="2"/>
  <c r="M1330" i="2"/>
  <c r="G1330" i="2"/>
  <c r="E1330" i="2"/>
  <c r="Q1329" i="2"/>
  <c r="O1329" i="2"/>
  <c r="M1329" i="2"/>
  <c r="G1329" i="2"/>
  <c r="E1329" i="2"/>
  <c r="Q1328" i="2"/>
  <c r="O1328" i="2"/>
  <c r="M1328" i="2"/>
  <c r="G1328" i="2"/>
  <c r="E1328" i="2"/>
  <c r="Q1327" i="2"/>
  <c r="O1327" i="2"/>
  <c r="M1327" i="2"/>
  <c r="G1327" i="2"/>
  <c r="E1327" i="2"/>
  <c r="Q1326" i="2"/>
  <c r="O1326" i="2"/>
  <c r="M1326" i="2"/>
  <c r="G1326" i="2"/>
  <c r="E1326" i="2"/>
  <c r="Q1325" i="2"/>
  <c r="O1325" i="2"/>
  <c r="M1325" i="2"/>
  <c r="G1325" i="2"/>
  <c r="E1325" i="2"/>
  <c r="Q1324" i="2"/>
  <c r="O1324" i="2"/>
  <c r="M1324" i="2"/>
  <c r="G1324" i="2"/>
  <c r="E1324" i="2"/>
  <c r="Q1323" i="2"/>
  <c r="O1323" i="2"/>
  <c r="M1323" i="2"/>
  <c r="G1323" i="2"/>
  <c r="E1323" i="2"/>
  <c r="Q1322" i="2"/>
  <c r="O1322" i="2"/>
  <c r="M1322" i="2"/>
  <c r="G1322" i="2"/>
  <c r="E1322" i="2"/>
  <c r="Q1321" i="2"/>
  <c r="O1321" i="2"/>
  <c r="M1321" i="2"/>
  <c r="G1321" i="2"/>
  <c r="E1321" i="2"/>
  <c r="Q1320" i="2"/>
  <c r="O1320" i="2"/>
  <c r="M1320" i="2"/>
  <c r="G1320" i="2"/>
  <c r="E1320" i="2"/>
  <c r="Q1319" i="2"/>
  <c r="O1319" i="2"/>
  <c r="M1319" i="2"/>
  <c r="G1319" i="2"/>
  <c r="E1319" i="2"/>
  <c r="Q1318" i="2"/>
  <c r="O1318" i="2"/>
  <c r="M1318" i="2"/>
  <c r="G1318" i="2"/>
  <c r="E1318" i="2"/>
  <c r="Q1317" i="2"/>
  <c r="O1317" i="2"/>
  <c r="M1317" i="2"/>
  <c r="G1317" i="2"/>
  <c r="E1317" i="2"/>
  <c r="Q1316" i="2"/>
  <c r="O1316" i="2"/>
  <c r="M1316" i="2"/>
  <c r="G1316" i="2"/>
  <c r="E1316" i="2"/>
  <c r="Q1315" i="2"/>
  <c r="O1315" i="2"/>
  <c r="M1315" i="2"/>
  <c r="G1315" i="2"/>
  <c r="E1315" i="2"/>
  <c r="Q1314" i="2"/>
  <c r="O1314" i="2"/>
  <c r="M1314" i="2"/>
  <c r="G1314" i="2"/>
  <c r="E1314" i="2"/>
  <c r="Q1313" i="2"/>
  <c r="O1313" i="2"/>
  <c r="M1313" i="2"/>
  <c r="G1313" i="2"/>
  <c r="E1313" i="2"/>
  <c r="Q1312" i="2"/>
  <c r="O1312" i="2"/>
  <c r="M1312" i="2"/>
  <c r="G1312" i="2"/>
  <c r="E1312" i="2"/>
  <c r="Q1311" i="2"/>
  <c r="O1311" i="2"/>
  <c r="M1311" i="2"/>
  <c r="G1311" i="2"/>
  <c r="E1311" i="2"/>
  <c r="Q1310" i="2"/>
  <c r="O1310" i="2"/>
  <c r="M1310" i="2"/>
  <c r="G1310" i="2"/>
  <c r="E1310" i="2"/>
  <c r="Q1309" i="2"/>
  <c r="O1309" i="2"/>
  <c r="M1309" i="2"/>
  <c r="G1309" i="2"/>
  <c r="E1309" i="2"/>
  <c r="Q1308" i="2"/>
  <c r="O1308" i="2"/>
  <c r="M1308" i="2"/>
  <c r="G1308" i="2"/>
  <c r="E1308" i="2"/>
  <c r="Q1307" i="2"/>
  <c r="O1307" i="2"/>
  <c r="M1307" i="2"/>
  <c r="G1307" i="2"/>
  <c r="E1307" i="2"/>
  <c r="Q1306" i="2"/>
  <c r="O1306" i="2"/>
  <c r="M1306" i="2"/>
  <c r="G1306" i="2"/>
  <c r="E1306" i="2"/>
  <c r="Q1305" i="2"/>
  <c r="O1305" i="2"/>
  <c r="M1305" i="2"/>
  <c r="G1305" i="2"/>
  <c r="E1305" i="2"/>
  <c r="Q1304" i="2"/>
  <c r="O1304" i="2"/>
  <c r="M1304" i="2"/>
  <c r="G1304" i="2"/>
  <c r="E1304" i="2"/>
  <c r="Q1303" i="2"/>
  <c r="O1303" i="2"/>
  <c r="M1303" i="2"/>
  <c r="G1303" i="2"/>
  <c r="E1303" i="2"/>
  <c r="Q1302" i="2"/>
  <c r="O1302" i="2"/>
  <c r="M1302" i="2"/>
  <c r="G1302" i="2"/>
  <c r="E1302" i="2"/>
  <c r="Q1301" i="2"/>
  <c r="O1301" i="2"/>
  <c r="M1301" i="2"/>
  <c r="G1301" i="2"/>
  <c r="E1301" i="2"/>
  <c r="Q1300" i="2"/>
  <c r="O1300" i="2"/>
  <c r="M1300" i="2"/>
  <c r="G1300" i="2"/>
  <c r="E1300" i="2"/>
  <c r="Q1299" i="2"/>
  <c r="O1299" i="2"/>
  <c r="M1299" i="2"/>
  <c r="G1299" i="2"/>
  <c r="E1299" i="2"/>
  <c r="Q1298" i="2"/>
  <c r="O1298" i="2"/>
  <c r="M1298" i="2"/>
  <c r="G1298" i="2"/>
  <c r="E1298" i="2"/>
  <c r="Q1297" i="2"/>
  <c r="O1297" i="2"/>
  <c r="M1297" i="2"/>
  <c r="G1297" i="2"/>
  <c r="E1297" i="2"/>
  <c r="Q1296" i="2"/>
  <c r="O1296" i="2"/>
  <c r="M1296" i="2"/>
  <c r="G1296" i="2"/>
  <c r="E1296" i="2"/>
  <c r="Q1295" i="2"/>
  <c r="O1295" i="2"/>
  <c r="M1295" i="2"/>
  <c r="G1295" i="2"/>
  <c r="E1295" i="2"/>
  <c r="Q1294" i="2"/>
  <c r="O1294" i="2"/>
  <c r="M1294" i="2"/>
  <c r="G1294" i="2"/>
  <c r="E1294" i="2"/>
  <c r="Q1293" i="2"/>
  <c r="O1293" i="2"/>
  <c r="M1293" i="2"/>
  <c r="G1293" i="2"/>
  <c r="E1293" i="2"/>
  <c r="Q1292" i="2"/>
  <c r="O1292" i="2"/>
  <c r="M1292" i="2"/>
  <c r="G1292" i="2"/>
  <c r="E1292" i="2"/>
  <c r="Q1291" i="2"/>
  <c r="O1291" i="2"/>
  <c r="M1291" i="2"/>
  <c r="G1291" i="2"/>
  <c r="E1291" i="2"/>
  <c r="Q1290" i="2"/>
  <c r="O1290" i="2"/>
  <c r="M1290" i="2"/>
  <c r="G1290" i="2"/>
  <c r="E1290" i="2"/>
  <c r="Q1289" i="2"/>
  <c r="O1289" i="2"/>
  <c r="M1289" i="2"/>
  <c r="G1289" i="2"/>
  <c r="E1289" i="2"/>
  <c r="Q1288" i="2"/>
  <c r="O1288" i="2"/>
  <c r="M1288" i="2"/>
  <c r="G1288" i="2"/>
  <c r="E1288" i="2"/>
  <c r="Q1287" i="2"/>
  <c r="O1287" i="2"/>
  <c r="M1287" i="2"/>
  <c r="G1287" i="2"/>
  <c r="E1287" i="2"/>
  <c r="Q1286" i="2"/>
  <c r="O1286" i="2"/>
  <c r="M1286" i="2"/>
  <c r="G1286" i="2"/>
  <c r="E1286" i="2"/>
  <c r="Q1285" i="2"/>
  <c r="O1285" i="2"/>
  <c r="M1285" i="2"/>
  <c r="G1285" i="2"/>
  <c r="E1285" i="2"/>
  <c r="Q1284" i="2"/>
  <c r="O1284" i="2"/>
  <c r="M1284" i="2"/>
  <c r="G1284" i="2"/>
  <c r="E1284" i="2"/>
  <c r="Q1283" i="2"/>
  <c r="O1283" i="2"/>
  <c r="M1283" i="2"/>
  <c r="G1283" i="2"/>
  <c r="E1283" i="2"/>
  <c r="Q1282" i="2"/>
  <c r="O1282" i="2"/>
  <c r="M1282" i="2"/>
  <c r="G1282" i="2"/>
  <c r="E1282" i="2"/>
  <c r="Q1281" i="2"/>
  <c r="O1281" i="2"/>
  <c r="M1281" i="2"/>
  <c r="G1281" i="2"/>
  <c r="E1281" i="2"/>
  <c r="Q1280" i="2"/>
  <c r="O1280" i="2"/>
  <c r="M1280" i="2"/>
  <c r="G1280" i="2"/>
  <c r="E1280" i="2"/>
  <c r="Q1279" i="2"/>
  <c r="O1279" i="2"/>
  <c r="M1279" i="2"/>
  <c r="G1279" i="2"/>
  <c r="E1279" i="2"/>
  <c r="Q1278" i="2"/>
  <c r="O1278" i="2"/>
  <c r="M1278" i="2"/>
  <c r="G1278" i="2"/>
  <c r="E1278" i="2"/>
  <c r="Q1277" i="2"/>
  <c r="O1277" i="2"/>
  <c r="M1277" i="2"/>
  <c r="G1277" i="2"/>
  <c r="E1277" i="2"/>
  <c r="Q1276" i="2"/>
  <c r="O1276" i="2"/>
  <c r="M1276" i="2"/>
  <c r="G1276" i="2"/>
  <c r="E1276" i="2"/>
  <c r="Q1275" i="2"/>
  <c r="O1275" i="2"/>
  <c r="M1275" i="2"/>
  <c r="G1275" i="2"/>
  <c r="E1275" i="2"/>
  <c r="Q1274" i="2"/>
  <c r="O1274" i="2"/>
  <c r="M1274" i="2"/>
  <c r="G1274" i="2"/>
  <c r="E1274" i="2"/>
  <c r="Q1273" i="2"/>
  <c r="O1273" i="2"/>
  <c r="M1273" i="2"/>
  <c r="G1273" i="2"/>
  <c r="E1273" i="2"/>
  <c r="Q1272" i="2"/>
  <c r="O1272" i="2"/>
  <c r="M1272" i="2"/>
  <c r="G1272" i="2"/>
  <c r="E1272" i="2"/>
  <c r="Q1271" i="2"/>
  <c r="O1271" i="2"/>
  <c r="M1271" i="2"/>
  <c r="G1271" i="2"/>
  <c r="E1271" i="2"/>
  <c r="Q1270" i="2"/>
  <c r="O1270" i="2"/>
  <c r="M1270" i="2"/>
  <c r="G1270" i="2"/>
  <c r="E1270" i="2"/>
  <c r="Q1269" i="2"/>
  <c r="O1269" i="2"/>
  <c r="M1269" i="2"/>
  <c r="G1269" i="2"/>
  <c r="E1269" i="2"/>
  <c r="Q1268" i="2"/>
  <c r="O1268" i="2"/>
  <c r="M1268" i="2"/>
  <c r="G1268" i="2"/>
  <c r="E1268" i="2"/>
  <c r="Q1267" i="2"/>
  <c r="O1267" i="2"/>
  <c r="M1267" i="2"/>
  <c r="G1267" i="2"/>
  <c r="E1267" i="2"/>
  <c r="Q1266" i="2"/>
  <c r="O1266" i="2"/>
  <c r="M1266" i="2"/>
  <c r="G1266" i="2"/>
  <c r="E1266" i="2"/>
  <c r="Q1265" i="2"/>
  <c r="O1265" i="2"/>
  <c r="M1265" i="2"/>
  <c r="G1265" i="2"/>
  <c r="E1265" i="2"/>
  <c r="Q1264" i="2"/>
  <c r="O1264" i="2"/>
  <c r="M1264" i="2"/>
  <c r="G1264" i="2"/>
  <c r="E1264" i="2"/>
  <c r="Q1263" i="2"/>
  <c r="O1263" i="2"/>
  <c r="M1263" i="2"/>
  <c r="G1263" i="2"/>
  <c r="E1263" i="2"/>
  <c r="Q1262" i="2"/>
  <c r="O1262" i="2"/>
  <c r="M1262" i="2"/>
  <c r="G1262" i="2"/>
  <c r="E1262" i="2"/>
  <c r="Q1261" i="2"/>
  <c r="O1261" i="2"/>
  <c r="M1261" i="2"/>
  <c r="G1261" i="2"/>
  <c r="E1261" i="2"/>
  <c r="Q1260" i="2"/>
  <c r="O1260" i="2"/>
  <c r="M1260" i="2"/>
  <c r="G1260" i="2"/>
  <c r="E1260" i="2"/>
  <c r="Q1259" i="2"/>
  <c r="O1259" i="2"/>
  <c r="M1259" i="2"/>
  <c r="G1259" i="2"/>
  <c r="E1259" i="2"/>
  <c r="Q1258" i="2"/>
  <c r="O1258" i="2"/>
  <c r="M1258" i="2"/>
  <c r="G1258" i="2"/>
  <c r="E1258" i="2"/>
  <c r="Q1257" i="2"/>
  <c r="O1257" i="2"/>
  <c r="M1257" i="2"/>
  <c r="G1257" i="2"/>
  <c r="E1257" i="2"/>
  <c r="Q1256" i="2"/>
  <c r="O1256" i="2"/>
  <c r="M1256" i="2"/>
  <c r="G1256" i="2"/>
  <c r="E1256" i="2"/>
  <c r="Q1255" i="2"/>
  <c r="O1255" i="2"/>
  <c r="M1255" i="2"/>
  <c r="G1255" i="2"/>
  <c r="E1255" i="2"/>
  <c r="Q1254" i="2"/>
  <c r="O1254" i="2"/>
  <c r="M1254" i="2"/>
  <c r="G1254" i="2"/>
  <c r="E1254" i="2"/>
  <c r="Q1253" i="2"/>
  <c r="O1253" i="2"/>
  <c r="M1253" i="2"/>
  <c r="G1253" i="2"/>
  <c r="E1253" i="2"/>
  <c r="Q1252" i="2"/>
  <c r="O1252" i="2"/>
  <c r="M1252" i="2"/>
  <c r="G1252" i="2"/>
  <c r="E1252" i="2"/>
  <c r="Q1251" i="2"/>
  <c r="O1251" i="2"/>
  <c r="M1251" i="2"/>
  <c r="G1251" i="2"/>
  <c r="E1251" i="2"/>
  <c r="Q1250" i="2"/>
  <c r="O1250" i="2"/>
  <c r="M1250" i="2"/>
  <c r="G1250" i="2"/>
  <c r="E1250" i="2"/>
  <c r="Q1249" i="2"/>
  <c r="O1249" i="2"/>
  <c r="M1249" i="2"/>
  <c r="G1249" i="2"/>
  <c r="E1249" i="2"/>
  <c r="Q1248" i="2"/>
  <c r="O1248" i="2"/>
  <c r="M1248" i="2"/>
  <c r="G1248" i="2"/>
  <c r="E1248" i="2"/>
  <c r="Q1247" i="2"/>
  <c r="O1247" i="2"/>
  <c r="M1247" i="2"/>
  <c r="G1247" i="2"/>
  <c r="E1247" i="2"/>
  <c r="Q1246" i="2"/>
  <c r="O1246" i="2"/>
  <c r="M1246" i="2"/>
  <c r="G1246" i="2"/>
  <c r="E1246" i="2"/>
  <c r="Q1245" i="2"/>
  <c r="O1245" i="2"/>
  <c r="M1245" i="2"/>
  <c r="G1245" i="2"/>
  <c r="E1245" i="2"/>
  <c r="Q1244" i="2"/>
  <c r="O1244" i="2"/>
  <c r="M1244" i="2"/>
  <c r="G1244" i="2"/>
  <c r="E1244" i="2"/>
  <c r="Q1243" i="2"/>
  <c r="O1243" i="2"/>
  <c r="M1243" i="2"/>
  <c r="G1243" i="2"/>
  <c r="E1243" i="2"/>
  <c r="Q1242" i="2"/>
  <c r="O1242" i="2"/>
  <c r="M1242" i="2"/>
  <c r="G1242" i="2"/>
  <c r="E1242" i="2"/>
  <c r="Q1241" i="2"/>
  <c r="O1241" i="2"/>
  <c r="M1241" i="2"/>
  <c r="G1241" i="2"/>
  <c r="E1241" i="2"/>
  <c r="Q1240" i="2"/>
  <c r="O1240" i="2"/>
  <c r="M1240" i="2"/>
  <c r="G1240" i="2"/>
  <c r="E1240" i="2"/>
  <c r="Q1239" i="2"/>
  <c r="O1239" i="2"/>
  <c r="M1239" i="2"/>
  <c r="G1239" i="2"/>
  <c r="E1239" i="2"/>
  <c r="Q1238" i="2"/>
  <c r="O1238" i="2"/>
  <c r="M1238" i="2"/>
  <c r="G1238" i="2"/>
  <c r="E1238" i="2"/>
  <c r="Q1237" i="2"/>
  <c r="O1237" i="2"/>
  <c r="M1237" i="2"/>
  <c r="G1237" i="2"/>
  <c r="E1237" i="2"/>
  <c r="Q1236" i="2"/>
  <c r="O1236" i="2"/>
  <c r="M1236" i="2"/>
  <c r="G1236" i="2"/>
  <c r="E1236" i="2"/>
  <c r="Q1235" i="2"/>
  <c r="O1235" i="2"/>
  <c r="M1235" i="2"/>
  <c r="G1235" i="2"/>
  <c r="E1235" i="2"/>
  <c r="Q1234" i="2"/>
  <c r="O1234" i="2"/>
  <c r="M1234" i="2"/>
  <c r="G1234" i="2"/>
  <c r="E1234" i="2"/>
  <c r="Q1233" i="2"/>
  <c r="O1233" i="2"/>
  <c r="M1233" i="2"/>
  <c r="G1233" i="2"/>
  <c r="E1233" i="2"/>
  <c r="Q1232" i="2"/>
  <c r="O1232" i="2"/>
  <c r="M1232" i="2"/>
  <c r="G1232" i="2"/>
  <c r="E1232" i="2"/>
  <c r="Q1231" i="2"/>
  <c r="O1231" i="2"/>
  <c r="M1231" i="2"/>
  <c r="G1231" i="2"/>
  <c r="E1231" i="2"/>
  <c r="Q1230" i="2"/>
  <c r="O1230" i="2"/>
  <c r="M1230" i="2"/>
  <c r="G1230" i="2"/>
  <c r="E1230" i="2"/>
  <c r="Q1229" i="2"/>
  <c r="O1229" i="2"/>
  <c r="M1229" i="2"/>
  <c r="G1229" i="2"/>
  <c r="E1229" i="2"/>
  <c r="Q1228" i="2"/>
  <c r="O1228" i="2"/>
  <c r="M1228" i="2"/>
  <c r="G1228" i="2"/>
  <c r="E1228" i="2"/>
  <c r="Q1227" i="2"/>
  <c r="O1227" i="2"/>
  <c r="M1227" i="2"/>
  <c r="G1227" i="2"/>
  <c r="E1227" i="2"/>
  <c r="Q1226" i="2"/>
  <c r="O1226" i="2"/>
  <c r="M1226" i="2"/>
  <c r="G1226" i="2"/>
  <c r="E1226" i="2"/>
  <c r="Q1225" i="2"/>
  <c r="O1225" i="2"/>
  <c r="M1225" i="2"/>
  <c r="G1225" i="2"/>
  <c r="E1225" i="2"/>
  <c r="Q1224" i="2"/>
  <c r="O1224" i="2"/>
  <c r="M1224" i="2"/>
  <c r="G1224" i="2"/>
  <c r="E1224" i="2"/>
  <c r="Q1223" i="2"/>
  <c r="O1223" i="2"/>
  <c r="M1223" i="2"/>
  <c r="G1223" i="2"/>
  <c r="E1223" i="2"/>
  <c r="Q1222" i="2"/>
  <c r="O1222" i="2"/>
  <c r="M1222" i="2"/>
  <c r="G1222" i="2"/>
  <c r="E1222" i="2"/>
  <c r="Q1221" i="2"/>
  <c r="O1221" i="2"/>
  <c r="M1221" i="2"/>
  <c r="G1221" i="2"/>
  <c r="E1221" i="2"/>
  <c r="Q1220" i="2"/>
  <c r="O1220" i="2"/>
  <c r="M1220" i="2"/>
  <c r="G1220" i="2"/>
  <c r="E1220" i="2"/>
  <c r="Q1219" i="2"/>
  <c r="O1219" i="2"/>
  <c r="M1219" i="2"/>
  <c r="G1219" i="2"/>
  <c r="E1219" i="2"/>
  <c r="Q1218" i="2"/>
  <c r="O1218" i="2"/>
  <c r="M1218" i="2"/>
  <c r="G1218" i="2"/>
  <c r="E1218" i="2"/>
  <c r="Q1217" i="2"/>
  <c r="O1217" i="2"/>
  <c r="M1217" i="2"/>
  <c r="G1217" i="2"/>
  <c r="E1217" i="2"/>
  <c r="Q1216" i="2"/>
  <c r="O1216" i="2"/>
  <c r="M1216" i="2"/>
  <c r="G1216" i="2"/>
  <c r="E1216" i="2"/>
  <c r="Q1215" i="2"/>
  <c r="O1215" i="2"/>
  <c r="M1215" i="2"/>
  <c r="G1215" i="2"/>
  <c r="E1215" i="2"/>
  <c r="Q1214" i="2"/>
  <c r="O1214" i="2"/>
  <c r="M1214" i="2"/>
  <c r="G1214" i="2"/>
  <c r="E1214" i="2"/>
  <c r="Q1213" i="2"/>
  <c r="O1213" i="2"/>
  <c r="M1213" i="2"/>
  <c r="G1213" i="2"/>
  <c r="E1213" i="2"/>
  <c r="Q1212" i="2"/>
  <c r="O1212" i="2"/>
  <c r="M1212" i="2"/>
  <c r="G1212" i="2"/>
  <c r="E1212" i="2"/>
  <c r="Q1211" i="2"/>
  <c r="O1211" i="2"/>
  <c r="M1211" i="2"/>
  <c r="G1211" i="2"/>
  <c r="E1211" i="2"/>
  <c r="Q1210" i="2"/>
  <c r="O1210" i="2"/>
  <c r="M1210" i="2"/>
  <c r="G1210" i="2"/>
  <c r="E1210" i="2"/>
  <c r="Q1209" i="2"/>
  <c r="O1209" i="2"/>
  <c r="M1209" i="2"/>
  <c r="G1209" i="2"/>
  <c r="E1209" i="2"/>
  <c r="Q1208" i="2"/>
  <c r="O1208" i="2"/>
  <c r="M1208" i="2"/>
  <c r="G1208" i="2"/>
  <c r="E1208" i="2"/>
  <c r="Q1207" i="2"/>
  <c r="O1207" i="2"/>
  <c r="M1207" i="2"/>
  <c r="G1207" i="2"/>
  <c r="E1207" i="2"/>
  <c r="Q1206" i="2"/>
  <c r="O1206" i="2"/>
  <c r="M1206" i="2"/>
  <c r="G1206" i="2"/>
  <c r="E1206" i="2"/>
  <c r="Q1205" i="2"/>
  <c r="O1205" i="2"/>
  <c r="M1205" i="2"/>
  <c r="G1205" i="2"/>
  <c r="E1205" i="2"/>
  <c r="Q1204" i="2"/>
  <c r="O1204" i="2"/>
  <c r="M1204" i="2"/>
  <c r="G1204" i="2"/>
  <c r="E1204" i="2"/>
  <c r="Q1203" i="2"/>
  <c r="O1203" i="2"/>
  <c r="M1203" i="2"/>
  <c r="G1203" i="2"/>
  <c r="E1203" i="2"/>
  <c r="Q1202" i="2"/>
  <c r="O1202" i="2"/>
  <c r="M1202" i="2"/>
  <c r="G1202" i="2"/>
  <c r="E1202" i="2"/>
  <c r="Q1201" i="2"/>
  <c r="O1201" i="2"/>
  <c r="M1201" i="2"/>
  <c r="G1201" i="2"/>
  <c r="E1201" i="2"/>
  <c r="Q1200" i="2"/>
  <c r="O1200" i="2"/>
  <c r="M1200" i="2"/>
  <c r="G1200" i="2"/>
  <c r="E1200" i="2"/>
  <c r="Q1199" i="2"/>
  <c r="O1199" i="2"/>
  <c r="M1199" i="2"/>
  <c r="G1199" i="2"/>
  <c r="E1199" i="2"/>
  <c r="Q1198" i="2"/>
  <c r="O1198" i="2"/>
  <c r="M1198" i="2"/>
  <c r="G1198" i="2"/>
  <c r="E1198" i="2"/>
  <c r="Q1197" i="2"/>
  <c r="O1197" i="2"/>
  <c r="M1197" i="2"/>
  <c r="G1197" i="2"/>
  <c r="E1197" i="2"/>
  <c r="Q1196" i="2"/>
  <c r="O1196" i="2"/>
  <c r="M1196" i="2"/>
  <c r="G1196" i="2"/>
  <c r="E1196" i="2"/>
  <c r="Q1195" i="2"/>
  <c r="O1195" i="2"/>
  <c r="M1195" i="2"/>
  <c r="G1195" i="2"/>
  <c r="E1195" i="2"/>
  <c r="Q1194" i="2"/>
  <c r="O1194" i="2"/>
  <c r="M1194" i="2"/>
  <c r="G1194" i="2"/>
  <c r="E1194" i="2"/>
  <c r="Q1193" i="2"/>
  <c r="O1193" i="2"/>
  <c r="M1193" i="2"/>
  <c r="G1193" i="2"/>
  <c r="E1193" i="2"/>
  <c r="Q1192" i="2"/>
  <c r="O1192" i="2"/>
  <c r="M1192" i="2"/>
  <c r="G1192" i="2"/>
  <c r="E1192" i="2"/>
  <c r="Q1191" i="2"/>
  <c r="O1191" i="2"/>
  <c r="M1191" i="2"/>
  <c r="G1191" i="2"/>
  <c r="E1191" i="2"/>
  <c r="Q1190" i="2"/>
  <c r="O1190" i="2"/>
  <c r="M1190" i="2"/>
  <c r="G1190" i="2"/>
  <c r="E1190" i="2"/>
  <c r="Q1189" i="2"/>
  <c r="O1189" i="2"/>
  <c r="M1189" i="2"/>
  <c r="G1189" i="2"/>
  <c r="E1189" i="2"/>
  <c r="Q1188" i="2"/>
  <c r="O1188" i="2"/>
  <c r="M1188" i="2"/>
  <c r="G1188" i="2"/>
  <c r="E1188" i="2"/>
  <c r="Q1187" i="2"/>
  <c r="O1187" i="2"/>
  <c r="M1187" i="2"/>
  <c r="G1187" i="2"/>
  <c r="E1187" i="2"/>
  <c r="Q1186" i="2"/>
  <c r="O1186" i="2"/>
  <c r="M1186" i="2"/>
  <c r="G1186" i="2"/>
  <c r="E1186" i="2"/>
  <c r="Q1185" i="2"/>
  <c r="O1185" i="2"/>
  <c r="M1185" i="2"/>
  <c r="G1185" i="2"/>
  <c r="E1185" i="2"/>
  <c r="Q1184" i="2"/>
  <c r="O1184" i="2"/>
  <c r="M1184" i="2"/>
  <c r="G1184" i="2"/>
  <c r="E1184" i="2"/>
  <c r="Q1183" i="2"/>
  <c r="O1183" i="2"/>
  <c r="M1183" i="2"/>
  <c r="G1183" i="2"/>
  <c r="E1183" i="2"/>
  <c r="Q1182" i="2"/>
  <c r="O1182" i="2"/>
  <c r="M1182" i="2"/>
  <c r="G1182" i="2"/>
  <c r="E1182" i="2"/>
  <c r="Q1181" i="2"/>
  <c r="O1181" i="2"/>
  <c r="M1181" i="2"/>
  <c r="G1181" i="2"/>
  <c r="E1181" i="2"/>
  <c r="Q1180" i="2"/>
  <c r="O1180" i="2"/>
  <c r="M1180" i="2"/>
  <c r="G1180" i="2"/>
  <c r="E1180" i="2"/>
  <c r="Q1179" i="2"/>
  <c r="O1179" i="2"/>
  <c r="M1179" i="2"/>
  <c r="G1179" i="2"/>
  <c r="E1179" i="2"/>
  <c r="Q1178" i="2"/>
  <c r="O1178" i="2"/>
  <c r="M1178" i="2"/>
  <c r="G1178" i="2"/>
  <c r="E1178" i="2"/>
  <c r="Q1177" i="2"/>
  <c r="O1177" i="2"/>
  <c r="M1177" i="2"/>
  <c r="G1177" i="2"/>
  <c r="E1177" i="2"/>
  <c r="Q1176" i="2"/>
  <c r="O1176" i="2"/>
  <c r="M1176" i="2"/>
  <c r="G1176" i="2"/>
  <c r="E1176" i="2"/>
  <c r="Q1175" i="2"/>
  <c r="O1175" i="2"/>
  <c r="M1175" i="2"/>
  <c r="G1175" i="2"/>
  <c r="E1175" i="2"/>
  <c r="Q1174" i="2"/>
  <c r="O1174" i="2"/>
  <c r="M1174" i="2"/>
  <c r="G1174" i="2"/>
  <c r="E1174" i="2"/>
  <c r="Q1173" i="2"/>
  <c r="O1173" i="2"/>
  <c r="M1173" i="2"/>
  <c r="G1173" i="2"/>
  <c r="E1173" i="2"/>
  <c r="Q1172" i="2"/>
  <c r="O1172" i="2"/>
  <c r="M1172" i="2"/>
  <c r="G1172" i="2"/>
  <c r="E1172" i="2"/>
  <c r="Q1171" i="2"/>
  <c r="O1171" i="2"/>
  <c r="M1171" i="2"/>
  <c r="G1171" i="2"/>
  <c r="E1171" i="2"/>
  <c r="Q1170" i="2"/>
  <c r="O1170" i="2"/>
  <c r="M1170" i="2"/>
  <c r="G1170" i="2"/>
  <c r="E1170" i="2"/>
  <c r="Q1169" i="2"/>
  <c r="O1169" i="2"/>
  <c r="M1169" i="2"/>
  <c r="G1169" i="2"/>
  <c r="E1169" i="2"/>
  <c r="Q1168" i="2"/>
  <c r="O1168" i="2"/>
  <c r="M1168" i="2"/>
  <c r="G1168" i="2"/>
  <c r="E1168" i="2"/>
  <c r="Q1167" i="2"/>
  <c r="O1167" i="2"/>
  <c r="M1167" i="2"/>
  <c r="G1167" i="2"/>
  <c r="E1167" i="2"/>
  <c r="Q1166" i="2"/>
  <c r="O1166" i="2"/>
  <c r="M1166" i="2"/>
  <c r="G1166" i="2"/>
  <c r="E1166" i="2"/>
  <c r="Q1165" i="2"/>
  <c r="O1165" i="2"/>
  <c r="M1165" i="2"/>
  <c r="G1165" i="2"/>
  <c r="E1165" i="2"/>
  <c r="Q1164" i="2"/>
  <c r="O1164" i="2"/>
  <c r="M1164" i="2"/>
  <c r="G1164" i="2"/>
  <c r="E1164" i="2"/>
  <c r="Q1163" i="2"/>
  <c r="O1163" i="2"/>
  <c r="M1163" i="2"/>
  <c r="G1163" i="2"/>
  <c r="E1163" i="2"/>
  <c r="Q1162" i="2"/>
  <c r="O1162" i="2"/>
  <c r="M1162" i="2"/>
  <c r="G1162" i="2"/>
  <c r="E1162" i="2"/>
  <c r="Q1161" i="2"/>
  <c r="O1161" i="2"/>
  <c r="M1161" i="2"/>
  <c r="G1161" i="2"/>
  <c r="E1161" i="2"/>
  <c r="Q1160" i="2"/>
  <c r="O1160" i="2"/>
  <c r="M1160" i="2"/>
  <c r="G1160" i="2"/>
  <c r="E1160" i="2"/>
  <c r="Q1159" i="2"/>
  <c r="O1159" i="2"/>
  <c r="M1159" i="2"/>
  <c r="G1159" i="2"/>
  <c r="E1159" i="2"/>
  <c r="Q1158" i="2"/>
  <c r="O1158" i="2"/>
  <c r="M1158" i="2"/>
  <c r="G1158" i="2"/>
  <c r="E1158" i="2"/>
  <c r="Q1157" i="2"/>
  <c r="O1157" i="2"/>
  <c r="M1157" i="2"/>
  <c r="G1157" i="2"/>
  <c r="E1157" i="2"/>
  <c r="Q1156" i="2"/>
  <c r="O1156" i="2"/>
  <c r="M1156" i="2"/>
  <c r="G1156" i="2"/>
  <c r="E1156" i="2"/>
  <c r="Q1155" i="2"/>
  <c r="O1155" i="2"/>
  <c r="M1155" i="2"/>
  <c r="G1155" i="2"/>
  <c r="E1155" i="2"/>
  <c r="Q1154" i="2"/>
  <c r="O1154" i="2"/>
  <c r="M1154" i="2"/>
  <c r="G1154" i="2"/>
  <c r="E1154" i="2"/>
  <c r="Q1153" i="2"/>
  <c r="O1153" i="2"/>
  <c r="M1153" i="2"/>
  <c r="G1153" i="2"/>
  <c r="E1153" i="2"/>
  <c r="Q1152" i="2"/>
  <c r="O1152" i="2"/>
  <c r="M1152" i="2"/>
  <c r="G1152" i="2"/>
  <c r="E1152" i="2"/>
  <c r="Q1151" i="2"/>
  <c r="O1151" i="2"/>
  <c r="M1151" i="2"/>
  <c r="G1151" i="2"/>
  <c r="E1151" i="2"/>
  <c r="Q1150" i="2"/>
  <c r="O1150" i="2"/>
  <c r="M1150" i="2"/>
  <c r="G1150" i="2"/>
  <c r="E1150" i="2"/>
  <c r="Q1149" i="2"/>
  <c r="O1149" i="2"/>
  <c r="M1149" i="2"/>
  <c r="G1149" i="2"/>
  <c r="E1149" i="2"/>
  <c r="Q1148" i="2"/>
  <c r="O1148" i="2"/>
  <c r="M1148" i="2"/>
  <c r="G1148" i="2"/>
  <c r="E1148" i="2"/>
  <c r="Q1147" i="2"/>
  <c r="O1147" i="2"/>
  <c r="M1147" i="2"/>
  <c r="G1147" i="2"/>
  <c r="E1147" i="2"/>
  <c r="Q1146" i="2"/>
  <c r="O1146" i="2"/>
  <c r="M1146" i="2"/>
  <c r="G1146" i="2"/>
  <c r="E1146" i="2"/>
  <c r="Q1145" i="2"/>
  <c r="O1145" i="2"/>
  <c r="M1145" i="2"/>
  <c r="G1145" i="2"/>
  <c r="E1145" i="2"/>
  <c r="Q1144" i="2"/>
  <c r="O1144" i="2"/>
  <c r="M1144" i="2"/>
  <c r="G1144" i="2"/>
  <c r="E1144" i="2"/>
  <c r="Q1143" i="2"/>
  <c r="O1143" i="2"/>
  <c r="M1143" i="2"/>
  <c r="G1143" i="2"/>
  <c r="E1143" i="2"/>
  <c r="Q1142" i="2"/>
  <c r="O1142" i="2"/>
  <c r="M1142" i="2"/>
  <c r="G1142" i="2"/>
  <c r="E1142" i="2"/>
  <c r="Q1141" i="2"/>
  <c r="O1141" i="2"/>
  <c r="M1141" i="2"/>
  <c r="G1141" i="2"/>
  <c r="E1141" i="2"/>
  <c r="Q1140" i="2"/>
  <c r="O1140" i="2"/>
  <c r="M1140" i="2"/>
  <c r="G1140" i="2"/>
  <c r="E1140" i="2"/>
  <c r="Q1139" i="2"/>
  <c r="O1139" i="2"/>
  <c r="M1139" i="2"/>
  <c r="G1139" i="2"/>
  <c r="E1139" i="2"/>
  <c r="Q1138" i="2"/>
  <c r="O1138" i="2"/>
  <c r="M1138" i="2"/>
  <c r="G1138" i="2"/>
  <c r="E1138" i="2"/>
  <c r="Q1137" i="2"/>
  <c r="O1137" i="2"/>
  <c r="M1137" i="2"/>
  <c r="G1137" i="2"/>
  <c r="E1137" i="2"/>
  <c r="Q1136" i="2"/>
  <c r="O1136" i="2"/>
  <c r="M1136" i="2"/>
  <c r="G1136" i="2"/>
  <c r="E1136" i="2"/>
  <c r="Q1135" i="2"/>
  <c r="O1135" i="2"/>
  <c r="M1135" i="2"/>
  <c r="G1135" i="2"/>
  <c r="E1135" i="2"/>
  <c r="Q1134" i="2"/>
  <c r="O1134" i="2"/>
  <c r="M1134" i="2"/>
  <c r="G1134" i="2"/>
  <c r="E1134" i="2"/>
  <c r="Q1133" i="2"/>
  <c r="O1133" i="2"/>
  <c r="M1133" i="2"/>
  <c r="G1133" i="2"/>
  <c r="E1133" i="2"/>
  <c r="Q1132" i="2"/>
  <c r="O1132" i="2"/>
  <c r="M1132" i="2"/>
  <c r="G1132" i="2"/>
  <c r="E1132" i="2"/>
  <c r="Q1131" i="2"/>
  <c r="O1131" i="2"/>
  <c r="M1131" i="2"/>
  <c r="G1131" i="2"/>
  <c r="E1131" i="2"/>
  <c r="Q1130" i="2"/>
  <c r="O1130" i="2"/>
  <c r="M1130" i="2"/>
  <c r="G1130" i="2"/>
  <c r="E1130" i="2"/>
  <c r="Q1129" i="2"/>
  <c r="O1129" i="2"/>
  <c r="M1129" i="2"/>
  <c r="G1129" i="2"/>
  <c r="E1129" i="2"/>
  <c r="Q1128" i="2"/>
  <c r="O1128" i="2"/>
  <c r="M1128" i="2"/>
  <c r="G1128" i="2"/>
  <c r="E1128" i="2"/>
  <c r="Q1127" i="2"/>
  <c r="O1127" i="2"/>
  <c r="M1127" i="2"/>
  <c r="G1127" i="2"/>
  <c r="E1127" i="2"/>
  <c r="Q1126" i="2"/>
  <c r="O1126" i="2"/>
  <c r="M1126" i="2"/>
  <c r="G1126" i="2"/>
  <c r="E1126" i="2"/>
  <c r="Q1125" i="2"/>
  <c r="O1125" i="2"/>
  <c r="M1125" i="2"/>
  <c r="G1125" i="2"/>
  <c r="E1125" i="2"/>
  <c r="Q1124" i="2"/>
  <c r="O1124" i="2"/>
  <c r="M1124" i="2"/>
  <c r="G1124" i="2"/>
  <c r="E1124" i="2"/>
  <c r="Q1123" i="2"/>
  <c r="O1123" i="2"/>
  <c r="M1123" i="2"/>
  <c r="G1123" i="2"/>
  <c r="E1123" i="2"/>
  <c r="Q1122" i="2"/>
  <c r="O1122" i="2"/>
  <c r="M1122" i="2"/>
  <c r="G1122" i="2"/>
  <c r="E1122" i="2"/>
  <c r="Q1121" i="2"/>
  <c r="O1121" i="2"/>
  <c r="M1121" i="2"/>
  <c r="G1121" i="2"/>
  <c r="E1121" i="2"/>
  <c r="Q1120" i="2"/>
  <c r="O1120" i="2"/>
  <c r="M1120" i="2"/>
  <c r="G1120" i="2"/>
  <c r="E1120" i="2"/>
  <c r="Q1119" i="2"/>
  <c r="O1119" i="2"/>
  <c r="M1119" i="2"/>
  <c r="G1119" i="2"/>
  <c r="E1119" i="2"/>
  <c r="Q1118" i="2"/>
  <c r="O1118" i="2"/>
  <c r="M1118" i="2"/>
  <c r="G1118" i="2"/>
  <c r="E1118" i="2"/>
  <c r="Q1117" i="2"/>
  <c r="O1117" i="2"/>
  <c r="M1117" i="2"/>
  <c r="G1117" i="2"/>
  <c r="E1117" i="2"/>
  <c r="Q1116" i="2"/>
  <c r="O1116" i="2"/>
  <c r="M1116" i="2"/>
  <c r="G1116" i="2"/>
  <c r="E1116" i="2"/>
  <c r="Q1115" i="2"/>
  <c r="O1115" i="2"/>
  <c r="M1115" i="2"/>
  <c r="G1115" i="2"/>
  <c r="E1115" i="2"/>
  <c r="Q1114" i="2"/>
  <c r="O1114" i="2"/>
  <c r="M1114" i="2"/>
  <c r="G1114" i="2"/>
  <c r="E1114" i="2"/>
  <c r="Q1113" i="2"/>
  <c r="O1113" i="2"/>
  <c r="M1113" i="2"/>
  <c r="G1113" i="2"/>
  <c r="E1113" i="2"/>
  <c r="Q1112" i="2"/>
  <c r="O1112" i="2"/>
  <c r="M1112" i="2"/>
  <c r="G1112" i="2"/>
  <c r="E1112" i="2"/>
  <c r="Q1111" i="2"/>
  <c r="O1111" i="2"/>
  <c r="M1111" i="2"/>
  <c r="G1111" i="2"/>
  <c r="E1111" i="2"/>
  <c r="Q1110" i="2"/>
  <c r="O1110" i="2"/>
  <c r="M1110" i="2"/>
  <c r="G1110" i="2"/>
  <c r="E1110" i="2"/>
  <c r="Q1109" i="2"/>
  <c r="O1109" i="2"/>
  <c r="M1109" i="2"/>
  <c r="G1109" i="2"/>
  <c r="E1109" i="2"/>
  <c r="Q1108" i="2"/>
  <c r="O1108" i="2"/>
  <c r="M1108" i="2"/>
  <c r="G1108" i="2"/>
  <c r="E1108" i="2"/>
  <c r="Q1107" i="2"/>
  <c r="O1107" i="2"/>
  <c r="M1107" i="2"/>
  <c r="G1107" i="2"/>
  <c r="E1107" i="2"/>
  <c r="Q1106" i="2"/>
  <c r="O1106" i="2"/>
  <c r="M1106" i="2"/>
  <c r="G1106" i="2"/>
  <c r="E1106" i="2"/>
  <c r="Q1105" i="2"/>
  <c r="O1105" i="2"/>
  <c r="M1105" i="2"/>
  <c r="G1105" i="2"/>
  <c r="E1105" i="2"/>
  <c r="Q1104" i="2"/>
  <c r="O1104" i="2"/>
  <c r="M1104" i="2"/>
  <c r="G1104" i="2"/>
  <c r="E1104" i="2"/>
  <c r="Q1103" i="2"/>
  <c r="O1103" i="2"/>
  <c r="M1103" i="2"/>
  <c r="G1103" i="2"/>
  <c r="E1103" i="2"/>
  <c r="Q1102" i="2"/>
  <c r="O1102" i="2"/>
  <c r="M1102" i="2"/>
  <c r="G1102" i="2"/>
  <c r="E1102" i="2"/>
  <c r="Q1101" i="2"/>
  <c r="O1101" i="2"/>
  <c r="M1101" i="2"/>
  <c r="G1101" i="2"/>
  <c r="E1101" i="2"/>
  <c r="Q1100" i="2"/>
  <c r="O1100" i="2"/>
  <c r="M1100" i="2"/>
  <c r="G1100" i="2"/>
  <c r="E1100" i="2"/>
  <c r="Q1099" i="2"/>
  <c r="O1099" i="2"/>
  <c r="M1099" i="2"/>
  <c r="G1099" i="2"/>
  <c r="E1099" i="2"/>
  <c r="Q1098" i="2"/>
  <c r="O1098" i="2"/>
  <c r="M1098" i="2"/>
  <c r="G1098" i="2"/>
  <c r="E1098" i="2"/>
  <c r="Q1097" i="2"/>
  <c r="O1097" i="2"/>
  <c r="M1097" i="2"/>
  <c r="G1097" i="2"/>
  <c r="E1097" i="2"/>
  <c r="Q1096" i="2"/>
  <c r="O1096" i="2"/>
  <c r="M1096" i="2"/>
  <c r="G1096" i="2"/>
  <c r="E1096" i="2"/>
  <c r="Q1095" i="2"/>
  <c r="O1095" i="2"/>
  <c r="M1095" i="2"/>
  <c r="G1095" i="2"/>
  <c r="E1095" i="2"/>
  <c r="Q1094" i="2"/>
  <c r="O1094" i="2"/>
  <c r="M1094" i="2"/>
  <c r="G1094" i="2"/>
  <c r="E1094" i="2"/>
  <c r="Q1093" i="2"/>
  <c r="O1093" i="2"/>
  <c r="M1093" i="2"/>
  <c r="G1093" i="2"/>
  <c r="E1093" i="2"/>
  <c r="Q1092" i="2"/>
  <c r="O1092" i="2"/>
  <c r="M1092" i="2"/>
  <c r="G1092" i="2"/>
  <c r="E1092" i="2"/>
  <c r="Q1091" i="2"/>
  <c r="O1091" i="2"/>
  <c r="M1091" i="2"/>
  <c r="G1091" i="2"/>
  <c r="E1091" i="2"/>
  <c r="Q1090" i="2"/>
  <c r="O1090" i="2"/>
  <c r="M1090" i="2"/>
  <c r="G1090" i="2"/>
  <c r="E1090" i="2"/>
  <c r="Q1089" i="2"/>
  <c r="O1089" i="2"/>
  <c r="M1089" i="2"/>
  <c r="G1089" i="2"/>
  <c r="E1089" i="2"/>
  <c r="Q1088" i="2"/>
  <c r="O1088" i="2"/>
  <c r="M1088" i="2"/>
  <c r="G1088" i="2"/>
  <c r="E1088" i="2"/>
  <c r="Q1087" i="2"/>
  <c r="O1087" i="2"/>
  <c r="M1087" i="2"/>
  <c r="G1087" i="2"/>
  <c r="E1087" i="2"/>
  <c r="Q1086" i="2"/>
  <c r="O1086" i="2"/>
  <c r="M1086" i="2"/>
  <c r="G1086" i="2"/>
  <c r="E1086" i="2"/>
  <c r="Q1085" i="2"/>
  <c r="O1085" i="2"/>
  <c r="M1085" i="2"/>
  <c r="G1085" i="2"/>
  <c r="E1085" i="2"/>
  <c r="Q1084" i="2"/>
  <c r="O1084" i="2"/>
  <c r="M1084" i="2"/>
  <c r="G1084" i="2"/>
  <c r="E1084" i="2"/>
  <c r="Q1083" i="2"/>
  <c r="O1083" i="2"/>
  <c r="M1083" i="2"/>
  <c r="G1083" i="2"/>
  <c r="E1083" i="2"/>
  <c r="Q1082" i="2"/>
  <c r="O1082" i="2"/>
  <c r="M1082" i="2"/>
  <c r="G1082" i="2"/>
  <c r="E1082" i="2"/>
  <c r="Q1081" i="2"/>
  <c r="O1081" i="2"/>
  <c r="M1081" i="2"/>
  <c r="G1081" i="2"/>
  <c r="E1081" i="2"/>
  <c r="Q1080" i="2"/>
  <c r="O1080" i="2"/>
  <c r="M1080" i="2"/>
  <c r="G1080" i="2"/>
  <c r="E1080" i="2"/>
  <c r="Q1079" i="2"/>
  <c r="O1079" i="2"/>
  <c r="M1079" i="2"/>
  <c r="G1079" i="2"/>
  <c r="E1079" i="2"/>
  <c r="Q1078" i="2"/>
  <c r="O1078" i="2"/>
  <c r="M1078" i="2"/>
  <c r="G1078" i="2"/>
  <c r="E1078" i="2"/>
  <c r="Q1077" i="2"/>
  <c r="O1077" i="2"/>
  <c r="M1077" i="2"/>
  <c r="G1077" i="2"/>
  <c r="E1077" i="2"/>
  <c r="Q1076" i="2"/>
  <c r="O1076" i="2"/>
  <c r="M1076" i="2"/>
  <c r="G1076" i="2"/>
  <c r="E1076" i="2"/>
  <c r="Q1075" i="2"/>
  <c r="O1075" i="2"/>
  <c r="M1075" i="2"/>
  <c r="G1075" i="2"/>
  <c r="E1075" i="2"/>
  <c r="Q1074" i="2"/>
  <c r="O1074" i="2"/>
  <c r="M1074" i="2"/>
  <c r="G1074" i="2"/>
  <c r="E1074" i="2"/>
  <c r="Q1073" i="2"/>
  <c r="O1073" i="2"/>
  <c r="M1073" i="2"/>
  <c r="G1073" i="2"/>
  <c r="E1073" i="2"/>
  <c r="Q1072" i="2"/>
  <c r="O1072" i="2"/>
  <c r="M1072" i="2"/>
  <c r="G1072" i="2"/>
  <c r="E1072" i="2"/>
  <c r="Q1071" i="2"/>
  <c r="O1071" i="2"/>
  <c r="M1071" i="2"/>
  <c r="G1071" i="2"/>
  <c r="E1071" i="2"/>
  <c r="Q1070" i="2"/>
  <c r="O1070" i="2"/>
  <c r="M1070" i="2"/>
  <c r="G1070" i="2"/>
  <c r="E1070" i="2"/>
  <c r="Q1069" i="2"/>
  <c r="O1069" i="2"/>
  <c r="M1069" i="2"/>
  <c r="G1069" i="2"/>
  <c r="E1069" i="2"/>
  <c r="Q1068" i="2"/>
  <c r="O1068" i="2"/>
  <c r="M1068" i="2"/>
  <c r="G1068" i="2"/>
  <c r="E1068" i="2"/>
  <c r="Q1067" i="2"/>
  <c r="O1067" i="2"/>
  <c r="M1067" i="2"/>
  <c r="G1067" i="2"/>
  <c r="E1067" i="2"/>
  <c r="Q1066" i="2"/>
  <c r="O1066" i="2"/>
  <c r="M1066" i="2"/>
  <c r="G1066" i="2"/>
  <c r="E1066" i="2"/>
  <c r="Q1065" i="2"/>
  <c r="O1065" i="2"/>
  <c r="M1065" i="2"/>
  <c r="G1065" i="2"/>
  <c r="E1065" i="2"/>
  <c r="Q1064" i="2"/>
  <c r="O1064" i="2"/>
  <c r="M1064" i="2"/>
  <c r="G1064" i="2"/>
  <c r="E1064" i="2"/>
  <c r="Q1063" i="2"/>
  <c r="O1063" i="2"/>
  <c r="M1063" i="2"/>
  <c r="G1063" i="2"/>
  <c r="E1063" i="2"/>
  <c r="Q1062" i="2"/>
  <c r="O1062" i="2"/>
  <c r="M1062" i="2"/>
  <c r="G1062" i="2"/>
  <c r="E1062" i="2"/>
  <c r="Q1061" i="2"/>
  <c r="O1061" i="2"/>
  <c r="M1061" i="2"/>
  <c r="G1061" i="2"/>
  <c r="E1061" i="2"/>
  <c r="Q1060" i="2"/>
  <c r="O1060" i="2"/>
  <c r="M1060" i="2"/>
  <c r="G1060" i="2"/>
  <c r="E1060" i="2"/>
  <c r="Q1059" i="2"/>
  <c r="O1059" i="2"/>
  <c r="M1059" i="2"/>
  <c r="G1059" i="2"/>
  <c r="E1059" i="2"/>
  <c r="Q1058" i="2"/>
  <c r="O1058" i="2"/>
  <c r="M1058" i="2"/>
  <c r="G1058" i="2"/>
  <c r="E1058" i="2"/>
  <c r="Q1057" i="2"/>
  <c r="O1057" i="2"/>
  <c r="M1057" i="2"/>
  <c r="G1057" i="2"/>
  <c r="E1057" i="2"/>
  <c r="Q1056" i="2"/>
  <c r="O1056" i="2"/>
  <c r="M1056" i="2"/>
  <c r="G1056" i="2"/>
  <c r="E1056" i="2"/>
  <c r="Q1055" i="2"/>
  <c r="O1055" i="2"/>
  <c r="M1055" i="2"/>
  <c r="G1055" i="2"/>
  <c r="E1055" i="2"/>
  <c r="Q1054" i="2"/>
  <c r="O1054" i="2"/>
  <c r="M1054" i="2"/>
  <c r="G1054" i="2"/>
  <c r="E1054" i="2"/>
  <c r="Q1053" i="2"/>
  <c r="O1053" i="2"/>
  <c r="M1053" i="2"/>
  <c r="G1053" i="2"/>
  <c r="E1053" i="2"/>
  <c r="Q1052" i="2"/>
  <c r="O1052" i="2"/>
  <c r="M1052" i="2"/>
  <c r="G1052" i="2"/>
  <c r="E1052" i="2"/>
  <c r="Q1051" i="2"/>
  <c r="O1051" i="2"/>
  <c r="M1051" i="2"/>
  <c r="G1051" i="2"/>
  <c r="E1051" i="2"/>
  <c r="Q1050" i="2"/>
  <c r="O1050" i="2"/>
  <c r="M1050" i="2"/>
  <c r="G1050" i="2"/>
  <c r="E1050" i="2"/>
  <c r="Q1049" i="2"/>
  <c r="O1049" i="2"/>
  <c r="M1049" i="2"/>
  <c r="G1049" i="2"/>
  <c r="E1049" i="2"/>
  <c r="Q1048" i="2"/>
  <c r="O1048" i="2"/>
  <c r="M1048" i="2"/>
  <c r="G1048" i="2"/>
  <c r="E1048" i="2"/>
  <c r="Q1047" i="2"/>
  <c r="O1047" i="2"/>
  <c r="M1047" i="2"/>
  <c r="G1047" i="2"/>
  <c r="E1047" i="2"/>
  <c r="Q1046" i="2"/>
  <c r="O1046" i="2"/>
  <c r="M1046" i="2"/>
  <c r="G1046" i="2"/>
  <c r="E1046" i="2"/>
  <c r="Q1045" i="2"/>
  <c r="O1045" i="2"/>
  <c r="M1045" i="2"/>
  <c r="G1045" i="2"/>
  <c r="E1045" i="2"/>
  <c r="Q1044" i="2"/>
  <c r="O1044" i="2"/>
  <c r="M1044" i="2"/>
  <c r="G1044" i="2"/>
  <c r="E1044" i="2"/>
  <c r="Q1043" i="2"/>
  <c r="O1043" i="2"/>
  <c r="M1043" i="2"/>
  <c r="G1043" i="2"/>
  <c r="E1043" i="2"/>
  <c r="Q1042" i="2"/>
  <c r="O1042" i="2"/>
  <c r="M1042" i="2"/>
  <c r="G1042" i="2"/>
  <c r="E1042" i="2"/>
  <c r="Q1041" i="2"/>
  <c r="O1041" i="2"/>
  <c r="M1041" i="2"/>
  <c r="G1041" i="2"/>
  <c r="E1041" i="2"/>
  <c r="Q1040" i="2"/>
  <c r="O1040" i="2"/>
  <c r="M1040" i="2"/>
  <c r="G1040" i="2"/>
  <c r="E1040" i="2"/>
  <c r="Q1039" i="2"/>
  <c r="O1039" i="2"/>
  <c r="M1039" i="2"/>
  <c r="G1039" i="2"/>
  <c r="E1039" i="2"/>
  <c r="Q1038" i="2"/>
  <c r="O1038" i="2"/>
  <c r="M1038" i="2"/>
  <c r="G1038" i="2"/>
  <c r="E1038" i="2"/>
  <c r="Q1037" i="2"/>
  <c r="O1037" i="2"/>
  <c r="M1037" i="2"/>
  <c r="G1037" i="2"/>
  <c r="E1037" i="2"/>
  <c r="Q1036" i="2"/>
  <c r="O1036" i="2"/>
  <c r="M1036" i="2"/>
  <c r="G1036" i="2"/>
  <c r="E1036" i="2"/>
  <c r="Q1035" i="2"/>
  <c r="O1035" i="2"/>
  <c r="M1035" i="2"/>
  <c r="G1035" i="2"/>
  <c r="E1035" i="2"/>
  <c r="Q1034" i="2"/>
  <c r="O1034" i="2"/>
  <c r="M1034" i="2"/>
  <c r="G1034" i="2"/>
  <c r="E1034" i="2"/>
  <c r="Q1033" i="2"/>
  <c r="O1033" i="2"/>
  <c r="M1033" i="2"/>
  <c r="G1033" i="2"/>
  <c r="E1033" i="2"/>
  <c r="Q1032" i="2"/>
  <c r="O1032" i="2"/>
  <c r="M1032" i="2"/>
  <c r="G1032" i="2"/>
  <c r="E1032" i="2"/>
  <c r="Q1031" i="2"/>
  <c r="O1031" i="2"/>
  <c r="M1031" i="2"/>
  <c r="G1031" i="2"/>
  <c r="E1031" i="2"/>
  <c r="Q1030" i="2"/>
  <c r="O1030" i="2"/>
  <c r="M1030" i="2"/>
  <c r="G1030" i="2"/>
  <c r="E1030" i="2"/>
  <c r="Q1029" i="2"/>
  <c r="O1029" i="2"/>
  <c r="M1029" i="2"/>
  <c r="G1029" i="2"/>
  <c r="E1029" i="2"/>
  <c r="Q1028" i="2"/>
  <c r="O1028" i="2"/>
  <c r="M1028" i="2"/>
  <c r="G1028" i="2"/>
  <c r="E1028" i="2"/>
  <c r="Q1027" i="2"/>
  <c r="O1027" i="2"/>
  <c r="M1027" i="2"/>
  <c r="G1027" i="2"/>
  <c r="E1027" i="2"/>
  <c r="Q1026" i="2"/>
  <c r="O1026" i="2"/>
  <c r="M1026" i="2"/>
  <c r="G1026" i="2"/>
  <c r="E1026" i="2"/>
  <c r="Q1025" i="2"/>
  <c r="O1025" i="2"/>
  <c r="M1025" i="2"/>
  <c r="G1025" i="2"/>
  <c r="E1025" i="2"/>
  <c r="Q1024" i="2"/>
  <c r="O1024" i="2"/>
  <c r="M1024" i="2"/>
  <c r="G1024" i="2"/>
  <c r="E1024" i="2"/>
  <c r="Q1023" i="2"/>
  <c r="O1023" i="2"/>
  <c r="M1023" i="2"/>
  <c r="G1023" i="2"/>
  <c r="E1023" i="2"/>
  <c r="Q1022" i="2"/>
  <c r="O1022" i="2"/>
  <c r="M1022" i="2"/>
  <c r="G1022" i="2"/>
  <c r="E1022" i="2"/>
  <c r="Q1021" i="2"/>
  <c r="O1021" i="2"/>
  <c r="M1021" i="2"/>
  <c r="G1021" i="2"/>
  <c r="E1021" i="2"/>
  <c r="Q1020" i="2"/>
  <c r="O1020" i="2"/>
  <c r="M1020" i="2"/>
  <c r="G1020" i="2"/>
  <c r="E1020" i="2"/>
  <c r="Q1019" i="2"/>
  <c r="O1019" i="2"/>
  <c r="M1019" i="2"/>
  <c r="G1019" i="2"/>
  <c r="E1019" i="2"/>
  <c r="Q1018" i="2"/>
  <c r="O1018" i="2"/>
  <c r="M1018" i="2"/>
  <c r="G1018" i="2"/>
  <c r="E1018" i="2"/>
  <c r="Q1017" i="2"/>
  <c r="O1017" i="2"/>
  <c r="M1017" i="2"/>
  <c r="G1017" i="2"/>
  <c r="E1017" i="2"/>
  <c r="Q1016" i="2"/>
  <c r="O1016" i="2"/>
  <c r="M1016" i="2"/>
  <c r="G1016" i="2"/>
  <c r="E1016" i="2"/>
  <c r="Q1015" i="2"/>
  <c r="O1015" i="2"/>
  <c r="M1015" i="2"/>
  <c r="G1015" i="2"/>
  <c r="E1015" i="2"/>
  <c r="Q1014" i="2"/>
  <c r="O1014" i="2"/>
  <c r="M1014" i="2"/>
  <c r="G1014" i="2"/>
  <c r="E1014" i="2"/>
  <c r="Q1013" i="2"/>
  <c r="O1013" i="2"/>
  <c r="M1013" i="2"/>
  <c r="G1013" i="2"/>
  <c r="E1013" i="2"/>
  <c r="Q1012" i="2"/>
  <c r="O1012" i="2"/>
  <c r="M1012" i="2"/>
  <c r="G1012" i="2"/>
  <c r="E1012" i="2"/>
  <c r="Q1011" i="2"/>
  <c r="O1011" i="2"/>
  <c r="M1011" i="2"/>
  <c r="G1011" i="2"/>
  <c r="E1011" i="2"/>
  <c r="Q1010" i="2"/>
  <c r="O1010" i="2"/>
  <c r="M1010" i="2"/>
  <c r="G1010" i="2"/>
  <c r="E1010" i="2"/>
  <c r="Q1009" i="2"/>
  <c r="O1009" i="2"/>
  <c r="M1009" i="2"/>
  <c r="G1009" i="2"/>
  <c r="E1009" i="2"/>
  <c r="Q1008" i="2"/>
  <c r="O1008" i="2"/>
  <c r="M1008" i="2"/>
  <c r="G1008" i="2"/>
  <c r="E1008" i="2"/>
  <c r="Q1007" i="2"/>
  <c r="O1007" i="2"/>
  <c r="M1007" i="2"/>
  <c r="G1007" i="2"/>
  <c r="E1007" i="2"/>
  <c r="Q1006" i="2"/>
  <c r="O1006" i="2"/>
  <c r="M1006" i="2"/>
  <c r="G1006" i="2"/>
  <c r="E1006" i="2"/>
  <c r="Q1005" i="2"/>
  <c r="O1005" i="2"/>
  <c r="M1005" i="2"/>
  <c r="G1005" i="2"/>
  <c r="E1005" i="2"/>
  <c r="Q1004" i="2"/>
  <c r="O1004" i="2"/>
  <c r="M1004" i="2"/>
  <c r="G1004" i="2"/>
  <c r="E1004" i="2"/>
  <c r="Q1003" i="2"/>
  <c r="O1003" i="2"/>
  <c r="M1003" i="2"/>
  <c r="G1003" i="2"/>
  <c r="E1003" i="2"/>
  <c r="Q1002" i="2"/>
  <c r="O1002" i="2"/>
  <c r="M1002" i="2"/>
  <c r="G1002" i="2"/>
  <c r="E1002" i="2"/>
  <c r="Q1001" i="2"/>
  <c r="O1001" i="2"/>
  <c r="M1001" i="2"/>
  <c r="G1001" i="2"/>
  <c r="E1001" i="2"/>
  <c r="Q1000" i="2"/>
  <c r="O1000" i="2"/>
  <c r="M1000" i="2"/>
  <c r="G1000" i="2"/>
  <c r="E1000" i="2"/>
  <c r="Q999" i="2"/>
  <c r="O999" i="2"/>
  <c r="M999" i="2"/>
  <c r="G999" i="2"/>
  <c r="E999" i="2"/>
  <c r="Q998" i="2"/>
  <c r="O998" i="2"/>
  <c r="M998" i="2"/>
  <c r="G998" i="2"/>
  <c r="E998" i="2"/>
  <c r="Q997" i="2"/>
  <c r="O997" i="2"/>
  <c r="M997" i="2"/>
  <c r="G997" i="2"/>
  <c r="E997" i="2"/>
  <c r="Q996" i="2"/>
  <c r="O996" i="2"/>
  <c r="M996" i="2"/>
  <c r="G996" i="2"/>
  <c r="E996" i="2"/>
  <c r="Q995" i="2"/>
  <c r="O995" i="2"/>
  <c r="M995" i="2"/>
  <c r="G995" i="2"/>
  <c r="E995" i="2"/>
  <c r="Q994" i="2"/>
  <c r="O994" i="2"/>
  <c r="M994" i="2"/>
  <c r="G994" i="2"/>
  <c r="E994" i="2"/>
  <c r="Q993" i="2"/>
  <c r="O993" i="2"/>
  <c r="M993" i="2"/>
  <c r="G993" i="2"/>
  <c r="E993" i="2"/>
  <c r="Q992" i="2"/>
  <c r="O992" i="2"/>
  <c r="M992" i="2"/>
  <c r="G992" i="2"/>
  <c r="E992" i="2"/>
  <c r="Q991" i="2"/>
  <c r="O991" i="2"/>
  <c r="M991" i="2"/>
  <c r="G991" i="2"/>
  <c r="E991" i="2"/>
  <c r="Q990" i="2"/>
  <c r="O990" i="2"/>
  <c r="M990" i="2"/>
  <c r="G990" i="2"/>
  <c r="E990" i="2"/>
  <c r="Q989" i="2"/>
  <c r="O989" i="2"/>
  <c r="M989" i="2"/>
  <c r="G989" i="2"/>
  <c r="E989" i="2"/>
  <c r="Q988" i="2"/>
  <c r="O988" i="2"/>
  <c r="M988" i="2"/>
  <c r="G988" i="2"/>
  <c r="E988" i="2"/>
  <c r="Q987" i="2"/>
  <c r="O987" i="2"/>
  <c r="M987" i="2"/>
  <c r="G987" i="2"/>
  <c r="E987" i="2"/>
  <c r="Q986" i="2"/>
  <c r="O986" i="2"/>
  <c r="M986" i="2"/>
  <c r="G986" i="2"/>
  <c r="E986" i="2"/>
  <c r="Q985" i="2"/>
  <c r="O985" i="2"/>
  <c r="M985" i="2"/>
  <c r="G985" i="2"/>
  <c r="E985" i="2"/>
  <c r="Q984" i="2"/>
  <c r="O984" i="2"/>
  <c r="M984" i="2"/>
  <c r="G984" i="2"/>
  <c r="E984" i="2"/>
  <c r="Q983" i="2"/>
  <c r="O983" i="2"/>
  <c r="M983" i="2"/>
  <c r="G983" i="2"/>
  <c r="E983" i="2"/>
  <c r="Q982" i="2"/>
  <c r="O982" i="2"/>
  <c r="M982" i="2"/>
  <c r="G982" i="2"/>
  <c r="E982" i="2"/>
  <c r="Q981" i="2"/>
  <c r="O981" i="2"/>
  <c r="M981" i="2"/>
  <c r="G981" i="2"/>
  <c r="E981" i="2"/>
  <c r="Q980" i="2"/>
  <c r="O980" i="2"/>
  <c r="M980" i="2"/>
  <c r="G980" i="2"/>
  <c r="E980" i="2"/>
  <c r="Q979" i="2"/>
  <c r="O979" i="2"/>
  <c r="M979" i="2"/>
  <c r="G979" i="2"/>
  <c r="E979" i="2"/>
  <c r="Q978" i="2"/>
  <c r="O978" i="2"/>
  <c r="M978" i="2"/>
  <c r="G978" i="2"/>
  <c r="E978" i="2"/>
  <c r="Q977" i="2"/>
  <c r="O977" i="2"/>
  <c r="M977" i="2"/>
  <c r="G977" i="2"/>
  <c r="E977" i="2"/>
  <c r="Q976" i="2"/>
  <c r="O976" i="2"/>
  <c r="M976" i="2"/>
  <c r="G976" i="2"/>
  <c r="E976" i="2"/>
  <c r="Q975" i="2"/>
  <c r="O975" i="2"/>
  <c r="M975" i="2"/>
  <c r="G975" i="2"/>
  <c r="E975" i="2"/>
  <c r="Q974" i="2"/>
  <c r="O974" i="2"/>
  <c r="M974" i="2"/>
  <c r="G974" i="2"/>
  <c r="E974" i="2"/>
  <c r="Q973" i="2"/>
  <c r="O973" i="2"/>
  <c r="M973" i="2"/>
  <c r="G973" i="2"/>
  <c r="E973" i="2"/>
  <c r="Q972" i="2"/>
  <c r="O972" i="2"/>
  <c r="M972" i="2"/>
  <c r="G972" i="2"/>
  <c r="E972" i="2"/>
  <c r="Q971" i="2"/>
  <c r="O971" i="2"/>
  <c r="M971" i="2"/>
  <c r="G971" i="2"/>
  <c r="E971" i="2"/>
  <c r="Q970" i="2"/>
  <c r="O970" i="2"/>
  <c r="M970" i="2"/>
  <c r="G970" i="2"/>
  <c r="E970" i="2"/>
  <c r="Q969" i="2"/>
  <c r="O969" i="2"/>
  <c r="M969" i="2"/>
  <c r="G969" i="2"/>
  <c r="E969" i="2"/>
  <c r="Q968" i="2"/>
  <c r="O968" i="2"/>
  <c r="M968" i="2"/>
  <c r="G968" i="2"/>
  <c r="E968" i="2"/>
  <c r="Q967" i="2"/>
  <c r="O967" i="2"/>
  <c r="M967" i="2"/>
  <c r="G967" i="2"/>
  <c r="E967" i="2"/>
  <c r="Q966" i="2"/>
  <c r="O966" i="2"/>
  <c r="M966" i="2"/>
  <c r="G966" i="2"/>
  <c r="E966" i="2"/>
  <c r="Q965" i="2"/>
  <c r="O965" i="2"/>
  <c r="M965" i="2"/>
  <c r="G965" i="2"/>
  <c r="E965" i="2"/>
  <c r="Q964" i="2"/>
  <c r="O964" i="2"/>
  <c r="M964" i="2"/>
  <c r="G964" i="2"/>
  <c r="E964" i="2"/>
  <c r="Q963" i="2"/>
  <c r="O963" i="2"/>
  <c r="M963" i="2"/>
  <c r="G963" i="2"/>
  <c r="E963" i="2"/>
  <c r="Q962" i="2"/>
  <c r="O962" i="2"/>
  <c r="M962" i="2"/>
  <c r="G962" i="2"/>
  <c r="E962" i="2"/>
  <c r="Q961" i="2"/>
  <c r="O961" i="2"/>
  <c r="M961" i="2"/>
  <c r="G961" i="2"/>
  <c r="E961" i="2"/>
  <c r="Q960" i="2"/>
  <c r="O960" i="2"/>
  <c r="M960" i="2"/>
  <c r="G960" i="2"/>
  <c r="E960" i="2"/>
  <c r="Q959" i="2"/>
  <c r="O959" i="2"/>
  <c r="M959" i="2"/>
  <c r="G959" i="2"/>
  <c r="E959" i="2"/>
  <c r="Q958" i="2"/>
  <c r="O958" i="2"/>
  <c r="M958" i="2"/>
  <c r="G958" i="2"/>
  <c r="E958" i="2"/>
  <c r="Q957" i="2"/>
  <c r="O957" i="2"/>
  <c r="M957" i="2"/>
  <c r="G957" i="2"/>
  <c r="E957" i="2"/>
  <c r="Q956" i="2"/>
  <c r="O956" i="2"/>
  <c r="M956" i="2"/>
  <c r="G956" i="2"/>
  <c r="E956" i="2"/>
  <c r="Q955" i="2"/>
  <c r="O955" i="2"/>
  <c r="M955" i="2"/>
  <c r="G955" i="2"/>
  <c r="E955" i="2"/>
  <c r="Q954" i="2"/>
  <c r="O954" i="2"/>
  <c r="M954" i="2"/>
  <c r="G954" i="2"/>
  <c r="E954" i="2"/>
  <c r="Q953" i="2"/>
  <c r="O953" i="2"/>
  <c r="M953" i="2"/>
  <c r="G953" i="2"/>
  <c r="E953" i="2"/>
  <c r="Q952" i="2"/>
  <c r="O952" i="2"/>
  <c r="M952" i="2"/>
  <c r="G952" i="2"/>
  <c r="E952" i="2"/>
  <c r="Q951" i="2"/>
  <c r="O951" i="2"/>
  <c r="M951" i="2"/>
  <c r="G951" i="2"/>
  <c r="E951" i="2"/>
  <c r="Q950" i="2"/>
  <c r="O950" i="2"/>
  <c r="M950" i="2"/>
  <c r="G950" i="2"/>
  <c r="E950" i="2"/>
  <c r="Q949" i="2"/>
  <c r="O949" i="2"/>
  <c r="M949" i="2"/>
  <c r="G949" i="2"/>
  <c r="E949" i="2"/>
  <c r="Q948" i="2"/>
  <c r="O948" i="2"/>
  <c r="M948" i="2"/>
  <c r="G948" i="2"/>
  <c r="E948" i="2"/>
  <c r="Q947" i="2"/>
  <c r="O947" i="2"/>
  <c r="M947" i="2"/>
  <c r="G947" i="2"/>
  <c r="E947" i="2"/>
  <c r="Q946" i="2"/>
  <c r="O946" i="2"/>
  <c r="M946" i="2"/>
  <c r="G946" i="2"/>
  <c r="E946" i="2"/>
  <c r="Q945" i="2"/>
  <c r="O945" i="2"/>
  <c r="M945" i="2"/>
  <c r="G945" i="2"/>
  <c r="E945" i="2"/>
  <c r="Q944" i="2"/>
  <c r="O944" i="2"/>
  <c r="M944" i="2"/>
  <c r="G944" i="2"/>
  <c r="E944" i="2"/>
  <c r="Q943" i="2"/>
  <c r="O943" i="2"/>
  <c r="M943" i="2"/>
  <c r="G943" i="2"/>
  <c r="E943" i="2"/>
  <c r="Q942" i="2"/>
  <c r="O942" i="2"/>
  <c r="M942" i="2"/>
  <c r="G942" i="2"/>
  <c r="E942" i="2"/>
  <c r="Q941" i="2"/>
  <c r="O941" i="2"/>
  <c r="M941" i="2"/>
  <c r="G941" i="2"/>
  <c r="E941" i="2"/>
  <c r="Q940" i="2"/>
  <c r="O940" i="2"/>
  <c r="M940" i="2"/>
  <c r="G940" i="2"/>
  <c r="E940" i="2"/>
  <c r="Q939" i="2"/>
  <c r="O939" i="2"/>
  <c r="M939" i="2"/>
  <c r="G939" i="2"/>
  <c r="E939" i="2"/>
  <c r="Q938" i="2"/>
  <c r="O938" i="2"/>
  <c r="M938" i="2"/>
  <c r="G938" i="2"/>
  <c r="E938" i="2"/>
  <c r="Q937" i="2"/>
  <c r="O937" i="2"/>
  <c r="M937" i="2"/>
  <c r="G937" i="2"/>
  <c r="E937" i="2"/>
  <c r="Q936" i="2"/>
  <c r="O936" i="2"/>
  <c r="M936" i="2"/>
  <c r="G936" i="2"/>
  <c r="E936" i="2"/>
  <c r="Q935" i="2"/>
  <c r="O935" i="2"/>
  <c r="M935" i="2"/>
  <c r="G935" i="2"/>
  <c r="E935" i="2"/>
  <c r="Q934" i="2"/>
  <c r="O934" i="2"/>
  <c r="M934" i="2"/>
  <c r="G934" i="2"/>
  <c r="E934" i="2"/>
  <c r="Q933" i="2"/>
  <c r="O933" i="2"/>
  <c r="M933" i="2"/>
  <c r="G933" i="2"/>
  <c r="E933" i="2"/>
  <c r="Q932" i="2"/>
  <c r="O932" i="2"/>
  <c r="M932" i="2"/>
  <c r="G932" i="2"/>
  <c r="E932" i="2"/>
  <c r="Q931" i="2"/>
  <c r="O931" i="2"/>
  <c r="M931" i="2"/>
  <c r="G931" i="2"/>
  <c r="E931" i="2"/>
  <c r="Q930" i="2"/>
  <c r="O930" i="2"/>
  <c r="M930" i="2"/>
  <c r="G930" i="2"/>
  <c r="E930" i="2"/>
  <c r="Q929" i="2"/>
  <c r="O929" i="2"/>
  <c r="M929" i="2"/>
  <c r="G929" i="2"/>
  <c r="E929" i="2"/>
  <c r="Q928" i="2"/>
  <c r="O928" i="2"/>
  <c r="M928" i="2"/>
  <c r="G928" i="2"/>
  <c r="E928" i="2"/>
  <c r="Q927" i="2"/>
  <c r="O927" i="2"/>
  <c r="M927" i="2"/>
  <c r="G927" i="2"/>
  <c r="E927" i="2"/>
  <c r="Q926" i="2"/>
  <c r="O926" i="2"/>
  <c r="M926" i="2"/>
  <c r="G926" i="2"/>
  <c r="E926" i="2"/>
  <c r="Q925" i="2"/>
  <c r="O925" i="2"/>
  <c r="M925" i="2"/>
  <c r="G925" i="2"/>
  <c r="E925" i="2"/>
  <c r="Q924" i="2"/>
  <c r="O924" i="2"/>
  <c r="M924" i="2"/>
  <c r="G924" i="2"/>
  <c r="E924" i="2"/>
  <c r="Q923" i="2"/>
  <c r="O923" i="2"/>
  <c r="M923" i="2"/>
  <c r="G923" i="2"/>
  <c r="E923" i="2"/>
  <c r="Q922" i="2"/>
  <c r="O922" i="2"/>
  <c r="M922" i="2"/>
  <c r="G922" i="2"/>
  <c r="E922" i="2"/>
  <c r="Q921" i="2"/>
  <c r="O921" i="2"/>
  <c r="M921" i="2"/>
  <c r="G921" i="2"/>
  <c r="E921" i="2"/>
  <c r="Q920" i="2"/>
  <c r="O920" i="2"/>
  <c r="M920" i="2"/>
  <c r="G920" i="2"/>
  <c r="E920" i="2"/>
  <c r="Q919" i="2"/>
  <c r="O919" i="2"/>
  <c r="M919" i="2"/>
  <c r="G919" i="2"/>
  <c r="E919" i="2"/>
  <c r="Q918" i="2"/>
  <c r="O918" i="2"/>
  <c r="M918" i="2"/>
  <c r="G918" i="2"/>
  <c r="E918" i="2"/>
  <c r="Q917" i="2"/>
  <c r="O917" i="2"/>
  <c r="M917" i="2"/>
  <c r="G917" i="2"/>
  <c r="E917" i="2"/>
  <c r="Q916" i="2"/>
  <c r="O916" i="2"/>
  <c r="M916" i="2"/>
  <c r="G916" i="2"/>
  <c r="E916" i="2"/>
  <c r="Q915" i="2"/>
  <c r="O915" i="2"/>
  <c r="M915" i="2"/>
  <c r="G915" i="2"/>
  <c r="E915" i="2"/>
  <c r="Q914" i="2"/>
  <c r="O914" i="2"/>
  <c r="M914" i="2"/>
  <c r="G914" i="2"/>
  <c r="E914" i="2"/>
  <c r="Q913" i="2"/>
  <c r="O913" i="2"/>
  <c r="M913" i="2"/>
  <c r="G913" i="2"/>
  <c r="E913" i="2"/>
  <c r="Q912" i="2"/>
  <c r="O912" i="2"/>
  <c r="M912" i="2"/>
  <c r="G912" i="2"/>
  <c r="E912" i="2"/>
  <c r="Q911" i="2"/>
  <c r="O911" i="2"/>
  <c r="M911" i="2"/>
  <c r="G911" i="2"/>
  <c r="E911" i="2"/>
  <c r="Q910" i="2"/>
  <c r="O910" i="2"/>
  <c r="M910" i="2"/>
  <c r="G910" i="2"/>
  <c r="E910" i="2"/>
  <c r="Q909" i="2"/>
  <c r="O909" i="2"/>
  <c r="M909" i="2"/>
  <c r="G909" i="2"/>
  <c r="E909" i="2"/>
  <c r="Q908" i="2"/>
  <c r="O908" i="2"/>
  <c r="M908" i="2"/>
  <c r="G908" i="2"/>
  <c r="E908" i="2"/>
  <c r="Q907" i="2"/>
  <c r="O907" i="2"/>
  <c r="M907" i="2"/>
  <c r="G907" i="2"/>
  <c r="E907" i="2"/>
  <c r="Q906" i="2"/>
  <c r="O906" i="2"/>
  <c r="M906" i="2"/>
  <c r="G906" i="2"/>
  <c r="E906" i="2"/>
  <c r="Q905" i="2"/>
  <c r="O905" i="2"/>
  <c r="M905" i="2"/>
  <c r="G905" i="2"/>
  <c r="E905" i="2"/>
  <c r="Q904" i="2"/>
  <c r="O904" i="2"/>
  <c r="M904" i="2"/>
  <c r="G904" i="2"/>
  <c r="E904" i="2"/>
  <c r="Q903" i="2"/>
  <c r="O903" i="2"/>
  <c r="M903" i="2"/>
  <c r="G903" i="2"/>
  <c r="E903" i="2"/>
  <c r="Q902" i="2"/>
  <c r="O902" i="2"/>
  <c r="M902" i="2"/>
  <c r="G902" i="2"/>
  <c r="E902" i="2"/>
  <c r="Q901" i="2"/>
  <c r="O901" i="2"/>
  <c r="M901" i="2"/>
  <c r="G901" i="2"/>
  <c r="E901" i="2"/>
  <c r="Q900" i="2"/>
  <c r="O900" i="2"/>
  <c r="M900" i="2"/>
  <c r="G900" i="2"/>
  <c r="E900" i="2"/>
  <c r="Q899" i="2"/>
  <c r="O899" i="2"/>
  <c r="M899" i="2"/>
  <c r="G899" i="2"/>
  <c r="E899" i="2"/>
  <c r="Q898" i="2"/>
  <c r="O898" i="2"/>
  <c r="M898" i="2"/>
  <c r="G898" i="2"/>
  <c r="E898" i="2"/>
  <c r="Q897" i="2"/>
  <c r="O897" i="2"/>
  <c r="M897" i="2"/>
  <c r="G897" i="2"/>
  <c r="E897" i="2"/>
  <c r="Q896" i="2"/>
  <c r="O896" i="2"/>
  <c r="M896" i="2"/>
  <c r="G896" i="2"/>
  <c r="E896" i="2"/>
  <c r="Q895" i="2"/>
  <c r="O895" i="2"/>
  <c r="M895" i="2"/>
  <c r="G895" i="2"/>
  <c r="E895" i="2"/>
  <c r="Q894" i="2"/>
  <c r="O894" i="2"/>
  <c r="M894" i="2"/>
  <c r="G894" i="2"/>
  <c r="E894" i="2"/>
  <c r="Q893" i="2"/>
  <c r="O893" i="2"/>
  <c r="M893" i="2"/>
  <c r="G893" i="2"/>
  <c r="E893" i="2"/>
  <c r="Q892" i="2"/>
  <c r="O892" i="2"/>
  <c r="M892" i="2"/>
  <c r="G892" i="2"/>
  <c r="E892" i="2"/>
  <c r="Q891" i="2"/>
  <c r="O891" i="2"/>
  <c r="M891" i="2"/>
  <c r="G891" i="2"/>
  <c r="E891" i="2"/>
  <c r="Q890" i="2"/>
  <c r="O890" i="2"/>
  <c r="M890" i="2"/>
  <c r="G890" i="2"/>
  <c r="E890" i="2"/>
  <c r="Q889" i="2"/>
  <c r="O889" i="2"/>
  <c r="M889" i="2"/>
  <c r="G889" i="2"/>
  <c r="E889" i="2"/>
  <c r="Q888" i="2"/>
  <c r="O888" i="2"/>
  <c r="M888" i="2"/>
  <c r="G888" i="2"/>
  <c r="E888" i="2"/>
  <c r="Q887" i="2"/>
  <c r="O887" i="2"/>
  <c r="M887" i="2"/>
  <c r="G887" i="2"/>
  <c r="E887" i="2"/>
  <c r="Q886" i="2"/>
  <c r="O886" i="2"/>
  <c r="M886" i="2"/>
  <c r="G886" i="2"/>
  <c r="E886" i="2"/>
  <c r="Q885" i="2"/>
  <c r="O885" i="2"/>
  <c r="M885" i="2"/>
  <c r="G885" i="2"/>
  <c r="E885" i="2"/>
  <c r="Q884" i="2"/>
  <c r="O884" i="2"/>
  <c r="M884" i="2"/>
  <c r="G884" i="2"/>
  <c r="E884" i="2"/>
  <c r="Q883" i="2"/>
  <c r="O883" i="2"/>
  <c r="M883" i="2"/>
  <c r="G883" i="2"/>
  <c r="E883" i="2"/>
  <c r="Q882" i="2"/>
  <c r="O882" i="2"/>
  <c r="M882" i="2"/>
  <c r="G882" i="2"/>
  <c r="E882" i="2"/>
  <c r="Q881" i="2"/>
  <c r="O881" i="2"/>
  <c r="M881" i="2"/>
  <c r="G881" i="2"/>
  <c r="E881" i="2"/>
  <c r="Q880" i="2"/>
  <c r="O880" i="2"/>
  <c r="M880" i="2"/>
  <c r="G880" i="2"/>
  <c r="E880" i="2"/>
  <c r="Q879" i="2"/>
  <c r="O879" i="2"/>
  <c r="M879" i="2"/>
  <c r="G879" i="2"/>
  <c r="E879" i="2"/>
  <c r="Q878" i="2"/>
  <c r="O878" i="2"/>
  <c r="M878" i="2"/>
  <c r="G878" i="2"/>
  <c r="E878" i="2"/>
  <c r="Q877" i="2"/>
  <c r="O877" i="2"/>
  <c r="M877" i="2"/>
  <c r="G877" i="2"/>
  <c r="E877" i="2"/>
  <c r="Q876" i="2"/>
  <c r="O876" i="2"/>
  <c r="M876" i="2"/>
  <c r="G876" i="2"/>
  <c r="E876" i="2"/>
  <c r="Q875" i="2"/>
  <c r="O875" i="2"/>
  <c r="M875" i="2"/>
  <c r="G875" i="2"/>
  <c r="E875" i="2"/>
  <c r="Q874" i="2"/>
  <c r="O874" i="2"/>
  <c r="M874" i="2"/>
  <c r="G874" i="2"/>
  <c r="E874" i="2"/>
  <c r="Q873" i="2"/>
  <c r="O873" i="2"/>
  <c r="M873" i="2"/>
  <c r="G873" i="2"/>
  <c r="E873" i="2"/>
  <c r="Q872" i="2"/>
  <c r="O872" i="2"/>
  <c r="M872" i="2"/>
  <c r="G872" i="2"/>
  <c r="E872" i="2"/>
  <c r="Q871" i="2"/>
  <c r="O871" i="2"/>
  <c r="M871" i="2"/>
  <c r="G871" i="2"/>
  <c r="E871" i="2"/>
  <c r="Q870" i="2"/>
  <c r="O870" i="2"/>
  <c r="M870" i="2"/>
  <c r="G870" i="2"/>
  <c r="E870" i="2"/>
  <c r="Q869" i="2"/>
  <c r="O869" i="2"/>
  <c r="M869" i="2"/>
  <c r="G869" i="2"/>
  <c r="E869" i="2"/>
  <c r="Q868" i="2"/>
  <c r="O868" i="2"/>
  <c r="M868" i="2"/>
  <c r="G868" i="2"/>
  <c r="E868" i="2"/>
  <c r="Q867" i="2"/>
  <c r="O867" i="2"/>
  <c r="M867" i="2"/>
  <c r="G867" i="2"/>
  <c r="E867" i="2"/>
  <c r="Q866" i="2"/>
  <c r="O866" i="2"/>
  <c r="M866" i="2"/>
  <c r="G866" i="2"/>
  <c r="E866" i="2"/>
  <c r="Q865" i="2"/>
  <c r="O865" i="2"/>
  <c r="M865" i="2"/>
  <c r="G865" i="2"/>
  <c r="E865" i="2"/>
  <c r="Q864" i="2"/>
  <c r="O864" i="2"/>
  <c r="M864" i="2"/>
  <c r="G864" i="2"/>
  <c r="E864" i="2"/>
  <c r="Q863" i="2"/>
  <c r="O863" i="2"/>
  <c r="M863" i="2"/>
  <c r="G863" i="2"/>
  <c r="E863" i="2"/>
  <c r="Q862" i="2"/>
  <c r="O862" i="2"/>
  <c r="M862" i="2"/>
  <c r="G862" i="2"/>
  <c r="E862" i="2"/>
  <c r="Q861" i="2"/>
  <c r="O861" i="2"/>
  <c r="M861" i="2"/>
  <c r="G861" i="2"/>
  <c r="E861" i="2"/>
  <c r="Q860" i="2"/>
  <c r="O860" i="2"/>
  <c r="M860" i="2"/>
  <c r="G860" i="2"/>
  <c r="E860" i="2"/>
  <c r="Q859" i="2"/>
  <c r="O859" i="2"/>
  <c r="M859" i="2"/>
  <c r="G859" i="2"/>
  <c r="E859" i="2"/>
  <c r="Q858" i="2"/>
  <c r="O858" i="2"/>
  <c r="M858" i="2"/>
  <c r="G858" i="2"/>
  <c r="E858" i="2"/>
  <c r="Q857" i="2"/>
  <c r="O857" i="2"/>
  <c r="M857" i="2"/>
  <c r="G857" i="2"/>
  <c r="E857" i="2"/>
  <c r="Q856" i="2"/>
  <c r="O856" i="2"/>
  <c r="M856" i="2"/>
  <c r="G856" i="2"/>
  <c r="E856" i="2"/>
  <c r="Q855" i="2"/>
  <c r="O855" i="2"/>
  <c r="M855" i="2"/>
  <c r="G855" i="2"/>
  <c r="E855" i="2"/>
  <c r="Q854" i="2"/>
  <c r="O854" i="2"/>
  <c r="M854" i="2"/>
  <c r="G854" i="2"/>
  <c r="E854" i="2"/>
  <c r="Q853" i="2"/>
  <c r="O853" i="2"/>
  <c r="M853" i="2"/>
  <c r="G853" i="2"/>
  <c r="E853" i="2"/>
  <c r="Q852" i="2"/>
  <c r="O852" i="2"/>
  <c r="M852" i="2"/>
  <c r="G852" i="2"/>
  <c r="E852" i="2"/>
  <c r="Q851" i="2"/>
  <c r="O851" i="2"/>
  <c r="M851" i="2"/>
  <c r="G851" i="2"/>
  <c r="E851" i="2"/>
  <c r="Q850" i="2"/>
  <c r="O850" i="2"/>
  <c r="M850" i="2"/>
  <c r="G850" i="2"/>
  <c r="E850" i="2"/>
  <c r="Q849" i="2"/>
  <c r="O849" i="2"/>
  <c r="M849" i="2"/>
  <c r="G849" i="2"/>
  <c r="E849" i="2"/>
  <c r="Q848" i="2"/>
  <c r="O848" i="2"/>
  <c r="M848" i="2"/>
  <c r="G848" i="2"/>
  <c r="E848" i="2"/>
  <c r="Q847" i="2"/>
  <c r="O847" i="2"/>
  <c r="M847" i="2"/>
  <c r="G847" i="2"/>
  <c r="E847" i="2"/>
  <c r="Q846" i="2"/>
  <c r="O846" i="2"/>
  <c r="M846" i="2"/>
  <c r="G846" i="2"/>
  <c r="E846" i="2"/>
  <c r="Q845" i="2"/>
  <c r="O845" i="2"/>
  <c r="M845" i="2"/>
  <c r="G845" i="2"/>
  <c r="E845" i="2"/>
  <c r="Q844" i="2"/>
  <c r="O844" i="2"/>
  <c r="M844" i="2"/>
  <c r="G844" i="2"/>
  <c r="E844" i="2"/>
  <c r="Q843" i="2"/>
  <c r="O843" i="2"/>
  <c r="M843" i="2"/>
  <c r="G843" i="2"/>
  <c r="E843" i="2"/>
  <c r="Q842" i="2"/>
  <c r="O842" i="2"/>
  <c r="M842" i="2"/>
  <c r="G842" i="2"/>
  <c r="E842" i="2"/>
  <c r="Q841" i="2"/>
  <c r="O841" i="2"/>
  <c r="M841" i="2"/>
  <c r="G841" i="2"/>
  <c r="E841" i="2"/>
  <c r="Q840" i="2"/>
  <c r="O840" i="2"/>
  <c r="M840" i="2"/>
  <c r="G840" i="2"/>
  <c r="E840" i="2"/>
  <c r="Q839" i="2"/>
  <c r="O839" i="2"/>
  <c r="M839" i="2"/>
  <c r="G839" i="2"/>
  <c r="E839" i="2"/>
  <c r="Q838" i="2"/>
  <c r="O838" i="2"/>
  <c r="M838" i="2"/>
  <c r="G838" i="2"/>
  <c r="E838" i="2"/>
  <c r="Q837" i="2"/>
  <c r="O837" i="2"/>
  <c r="M837" i="2"/>
  <c r="G837" i="2"/>
  <c r="E837" i="2"/>
  <c r="Q836" i="2"/>
  <c r="O836" i="2"/>
  <c r="M836" i="2"/>
  <c r="G836" i="2"/>
  <c r="E836" i="2"/>
  <c r="Q835" i="2"/>
  <c r="O835" i="2"/>
  <c r="M835" i="2"/>
  <c r="G835" i="2"/>
  <c r="E835" i="2"/>
  <c r="Q834" i="2"/>
  <c r="O834" i="2"/>
  <c r="M834" i="2"/>
  <c r="G834" i="2"/>
  <c r="E834" i="2"/>
  <c r="Q833" i="2"/>
  <c r="O833" i="2"/>
  <c r="M833" i="2"/>
  <c r="G833" i="2"/>
  <c r="E833" i="2"/>
  <c r="Q832" i="2"/>
  <c r="O832" i="2"/>
  <c r="M832" i="2"/>
  <c r="G832" i="2"/>
  <c r="E832" i="2"/>
  <c r="Q831" i="2"/>
  <c r="O831" i="2"/>
  <c r="M831" i="2"/>
  <c r="G831" i="2"/>
  <c r="E831" i="2"/>
  <c r="Q830" i="2"/>
  <c r="O830" i="2"/>
  <c r="M830" i="2"/>
  <c r="G830" i="2"/>
  <c r="E830" i="2"/>
  <c r="Q829" i="2"/>
  <c r="O829" i="2"/>
  <c r="M829" i="2"/>
  <c r="G829" i="2"/>
  <c r="E829" i="2"/>
  <c r="Q828" i="2"/>
  <c r="O828" i="2"/>
  <c r="M828" i="2"/>
  <c r="G828" i="2"/>
  <c r="E828" i="2"/>
  <c r="Q827" i="2"/>
  <c r="O827" i="2"/>
  <c r="M827" i="2"/>
  <c r="G827" i="2"/>
  <c r="E827" i="2"/>
  <c r="Q826" i="2"/>
  <c r="O826" i="2"/>
  <c r="M826" i="2"/>
  <c r="G826" i="2"/>
  <c r="E826" i="2"/>
  <c r="Q825" i="2"/>
  <c r="O825" i="2"/>
  <c r="M825" i="2"/>
  <c r="G825" i="2"/>
  <c r="E825" i="2"/>
  <c r="Q824" i="2"/>
  <c r="O824" i="2"/>
  <c r="M824" i="2"/>
  <c r="G824" i="2"/>
  <c r="E824" i="2"/>
  <c r="Q823" i="2"/>
  <c r="O823" i="2"/>
  <c r="M823" i="2"/>
  <c r="G823" i="2"/>
  <c r="E823" i="2"/>
  <c r="Q822" i="2"/>
  <c r="O822" i="2"/>
  <c r="M822" i="2"/>
  <c r="G822" i="2"/>
  <c r="E822" i="2"/>
  <c r="Q821" i="2"/>
  <c r="O821" i="2"/>
  <c r="M821" i="2"/>
  <c r="G821" i="2"/>
  <c r="E821" i="2"/>
  <c r="Q820" i="2"/>
  <c r="O820" i="2"/>
  <c r="M820" i="2"/>
  <c r="G820" i="2"/>
  <c r="E820" i="2"/>
  <c r="Q819" i="2"/>
  <c r="O819" i="2"/>
  <c r="M819" i="2"/>
  <c r="G819" i="2"/>
  <c r="E819" i="2"/>
  <c r="Q818" i="2"/>
  <c r="O818" i="2"/>
  <c r="M818" i="2"/>
  <c r="G818" i="2"/>
  <c r="E818" i="2"/>
  <c r="Q817" i="2"/>
  <c r="O817" i="2"/>
  <c r="M817" i="2"/>
  <c r="G817" i="2"/>
  <c r="E817" i="2"/>
  <c r="Q816" i="2"/>
  <c r="O816" i="2"/>
  <c r="M816" i="2"/>
  <c r="G816" i="2"/>
  <c r="E816" i="2"/>
  <c r="Q815" i="2"/>
  <c r="O815" i="2"/>
  <c r="M815" i="2"/>
  <c r="G815" i="2"/>
  <c r="E815" i="2"/>
  <c r="Q814" i="2"/>
  <c r="O814" i="2"/>
  <c r="M814" i="2"/>
  <c r="G814" i="2"/>
  <c r="E814" i="2"/>
  <c r="Q813" i="2"/>
  <c r="O813" i="2"/>
  <c r="M813" i="2"/>
  <c r="G813" i="2"/>
  <c r="E813" i="2"/>
  <c r="Q812" i="2"/>
  <c r="O812" i="2"/>
  <c r="M812" i="2"/>
  <c r="G812" i="2"/>
  <c r="E812" i="2"/>
  <c r="Q811" i="2"/>
  <c r="O811" i="2"/>
  <c r="M811" i="2"/>
  <c r="G811" i="2"/>
  <c r="E811" i="2"/>
  <c r="Q810" i="2"/>
  <c r="O810" i="2"/>
  <c r="M810" i="2"/>
  <c r="G810" i="2"/>
  <c r="E810" i="2"/>
  <c r="Q809" i="2"/>
  <c r="O809" i="2"/>
  <c r="M809" i="2"/>
  <c r="G809" i="2"/>
  <c r="E809" i="2"/>
  <c r="Q808" i="2"/>
  <c r="O808" i="2"/>
  <c r="M808" i="2"/>
  <c r="G808" i="2"/>
  <c r="E808" i="2"/>
  <c r="Q807" i="2"/>
  <c r="O807" i="2"/>
  <c r="M807" i="2"/>
  <c r="G807" i="2"/>
  <c r="E807" i="2"/>
  <c r="Q806" i="2"/>
  <c r="O806" i="2"/>
  <c r="M806" i="2"/>
  <c r="G806" i="2"/>
  <c r="E806" i="2"/>
  <c r="Q805" i="2"/>
  <c r="O805" i="2"/>
  <c r="M805" i="2"/>
  <c r="G805" i="2"/>
  <c r="E805" i="2"/>
  <c r="Q804" i="2"/>
  <c r="O804" i="2"/>
  <c r="M804" i="2"/>
  <c r="G804" i="2"/>
  <c r="E804" i="2"/>
  <c r="Q803" i="2"/>
  <c r="O803" i="2"/>
  <c r="M803" i="2"/>
  <c r="G803" i="2"/>
  <c r="E803" i="2"/>
  <c r="Q802" i="2"/>
  <c r="O802" i="2"/>
  <c r="M802" i="2"/>
  <c r="G802" i="2"/>
  <c r="E802" i="2"/>
  <c r="Q801" i="2"/>
  <c r="O801" i="2"/>
  <c r="M801" i="2"/>
  <c r="G801" i="2"/>
  <c r="E801" i="2"/>
  <c r="Q800" i="2"/>
  <c r="O800" i="2"/>
  <c r="M800" i="2"/>
  <c r="G800" i="2"/>
  <c r="E800" i="2"/>
  <c r="Q799" i="2"/>
  <c r="O799" i="2"/>
  <c r="M799" i="2"/>
  <c r="G799" i="2"/>
  <c r="E799" i="2"/>
  <c r="Q798" i="2"/>
  <c r="O798" i="2"/>
  <c r="M798" i="2"/>
  <c r="G798" i="2"/>
  <c r="E798" i="2"/>
  <c r="Q797" i="2"/>
  <c r="O797" i="2"/>
  <c r="M797" i="2"/>
  <c r="G797" i="2"/>
  <c r="E797" i="2"/>
  <c r="Q796" i="2"/>
  <c r="O796" i="2"/>
  <c r="M796" i="2"/>
  <c r="G796" i="2"/>
  <c r="E796" i="2"/>
  <c r="Q795" i="2"/>
  <c r="O795" i="2"/>
  <c r="M795" i="2"/>
  <c r="G795" i="2"/>
  <c r="E795" i="2"/>
  <c r="Q794" i="2"/>
  <c r="O794" i="2"/>
  <c r="M794" i="2"/>
  <c r="G794" i="2"/>
  <c r="E794" i="2"/>
  <c r="Q793" i="2"/>
  <c r="O793" i="2"/>
  <c r="M793" i="2"/>
  <c r="G793" i="2"/>
  <c r="E793" i="2"/>
  <c r="Q792" i="2"/>
  <c r="O792" i="2"/>
  <c r="M792" i="2"/>
  <c r="G792" i="2"/>
  <c r="E792" i="2"/>
  <c r="Q791" i="2"/>
  <c r="O791" i="2"/>
  <c r="M791" i="2"/>
  <c r="G791" i="2"/>
  <c r="E791" i="2"/>
  <c r="Q790" i="2"/>
  <c r="O790" i="2"/>
  <c r="M790" i="2"/>
  <c r="G790" i="2"/>
  <c r="E790" i="2"/>
  <c r="Q789" i="2"/>
  <c r="O789" i="2"/>
  <c r="M789" i="2"/>
  <c r="G789" i="2"/>
  <c r="E789" i="2"/>
  <c r="Q788" i="2"/>
  <c r="O788" i="2"/>
  <c r="M788" i="2"/>
  <c r="G788" i="2"/>
  <c r="E788" i="2"/>
  <c r="Q787" i="2"/>
  <c r="O787" i="2"/>
  <c r="M787" i="2"/>
  <c r="G787" i="2"/>
  <c r="E787" i="2"/>
  <c r="Q786" i="2"/>
  <c r="O786" i="2"/>
  <c r="M786" i="2"/>
  <c r="G786" i="2"/>
  <c r="E786" i="2"/>
  <c r="Q785" i="2"/>
  <c r="O785" i="2"/>
  <c r="M785" i="2"/>
  <c r="G785" i="2"/>
  <c r="E785" i="2"/>
  <c r="Q784" i="2"/>
  <c r="O784" i="2"/>
  <c r="M784" i="2"/>
  <c r="G784" i="2"/>
  <c r="E784" i="2"/>
  <c r="Q783" i="2"/>
  <c r="O783" i="2"/>
  <c r="M783" i="2"/>
  <c r="G783" i="2"/>
  <c r="E783" i="2"/>
  <c r="Q782" i="2"/>
  <c r="O782" i="2"/>
  <c r="M782" i="2"/>
  <c r="G782" i="2"/>
  <c r="E782" i="2"/>
  <c r="Q781" i="2"/>
  <c r="O781" i="2"/>
  <c r="M781" i="2"/>
  <c r="G781" i="2"/>
  <c r="E781" i="2"/>
  <c r="Q780" i="2"/>
  <c r="O780" i="2"/>
  <c r="M780" i="2"/>
  <c r="G780" i="2"/>
  <c r="E780" i="2"/>
  <c r="Q779" i="2"/>
  <c r="O779" i="2"/>
  <c r="M779" i="2"/>
  <c r="G779" i="2"/>
  <c r="E779" i="2"/>
  <c r="Q778" i="2"/>
  <c r="O778" i="2"/>
  <c r="M778" i="2"/>
  <c r="G778" i="2"/>
  <c r="E778" i="2"/>
  <c r="Q777" i="2"/>
  <c r="O777" i="2"/>
  <c r="M777" i="2"/>
  <c r="G777" i="2"/>
  <c r="E777" i="2"/>
  <c r="Q776" i="2"/>
  <c r="O776" i="2"/>
  <c r="M776" i="2"/>
  <c r="G776" i="2"/>
  <c r="E776" i="2"/>
  <c r="Q775" i="2"/>
  <c r="O775" i="2"/>
  <c r="M775" i="2"/>
  <c r="G775" i="2"/>
  <c r="E775" i="2"/>
  <c r="Q774" i="2"/>
  <c r="O774" i="2"/>
  <c r="M774" i="2"/>
  <c r="G774" i="2"/>
  <c r="E774" i="2"/>
  <c r="Q773" i="2"/>
  <c r="O773" i="2"/>
  <c r="M773" i="2"/>
  <c r="G773" i="2"/>
  <c r="E773" i="2"/>
  <c r="Q772" i="2"/>
  <c r="O772" i="2"/>
  <c r="M772" i="2"/>
  <c r="G772" i="2"/>
  <c r="E772" i="2"/>
  <c r="Q771" i="2"/>
  <c r="O771" i="2"/>
  <c r="M771" i="2"/>
  <c r="G771" i="2"/>
  <c r="E771" i="2"/>
  <c r="Q770" i="2"/>
  <c r="O770" i="2"/>
  <c r="M770" i="2"/>
  <c r="G770" i="2"/>
  <c r="E770" i="2"/>
  <c r="Q769" i="2"/>
  <c r="O769" i="2"/>
  <c r="M769" i="2"/>
  <c r="G769" i="2"/>
  <c r="E769" i="2"/>
  <c r="Q768" i="2"/>
  <c r="O768" i="2"/>
  <c r="M768" i="2"/>
  <c r="G768" i="2"/>
  <c r="E768" i="2"/>
  <c r="Q767" i="2"/>
  <c r="O767" i="2"/>
  <c r="M767" i="2"/>
  <c r="G767" i="2"/>
  <c r="E767" i="2"/>
  <c r="Q766" i="2"/>
  <c r="O766" i="2"/>
  <c r="M766" i="2"/>
  <c r="G766" i="2"/>
  <c r="E766" i="2"/>
  <c r="Q765" i="2"/>
  <c r="O765" i="2"/>
  <c r="M765" i="2"/>
  <c r="G765" i="2"/>
  <c r="E765" i="2"/>
  <c r="Q764" i="2"/>
  <c r="O764" i="2"/>
  <c r="M764" i="2"/>
  <c r="G764" i="2"/>
  <c r="E764" i="2"/>
  <c r="Q763" i="2"/>
  <c r="O763" i="2"/>
  <c r="M763" i="2"/>
  <c r="G763" i="2"/>
  <c r="E763" i="2"/>
  <c r="Q762" i="2"/>
  <c r="O762" i="2"/>
  <c r="M762" i="2"/>
  <c r="G762" i="2"/>
  <c r="E762" i="2"/>
  <c r="Q761" i="2"/>
  <c r="O761" i="2"/>
  <c r="M761" i="2"/>
  <c r="G761" i="2"/>
  <c r="E761" i="2"/>
  <c r="Q760" i="2"/>
  <c r="O760" i="2"/>
  <c r="M760" i="2"/>
  <c r="G760" i="2"/>
  <c r="E760" i="2"/>
  <c r="Q759" i="2"/>
  <c r="O759" i="2"/>
  <c r="M759" i="2"/>
  <c r="G759" i="2"/>
  <c r="E759" i="2"/>
  <c r="Q758" i="2"/>
  <c r="O758" i="2"/>
  <c r="M758" i="2"/>
  <c r="G758" i="2"/>
  <c r="E758" i="2"/>
  <c r="Q757" i="2"/>
  <c r="O757" i="2"/>
  <c r="M757" i="2"/>
  <c r="G757" i="2"/>
  <c r="E757" i="2"/>
  <c r="Q756" i="2"/>
  <c r="O756" i="2"/>
  <c r="M756" i="2"/>
  <c r="G756" i="2"/>
  <c r="E756" i="2"/>
  <c r="Q755" i="2"/>
  <c r="O755" i="2"/>
  <c r="M755" i="2"/>
  <c r="G755" i="2"/>
  <c r="E755" i="2"/>
  <c r="Q754" i="2"/>
  <c r="O754" i="2"/>
  <c r="M754" i="2"/>
  <c r="G754" i="2"/>
  <c r="E754" i="2"/>
  <c r="Q753" i="2"/>
  <c r="O753" i="2"/>
  <c r="M753" i="2"/>
  <c r="G753" i="2"/>
  <c r="E753" i="2"/>
  <c r="Q752" i="2"/>
  <c r="O752" i="2"/>
  <c r="M752" i="2"/>
  <c r="G752" i="2"/>
  <c r="E752" i="2"/>
  <c r="Q751" i="2"/>
  <c r="O751" i="2"/>
  <c r="M751" i="2"/>
  <c r="G751" i="2"/>
  <c r="E751" i="2"/>
  <c r="Q750" i="2"/>
  <c r="O750" i="2"/>
  <c r="M750" i="2"/>
  <c r="G750" i="2"/>
  <c r="E750" i="2"/>
  <c r="Q749" i="2"/>
  <c r="O749" i="2"/>
  <c r="M749" i="2"/>
  <c r="G749" i="2"/>
  <c r="E749" i="2"/>
  <c r="Q748" i="2"/>
  <c r="O748" i="2"/>
  <c r="M748" i="2"/>
  <c r="G748" i="2"/>
  <c r="E748" i="2"/>
  <c r="Q747" i="2"/>
  <c r="O747" i="2"/>
  <c r="M747" i="2"/>
  <c r="G747" i="2"/>
  <c r="E747" i="2"/>
  <c r="Q746" i="2"/>
  <c r="O746" i="2"/>
  <c r="M746" i="2"/>
  <c r="G746" i="2"/>
  <c r="E746" i="2"/>
  <c r="Q745" i="2"/>
  <c r="O745" i="2"/>
  <c r="M745" i="2"/>
  <c r="G745" i="2"/>
  <c r="E745" i="2"/>
  <c r="Q744" i="2"/>
  <c r="O744" i="2"/>
  <c r="M744" i="2"/>
  <c r="G744" i="2"/>
  <c r="E744" i="2"/>
  <c r="Q743" i="2"/>
  <c r="O743" i="2"/>
  <c r="M743" i="2"/>
  <c r="G743" i="2"/>
  <c r="E743" i="2"/>
  <c r="Q742" i="2"/>
  <c r="O742" i="2"/>
  <c r="M742" i="2"/>
  <c r="G742" i="2"/>
  <c r="E742" i="2"/>
  <c r="Q741" i="2"/>
  <c r="O741" i="2"/>
  <c r="M741" i="2"/>
  <c r="G741" i="2"/>
  <c r="E741" i="2"/>
  <c r="Q740" i="2"/>
  <c r="O740" i="2"/>
  <c r="M740" i="2"/>
  <c r="G740" i="2"/>
  <c r="E740" i="2"/>
  <c r="Q739" i="2"/>
  <c r="O739" i="2"/>
  <c r="M739" i="2"/>
  <c r="G739" i="2"/>
  <c r="E739" i="2"/>
  <c r="Q738" i="2"/>
  <c r="O738" i="2"/>
  <c r="M738" i="2"/>
  <c r="G738" i="2"/>
  <c r="E738" i="2"/>
  <c r="Q737" i="2"/>
  <c r="O737" i="2"/>
  <c r="M737" i="2"/>
  <c r="G737" i="2"/>
  <c r="E737" i="2"/>
  <c r="Q736" i="2"/>
  <c r="O736" i="2"/>
  <c r="M736" i="2"/>
  <c r="G736" i="2"/>
  <c r="E736" i="2"/>
  <c r="Q735" i="2"/>
  <c r="O735" i="2"/>
  <c r="M735" i="2"/>
  <c r="G735" i="2"/>
  <c r="E735" i="2"/>
  <c r="Q734" i="2"/>
  <c r="O734" i="2"/>
  <c r="M734" i="2"/>
  <c r="G734" i="2"/>
  <c r="E734" i="2"/>
  <c r="Q733" i="2"/>
  <c r="O733" i="2"/>
  <c r="M733" i="2"/>
  <c r="G733" i="2"/>
  <c r="E733" i="2"/>
  <c r="Q732" i="2"/>
  <c r="O732" i="2"/>
  <c r="M732" i="2"/>
  <c r="G732" i="2"/>
  <c r="E732" i="2"/>
  <c r="Q731" i="2"/>
  <c r="O731" i="2"/>
  <c r="M731" i="2"/>
  <c r="G731" i="2"/>
  <c r="E731" i="2"/>
  <c r="Q730" i="2"/>
  <c r="O730" i="2"/>
  <c r="M730" i="2"/>
  <c r="G730" i="2"/>
  <c r="E730" i="2"/>
  <c r="Q729" i="2"/>
  <c r="O729" i="2"/>
  <c r="M729" i="2"/>
  <c r="G729" i="2"/>
  <c r="E729" i="2"/>
  <c r="Q728" i="2"/>
  <c r="O728" i="2"/>
  <c r="M728" i="2"/>
  <c r="G728" i="2"/>
  <c r="E728" i="2"/>
  <c r="Q727" i="2"/>
  <c r="O727" i="2"/>
  <c r="M727" i="2"/>
  <c r="G727" i="2"/>
  <c r="E727" i="2"/>
  <c r="Q726" i="2"/>
  <c r="O726" i="2"/>
  <c r="M726" i="2"/>
  <c r="G726" i="2"/>
  <c r="E726" i="2"/>
  <c r="Q725" i="2"/>
  <c r="O725" i="2"/>
  <c r="M725" i="2"/>
  <c r="G725" i="2"/>
  <c r="E725" i="2"/>
  <c r="Q724" i="2"/>
  <c r="O724" i="2"/>
  <c r="M724" i="2"/>
  <c r="G724" i="2"/>
  <c r="E724" i="2"/>
  <c r="Q723" i="2"/>
  <c r="O723" i="2"/>
  <c r="M723" i="2"/>
  <c r="G723" i="2"/>
  <c r="E723" i="2"/>
  <c r="Q722" i="2"/>
  <c r="O722" i="2"/>
  <c r="M722" i="2"/>
  <c r="G722" i="2"/>
  <c r="E722" i="2"/>
  <c r="Q721" i="2"/>
  <c r="O721" i="2"/>
  <c r="M721" i="2"/>
  <c r="G721" i="2"/>
  <c r="E721" i="2"/>
  <c r="Q720" i="2"/>
  <c r="O720" i="2"/>
  <c r="M720" i="2"/>
  <c r="G720" i="2"/>
  <c r="E720" i="2"/>
  <c r="Q719" i="2"/>
  <c r="O719" i="2"/>
  <c r="M719" i="2"/>
  <c r="G719" i="2"/>
  <c r="E719" i="2"/>
  <c r="Q718" i="2"/>
  <c r="O718" i="2"/>
  <c r="M718" i="2"/>
  <c r="G718" i="2"/>
  <c r="E718" i="2"/>
  <c r="Q717" i="2"/>
  <c r="O717" i="2"/>
  <c r="M717" i="2"/>
  <c r="G717" i="2"/>
  <c r="E717" i="2"/>
  <c r="Q716" i="2"/>
  <c r="O716" i="2"/>
  <c r="M716" i="2"/>
  <c r="G716" i="2"/>
  <c r="E716" i="2"/>
  <c r="Q715" i="2"/>
  <c r="O715" i="2"/>
  <c r="M715" i="2"/>
  <c r="G715" i="2"/>
  <c r="E715" i="2"/>
  <c r="Q714" i="2"/>
  <c r="O714" i="2"/>
  <c r="M714" i="2"/>
  <c r="G714" i="2"/>
  <c r="E714" i="2"/>
  <c r="Q713" i="2"/>
  <c r="O713" i="2"/>
  <c r="M713" i="2"/>
  <c r="G713" i="2"/>
  <c r="E713" i="2"/>
  <c r="Q712" i="2"/>
  <c r="O712" i="2"/>
  <c r="M712" i="2"/>
  <c r="G712" i="2"/>
  <c r="E712" i="2"/>
  <c r="Q711" i="2"/>
  <c r="O711" i="2"/>
  <c r="M711" i="2"/>
  <c r="G711" i="2"/>
  <c r="E711" i="2"/>
  <c r="Q710" i="2"/>
  <c r="O710" i="2"/>
  <c r="M710" i="2"/>
  <c r="G710" i="2"/>
  <c r="E710" i="2"/>
  <c r="Q709" i="2"/>
  <c r="O709" i="2"/>
  <c r="M709" i="2"/>
  <c r="G709" i="2"/>
  <c r="E709" i="2"/>
  <c r="Q708" i="2"/>
  <c r="O708" i="2"/>
  <c r="M708" i="2"/>
  <c r="G708" i="2"/>
  <c r="E708" i="2"/>
  <c r="Q707" i="2"/>
  <c r="O707" i="2"/>
  <c r="M707" i="2"/>
  <c r="G707" i="2"/>
  <c r="E707" i="2"/>
  <c r="Q706" i="2"/>
  <c r="O706" i="2"/>
  <c r="M706" i="2"/>
  <c r="G706" i="2"/>
  <c r="E706" i="2"/>
  <c r="Q705" i="2"/>
  <c r="O705" i="2"/>
  <c r="M705" i="2"/>
  <c r="G705" i="2"/>
  <c r="E705" i="2"/>
  <c r="Q704" i="2"/>
  <c r="O704" i="2"/>
  <c r="M704" i="2"/>
  <c r="G704" i="2"/>
  <c r="E704" i="2"/>
  <c r="Q703" i="2"/>
  <c r="O703" i="2"/>
  <c r="M703" i="2"/>
  <c r="G703" i="2"/>
  <c r="E703" i="2"/>
  <c r="Q702" i="2"/>
  <c r="O702" i="2"/>
  <c r="M702" i="2"/>
  <c r="G702" i="2"/>
  <c r="E702" i="2"/>
  <c r="Q701" i="2"/>
  <c r="O701" i="2"/>
  <c r="M701" i="2"/>
  <c r="G701" i="2"/>
  <c r="E701" i="2"/>
  <c r="Q700" i="2"/>
  <c r="O700" i="2"/>
  <c r="M700" i="2"/>
  <c r="G700" i="2"/>
  <c r="E700" i="2"/>
  <c r="Q699" i="2"/>
  <c r="O699" i="2"/>
  <c r="M699" i="2"/>
  <c r="G699" i="2"/>
  <c r="E699" i="2"/>
  <c r="Q698" i="2"/>
  <c r="O698" i="2"/>
  <c r="M698" i="2"/>
  <c r="G698" i="2"/>
  <c r="E698" i="2"/>
  <c r="Q697" i="2"/>
  <c r="O697" i="2"/>
  <c r="M697" i="2"/>
  <c r="G697" i="2"/>
  <c r="E697" i="2"/>
  <c r="Q696" i="2"/>
  <c r="O696" i="2"/>
  <c r="M696" i="2"/>
  <c r="G696" i="2"/>
  <c r="E696" i="2"/>
  <c r="Q695" i="2"/>
  <c r="O695" i="2"/>
  <c r="M695" i="2"/>
  <c r="G695" i="2"/>
  <c r="E695" i="2"/>
  <c r="Q694" i="2"/>
  <c r="O694" i="2"/>
  <c r="M694" i="2"/>
  <c r="G694" i="2"/>
  <c r="E694" i="2"/>
  <c r="Q693" i="2"/>
  <c r="O693" i="2"/>
  <c r="M693" i="2"/>
  <c r="G693" i="2"/>
  <c r="E693" i="2"/>
  <c r="Q692" i="2"/>
  <c r="O692" i="2"/>
  <c r="M692" i="2"/>
  <c r="G692" i="2"/>
  <c r="E692" i="2"/>
  <c r="Q691" i="2"/>
  <c r="O691" i="2"/>
  <c r="M691" i="2"/>
  <c r="G691" i="2"/>
  <c r="E691" i="2"/>
  <c r="Q690" i="2"/>
  <c r="O690" i="2"/>
  <c r="M690" i="2"/>
  <c r="G690" i="2"/>
  <c r="E690" i="2"/>
  <c r="Q689" i="2"/>
  <c r="O689" i="2"/>
  <c r="M689" i="2"/>
  <c r="G689" i="2"/>
  <c r="E689" i="2"/>
  <c r="Q688" i="2"/>
  <c r="O688" i="2"/>
  <c r="M688" i="2"/>
  <c r="G688" i="2"/>
  <c r="E688" i="2"/>
  <c r="Q687" i="2"/>
  <c r="O687" i="2"/>
  <c r="M687" i="2"/>
  <c r="G687" i="2"/>
  <c r="E687" i="2"/>
  <c r="Q686" i="2"/>
  <c r="O686" i="2"/>
  <c r="M686" i="2"/>
  <c r="G686" i="2"/>
  <c r="E686" i="2"/>
  <c r="Q685" i="2"/>
  <c r="O685" i="2"/>
  <c r="M685" i="2"/>
  <c r="G685" i="2"/>
  <c r="E685" i="2"/>
  <c r="Q684" i="2"/>
  <c r="O684" i="2"/>
  <c r="M684" i="2"/>
  <c r="G684" i="2"/>
  <c r="E684" i="2"/>
  <c r="Q683" i="2"/>
  <c r="O683" i="2"/>
  <c r="M683" i="2"/>
  <c r="G683" i="2"/>
  <c r="E683" i="2"/>
  <c r="Q682" i="2"/>
  <c r="O682" i="2"/>
  <c r="M682" i="2"/>
  <c r="G682" i="2"/>
  <c r="E682" i="2"/>
  <c r="Q681" i="2"/>
  <c r="O681" i="2"/>
  <c r="M681" i="2"/>
  <c r="G681" i="2"/>
  <c r="E681" i="2"/>
  <c r="Q680" i="2"/>
  <c r="O680" i="2"/>
  <c r="M680" i="2"/>
  <c r="G680" i="2"/>
  <c r="E680" i="2"/>
  <c r="Q679" i="2"/>
  <c r="O679" i="2"/>
  <c r="M679" i="2"/>
  <c r="G679" i="2"/>
  <c r="E679" i="2"/>
  <c r="Q678" i="2"/>
  <c r="O678" i="2"/>
  <c r="M678" i="2"/>
  <c r="G678" i="2"/>
  <c r="E678" i="2"/>
  <c r="Q677" i="2"/>
  <c r="O677" i="2"/>
  <c r="M677" i="2"/>
  <c r="G677" i="2"/>
  <c r="E677" i="2"/>
  <c r="Q676" i="2"/>
  <c r="O676" i="2"/>
  <c r="M676" i="2"/>
  <c r="G676" i="2"/>
  <c r="E676" i="2"/>
  <c r="Q675" i="2"/>
  <c r="O675" i="2"/>
  <c r="M675" i="2"/>
  <c r="G675" i="2"/>
  <c r="E675" i="2"/>
  <c r="Q674" i="2"/>
  <c r="O674" i="2"/>
  <c r="M674" i="2"/>
  <c r="G674" i="2"/>
  <c r="E674" i="2"/>
  <c r="Q673" i="2"/>
  <c r="O673" i="2"/>
  <c r="M673" i="2"/>
  <c r="G673" i="2"/>
  <c r="E673" i="2"/>
  <c r="Q672" i="2"/>
  <c r="O672" i="2"/>
  <c r="M672" i="2"/>
  <c r="G672" i="2"/>
  <c r="E672" i="2"/>
  <c r="Q671" i="2"/>
  <c r="O671" i="2"/>
  <c r="M671" i="2"/>
  <c r="G671" i="2"/>
  <c r="E671" i="2"/>
  <c r="Q670" i="2"/>
  <c r="O670" i="2"/>
  <c r="M670" i="2"/>
  <c r="G670" i="2"/>
  <c r="E670" i="2"/>
  <c r="Q669" i="2"/>
  <c r="O669" i="2"/>
  <c r="M669" i="2"/>
  <c r="G669" i="2"/>
  <c r="E669" i="2"/>
  <c r="Q668" i="2"/>
  <c r="O668" i="2"/>
  <c r="M668" i="2"/>
  <c r="G668" i="2"/>
  <c r="E668" i="2"/>
  <c r="Q667" i="2"/>
  <c r="O667" i="2"/>
  <c r="M667" i="2"/>
  <c r="G667" i="2"/>
  <c r="E667" i="2"/>
  <c r="Q666" i="2"/>
  <c r="O666" i="2"/>
  <c r="M666" i="2"/>
  <c r="G666" i="2"/>
  <c r="E666" i="2"/>
  <c r="Q665" i="2"/>
  <c r="O665" i="2"/>
  <c r="M665" i="2"/>
  <c r="G665" i="2"/>
  <c r="E665" i="2"/>
  <c r="Q664" i="2"/>
  <c r="O664" i="2"/>
  <c r="M664" i="2"/>
  <c r="G664" i="2"/>
  <c r="E664" i="2"/>
  <c r="Q663" i="2"/>
  <c r="O663" i="2"/>
  <c r="M663" i="2"/>
  <c r="G663" i="2"/>
  <c r="E663" i="2"/>
  <c r="Q662" i="2"/>
  <c r="O662" i="2"/>
  <c r="M662" i="2"/>
  <c r="G662" i="2"/>
  <c r="E662" i="2"/>
  <c r="Q661" i="2"/>
  <c r="O661" i="2"/>
  <c r="M661" i="2"/>
  <c r="G661" i="2"/>
  <c r="E661" i="2"/>
  <c r="Q660" i="2"/>
  <c r="O660" i="2"/>
  <c r="M660" i="2"/>
  <c r="G660" i="2"/>
  <c r="E660" i="2"/>
  <c r="Q659" i="2"/>
  <c r="O659" i="2"/>
  <c r="M659" i="2"/>
  <c r="G659" i="2"/>
  <c r="E659" i="2"/>
  <c r="Q658" i="2"/>
  <c r="O658" i="2"/>
  <c r="M658" i="2"/>
  <c r="G658" i="2"/>
  <c r="E658" i="2"/>
  <c r="Q657" i="2"/>
  <c r="O657" i="2"/>
  <c r="M657" i="2"/>
  <c r="G657" i="2"/>
  <c r="E657" i="2"/>
  <c r="Q656" i="2"/>
  <c r="O656" i="2"/>
  <c r="M656" i="2"/>
  <c r="G656" i="2"/>
  <c r="E656" i="2"/>
  <c r="Q655" i="2"/>
  <c r="O655" i="2"/>
  <c r="M655" i="2"/>
  <c r="G655" i="2"/>
  <c r="E655" i="2"/>
  <c r="Q654" i="2"/>
  <c r="O654" i="2"/>
  <c r="M654" i="2"/>
  <c r="G654" i="2"/>
  <c r="E654" i="2"/>
  <c r="Q653" i="2"/>
  <c r="O653" i="2"/>
  <c r="M653" i="2"/>
  <c r="G653" i="2"/>
  <c r="E653" i="2"/>
  <c r="Q652" i="2"/>
  <c r="O652" i="2"/>
  <c r="M652" i="2"/>
  <c r="G652" i="2"/>
  <c r="E652" i="2"/>
  <c r="Q651" i="2"/>
  <c r="O651" i="2"/>
  <c r="M651" i="2"/>
  <c r="G651" i="2"/>
  <c r="E651" i="2"/>
  <c r="Q650" i="2"/>
  <c r="O650" i="2"/>
  <c r="M650" i="2"/>
  <c r="G650" i="2"/>
  <c r="E650" i="2"/>
  <c r="Q649" i="2"/>
  <c r="O649" i="2"/>
  <c r="M649" i="2"/>
  <c r="G649" i="2"/>
  <c r="E649" i="2"/>
  <c r="Q648" i="2"/>
  <c r="O648" i="2"/>
  <c r="M648" i="2"/>
  <c r="G648" i="2"/>
  <c r="E648" i="2"/>
  <c r="Q647" i="2"/>
  <c r="O647" i="2"/>
  <c r="M647" i="2"/>
  <c r="G647" i="2"/>
  <c r="E647" i="2"/>
  <c r="Q646" i="2"/>
  <c r="O646" i="2"/>
  <c r="M646" i="2"/>
  <c r="G646" i="2"/>
  <c r="E646" i="2"/>
  <c r="Q645" i="2"/>
  <c r="O645" i="2"/>
  <c r="M645" i="2"/>
  <c r="G645" i="2"/>
  <c r="E645" i="2"/>
  <c r="Q644" i="2"/>
  <c r="O644" i="2"/>
  <c r="M644" i="2"/>
  <c r="G644" i="2"/>
  <c r="E644" i="2"/>
  <c r="Q643" i="2"/>
  <c r="O643" i="2"/>
  <c r="M643" i="2"/>
  <c r="G643" i="2"/>
  <c r="E643" i="2"/>
  <c r="Q642" i="2"/>
  <c r="O642" i="2"/>
  <c r="M642" i="2"/>
  <c r="G642" i="2"/>
  <c r="E642" i="2"/>
  <c r="Q641" i="2"/>
  <c r="O641" i="2"/>
  <c r="M641" i="2"/>
  <c r="G641" i="2"/>
  <c r="E641" i="2"/>
  <c r="Q640" i="2"/>
  <c r="O640" i="2"/>
  <c r="M640" i="2"/>
  <c r="G640" i="2"/>
  <c r="E640" i="2"/>
  <c r="Q639" i="2"/>
  <c r="O639" i="2"/>
  <c r="M639" i="2"/>
  <c r="G639" i="2"/>
  <c r="E639" i="2"/>
  <c r="Q638" i="2"/>
  <c r="O638" i="2"/>
  <c r="M638" i="2"/>
  <c r="G638" i="2"/>
  <c r="E638" i="2"/>
  <c r="Q637" i="2"/>
  <c r="O637" i="2"/>
  <c r="M637" i="2"/>
  <c r="G637" i="2"/>
  <c r="E637" i="2"/>
  <c r="Q636" i="2"/>
  <c r="O636" i="2"/>
  <c r="M636" i="2"/>
  <c r="G636" i="2"/>
  <c r="E636" i="2"/>
  <c r="Q635" i="2"/>
  <c r="O635" i="2"/>
  <c r="M635" i="2"/>
  <c r="G635" i="2"/>
  <c r="E635" i="2"/>
  <c r="Q634" i="2"/>
  <c r="O634" i="2"/>
  <c r="M634" i="2"/>
  <c r="G634" i="2"/>
  <c r="E634" i="2"/>
  <c r="Q633" i="2"/>
  <c r="O633" i="2"/>
  <c r="M633" i="2"/>
  <c r="G633" i="2"/>
  <c r="E633" i="2"/>
  <c r="Q632" i="2"/>
  <c r="O632" i="2"/>
  <c r="M632" i="2"/>
  <c r="G632" i="2"/>
  <c r="E632" i="2"/>
  <c r="Q631" i="2"/>
  <c r="O631" i="2"/>
  <c r="M631" i="2"/>
  <c r="G631" i="2"/>
  <c r="E631" i="2"/>
  <c r="Q630" i="2"/>
  <c r="O630" i="2"/>
  <c r="M630" i="2"/>
  <c r="G630" i="2"/>
  <c r="E630" i="2"/>
  <c r="Q629" i="2"/>
  <c r="O629" i="2"/>
  <c r="M629" i="2"/>
  <c r="G629" i="2"/>
  <c r="E629" i="2"/>
  <c r="Q628" i="2"/>
  <c r="O628" i="2"/>
  <c r="M628" i="2"/>
  <c r="G628" i="2"/>
  <c r="E628" i="2"/>
  <c r="Q627" i="2"/>
  <c r="O627" i="2"/>
  <c r="M627" i="2"/>
  <c r="G627" i="2"/>
  <c r="E627" i="2"/>
  <c r="Q626" i="2"/>
  <c r="O626" i="2"/>
  <c r="M626" i="2"/>
  <c r="G626" i="2"/>
  <c r="E626" i="2"/>
  <c r="Q625" i="2"/>
  <c r="O625" i="2"/>
  <c r="M625" i="2"/>
  <c r="G625" i="2"/>
  <c r="E625" i="2"/>
  <c r="Q624" i="2"/>
  <c r="O624" i="2"/>
  <c r="M624" i="2"/>
  <c r="G624" i="2"/>
  <c r="E624" i="2"/>
  <c r="Q623" i="2"/>
  <c r="O623" i="2"/>
  <c r="M623" i="2"/>
  <c r="G623" i="2"/>
  <c r="E623" i="2"/>
  <c r="Q622" i="2"/>
  <c r="O622" i="2"/>
  <c r="M622" i="2"/>
  <c r="G622" i="2"/>
  <c r="E622" i="2"/>
  <c r="Q621" i="2"/>
  <c r="O621" i="2"/>
  <c r="M621" i="2"/>
  <c r="G621" i="2"/>
  <c r="E621" i="2"/>
  <c r="Q620" i="2"/>
  <c r="O620" i="2"/>
  <c r="M620" i="2"/>
  <c r="G620" i="2"/>
  <c r="E620" i="2"/>
  <c r="Q619" i="2"/>
  <c r="O619" i="2"/>
  <c r="M619" i="2"/>
  <c r="G619" i="2"/>
  <c r="E619" i="2"/>
  <c r="Q618" i="2"/>
  <c r="O618" i="2"/>
  <c r="M618" i="2"/>
  <c r="G618" i="2"/>
  <c r="E618" i="2"/>
  <c r="Q617" i="2"/>
  <c r="O617" i="2"/>
  <c r="M617" i="2"/>
  <c r="G617" i="2"/>
  <c r="E617" i="2"/>
  <c r="Q616" i="2"/>
  <c r="O616" i="2"/>
  <c r="M616" i="2"/>
  <c r="G616" i="2"/>
  <c r="E616" i="2"/>
  <c r="Q615" i="2"/>
  <c r="O615" i="2"/>
  <c r="M615" i="2"/>
  <c r="G615" i="2"/>
  <c r="E615" i="2"/>
  <c r="Q614" i="2"/>
  <c r="O614" i="2"/>
  <c r="M614" i="2"/>
  <c r="G614" i="2"/>
  <c r="E614" i="2"/>
  <c r="Q613" i="2"/>
  <c r="O613" i="2"/>
  <c r="M613" i="2"/>
  <c r="G613" i="2"/>
  <c r="E613" i="2"/>
  <c r="Q612" i="2"/>
  <c r="O612" i="2"/>
  <c r="M612" i="2"/>
  <c r="G612" i="2"/>
  <c r="E612" i="2"/>
  <c r="Q611" i="2"/>
  <c r="O611" i="2"/>
  <c r="M611" i="2"/>
  <c r="G611" i="2"/>
  <c r="E611" i="2"/>
  <c r="Q610" i="2"/>
  <c r="O610" i="2"/>
  <c r="M610" i="2"/>
  <c r="G610" i="2"/>
  <c r="E610" i="2"/>
  <c r="Q609" i="2"/>
  <c r="O609" i="2"/>
  <c r="M609" i="2"/>
  <c r="G609" i="2"/>
  <c r="E609" i="2"/>
  <c r="Q608" i="2"/>
  <c r="O608" i="2"/>
  <c r="M608" i="2"/>
  <c r="G608" i="2"/>
  <c r="E608" i="2"/>
  <c r="Q607" i="2"/>
  <c r="O607" i="2"/>
  <c r="M607" i="2"/>
  <c r="G607" i="2"/>
  <c r="E607" i="2"/>
  <c r="Q606" i="2"/>
  <c r="O606" i="2"/>
  <c r="M606" i="2"/>
  <c r="G606" i="2"/>
  <c r="E606" i="2"/>
  <c r="Q605" i="2"/>
  <c r="O605" i="2"/>
  <c r="M605" i="2"/>
  <c r="G605" i="2"/>
  <c r="E605" i="2"/>
  <c r="Q604" i="2"/>
  <c r="O604" i="2"/>
  <c r="M604" i="2"/>
  <c r="G604" i="2"/>
  <c r="E604" i="2"/>
  <c r="Q603" i="2"/>
  <c r="O603" i="2"/>
  <c r="M603" i="2"/>
  <c r="G603" i="2"/>
  <c r="E603" i="2"/>
  <c r="Q602" i="2"/>
  <c r="O602" i="2"/>
  <c r="M602" i="2"/>
  <c r="G602" i="2"/>
  <c r="E602" i="2"/>
  <c r="Q601" i="2"/>
  <c r="O601" i="2"/>
  <c r="M601" i="2"/>
  <c r="G601" i="2"/>
  <c r="E601" i="2"/>
  <c r="Q600" i="2"/>
  <c r="O600" i="2"/>
  <c r="M600" i="2"/>
  <c r="G600" i="2"/>
  <c r="E600" i="2"/>
  <c r="Q599" i="2"/>
  <c r="O599" i="2"/>
  <c r="M599" i="2"/>
  <c r="G599" i="2"/>
  <c r="E599" i="2"/>
  <c r="Q598" i="2"/>
  <c r="O598" i="2"/>
  <c r="M598" i="2"/>
  <c r="G598" i="2"/>
  <c r="E598" i="2"/>
  <c r="Q597" i="2"/>
  <c r="O597" i="2"/>
  <c r="M597" i="2"/>
  <c r="G597" i="2"/>
  <c r="E597" i="2"/>
  <c r="Q596" i="2"/>
  <c r="O596" i="2"/>
  <c r="M596" i="2"/>
  <c r="G596" i="2"/>
  <c r="E596" i="2"/>
  <c r="Q595" i="2"/>
  <c r="O595" i="2"/>
  <c r="M595" i="2"/>
  <c r="G595" i="2"/>
  <c r="E595" i="2"/>
  <c r="Q594" i="2"/>
  <c r="O594" i="2"/>
  <c r="M594" i="2"/>
  <c r="G594" i="2"/>
  <c r="E594" i="2"/>
  <c r="Q593" i="2"/>
  <c r="O593" i="2"/>
  <c r="M593" i="2"/>
  <c r="G593" i="2"/>
  <c r="E593" i="2"/>
  <c r="Q592" i="2"/>
  <c r="O592" i="2"/>
  <c r="M592" i="2"/>
  <c r="G592" i="2"/>
  <c r="E592" i="2"/>
  <c r="Q591" i="2"/>
  <c r="O591" i="2"/>
  <c r="M591" i="2"/>
  <c r="G591" i="2"/>
  <c r="E591" i="2"/>
  <c r="Q590" i="2"/>
  <c r="O590" i="2"/>
  <c r="M590" i="2"/>
  <c r="G590" i="2"/>
  <c r="E590" i="2"/>
  <c r="Q589" i="2"/>
  <c r="O589" i="2"/>
  <c r="M589" i="2"/>
  <c r="G589" i="2"/>
  <c r="E589" i="2"/>
  <c r="Q588" i="2"/>
  <c r="O588" i="2"/>
  <c r="M588" i="2"/>
  <c r="G588" i="2"/>
  <c r="E588" i="2"/>
  <c r="Q587" i="2"/>
  <c r="O587" i="2"/>
  <c r="M587" i="2"/>
  <c r="G587" i="2"/>
  <c r="E587" i="2"/>
  <c r="Q586" i="2"/>
  <c r="O586" i="2"/>
  <c r="M586" i="2"/>
  <c r="G586" i="2"/>
  <c r="E586" i="2"/>
  <c r="Q585" i="2"/>
  <c r="O585" i="2"/>
  <c r="M585" i="2"/>
  <c r="G585" i="2"/>
  <c r="E585" i="2"/>
  <c r="Q584" i="2"/>
  <c r="O584" i="2"/>
  <c r="M584" i="2"/>
  <c r="G584" i="2"/>
  <c r="E584" i="2"/>
  <c r="Q583" i="2"/>
  <c r="O583" i="2"/>
  <c r="M583" i="2"/>
  <c r="G583" i="2"/>
  <c r="E583" i="2"/>
  <c r="Q582" i="2"/>
  <c r="O582" i="2"/>
  <c r="M582" i="2"/>
  <c r="G582" i="2"/>
  <c r="E582" i="2"/>
  <c r="Q581" i="2"/>
  <c r="O581" i="2"/>
  <c r="M581" i="2"/>
  <c r="G581" i="2"/>
  <c r="E581" i="2"/>
  <c r="Q580" i="2"/>
  <c r="O580" i="2"/>
  <c r="M580" i="2"/>
  <c r="G580" i="2"/>
  <c r="E580" i="2"/>
  <c r="Q579" i="2"/>
  <c r="O579" i="2"/>
  <c r="M579" i="2"/>
  <c r="G579" i="2"/>
  <c r="E579" i="2"/>
  <c r="Q578" i="2"/>
  <c r="O578" i="2"/>
  <c r="M578" i="2"/>
  <c r="G578" i="2"/>
  <c r="E578" i="2"/>
  <c r="Q577" i="2"/>
  <c r="O577" i="2"/>
  <c r="M577" i="2"/>
  <c r="G577" i="2"/>
  <c r="E577" i="2"/>
  <c r="Q576" i="2"/>
  <c r="O576" i="2"/>
  <c r="M576" i="2"/>
  <c r="G576" i="2"/>
  <c r="E576" i="2"/>
  <c r="Q575" i="2"/>
  <c r="O575" i="2"/>
  <c r="M575" i="2"/>
  <c r="G575" i="2"/>
  <c r="E575" i="2"/>
  <c r="Q574" i="2"/>
  <c r="O574" i="2"/>
  <c r="M574" i="2"/>
  <c r="G574" i="2"/>
  <c r="E574" i="2"/>
  <c r="Q573" i="2"/>
  <c r="O573" i="2"/>
  <c r="M573" i="2"/>
  <c r="G573" i="2"/>
  <c r="E573" i="2"/>
  <c r="Q572" i="2"/>
  <c r="O572" i="2"/>
  <c r="M572" i="2"/>
  <c r="G572" i="2"/>
  <c r="E572" i="2"/>
  <c r="Q571" i="2"/>
  <c r="O571" i="2"/>
  <c r="M571" i="2"/>
  <c r="G571" i="2"/>
  <c r="E571" i="2"/>
  <c r="Q570" i="2"/>
  <c r="O570" i="2"/>
  <c r="M570" i="2"/>
  <c r="G570" i="2"/>
  <c r="E570" i="2"/>
  <c r="Q569" i="2"/>
  <c r="O569" i="2"/>
  <c r="M569" i="2"/>
  <c r="G569" i="2"/>
  <c r="E569" i="2"/>
  <c r="Q568" i="2"/>
  <c r="O568" i="2"/>
  <c r="M568" i="2"/>
  <c r="G568" i="2"/>
  <c r="E568" i="2"/>
  <c r="Q567" i="2"/>
  <c r="O567" i="2"/>
  <c r="M567" i="2"/>
  <c r="G567" i="2"/>
  <c r="E567" i="2"/>
  <c r="Q566" i="2"/>
  <c r="O566" i="2"/>
  <c r="M566" i="2"/>
  <c r="G566" i="2"/>
  <c r="E566" i="2"/>
  <c r="Q565" i="2"/>
  <c r="O565" i="2"/>
  <c r="M565" i="2"/>
  <c r="G565" i="2"/>
  <c r="E565" i="2"/>
  <c r="Q564" i="2"/>
  <c r="O564" i="2"/>
  <c r="M564" i="2"/>
  <c r="G564" i="2"/>
  <c r="E564" i="2"/>
  <c r="Q563" i="2"/>
  <c r="O563" i="2"/>
  <c r="M563" i="2"/>
  <c r="G563" i="2"/>
  <c r="E563" i="2"/>
  <c r="Q562" i="2"/>
  <c r="O562" i="2"/>
  <c r="M562" i="2"/>
  <c r="G562" i="2"/>
  <c r="E562" i="2"/>
  <c r="Q561" i="2"/>
  <c r="O561" i="2"/>
  <c r="M561" i="2"/>
  <c r="G561" i="2"/>
  <c r="E561" i="2"/>
  <c r="Q560" i="2"/>
  <c r="O560" i="2"/>
  <c r="M560" i="2"/>
  <c r="G560" i="2"/>
  <c r="E560" i="2"/>
  <c r="Q559" i="2"/>
  <c r="O559" i="2"/>
  <c r="M559" i="2"/>
  <c r="G559" i="2"/>
  <c r="E559" i="2"/>
  <c r="Q558" i="2"/>
  <c r="O558" i="2"/>
  <c r="M558" i="2"/>
  <c r="G558" i="2"/>
  <c r="E558" i="2"/>
  <c r="Q557" i="2"/>
  <c r="O557" i="2"/>
  <c r="M557" i="2"/>
  <c r="G557" i="2"/>
  <c r="E557" i="2"/>
  <c r="Q556" i="2"/>
  <c r="O556" i="2"/>
  <c r="M556" i="2"/>
  <c r="G556" i="2"/>
  <c r="E556" i="2"/>
  <c r="Q555" i="2"/>
  <c r="O555" i="2"/>
  <c r="M555" i="2"/>
  <c r="G555" i="2"/>
  <c r="E555" i="2"/>
  <c r="Q554" i="2"/>
  <c r="O554" i="2"/>
  <c r="M554" i="2"/>
  <c r="G554" i="2"/>
  <c r="E554" i="2"/>
  <c r="Q553" i="2"/>
  <c r="O553" i="2"/>
  <c r="M553" i="2"/>
  <c r="G553" i="2"/>
  <c r="E553" i="2"/>
  <c r="Q552" i="2"/>
  <c r="O552" i="2"/>
  <c r="M552" i="2"/>
  <c r="G552" i="2"/>
  <c r="E552" i="2"/>
  <c r="Q551" i="2"/>
  <c r="O551" i="2"/>
  <c r="M551" i="2"/>
  <c r="G551" i="2"/>
  <c r="E551" i="2"/>
  <c r="Q550" i="2"/>
  <c r="O550" i="2"/>
  <c r="M550" i="2"/>
  <c r="G550" i="2"/>
  <c r="E550" i="2"/>
  <c r="Q549" i="2"/>
  <c r="O549" i="2"/>
  <c r="M549" i="2"/>
  <c r="G549" i="2"/>
  <c r="E549" i="2"/>
  <c r="Q548" i="2"/>
  <c r="O548" i="2"/>
  <c r="M548" i="2"/>
  <c r="G548" i="2"/>
  <c r="E548" i="2"/>
  <c r="Q547" i="2"/>
  <c r="O547" i="2"/>
  <c r="M547" i="2"/>
  <c r="G547" i="2"/>
  <c r="E547" i="2"/>
  <c r="Q546" i="2"/>
  <c r="O546" i="2"/>
  <c r="M546" i="2"/>
  <c r="G546" i="2"/>
  <c r="E546" i="2"/>
  <c r="Q545" i="2"/>
  <c r="O545" i="2"/>
  <c r="M545" i="2"/>
  <c r="G545" i="2"/>
  <c r="E545" i="2"/>
  <c r="Q544" i="2"/>
  <c r="O544" i="2"/>
  <c r="M544" i="2"/>
  <c r="G544" i="2"/>
  <c r="E544" i="2"/>
  <c r="Q543" i="2"/>
  <c r="O543" i="2"/>
  <c r="M543" i="2"/>
  <c r="G543" i="2"/>
  <c r="E543" i="2"/>
  <c r="Q542" i="2"/>
  <c r="O542" i="2"/>
  <c r="M542" i="2"/>
  <c r="G542" i="2"/>
  <c r="E542" i="2"/>
  <c r="Q541" i="2"/>
  <c r="O541" i="2"/>
  <c r="M541" i="2"/>
  <c r="G541" i="2"/>
  <c r="E541" i="2"/>
  <c r="Q540" i="2"/>
  <c r="O540" i="2"/>
  <c r="M540" i="2"/>
  <c r="G540" i="2"/>
  <c r="E540" i="2"/>
  <c r="Q539" i="2"/>
  <c r="O539" i="2"/>
  <c r="M539" i="2"/>
  <c r="G539" i="2"/>
  <c r="E539" i="2"/>
  <c r="Q538" i="2"/>
  <c r="O538" i="2"/>
  <c r="M538" i="2"/>
  <c r="G538" i="2"/>
  <c r="E538" i="2"/>
  <c r="Q537" i="2"/>
  <c r="O537" i="2"/>
  <c r="M537" i="2"/>
  <c r="G537" i="2"/>
  <c r="E537" i="2"/>
  <c r="Q536" i="2"/>
  <c r="O536" i="2"/>
  <c r="M536" i="2"/>
  <c r="G536" i="2"/>
  <c r="E536" i="2"/>
  <c r="Q535" i="2"/>
  <c r="O535" i="2"/>
  <c r="M535" i="2"/>
  <c r="G535" i="2"/>
  <c r="E535" i="2"/>
  <c r="Q534" i="2"/>
  <c r="O534" i="2"/>
  <c r="M534" i="2"/>
  <c r="G534" i="2"/>
  <c r="E534" i="2"/>
  <c r="Q533" i="2"/>
  <c r="O533" i="2"/>
  <c r="M533" i="2"/>
  <c r="G533" i="2"/>
  <c r="E533" i="2"/>
  <c r="Q532" i="2"/>
  <c r="O532" i="2"/>
  <c r="M532" i="2"/>
  <c r="G532" i="2"/>
  <c r="E532" i="2"/>
  <c r="Q531" i="2"/>
  <c r="O531" i="2"/>
  <c r="M531" i="2"/>
  <c r="G531" i="2"/>
  <c r="E531" i="2"/>
  <c r="Q530" i="2"/>
  <c r="O530" i="2"/>
  <c r="M530" i="2"/>
  <c r="G530" i="2"/>
  <c r="E530" i="2"/>
  <c r="Q529" i="2"/>
  <c r="O529" i="2"/>
  <c r="M529" i="2"/>
  <c r="G529" i="2"/>
  <c r="E529" i="2"/>
  <c r="Q528" i="2"/>
  <c r="O528" i="2"/>
  <c r="M528" i="2"/>
  <c r="G528" i="2"/>
  <c r="E528" i="2"/>
  <c r="Q527" i="2"/>
  <c r="O527" i="2"/>
  <c r="M527" i="2"/>
  <c r="G527" i="2"/>
  <c r="E527" i="2"/>
  <c r="Q526" i="2"/>
  <c r="O526" i="2"/>
  <c r="M526" i="2"/>
  <c r="G526" i="2"/>
  <c r="E526" i="2"/>
  <c r="Q525" i="2"/>
  <c r="O525" i="2"/>
  <c r="M525" i="2"/>
  <c r="G525" i="2"/>
  <c r="E525" i="2"/>
  <c r="Q524" i="2"/>
  <c r="O524" i="2"/>
  <c r="M524" i="2"/>
  <c r="G524" i="2"/>
  <c r="E524" i="2"/>
  <c r="Q523" i="2"/>
  <c r="O523" i="2"/>
  <c r="M523" i="2"/>
  <c r="G523" i="2"/>
  <c r="E523" i="2"/>
  <c r="Q522" i="2"/>
  <c r="O522" i="2"/>
  <c r="M522" i="2"/>
  <c r="G522" i="2"/>
  <c r="E522" i="2"/>
  <c r="Q521" i="2"/>
  <c r="O521" i="2"/>
  <c r="M521" i="2"/>
  <c r="G521" i="2"/>
  <c r="E521" i="2"/>
  <c r="Q520" i="2"/>
  <c r="O520" i="2"/>
  <c r="M520" i="2"/>
  <c r="G520" i="2"/>
  <c r="E520" i="2"/>
  <c r="Q519" i="2"/>
  <c r="O519" i="2"/>
  <c r="M519" i="2"/>
  <c r="G519" i="2"/>
  <c r="E519" i="2"/>
  <c r="Q518" i="2"/>
  <c r="O518" i="2"/>
  <c r="M518" i="2"/>
  <c r="G518" i="2"/>
  <c r="E518" i="2"/>
  <c r="Q517" i="2"/>
  <c r="O517" i="2"/>
  <c r="M517" i="2"/>
  <c r="G517" i="2"/>
  <c r="E517" i="2"/>
  <c r="Q516" i="2"/>
  <c r="O516" i="2"/>
  <c r="M516" i="2"/>
  <c r="G516" i="2"/>
  <c r="E516" i="2"/>
  <c r="Q515" i="2"/>
  <c r="O515" i="2"/>
  <c r="M515" i="2"/>
  <c r="G515" i="2"/>
  <c r="E515" i="2"/>
  <c r="Q514" i="2"/>
  <c r="O514" i="2"/>
  <c r="M514" i="2"/>
  <c r="G514" i="2"/>
  <c r="E514" i="2"/>
  <c r="Q513" i="2"/>
  <c r="O513" i="2"/>
  <c r="M513" i="2"/>
  <c r="G513" i="2"/>
  <c r="E513" i="2"/>
  <c r="Q512" i="2"/>
  <c r="O512" i="2"/>
  <c r="M512" i="2"/>
  <c r="G512" i="2"/>
  <c r="E512" i="2"/>
  <c r="Q511" i="2"/>
  <c r="O511" i="2"/>
  <c r="M511" i="2"/>
  <c r="G511" i="2"/>
  <c r="E511" i="2"/>
  <c r="Q510" i="2"/>
  <c r="O510" i="2"/>
  <c r="M510" i="2"/>
  <c r="G510" i="2"/>
  <c r="E510" i="2"/>
  <c r="Q509" i="2"/>
  <c r="O509" i="2"/>
  <c r="M509" i="2"/>
  <c r="G509" i="2"/>
  <c r="E509" i="2"/>
  <c r="Q508" i="2"/>
  <c r="O508" i="2"/>
  <c r="M508" i="2"/>
  <c r="G508" i="2"/>
  <c r="E508" i="2"/>
  <c r="Q507" i="2"/>
  <c r="O507" i="2"/>
  <c r="M507" i="2"/>
  <c r="G507" i="2"/>
  <c r="E507" i="2"/>
  <c r="Q506" i="2"/>
  <c r="O506" i="2"/>
  <c r="M506" i="2"/>
  <c r="G506" i="2"/>
  <c r="E506" i="2"/>
  <c r="Q505" i="2"/>
  <c r="O505" i="2"/>
  <c r="M505" i="2"/>
  <c r="G505" i="2"/>
  <c r="E505" i="2"/>
  <c r="Q504" i="2"/>
  <c r="O504" i="2"/>
  <c r="M504" i="2"/>
  <c r="G504" i="2"/>
  <c r="E504" i="2"/>
  <c r="Q503" i="2"/>
  <c r="O503" i="2"/>
  <c r="M503" i="2"/>
  <c r="G503" i="2"/>
  <c r="E503" i="2"/>
  <c r="Q502" i="2"/>
  <c r="O502" i="2"/>
  <c r="M502" i="2"/>
  <c r="G502" i="2"/>
  <c r="E502" i="2"/>
  <c r="Q501" i="2"/>
  <c r="O501" i="2"/>
  <c r="M501" i="2"/>
  <c r="G501" i="2"/>
  <c r="E501" i="2"/>
  <c r="Q500" i="2"/>
  <c r="O500" i="2"/>
  <c r="M500" i="2"/>
  <c r="G500" i="2"/>
  <c r="E500" i="2"/>
  <c r="Q499" i="2"/>
  <c r="O499" i="2"/>
  <c r="M499" i="2"/>
  <c r="G499" i="2"/>
  <c r="E499" i="2"/>
  <c r="Q498" i="2"/>
  <c r="O498" i="2"/>
  <c r="M498" i="2"/>
  <c r="G498" i="2"/>
  <c r="E498" i="2"/>
  <c r="Q497" i="2"/>
  <c r="O497" i="2"/>
  <c r="M497" i="2"/>
  <c r="G497" i="2"/>
  <c r="E497" i="2"/>
  <c r="Q496" i="2"/>
  <c r="O496" i="2"/>
  <c r="M496" i="2"/>
  <c r="G496" i="2"/>
  <c r="E496" i="2"/>
  <c r="Q495" i="2"/>
  <c r="O495" i="2"/>
  <c r="M495" i="2"/>
  <c r="G495" i="2"/>
  <c r="E495" i="2"/>
  <c r="Q494" i="2"/>
  <c r="O494" i="2"/>
  <c r="M494" i="2"/>
  <c r="G494" i="2"/>
  <c r="E494" i="2"/>
  <c r="Q493" i="2"/>
  <c r="O493" i="2"/>
  <c r="M493" i="2"/>
  <c r="G493" i="2"/>
  <c r="E493" i="2"/>
  <c r="Q492" i="2"/>
  <c r="O492" i="2"/>
  <c r="M492" i="2"/>
  <c r="G492" i="2"/>
  <c r="E492" i="2"/>
  <c r="Q491" i="2"/>
  <c r="O491" i="2"/>
  <c r="M491" i="2"/>
  <c r="G491" i="2"/>
  <c r="E491" i="2"/>
  <c r="Q490" i="2"/>
  <c r="O490" i="2"/>
  <c r="M490" i="2"/>
  <c r="G490" i="2"/>
  <c r="E490" i="2"/>
  <c r="Q489" i="2"/>
  <c r="O489" i="2"/>
  <c r="M489" i="2"/>
  <c r="G489" i="2"/>
  <c r="E489" i="2"/>
  <c r="Q488" i="2"/>
  <c r="O488" i="2"/>
  <c r="M488" i="2"/>
  <c r="G488" i="2"/>
  <c r="E488" i="2"/>
  <c r="Q487" i="2"/>
  <c r="O487" i="2"/>
  <c r="M487" i="2"/>
  <c r="G487" i="2"/>
  <c r="E487" i="2"/>
  <c r="Q486" i="2"/>
  <c r="O486" i="2"/>
  <c r="M486" i="2"/>
  <c r="G486" i="2"/>
  <c r="E486" i="2"/>
  <c r="Q485" i="2"/>
  <c r="O485" i="2"/>
  <c r="M485" i="2"/>
  <c r="G485" i="2"/>
  <c r="E485" i="2"/>
  <c r="Q484" i="2"/>
  <c r="O484" i="2"/>
  <c r="M484" i="2"/>
  <c r="G484" i="2"/>
  <c r="E484" i="2"/>
  <c r="Q483" i="2"/>
  <c r="O483" i="2"/>
  <c r="M483" i="2"/>
  <c r="G483" i="2"/>
  <c r="E483" i="2"/>
  <c r="Q482" i="2"/>
  <c r="O482" i="2"/>
  <c r="M482" i="2"/>
  <c r="G482" i="2"/>
  <c r="E482" i="2"/>
  <c r="Q481" i="2"/>
  <c r="O481" i="2"/>
  <c r="M481" i="2"/>
  <c r="G481" i="2"/>
  <c r="E481" i="2"/>
  <c r="Q480" i="2"/>
  <c r="O480" i="2"/>
  <c r="M480" i="2"/>
  <c r="G480" i="2"/>
  <c r="E480" i="2"/>
  <c r="Q479" i="2"/>
  <c r="O479" i="2"/>
  <c r="M479" i="2"/>
  <c r="G479" i="2"/>
  <c r="E479" i="2"/>
  <c r="Q478" i="2"/>
  <c r="O478" i="2"/>
  <c r="M478" i="2"/>
  <c r="G478" i="2"/>
  <c r="E478" i="2"/>
  <c r="Q477" i="2"/>
  <c r="O477" i="2"/>
  <c r="M477" i="2"/>
  <c r="G477" i="2"/>
  <c r="E477" i="2"/>
  <c r="Q476" i="2"/>
  <c r="O476" i="2"/>
  <c r="M476" i="2"/>
  <c r="G476" i="2"/>
  <c r="E476" i="2"/>
  <c r="Q475" i="2"/>
  <c r="O475" i="2"/>
  <c r="M475" i="2"/>
  <c r="G475" i="2"/>
  <c r="E475" i="2"/>
  <c r="Q474" i="2"/>
  <c r="O474" i="2"/>
  <c r="M474" i="2"/>
  <c r="G474" i="2"/>
  <c r="E474" i="2"/>
  <c r="Q473" i="2"/>
  <c r="O473" i="2"/>
  <c r="M473" i="2"/>
  <c r="G473" i="2"/>
  <c r="E473" i="2"/>
  <c r="Q472" i="2"/>
  <c r="O472" i="2"/>
  <c r="M472" i="2"/>
  <c r="G472" i="2"/>
  <c r="E472" i="2"/>
  <c r="Q471" i="2"/>
  <c r="O471" i="2"/>
  <c r="M471" i="2"/>
  <c r="G471" i="2"/>
  <c r="E471" i="2"/>
  <c r="Q470" i="2"/>
  <c r="O470" i="2"/>
  <c r="M470" i="2"/>
  <c r="G470" i="2"/>
  <c r="E470" i="2"/>
  <c r="Q469" i="2"/>
  <c r="O469" i="2"/>
  <c r="M469" i="2"/>
  <c r="G469" i="2"/>
  <c r="E469" i="2"/>
  <c r="Q468" i="2"/>
  <c r="O468" i="2"/>
  <c r="M468" i="2"/>
  <c r="G468" i="2"/>
  <c r="E468" i="2"/>
  <c r="Q467" i="2"/>
  <c r="O467" i="2"/>
  <c r="M467" i="2"/>
  <c r="G467" i="2"/>
  <c r="E467" i="2"/>
  <c r="Q466" i="2"/>
  <c r="O466" i="2"/>
  <c r="M466" i="2"/>
  <c r="G466" i="2"/>
  <c r="E466" i="2"/>
  <c r="Q465" i="2"/>
  <c r="O465" i="2"/>
  <c r="M465" i="2"/>
  <c r="G465" i="2"/>
  <c r="E465" i="2"/>
  <c r="Q464" i="2"/>
  <c r="O464" i="2"/>
  <c r="M464" i="2"/>
  <c r="G464" i="2"/>
  <c r="E464" i="2"/>
  <c r="Q463" i="2"/>
  <c r="O463" i="2"/>
  <c r="M463" i="2"/>
  <c r="G463" i="2"/>
  <c r="E463" i="2"/>
  <c r="Q462" i="2"/>
  <c r="O462" i="2"/>
  <c r="M462" i="2"/>
  <c r="G462" i="2"/>
  <c r="E462" i="2"/>
  <c r="Q461" i="2"/>
  <c r="O461" i="2"/>
  <c r="M461" i="2"/>
  <c r="G461" i="2"/>
  <c r="E461" i="2"/>
  <c r="Q460" i="2"/>
  <c r="O460" i="2"/>
  <c r="M460" i="2"/>
  <c r="G460" i="2"/>
  <c r="E460" i="2"/>
  <c r="Q459" i="2"/>
  <c r="O459" i="2"/>
  <c r="M459" i="2"/>
  <c r="G459" i="2"/>
  <c r="E459" i="2"/>
  <c r="Q458" i="2"/>
  <c r="O458" i="2"/>
  <c r="M458" i="2"/>
  <c r="G458" i="2"/>
  <c r="E458" i="2"/>
  <c r="Q457" i="2"/>
  <c r="O457" i="2"/>
  <c r="M457" i="2"/>
  <c r="G457" i="2"/>
  <c r="E457" i="2"/>
  <c r="Q456" i="2"/>
  <c r="O456" i="2"/>
  <c r="M456" i="2"/>
  <c r="G456" i="2"/>
  <c r="E456" i="2"/>
  <c r="Q455" i="2"/>
  <c r="O455" i="2"/>
  <c r="M455" i="2"/>
  <c r="G455" i="2"/>
  <c r="E455" i="2"/>
  <c r="Q454" i="2"/>
  <c r="O454" i="2"/>
  <c r="M454" i="2"/>
  <c r="G454" i="2"/>
  <c r="E454" i="2"/>
  <c r="Q453" i="2"/>
  <c r="O453" i="2"/>
  <c r="M453" i="2"/>
  <c r="G453" i="2"/>
  <c r="E453" i="2"/>
  <c r="Q452" i="2"/>
  <c r="O452" i="2"/>
  <c r="M452" i="2"/>
  <c r="G452" i="2"/>
  <c r="E452" i="2"/>
  <c r="Q451" i="2"/>
  <c r="O451" i="2"/>
  <c r="M451" i="2"/>
  <c r="G451" i="2"/>
  <c r="E451" i="2"/>
  <c r="Q450" i="2"/>
  <c r="O450" i="2"/>
  <c r="M450" i="2"/>
  <c r="G450" i="2"/>
  <c r="E450" i="2"/>
  <c r="Q449" i="2"/>
  <c r="O449" i="2"/>
  <c r="M449" i="2"/>
  <c r="G449" i="2"/>
  <c r="E449" i="2"/>
  <c r="Q448" i="2"/>
  <c r="O448" i="2"/>
  <c r="M448" i="2"/>
  <c r="G448" i="2"/>
  <c r="E448" i="2"/>
  <c r="Q447" i="2"/>
  <c r="O447" i="2"/>
  <c r="M447" i="2"/>
  <c r="G447" i="2"/>
  <c r="E447" i="2"/>
  <c r="Q446" i="2"/>
  <c r="O446" i="2"/>
  <c r="M446" i="2"/>
  <c r="G446" i="2"/>
  <c r="E446" i="2"/>
  <c r="Q445" i="2"/>
  <c r="O445" i="2"/>
  <c r="M445" i="2"/>
  <c r="G445" i="2"/>
  <c r="E445" i="2"/>
  <c r="Q444" i="2"/>
  <c r="O444" i="2"/>
  <c r="M444" i="2"/>
  <c r="G444" i="2"/>
  <c r="E444" i="2"/>
  <c r="Q443" i="2"/>
  <c r="O443" i="2"/>
  <c r="M443" i="2"/>
  <c r="G443" i="2"/>
  <c r="E443" i="2"/>
  <c r="Q442" i="2"/>
  <c r="O442" i="2"/>
  <c r="M442" i="2"/>
  <c r="G442" i="2"/>
  <c r="E442" i="2"/>
  <c r="Q441" i="2"/>
  <c r="O441" i="2"/>
  <c r="M441" i="2"/>
  <c r="G441" i="2"/>
  <c r="E441" i="2"/>
  <c r="Q440" i="2"/>
  <c r="O440" i="2"/>
  <c r="M440" i="2"/>
  <c r="G440" i="2"/>
  <c r="E440" i="2"/>
  <c r="Q439" i="2"/>
  <c r="O439" i="2"/>
  <c r="M439" i="2"/>
  <c r="G439" i="2"/>
  <c r="E439" i="2"/>
  <c r="Q438" i="2"/>
  <c r="O438" i="2"/>
  <c r="M438" i="2"/>
  <c r="G438" i="2"/>
  <c r="E438" i="2"/>
  <c r="Q437" i="2"/>
  <c r="O437" i="2"/>
  <c r="M437" i="2"/>
  <c r="G437" i="2"/>
  <c r="E437" i="2"/>
  <c r="Q436" i="2"/>
  <c r="O436" i="2"/>
  <c r="M436" i="2"/>
  <c r="G436" i="2"/>
  <c r="E436" i="2"/>
  <c r="Q435" i="2"/>
  <c r="O435" i="2"/>
  <c r="M435" i="2"/>
  <c r="G435" i="2"/>
  <c r="E435" i="2"/>
  <c r="Q434" i="2"/>
  <c r="O434" i="2"/>
  <c r="M434" i="2"/>
  <c r="G434" i="2"/>
  <c r="E434" i="2"/>
  <c r="Q433" i="2"/>
  <c r="O433" i="2"/>
  <c r="M433" i="2"/>
  <c r="G433" i="2"/>
  <c r="E433" i="2"/>
  <c r="Q432" i="2"/>
  <c r="O432" i="2"/>
  <c r="M432" i="2"/>
  <c r="G432" i="2"/>
  <c r="E432" i="2"/>
  <c r="Q431" i="2"/>
  <c r="O431" i="2"/>
  <c r="M431" i="2"/>
  <c r="G431" i="2"/>
  <c r="E431" i="2"/>
  <c r="Q430" i="2"/>
  <c r="O430" i="2"/>
  <c r="M430" i="2"/>
  <c r="G430" i="2"/>
  <c r="E430" i="2"/>
  <c r="Q429" i="2"/>
  <c r="O429" i="2"/>
  <c r="M429" i="2"/>
  <c r="G429" i="2"/>
  <c r="E429" i="2"/>
  <c r="Q428" i="2"/>
  <c r="O428" i="2"/>
  <c r="M428" i="2"/>
  <c r="G428" i="2"/>
  <c r="E428" i="2"/>
  <c r="Q427" i="2"/>
  <c r="O427" i="2"/>
  <c r="M427" i="2"/>
  <c r="G427" i="2"/>
  <c r="E427" i="2"/>
  <c r="Q426" i="2"/>
  <c r="O426" i="2"/>
  <c r="M426" i="2"/>
  <c r="G426" i="2"/>
  <c r="E426" i="2"/>
  <c r="Q425" i="2"/>
  <c r="O425" i="2"/>
  <c r="M425" i="2"/>
  <c r="G425" i="2"/>
  <c r="E425" i="2"/>
  <c r="Q424" i="2"/>
  <c r="O424" i="2"/>
  <c r="M424" i="2"/>
  <c r="G424" i="2"/>
  <c r="E424" i="2"/>
  <c r="Q423" i="2"/>
  <c r="O423" i="2"/>
  <c r="M423" i="2"/>
  <c r="G423" i="2"/>
  <c r="E423" i="2"/>
  <c r="Q422" i="2"/>
  <c r="O422" i="2"/>
  <c r="M422" i="2"/>
  <c r="G422" i="2"/>
  <c r="E422" i="2"/>
  <c r="Q421" i="2"/>
  <c r="O421" i="2"/>
  <c r="M421" i="2"/>
  <c r="G421" i="2"/>
  <c r="E421" i="2"/>
  <c r="Q420" i="2"/>
  <c r="O420" i="2"/>
  <c r="M420" i="2"/>
  <c r="G420" i="2"/>
  <c r="E420" i="2"/>
  <c r="Q419" i="2"/>
  <c r="O419" i="2"/>
  <c r="M419" i="2"/>
  <c r="G419" i="2"/>
  <c r="E419" i="2"/>
  <c r="Q418" i="2"/>
  <c r="O418" i="2"/>
  <c r="M418" i="2"/>
  <c r="G418" i="2"/>
  <c r="E418" i="2"/>
  <c r="Q417" i="2"/>
  <c r="O417" i="2"/>
  <c r="M417" i="2"/>
  <c r="G417" i="2"/>
  <c r="E417" i="2"/>
  <c r="Q416" i="2"/>
  <c r="O416" i="2"/>
  <c r="M416" i="2"/>
  <c r="G416" i="2"/>
  <c r="E416" i="2"/>
  <c r="Q415" i="2"/>
  <c r="O415" i="2"/>
  <c r="M415" i="2"/>
  <c r="G415" i="2"/>
  <c r="E415" i="2"/>
  <c r="Q414" i="2"/>
  <c r="O414" i="2"/>
  <c r="M414" i="2"/>
  <c r="G414" i="2"/>
  <c r="E414" i="2"/>
  <c r="Q413" i="2"/>
  <c r="O413" i="2"/>
  <c r="M413" i="2"/>
  <c r="G413" i="2"/>
  <c r="E413" i="2"/>
  <c r="Q412" i="2"/>
  <c r="O412" i="2"/>
  <c r="M412" i="2"/>
  <c r="G412" i="2"/>
  <c r="E412" i="2"/>
  <c r="Q411" i="2"/>
  <c r="O411" i="2"/>
  <c r="M411" i="2"/>
  <c r="G411" i="2"/>
  <c r="E411" i="2"/>
  <c r="Q410" i="2"/>
  <c r="O410" i="2"/>
  <c r="M410" i="2"/>
  <c r="G410" i="2"/>
  <c r="E410" i="2"/>
  <c r="Q409" i="2"/>
  <c r="O409" i="2"/>
  <c r="M409" i="2"/>
  <c r="G409" i="2"/>
  <c r="E409" i="2"/>
  <c r="Q408" i="2"/>
  <c r="O408" i="2"/>
  <c r="M408" i="2"/>
  <c r="G408" i="2"/>
  <c r="E408" i="2"/>
  <c r="Q407" i="2"/>
  <c r="O407" i="2"/>
  <c r="M407" i="2"/>
  <c r="G407" i="2"/>
  <c r="E407" i="2"/>
  <c r="Q406" i="2"/>
  <c r="O406" i="2"/>
  <c r="M406" i="2"/>
  <c r="G406" i="2"/>
  <c r="E406" i="2"/>
  <c r="Q405" i="2"/>
  <c r="O405" i="2"/>
  <c r="M405" i="2"/>
  <c r="G405" i="2"/>
  <c r="E405" i="2"/>
  <c r="Q404" i="2"/>
  <c r="O404" i="2"/>
  <c r="M404" i="2"/>
  <c r="G404" i="2"/>
  <c r="E404" i="2"/>
  <c r="Q403" i="2"/>
  <c r="O403" i="2"/>
  <c r="M403" i="2"/>
  <c r="G403" i="2"/>
  <c r="E403" i="2"/>
  <c r="Q402" i="2"/>
  <c r="O402" i="2"/>
  <c r="M402" i="2"/>
  <c r="G402" i="2"/>
  <c r="E402" i="2"/>
  <c r="Q401" i="2"/>
  <c r="O401" i="2"/>
  <c r="M401" i="2"/>
  <c r="G401" i="2"/>
  <c r="E401" i="2"/>
  <c r="Q400" i="2"/>
  <c r="O400" i="2"/>
  <c r="M400" i="2"/>
  <c r="G400" i="2"/>
  <c r="E400" i="2"/>
  <c r="Q399" i="2"/>
  <c r="O399" i="2"/>
  <c r="M399" i="2"/>
  <c r="G399" i="2"/>
  <c r="E399" i="2"/>
  <c r="Q398" i="2"/>
  <c r="O398" i="2"/>
  <c r="M398" i="2"/>
  <c r="G398" i="2"/>
  <c r="E398" i="2"/>
  <c r="Q397" i="2"/>
  <c r="O397" i="2"/>
  <c r="M397" i="2"/>
  <c r="G397" i="2"/>
  <c r="E397" i="2"/>
  <c r="Q396" i="2"/>
  <c r="O396" i="2"/>
  <c r="M396" i="2"/>
  <c r="G396" i="2"/>
  <c r="E396" i="2"/>
  <c r="Q395" i="2"/>
  <c r="O395" i="2"/>
  <c r="M395" i="2"/>
  <c r="G395" i="2"/>
  <c r="E395" i="2"/>
  <c r="Q394" i="2"/>
  <c r="O394" i="2"/>
  <c r="M394" i="2"/>
  <c r="G394" i="2"/>
  <c r="E394" i="2"/>
  <c r="Q393" i="2"/>
  <c r="O393" i="2"/>
  <c r="M393" i="2"/>
  <c r="G393" i="2"/>
  <c r="E393" i="2"/>
  <c r="Q392" i="2"/>
  <c r="O392" i="2"/>
  <c r="M392" i="2"/>
  <c r="G392" i="2"/>
  <c r="E392" i="2"/>
  <c r="Q391" i="2"/>
  <c r="O391" i="2"/>
  <c r="M391" i="2"/>
  <c r="G391" i="2"/>
  <c r="E391" i="2"/>
  <c r="Q390" i="2"/>
  <c r="O390" i="2"/>
  <c r="M390" i="2"/>
  <c r="G390" i="2"/>
  <c r="E390" i="2"/>
  <c r="Q389" i="2"/>
  <c r="O389" i="2"/>
  <c r="M389" i="2"/>
  <c r="G389" i="2"/>
  <c r="E389" i="2"/>
  <c r="Q388" i="2"/>
  <c r="O388" i="2"/>
  <c r="M388" i="2"/>
  <c r="G388" i="2"/>
  <c r="E388" i="2"/>
  <c r="Q387" i="2"/>
  <c r="O387" i="2"/>
  <c r="M387" i="2"/>
  <c r="G387" i="2"/>
  <c r="E387" i="2"/>
  <c r="Q386" i="2"/>
  <c r="O386" i="2"/>
  <c r="M386" i="2"/>
  <c r="G386" i="2"/>
  <c r="E386" i="2"/>
  <c r="Q385" i="2"/>
  <c r="O385" i="2"/>
  <c r="M385" i="2"/>
  <c r="G385" i="2"/>
  <c r="E385" i="2"/>
  <c r="Q384" i="2"/>
  <c r="O384" i="2"/>
  <c r="M384" i="2"/>
  <c r="G384" i="2"/>
  <c r="E384" i="2"/>
  <c r="Q383" i="2"/>
  <c r="O383" i="2"/>
  <c r="M383" i="2"/>
  <c r="G383" i="2"/>
  <c r="E383" i="2"/>
  <c r="Q382" i="2"/>
  <c r="O382" i="2"/>
  <c r="M382" i="2"/>
  <c r="G382" i="2"/>
  <c r="E382" i="2"/>
  <c r="Q381" i="2"/>
  <c r="O381" i="2"/>
  <c r="M381" i="2"/>
  <c r="G381" i="2"/>
  <c r="E381" i="2"/>
  <c r="Q380" i="2"/>
  <c r="O380" i="2"/>
  <c r="M380" i="2"/>
  <c r="G380" i="2"/>
  <c r="E380" i="2"/>
  <c r="Q379" i="2"/>
  <c r="O379" i="2"/>
  <c r="M379" i="2"/>
  <c r="G379" i="2"/>
  <c r="E379" i="2"/>
  <c r="Q378" i="2"/>
  <c r="O378" i="2"/>
  <c r="M378" i="2"/>
  <c r="G378" i="2"/>
  <c r="E378" i="2"/>
  <c r="Q377" i="2"/>
  <c r="O377" i="2"/>
  <c r="M377" i="2"/>
  <c r="G377" i="2"/>
  <c r="E377" i="2"/>
  <c r="Q376" i="2"/>
  <c r="O376" i="2"/>
  <c r="M376" i="2"/>
  <c r="G376" i="2"/>
  <c r="E376" i="2"/>
  <c r="Q375" i="2"/>
  <c r="O375" i="2"/>
  <c r="M375" i="2"/>
  <c r="G375" i="2"/>
  <c r="E375" i="2"/>
  <c r="Q374" i="2"/>
  <c r="O374" i="2"/>
  <c r="M374" i="2"/>
  <c r="G374" i="2"/>
  <c r="E374" i="2"/>
  <c r="Q373" i="2"/>
  <c r="O373" i="2"/>
  <c r="M373" i="2"/>
  <c r="G373" i="2"/>
  <c r="E373" i="2"/>
  <c r="Q372" i="2"/>
  <c r="O372" i="2"/>
  <c r="M372" i="2"/>
  <c r="G372" i="2"/>
  <c r="E372" i="2"/>
  <c r="Q371" i="2"/>
  <c r="O371" i="2"/>
  <c r="M371" i="2"/>
  <c r="G371" i="2"/>
  <c r="E371" i="2"/>
  <c r="Q370" i="2"/>
  <c r="O370" i="2"/>
  <c r="M370" i="2"/>
  <c r="G370" i="2"/>
  <c r="E370" i="2"/>
  <c r="Q369" i="2"/>
  <c r="O369" i="2"/>
  <c r="M369" i="2"/>
  <c r="G369" i="2"/>
  <c r="E369" i="2"/>
  <c r="Q368" i="2"/>
  <c r="O368" i="2"/>
  <c r="M368" i="2"/>
  <c r="G368" i="2"/>
  <c r="E368" i="2"/>
  <c r="Q367" i="2"/>
  <c r="O367" i="2"/>
  <c r="M367" i="2"/>
  <c r="G367" i="2"/>
  <c r="E367" i="2"/>
  <c r="Q366" i="2"/>
  <c r="O366" i="2"/>
  <c r="M366" i="2"/>
  <c r="G366" i="2"/>
  <c r="E366" i="2"/>
  <c r="Q365" i="2"/>
  <c r="O365" i="2"/>
  <c r="M365" i="2"/>
  <c r="G365" i="2"/>
  <c r="E365" i="2"/>
  <c r="Q364" i="2"/>
  <c r="O364" i="2"/>
  <c r="M364" i="2"/>
  <c r="G364" i="2"/>
  <c r="E364" i="2"/>
  <c r="Q363" i="2"/>
  <c r="O363" i="2"/>
  <c r="M363" i="2"/>
  <c r="G363" i="2"/>
  <c r="E363" i="2"/>
  <c r="Q362" i="2"/>
  <c r="O362" i="2"/>
  <c r="M362" i="2"/>
  <c r="G362" i="2"/>
  <c r="E362" i="2"/>
  <c r="Q361" i="2"/>
  <c r="O361" i="2"/>
  <c r="M361" i="2"/>
  <c r="G361" i="2"/>
  <c r="E361" i="2"/>
  <c r="Q360" i="2"/>
  <c r="O360" i="2"/>
  <c r="M360" i="2"/>
  <c r="G360" i="2"/>
  <c r="E360" i="2"/>
  <c r="Q359" i="2"/>
  <c r="O359" i="2"/>
  <c r="M359" i="2"/>
  <c r="G359" i="2"/>
  <c r="E359" i="2"/>
  <c r="Q358" i="2"/>
  <c r="O358" i="2"/>
  <c r="M358" i="2"/>
  <c r="G358" i="2"/>
  <c r="E358" i="2"/>
  <c r="Q357" i="2"/>
  <c r="O357" i="2"/>
  <c r="M357" i="2"/>
  <c r="G357" i="2"/>
  <c r="E357" i="2"/>
  <c r="Q356" i="2"/>
  <c r="O356" i="2"/>
  <c r="M356" i="2"/>
  <c r="G356" i="2"/>
  <c r="E356" i="2"/>
  <c r="Q355" i="2"/>
  <c r="O355" i="2"/>
  <c r="M355" i="2"/>
  <c r="G355" i="2"/>
  <c r="E355" i="2"/>
  <c r="Q354" i="2"/>
  <c r="O354" i="2"/>
  <c r="M354" i="2"/>
  <c r="G354" i="2"/>
  <c r="E354" i="2"/>
  <c r="Q353" i="2"/>
  <c r="O353" i="2"/>
  <c r="M353" i="2"/>
  <c r="G353" i="2"/>
  <c r="E353" i="2"/>
  <c r="Q352" i="2"/>
  <c r="O352" i="2"/>
  <c r="M352" i="2"/>
  <c r="G352" i="2"/>
  <c r="E352" i="2"/>
  <c r="Q351" i="2"/>
  <c r="O351" i="2"/>
  <c r="M351" i="2"/>
  <c r="G351" i="2"/>
  <c r="E351" i="2"/>
  <c r="Q350" i="2"/>
  <c r="O350" i="2"/>
  <c r="M350" i="2"/>
  <c r="G350" i="2"/>
  <c r="E350" i="2"/>
  <c r="Q349" i="2"/>
  <c r="O349" i="2"/>
  <c r="M349" i="2"/>
  <c r="G349" i="2"/>
  <c r="E349" i="2"/>
  <c r="Q348" i="2"/>
  <c r="O348" i="2"/>
  <c r="M348" i="2"/>
  <c r="G348" i="2"/>
  <c r="E348" i="2"/>
  <c r="Q347" i="2"/>
  <c r="O347" i="2"/>
  <c r="M347" i="2"/>
  <c r="G347" i="2"/>
  <c r="E347" i="2"/>
  <c r="Q346" i="2"/>
  <c r="O346" i="2"/>
  <c r="M346" i="2"/>
  <c r="G346" i="2"/>
  <c r="E346" i="2"/>
  <c r="Q345" i="2"/>
  <c r="O345" i="2"/>
  <c r="M345" i="2"/>
  <c r="G345" i="2"/>
  <c r="E345" i="2"/>
  <c r="Q344" i="2"/>
  <c r="O344" i="2"/>
  <c r="M344" i="2"/>
  <c r="G344" i="2"/>
  <c r="E344" i="2"/>
  <c r="Q343" i="2"/>
  <c r="O343" i="2"/>
  <c r="M343" i="2"/>
  <c r="G343" i="2"/>
  <c r="E343" i="2"/>
  <c r="Q342" i="2"/>
  <c r="O342" i="2"/>
  <c r="M342" i="2"/>
  <c r="G342" i="2"/>
  <c r="E342" i="2"/>
  <c r="Q341" i="2"/>
  <c r="O341" i="2"/>
  <c r="M341" i="2"/>
  <c r="G341" i="2"/>
  <c r="E341" i="2"/>
  <c r="Q340" i="2"/>
  <c r="O340" i="2"/>
  <c r="M340" i="2"/>
  <c r="G340" i="2"/>
  <c r="E340" i="2"/>
  <c r="Q339" i="2"/>
  <c r="O339" i="2"/>
  <c r="M339" i="2"/>
  <c r="G339" i="2"/>
  <c r="E339" i="2"/>
  <c r="Q338" i="2"/>
  <c r="O338" i="2"/>
  <c r="M338" i="2"/>
  <c r="G338" i="2"/>
  <c r="E338" i="2"/>
  <c r="Q337" i="2"/>
  <c r="O337" i="2"/>
  <c r="M337" i="2"/>
  <c r="G337" i="2"/>
  <c r="E337" i="2"/>
  <c r="Q336" i="2"/>
  <c r="O336" i="2"/>
  <c r="M336" i="2"/>
  <c r="G336" i="2"/>
  <c r="E336" i="2"/>
  <c r="Q335" i="2"/>
  <c r="O335" i="2"/>
  <c r="M335" i="2"/>
  <c r="G335" i="2"/>
  <c r="E335" i="2"/>
  <c r="Q334" i="2"/>
  <c r="O334" i="2"/>
  <c r="M334" i="2"/>
  <c r="G334" i="2"/>
  <c r="E334" i="2"/>
  <c r="Q333" i="2"/>
  <c r="O333" i="2"/>
  <c r="M333" i="2"/>
  <c r="G333" i="2"/>
  <c r="E333" i="2"/>
  <c r="Q332" i="2"/>
  <c r="O332" i="2"/>
  <c r="M332" i="2"/>
  <c r="G332" i="2"/>
  <c r="E332" i="2"/>
  <c r="Q331" i="2"/>
  <c r="O331" i="2"/>
  <c r="M331" i="2"/>
  <c r="G331" i="2"/>
  <c r="E331" i="2"/>
  <c r="Q330" i="2"/>
  <c r="O330" i="2"/>
  <c r="M330" i="2"/>
  <c r="G330" i="2"/>
  <c r="E330" i="2"/>
  <c r="Q329" i="2"/>
  <c r="O329" i="2"/>
  <c r="M329" i="2"/>
  <c r="G329" i="2"/>
  <c r="E329" i="2"/>
  <c r="Q328" i="2"/>
  <c r="O328" i="2"/>
  <c r="M328" i="2"/>
  <c r="G328" i="2"/>
  <c r="E328" i="2"/>
  <c r="Q327" i="2"/>
  <c r="O327" i="2"/>
  <c r="M327" i="2"/>
  <c r="G327" i="2"/>
  <c r="E327" i="2"/>
  <c r="Q326" i="2"/>
  <c r="O326" i="2"/>
  <c r="M326" i="2"/>
  <c r="G326" i="2"/>
  <c r="E326" i="2"/>
  <c r="Q325" i="2"/>
  <c r="O325" i="2"/>
  <c r="M325" i="2"/>
  <c r="G325" i="2"/>
  <c r="E325" i="2"/>
  <c r="Q324" i="2"/>
  <c r="O324" i="2"/>
  <c r="M324" i="2"/>
  <c r="G324" i="2"/>
  <c r="E324" i="2"/>
  <c r="Q323" i="2"/>
  <c r="O323" i="2"/>
  <c r="M323" i="2"/>
  <c r="G323" i="2"/>
  <c r="E323" i="2"/>
  <c r="Q322" i="2"/>
  <c r="O322" i="2"/>
  <c r="M322" i="2"/>
  <c r="G322" i="2"/>
  <c r="E322" i="2"/>
  <c r="Q321" i="2"/>
  <c r="O321" i="2"/>
  <c r="M321" i="2"/>
  <c r="G321" i="2"/>
  <c r="E321" i="2"/>
  <c r="Q320" i="2"/>
  <c r="O320" i="2"/>
  <c r="M320" i="2"/>
  <c r="G320" i="2"/>
  <c r="E320" i="2"/>
  <c r="Q319" i="2"/>
  <c r="O319" i="2"/>
  <c r="M319" i="2"/>
  <c r="G319" i="2"/>
  <c r="E319" i="2"/>
  <c r="Q318" i="2"/>
  <c r="O318" i="2"/>
  <c r="M318" i="2"/>
  <c r="G318" i="2"/>
  <c r="E318" i="2"/>
  <c r="Q317" i="2"/>
  <c r="O317" i="2"/>
  <c r="M317" i="2"/>
  <c r="G317" i="2"/>
  <c r="E317" i="2"/>
  <c r="Q316" i="2"/>
  <c r="O316" i="2"/>
  <c r="M316" i="2"/>
  <c r="G316" i="2"/>
  <c r="E316" i="2"/>
  <c r="Q315" i="2"/>
  <c r="O315" i="2"/>
  <c r="M315" i="2"/>
  <c r="G315" i="2"/>
  <c r="E315" i="2"/>
  <c r="Q314" i="2"/>
  <c r="O314" i="2"/>
  <c r="M314" i="2"/>
  <c r="G314" i="2"/>
  <c r="E314" i="2"/>
  <c r="Q313" i="2"/>
  <c r="O313" i="2"/>
  <c r="M313" i="2"/>
  <c r="G313" i="2"/>
  <c r="E313" i="2"/>
  <c r="Q312" i="2"/>
  <c r="O312" i="2"/>
  <c r="M312" i="2"/>
  <c r="G312" i="2"/>
  <c r="E312" i="2"/>
  <c r="Q311" i="2"/>
  <c r="O311" i="2"/>
  <c r="M311" i="2"/>
  <c r="G311" i="2"/>
  <c r="E311" i="2"/>
  <c r="Q310" i="2"/>
  <c r="O310" i="2"/>
  <c r="M310" i="2"/>
  <c r="G310" i="2"/>
  <c r="E310" i="2"/>
  <c r="Q309" i="2"/>
  <c r="O309" i="2"/>
  <c r="M309" i="2"/>
  <c r="G309" i="2"/>
  <c r="E309" i="2"/>
  <c r="Q308" i="2"/>
  <c r="O308" i="2"/>
  <c r="M308" i="2"/>
  <c r="G308" i="2"/>
  <c r="E308" i="2"/>
  <c r="Q307" i="2"/>
  <c r="O307" i="2"/>
  <c r="M307" i="2"/>
  <c r="G307" i="2"/>
  <c r="E307" i="2"/>
  <c r="Q306" i="2"/>
  <c r="O306" i="2"/>
  <c r="M306" i="2"/>
  <c r="G306" i="2"/>
  <c r="E306" i="2"/>
  <c r="Q305" i="2"/>
  <c r="O305" i="2"/>
  <c r="M305" i="2"/>
  <c r="G305" i="2"/>
  <c r="E305" i="2"/>
  <c r="Q304" i="2"/>
  <c r="O304" i="2"/>
  <c r="M304" i="2"/>
  <c r="G304" i="2"/>
  <c r="E304" i="2"/>
  <c r="Q303" i="2"/>
  <c r="O303" i="2"/>
  <c r="M303" i="2"/>
  <c r="G303" i="2"/>
  <c r="E303" i="2"/>
  <c r="Q302" i="2"/>
  <c r="O302" i="2"/>
  <c r="M302" i="2"/>
  <c r="G302" i="2"/>
  <c r="E302" i="2"/>
  <c r="Q301" i="2"/>
  <c r="O301" i="2"/>
  <c r="M301" i="2"/>
  <c r="G301" i="2"/>
  <c r="E301" i="2"/>
  <c r="Q300" i="2"/>
  <c r="O300" i="2"/>
  <c r="M300" i="2"/>
  <c r="G300" i="2"/>
  <c r="E300" i="2"/>
  <c r="Q299" i="2"/>
  <c r="O299" i="2"/>
  <c r="M299" i="2"/>
  <c r="G299" i="2"/>
  <c r="E299" i="2"/>
  <c r="Q298" i="2"/>
  <c r="O298" i="2"/>
  <c r="M298" i="2"/>
  <c r="G298" i="2"/>
  <c r="E298" i="2"/>
  <c r="Q297" i="2"/>
  <c r="O297" i="2"/>
  <c r="M297" i="2"/>
  <c r="G297" i="2"/>
  <c r="E297" i="2"/>
  <c r="Q296" i="2"/>
  <c r="O296" i="2"/>
  <c r="M296" i="2"/>
  <c r="G296" i="2"/>
  <c r="E296" i="2"/>
  <c r="Q295" i="2"/>
  <c r="O295" i="2"/>
  <c r="M295" i="2"/>
  <c r="G295" i="2"/>
  <c r="E295" i="2"/>
  <c r="Q294" i="2"/>
  <c r="O294" i="2"/>
  <c r="M294" i="2"/>
  <c r="G294" i="2"/>
  <c r="E294" i="2"/>
  <c r="Q293" i="2"/>
  <c r="O293" i="2"/>
  <c r="M293" i="2"/>
  <c r="G293" i="2"/>
  <c r="E293" i="2"/>
  <c r="Q292" i="2"/>
  <c r="O292" i="2"/>
  <c r="M292" i="2"/>
  <c r="G292" i="2"/>
  <c r="E292" i="2"/>
  <c r="Q291" i="2"/>
  <c r="O291" i="2"/>
  <c r="M291" i="2"/>
  <c r="G291" i="2"/>
  <c r="E291" i="2"/>
  <c r="Q290" i="2"/>
  <c r="O290" i="2"/>
  <c r="M290" i="2"/>
  <c r="G290" i="2"/>
  <c r="E290" i="2"/>
  <c r="Q289" i="2"/>
  <c r="O289" i="2"/>
  <c r="M289" i="2"/>
  <c r="G289" i="2"/>
  <c r="E289" i="2"/>
  <c r="Q288" i="2"/>
  <c r="O288" i="2"/>
  <c r="M288" i="2"/>
  <c r="G288" i="2"/>
  <c r="E288" i="2"/>
  <c r="Q287" i="2"/>
  <c r="O287" i="2"/>
  <c r="M287" i="2"/>
  <c r="G287" i="2"/>
  <c r="E287" i="2"/>
  <c r="Q286" i="2"/>
  <c r="O286" i="2"/>
  <c r="M286" i="2"/>
  <c r="G286" i="2"/>
  <c r="E286" i="2"/>
  <c r="Q285" i="2"/>
  <c r="O285" i="2"/>
  <c r="M285" i="2"/>
  <c r="G285" i="2"/>
  <c r="E285" i="2"/>
  <c r="Q284" i="2"/>
  <c r="O284" i="2"/>
  <c r="M284" i="2"/>
  <c r="G284" i="2"/>
  <c r="E284" i="2"/>
  <c r="Q283" i="2"/>
  <c r="O283" i="2"/>
  <c r="M283" i="2"/>
  <c r="G283" i="2"/>
  <c r="E283" i="2"/>
  <c r="Q282" i="2"/>
  <c r="O282" i="2"/>
  <c r="M282" i="2"/>
  <c r="G282" i="2"/>
  <c r="E282" i="2"/>
  <c r="Q281" i="2"/>
  <c r="O281" i="2"/>
  <c r="M281" i="2"/>
  <c r="G281" i="2"/>
  <c r="E281" i="2"/>
  <c r="Q280" i="2"/>
  <c r="O280" i="2"/>
  <c r="M280" i="2"/>
  <c r="G280" i="2"/>
  <c r="E280" i="2"/>
  <c r="Q279" i="2"/>
  <c r="O279" i="2"/>
  <c r="M279" i="2"/>
  <c r="G279" i="2"/>
  <c r="E279" i="2"/>
  <c r="Q278" i="2"/>
  <c r="O278" i="2"/>
  <c r="M278" i="2"/>
  <c r="G278" i="2"/>
  <c r="E278" i="2"/>
  <c r="Q277" i="2"/>
  <c r="O277" i="2"/>
  <c r="M277" i="2"/>
  <c r="G277" i="2"/>
  <c r="E277" i="2"/>
  <c r="Q276" i="2"/>
  <c r="O276" i="2"/>
  <c r="M276" i="2"/>
  <c r="G276" i="2"/>
  <c r="E276" i="2"/>
  <c r="Q275" i="2"/>
  <c r="O275" i="2"/>
  <c r="M275" i="2"/>
  <c r="G275" i="2"/>
  <c r="E275" i="2"/>
  <c r="Q274" i="2"/>
  <c r="O274" i="2"/>
  <c r="M274" i="2"/>
  <c r="G274" i="2"/>
  <c r="E274" i="2"/>
  <c r="Q273" i="2"/>
  <c r="O273" i="2"/>
  <c r="M273" i="2"/>
  <c r="G273" i="2"/>
  <c r="E273" i="2"/>
  <c r="Q272" i="2"/>
  <c r="O272" i="2"/>
  <c r="M272" i="2"/>
  <c r="G272" i="2"/>
  <c r="E272" i="2"/>
  <c r="Q271" i="2"/>
  <c r="O271" i="2"/>
  <c r="M271" i="2"/>
  <c r="G271" i="2"/>
  <c r="E271" i="2"/>
  <c r="Q270" i="2"/>
  <c r="O270" i="2"/>
  <c r="M270" i="2"/>
  <c r="G270" i="2"/>
  <c r="E270" i="2"/>
  <c r="Q269" i="2"/>
  <c r="O269" i="2"/>
  <c r="M269" i="2"/>
  <c r="G269" i="2"/>
  <c r="E269" i="2"/>
  <c r="Q268" i="2"/>
  <c r="O268" i="2"/>
  <c r="M268" i="2"/>
  <c r="G268" i="2"/>
  <c r="E268" i="2"/>
  <c r="Q267" i="2"/>
  <c r="O267" i="2"/>
  <c r="M267" i="2"/>
  <c r="G267" i="2"/>
  <c r="E267" i="2"/>
  <c r="Q266" i="2"/>
  <c r="O266" i="2"/>
  <c r="M266" i="2"/>
  <c r="G266" i="2"/>
  <c r="E266" i="2"/>
  <c r="Q265" i="2"/>
  <c r="O265" i="2"/>
  <c r="M265" i="2"/>
  <c r="G265" i="2"/>
  <c r="E265" i="2"/>
  <c r="Q264" i="2"/>
  <c r="O264" i="2"/>
  <c r="M264" i="2"/>
  <c r="G264" i="2"/>
  <c r="E264" i="2"/>
  <c r="Q263" i="2"/>
  <c r="O263" i="2"/>
  <c r="M263" i="2"/>
  <c r="G263" i="2"/>
  <c r="E263" i="2"/>
  <c r="Q262" i="2"/>
  <c r="O262" i="2"/>
  <c r="M262" i="2"/>
  <c r="G262" i="2"/>
  <c r="E262" i="2"/>
  <c r="Q261" i="2"/>
  <c r="O261" i="2"/>
  <c r="M261" i="2"/>
  <c r="G261" i="2"/>
  <c r="E261" i="2"/>
  <c r="Q260" i="2"/>
  <c r="O260" i="2"/>
  <c r="M260" i="2"/>
  <c r="G260" i="2"/>
  <c r="E260" i="2"/>
  <c r="Q259" i="2"/>
  <c r="O259" i="2"/>
  <c r="M259" i="2"/>
  <c r="G259" i="2"/>
  <c r="E259" i="2"/>
  <c r="Q258" i="2"/>
  <c r="O258" i="2"/>
  <c r="M258" i="2"/>
  <c r="G258" i="2"/>
  <c r="E258" i="2"/>
  <c r="Q257" i="2"/>
  <c r="O257" i="2"/>
  <c r="M257" i="2"/>
  <c r="G257" i="2"/>
  <c r="E257" i="2"/>
  <c r="Q256" i="2"/>
  <c r="O256" i="2"/>
  <c r="M256" i="2"/>
  <c r="G256" i="2"/>
  <c r="E256" i="2"/>
  <c r="Q255" i="2"/>
  <c r="O255" i="2"/>
  <c r="M255" i="2"/>
  <c r="G255" i="2"/>
  <c r="E255" i="2"/>
  <c r="Q254" i="2"/>
  <c r="O254" i="2"/>
  <c r="M254" i="2"/>
  <c r="G254" i="2"/>
  <c r="E254" i="2"/>
  <c r="Q253" i="2"/>
  <c r="O253" i="2"/>
  <c r="M253" i="2"/>
  <c r="G253" i="2"/>
  <c r="E253" i="2"/>
  <c r="Q252" i="2"/>
  <c r="O252" i="2"/>
  <c r="M252" i="2"/>
  <c r="G252" i="2"/>
  <c r="E252" i="2"/>
  <c r="Q251" i="2"/>
  <c r="O251" i="2"/>
  <c r="M251" i="2"/>
  <c r="G251" i="2"/>
  <c r="E251" i="2"/>
  <c r="Q250" i="2"/>
  <c r="O250" i="2"/>
  <c r="M250" i="2"/>
  <c r="G250" i="2"/>
  <c r="E250" i="2"/>
  <c r="Q249" i="2"/>
  <c r="O249" i="2"/>
  <c r="M249" i="2"/>
  <c r="G249" i="2"/>
  <c r="E249" i="2"/>
  <c r="Q248" i="2"/>
  <c r="O248" i="2"/>
  <c r="M248" i="2"/>
  <c r="G248" i="2"/>
  <c r="E248" i="2"/>
  <c r="Q247" i="2"/>
  <c r="O247" i="2"/>
  <c r="M247" i="2"/>
  <c r="G247" i="2"/>
  <c r="E247" i="2"/>
  <c r="Q246" i="2"/>
  <c r="O246" i="2"/>
  <c r="M246" i="2"/>
  <c r="G246" i="2"/>
  <c r="E246" i="2"/>
  <c r="Q245" i="2"/>
  <c r="O245" i="2"/>
  <c r="M245" i="2"/>
  <c r="G245" i="2"/>
  <c r="E245" i="2"/>
  <c r="Q244" i="2"/>
  <c r="O244" i="2"/>
  <c r="M244" i="2"/>
  <c r="G244" i="2"/>
  <c r="E244" i="2"/>
  <c r="Q243" i="2"/>
  <c r="O243" i="2"/>
  <c r="M243" i="2"/>
  <c r="G243" i="2"/>
  <c r="E243" i="2"/>
  <c r="Q242" i="2"/>
  <c r="O242" i="2"/>
  <c r="M242" i="2"/>
  <c r="G242" i="2"/>
  <c r="E242" i="2"/>
  <c r="Q241" i="2"/>
  <c r="O241" i="2"/>
  <c r="M241" i="2"/>
  <c r="G241" i="2"/>
  <c r="E241" i="2"/>
  <c r="Q240" i="2"/>
  <c r="O240" i="2"/>
  <c r="M240" i="2"/>
  <c r="G240" i="2"/>
  <c r="E240" i="2"/>
  <c r="Q239" i="2"/>
  <c r="O239" i="2"/>
  <c r="M239" i="2"/>
  <c r="G239" i="2"/>
  <c r="E239" i="2"/>
  <c r="Q238" i="2"/>
  <c r="O238" i="2"/>
  <c r="M238" i="2"/>
  <c r="G238" i="2"/>
  <c r="E238" i="2"/>
  <c r="Q237" i="2"/>
  <c r="O237" i="2"/>
  <c r="M237" i="2"/>
  <c r="G237" i="2"/>
  <c r="E237" i="2"/>
  <c r="Q236" i="2"/>
  <c r="O236" i="2"/>
  <c r="M236" i="2"/>
  <c r="G236" i="2"/>
  <c r="E236" i="2"/>
  <c r="Q235" i="2"/>
  <c r="O235" i="2"/>
  <c r="M235" i="2"/>
  <c r="G235" i="2"/>
  <c r="E235" i="2"/>
  <c r="Q234" i="2"/>
  <c r="O234" i="2"/>
  <c r="M234" i="2"/>
  <c r="G234" i="2"/>
  <c r="E234" i="2"/>
  <c r="Q233" i="2"/>
  <c r="O233" i="2"/>
  <c r="M233" i="2"/>
  <c r="G233" i="2"/>
  <c r="E233" i="2"/>
  <c r="Q232" i="2"/>
  <c r="O232" i="2"/>
  <c r="M232" i="2"/>
  <c r="G232" i="2"/>
  <c r="E232" i="2"/>
  <c r="Q231" i="2"/>
  <c r="O231" i="2"/>
  <c r="M231" i="2"/>
  <c r="G231" i="2"/>
  <c r="E231" i="2"/>
  <c r="Q230" i="2"/>
  <c r="O230" i="2"/>
  <c r="M230" i="2"/>
  <c r="G230" i="2"/>
  <c r="E230" i="2"/>
  <c r="Q229" i="2"/>
  <c r="O229" i="2"/>
  <c r="M229" i="2"/>
  <c r="G229" i="2"/>
  <c r="E229" i="2"/>
  <c r="Q228" i="2"/>
  <c r="O228" i="2"/>
  <c r="M228" i="2"/>
  <c r="G228" i="2"/>
  <c r="E228" i="2"/>
  <c r="Q227" i="2"/>
  <c r="O227" i="2"/>
  <c r="M227" i="2"/>
  <c r="G227" i="2"/>
  <c r="E227" i="2"/>
  <c r="Q226" i="2"/>
  <c r="O226" i="2"/>
  <c r="M226" i="2"/>
  <c r="G226" i="2"/>
  <c r="E226" i="2"/>
  <c r="Q225" i="2"/>
  <c r="O225" i="2"/>
  <c r="M225" i="2"/>
  <c r="G225" i="2"/>
  <c r="E225" i="2"/>
  <c r="Q224" i="2"/>
  <c r="O224" i="2"/>
  <c r="M224" i="2"/>
  <c r="G224" i="2"/>
  <c r="E224" i="2"/>
  <c r="Q223" i="2"/>
  <c r="O223" i="2"/>
  <c r="M223" i="2"/>
  <c r="G223" i="2"/>
  <c r="E223" i="2"/>
  <c r="Q222" i="2"/>
  <c r="O222" i="2"/>
  <c r="M222" i="2"/>
  <c r="G222" i="2"/>
  <c r="E222" i="2"/>
  <c r="Q221" i="2"/>
  <c r="O221" i="2"/>
  <c r="M221" i="2"/>
  <c r="G221" i="2"/>
  <c r="E221" i="2"/>
  <c r="Q220" i="2"/>
  <c r="O220" i="2"/>
  <c r="M220" i="2"/>
  <c r="G220" i="2"/>
  <c r="E220" i="2"/>
  <c r="Q219" i="2"/>
  <c r="O219" i="2"/>
  <c r="M219" i="2"/>
  <c r="G219" i="2"/>
  <c r="E219" i="2"/>
  <c r="Q218" i="2"/>
  <c r="O218" i="2"/>
  <c r="M218" i="2"/>
  <c r="G218" i="2"/>
  <c r="E218" i="2"/>
  <c r="Q217" i="2"/>
  <c r="O217" i="2"/>
  <c r="M217" i="2"/>
  <c r="G217" i="2"/>
  <c r="E217" i="2"/>
  <c r="Q216" i="2"/>
  <c r="O216" i="2"/>
  <c r="M216" i="2"/>
  <c r="G216" i="2"/>
  <c r="E216" i="2"/>
  <c r="Q215" i="2"/>
  <c r="O215" i="2"/>
  <c r="M215" i="2"/>
  <c r="G215" i="2"/>
  <c r="E215" i="2"/>
  <c r="Q214" i="2"/>
  <c r="O214" i="2"/>
  <c r="M214" i="2"/>
  <c r="G214" i="2"/>
  <c r="E214" i="2"/>
  <c r="Q213" i="2"/>
  <c r="O213" i="2"/>
  <c r="M213" i="2"/>
  <c r="G213" i="2"/>
  <c r="E213" i="2"/>
  <c r="Q212" i="2"/>
  <c r="O212" i="2"/>
  <c r="M212" i="2"/>
  <c r="G212" i="2"/>
  <c r="E212" i="2"/>
  <c r="Q211" i="2"/>
  <c r="O211" i="2"/>
  <c r="M211" i="2"/>
  <c r="G211" i="2"/>
  <c r="E211" i="2"/>
  <c r="Q210" i="2"/>
  <c r="O210" i="2"/>
  <c r="M210" i="2"/>
  <c r="G210" i="2"/>
  <c r="E210" i="2"/>
  <c r="Q209" i="2"/>
  <c r="O209" i="2"/>
  <c r="M209" i="2"/>
  <c r="G209" i="2"/>
  <c r="E209" i="2"/>
  <c r="Q208" i="2"/>
  <c r="O208" i="2"/>
  <c r="M208" i="2"/>
  <c r="G208" i="2"/>
  <c r="E208" i="2"/>
  <c r="Q207" i="2"/>
  <c r="O207" i="2"/>
  <c r="M207" i="2"/>
  <c r="G207" i="2"/>
  <c r="E207" i="2"/>
  <c r="Q206" i="2"/>
  <c r="O206" i="2"/>
  <c r="M206" i="2"/>
  <c r="G206" i="2"/>
  <c r="E206" i="2"/>
  <c r="Q205" i="2"/>
  <c r="O205" i="2"/>
  <c r="M205" i="2"/>
  <c r="G205" i="2"/>
  <c r="E205" i="2"/>
  <c r="Q204" i="2"/>
  <c r="O204" i="2"/>
  <c r="M204" i="2"/>
  <c r="G204" i="2"/>
  <c r="E204" i="2"/>
  <c r="Q203" i="2"/>
  <c r="O203" i="2"/>
  <c r="M203" i="2"/>
  <c r="G203" i="2"/>
  <c r="E203" i="2"/>
  <c r="Q202" i="2"/>
  <c r="O202" i="2"/>
  <c r="M202" i="2"/>
  <c r="G202" i="2"/>
  <c r="E202" i="2"/>
  <c r="Q201" i="2"/>
  <c r="O201" i="2"/>
  <c r="M201" i="2"/>
  <c r="G201" i="2"/>
  <c r="E201" i="2"/>
  <c r="Q200" i="2"/>
  <c r="O200" i="2"/>
  <c r="M200" i="2"/>
  <c r="G200" i="2"/>
  <c r="E200" i="2"/>
  <c r="Q199" i="2"/>
  <c r="O199" i="2"/>
  <c r="M199" i="2"/>
  <c r="G199" i="2"/>
  <c r="E199" i="2"/>
  <c r="Q198" i="2"/>
  <c r="O198" i="2"/>
  <c r="M198" i="2"/>
  <c r="G198" i="2"/>
  <c r="E198" i="2"/>
  <c r="Q197" i="2"/>
  <c r="O197" i="2"/>
  <c r="M197" i="2"/>
  <c r="G197" i="2"/>
  <c r="E197" i="2"/>
  <c r="Q196" i="2"/>
  <c r="O196" i="2"/>
  <c r="M196" i="2"/>
  <c r="G196" i="2"/>
  <c r="E196" i="2"/>
  <c r="Q195" i="2"/>
  <c r="O195" i="2"/>
  <c r="M195" i="2"/>
  <c r="G195" i="2"/>
  <c r="E195" i="2"/>
  <c r="Q194" i="2"/>
  <c r="O194" i="2"/>
  <c r="M194" i="2"/>
  <c r="G194" i="2"/>
  <c r="E194" i="2"/>
  <c r="Q193" i="2"/>
  <c r="O193" i="2"/>
  <c r="M193" i="2"/>
  <c r="G193" i="2"/>
  <c r="E193" i="2"/>
  <c r="Q192" i="2"/>
  <c r="O192" i="2"/>
  <c r="M192" i="2"/>
  <c r="G192" i="2"/>
  <c r="E192" i="2"/>
  <c r="Q191" i="2"/>
  <c r="O191" i="2"/>
  <c r="M191" i="2"/>
  <c r="G191" i="2"/>
  <c r="E191" i="2"/>
  <c r="Q190" i="2"/>
  <c r="O190" i="2"/>
  <c r="M190" i="2"/>
  <c r="G190" i="2"/>
  <c r="E190" i="2"/>
  <c r="Q189" i="2"/>
  <c r="O189" i="2"/>
  <c r="M189" i="2"/>
  <c r="G189" i="2"/>
  <c r="E189" i="2"/>
  <c r="Q188" i="2"/>
  <c r="O188" i="2"/>
  <c r="M188" i="2"/>
  <c r="G188" i="2"/>
  <c r="E188" i="2"/>
  <c r="Q187" i="2"/>
  <c r="O187" i="2"/>
  <c r="M187" i="2"/>
  <c r="G187" i="2"/>
  <c r="E187" i="2"/>
  <c r="Q186" i="2"/>
  <c r="O186" i="2"/>
  <c r="M186" i="2"/>
  <c r="G186" i="2"/>
  <c r="E186" i="2"/>
  <c r="Q185" i="2"/>
  <c r="O185" i="2"/>
  <c r="M185" i="2"/>
  <c r="G185" i="2"/>
  <c r="E185" i="2"/>
  <c r="Q184" i="2"/>
  <c r="O184" i="2"/>
  <c r="M184" i="2"/>
  <c r="G184" i="2"/>
  <c r="E184" i="2"/>
  <c r="Q183" i="2"/>
  <c r="O183" i="2"/>
  <c r="M183" i="2"/>
  <c r="G183" i="2"/>
  <c r="E183" i="2"/>
  <c r="Q182" i="2"/>
  <c r="O182" i="2"/>
  <c r="M182" i="2"/>
  <c r="G182" i="2"/>
  <c r="E182" i="2"/>
  <c r="Q181" i="2"/>
  <c r="O181" i="2"/>
  <c r="M181" i="2"/>
  <c r="G181" i="2"/>
  <c r="E181" i="2"/>
  <c r="Q180" i="2"/>
  <c r="O180" i="2"/>
  <c r="M180" i="2"/>
  <c r="G180" i="2"/>
  <c r="E180" i="2"/>
  <c r="Q179" i="2"/>
  <c r="O179" i="2"/>
  <c r="M179" i="2"/>
  <c r="G179" i="2"/>
  <c r="E179" i="2"/>
  <c r="Q178" i="2"/>
  <c r="O178" i="2"/>
  <c r="M178" i="2"/>
  <c r="G178" i="2"/>
  <c r="E178" i="2"/>
  <c r="Q177" i="2"/>
  <c r="O177" i="2"/>
  <c r="M177" i="2"/>
  <c r="G177" i="2"/>
  <c r="E177" i="2"/>
  <c r="Q176" i="2"/>
  <c r="O176" i="2"/>
  <c r="M176" i="2"/>
  <c r="G176" i="2"/>
  <c r="E176" i="2"/>
  <c r="Q175" i="2"/>
  <c r="O175" i="2"/>
  <c r="M175" i="2"/>
  <c r="G175" i="2"/>
  <c r="E175" i="2"/>
  <c r="Q174" i="2"/>
  <c r="O174" i="2"/>
  <c r="M174" i="2"/>
  <c r="G174" i="2"/>
  <c r="E174" i="2"/>
  <c r="Q173" i="2"/>
  <c r="O173" i="2"/>
  <c r="M173" i="2"/>
  <c r="G173" i="2"/>
  <c r="E173" i="2"/>
  <c r="Q172" i="2"/>
  <c r="O172" i="2"/>
  <c r="M172" i="2"/>
  <c r="G172" i="2"/>
  <c r="E172" i="2"/>
  <c r="Q171" i="2"/>
  <c r="O171" i="2"/>
  <c r="M171" i="2"/>
  <c r="G171" i="2"/>
  <c r="E171" i="2"/>
  <c r="Q170" i="2"/>
  <c r="O170" i="2"/>
  <c r="M170" i="2"/>
  <c r="G170" i="2"/>
  <c r="E170" i="2"/>
  <c r="Q169" i="2"/>
  <c r="O169" i="2"/>
  <c r="M169" i="2"/>
  <c r="G169" i="2"/>
  <c r="E169" i="2"/>
  <c r="Q168" i="2"/>
  <c r="O168" i="2"/>
  <c r="M168" i="2"/>
  <c r="G168" i="2"/>
  <c r="E168" i="2"/>
  <c r="Q167" i="2"/>
  <c r="O167" i="2"/>
  <c r="M167" i="2"/>
  <c r="G167" i="2"/>
  <c r="E167" i="2"/>
  <c r="Q166" i="2"/>
  <c r="O166" i="2"/>
  <c r="M166" i="2"/>
  <c r="G166" i="2"/>
  <c r="E166" i="2"/>
  <c r="Q165" i="2"/>
  <c r="O165" i="2"/>
  <c r="M165" i="2"/>
  <c r="G165" i="2"/>
  <c r="E165" i="2"/>
  <c r="Q164" i="2"/>
  <c r="O164" i="2"/>
  <c r="M164" i="2"/>
  <c r="G164" i="2"/>
  <c r="E164" i="2"/>
  <c r="Q163" i="2"/>
  <c r="O163" i="2"/>
  <c r="M163" i="2"/>
  <c r="G163" i="2"/>
  <c r="E163" i="2"/>
  <c r="Q162" i="2"/>
  <c r="O162" i="2"/>
  <c r="M162" i="2"/>
  <c r="G162" i="2"/>
  <c r="E162" i="2"/>
  <c r="Q161" i="2"/>
  <c r="O161" i="2"/>
  <c r="M161" i="2"/>
  <c r="G161" i="2"/>
  <c r="E161" i="2"/>
  <c r="Q160" i="2"/>
  <c r="O160" i="2"/>
  <c r="M160" i="2"/>
  <c r="G160" i="2"/>
  <c r="E160" i="2"/>
  <c r="Q159" i="2"/>
  <c r="O159" i="2"/>
  <c r="M159" i="2"/>
  <c r="G159" i="2"/>
  <c r="E159" i="2"/>
  <c r="Q158" i="2"/>
  <c r="O158" i="2"/>
  <c r="M158" i="2"/>
  <c r="G158" i="2"/>
  <c r="E158" i="2"/>
  <c r="Q157" i="2"/>
  <c r="O157" i="2"/>
  <c r="M157" i="2"/>
  <c r="G157" i="2"/>
  <c r="E157" i="2"/>
  <c r="Q156" i="2"/>
  <c r="O156" i="2"/>
  <c r="M156" i="2"/>
  <c r="G156" i="2"/>
  <c r="E156" i="2"/>
  <c r="Q155" i="2"/>
  <c r="O155" i="2"/>
  <c r="M155" i="2"/>
  <c r="G155" i="2"/>
  <c r="E155" i="2"/>
  <c r="Q154" i="2"/>
  <c r="O154" i="2"/>
  <c r="M154" i="2"/>
  <c r="G154" i="2"/>
  <c r="E154" i="2"/>
  <c r="Q153" i="2"/>
  <c r="O153" i="2"/>
  <c r="M153" i="2"/>
  <c r="G153" i="2"/>
  <c r="E153" i="2"/>
  <c r="Q152" i="2"/>
  <c r="O152" i="2"/>
  <c r="M152" i="2"/>
  <c r="G152" i="2"/>
  <c r="E152" i="2"/>
  <c r="Q151" i="2"/>
  <c r="O151" i="2"/>
  <c r="M151" i="2"/>
  <c r="G151" i="2"/>
  <c r="E151" i="2"/>
  <c r="Q150" i="2"/>
  <c r="O150" i="2"/>
  <c r="M150" i="2"/>
  <c r="G150" i="2"/>
  <c r="E150" i="2"/>
  <c r="Q149" i="2"/>
  <c r="O149" i="2"/>
  <c r="M149" i="2"/>
  <c r="G149" i="2"/>
  <c r="E149" i="2"/>
  <c r="Q148" i="2"/>
  <c r="O148" i="2"/>
  <c r="M148" i="2"/>
  <c r="G148" i="2"/>
  <c r="E148" i="2"/>
  <c r="Q147" i="2"/>
  <c r="O147" i="2"/>
  <c r="M147" i="2"/>
  <c r="G147" i="2"/>
  <c r="E147" i="2"/>
  <c r="Q146" i="2"/>
  <c r="O146" i="2"/>
  <c r="M146" i="2"/>
  <c r="G146" i="2"/>
  <c r="E146" i="2"/>
  <c r="Q145" i="2"/>
  <c r="O145" i="2"/>
  <c r="M145" i="2"/>
  <c r="G145" i="2"/>
  <c r="E145" i="2"/>
  <c r="Q144" i="2"/>
  <c r="O144" i="2"/>
  <c r="M144" i="2"/>
  <c r="G144" i="2"/>
  <c r="E144" i="2"/>
  <c r="Q143" i="2"/>
  <c r="O143" i="2"/>
  <c r="M143" i="2"/>
  <c r="G143" i="2"/>
  <c r="E143" i="2"/>
  <c r="Q142" i="2"/>
  <c r="O142" i="2"/>
  <c r="M142" i="2"/>
  <c r="G142" i="2"/>
  <c r="E142" i="2"/>
  <c r="Q141" i="2"/>
  <c r="O141" i="2"/>
  <c r="M141" i="2"/>
  <c r="G141" i="2"/>
  <c r="E141" i="2"/>
  <c r="Q140" i="2"/>
  <c r="O140" i="2"/>
  <c r="M140" i="2"/>
  <c r="G140" i="2"/>
  <c r="E140" i="2"/>
  <c r="Q139" i="2"/>
  <c r="O139" i="2"/>
  <c r="M139" i="2"/>
  <c r="G139" i="2"/>
  <c r="E139" i="2"/>
  <c r="Q138" i="2"/>
  <c r="O138" i="2"/>
  <c r="M138" i="2"/>
  <c r="G138" i="2"/>
  <c r="E138" i="2"/>
  <c r="Q137" i="2"/>
  <c r="O137" i="2"/>
  <c r="M137" i="2"/>
  <c r="G137" i="2"/>
  <c r="E137" i="2"/>
  <c r="Q136" i="2"/>
  <c r="O136" i="2"/>
  <c r="M136" i="2"/>
  <c r="G136" i="2"/>
  <c r="E136" i="2"/>
  <c r="Q135" i="2"/>
  <c r="O135" i="2"/>
  <c r="M135" i="2"/>
  <c r="G135" i="2"/>
  <c r="E135" i="2"/>
  <c r="Q134" i="2"/>
  <c r="O134" i="2"/>
  <c r="M134" i="2"/>
  <c r="G134" i="2"/>
  <c r="E134" i="2"/>
  <c r="Q133" i="2"/>
  <c r="O133" i="2"/>
  <c r="M133" i="2"/>
  <c r="G133" i="2"/>
  <c r="E133" i="2"/>
  <c r="Q132" i="2"/>
  <c r="O132" i="2"/>
  <c r="M132" i="2"/>
  <c r="G132" i="2"/>
  <c r="E132" i="2"/>
  <c r="Q131" i="2"/>
  <c r="O131" i="2"/>
  <c r="M131" i="2"/>
  <c r="G131" i="2"/>
  <c r="E131" i="2"/>
  <c r="Q130" i="2"/>
  <c r="O130" i="2"/>
  <c r="M130" i="2"/>
  <c r="G130" i="2"/>
  <c r="E130" i="2"/>
  <c r="Q129" i="2"/>
  <c r="O129" i="2"/>
  <c r="M129" i="2"/>
  <c r="G129" i="2"/>
  <c r="E129" i="2"/>
  <c r="Q128" i="2"/>
  <c r="O128" i="2"/>
  <c r="M128" i="2"/>
  <c r="G128" i="2"/>
  <c r="E128" i="2"/>
  <c r="Q127" i="2"/>
  <c r="O127" i="2"/>
  <c r="M127" i="2"/>
  <c r="G127" i="2"/>
  <c r="E127" i="2"/>
  <c r="Q126" i="2"/>
  <c r="O126" i="2"/>
  <c r="M126" i="2"/>
  <c r="G126" i="2"/>
  <c r="E126" i="2"/>
  <c r="Q125" i="2"/>
  <c r="O125" i="2"/>
  <c r="M125" i="2"/>
  <c r="G125" i="2"/>
  <c r="E125" i="2"/>
  <c r="Q124" i="2"/>
  <c r="O124" i="2"/>
  <c r="M124" i="2"/>
  <c r="G124" i="2"/>
  <c r="E124" i="2"/>
  <c r="Q123" i="2"/>
  <c r="O123" i="2"/>
  <c r="M123" i="2"/>
  <c r="G123" i="2"/>
  <c r="E123" i="2"/>
  <c r="Q122" i="2"/>
  <c r="O122" i="2"/>
  <c r="M122" i="2"/>
  <c r="G122" i="2"/>
  <c r="E122" i="2"/>
  <c r="Q121" i="2"/>
  <c r="O121" i="2"/>
  <c r="M121" i="2"/>
  <c r="G121" i="2"/>
  <c r="E121" i="2"/>
  <c r="Q120" i="2"/>
  <c r="O120" i="2"/>
  <c r="M120" i="2"/>
  <c r="G120" i="2"/>
  <c r="E120" i="2"/>
  <c r="Q119" i="2"/>
  <c r="O119" i="2"/>
  <c r="M119" i="2"/>
  <c r="G119" i="2"/>
  <c r="E119" i="2"/>
  <c r="Q118" i="2"/>
  <c r="O118" i="2"/>
  <c r="M118" i="2"/>
  <c r="G118" i="2"/>
  <c r="E118" i="2"/>
  <c r="Q117" i="2"/>
  <c r="O117" i="2"/>
  <c r="M117" i="2"/>
  <c r="G117" i="2"/>
  <c r="E117" i="2"/>
  <c r="Q116" i="2"/>
  <c r="O116" i="2"/>
  <c r="M116" i="2"/>
  <c r="G116" i="2"/>
  <c r="E116" i="2"/>
  <c r="Q115" i="2"/>
  <c r="O115" i="2"/>
  <c r="M115" i="2"/>
  <c r="G115" i="2"/>
  <c r="E115" i="2"/>
  <c r="Q114" i="2"/>
  <c r="O114" i="2"/>
  <c r="M114" i="2"/>
  <c r="G114" i="2"/>
  <c r="E114" i="2"/>
  <c r="Q113" i="2"/>
  <c r="O113" i="2"/>
  <c r="M113" i="2"/>
  <c r="G113" i="2"/>
  <c r="E113" i="2"/>
  <c r="Q112" i="2"/>
  <c r="O112" i="2"/>
  <c r="M112" i="2"/>
  <c r="G112" i="2"/>
  <c r="E112" i="2"/>
  <c r="Q111" i="2"/>
  <c r="O111" i="2"/>
  <c r="M111" i="2"/>
  <c r="G111" i="2"/>
  <c r="E111" i="2"/>
  <c r="Q110" i="2"/>
  <c r="O110" i="2"/>
  <c r="M110" i="2"/>
  <c r="G110" i="2"/>
  <c r="E110" i="2"/>
  <c r="Q109" i="2"/>
  <c r="O109" i="2"/>
  <c r="M109" i="2"/>
  <c r="G109" i="2"/>
  <c r="E109" i="2"/>
  <c r="Q108" i="2"/>
  <c r="O108" i="2"/>
  <c r="M108" i="2"/>
  <c r="G108" i="2"/>
  <c r="E108" i="2"/>
  <c r="Q107" i="2"/>
  <c r="O107" i="2"/>
  <c r="M107" i="2"/>
  <c r="G107" i="2"/>
  <c r="E107" i="2"/>
  <c r="Q106" i="2"/>
  <c r="O106" i="2"/>
  <c r="M106" i="2"/>
  <c r="G106" i="2"/>
  <c r="E106" i="2"/>
  <c r="Q105" i="2"/>
  <c r="O105" i="2"/>
  <c r="M105" i="2"/>
  <c r="G105" i="2"/>
  <c r="E105" i="2"/>
  <c r="Q104" i="2"/>
  <c r="O104" i="2"/>
  <c r="M104" i="2"/>
  <c r="G104" i="2"/>
  <c r="E104" i="2"/>
  <c r="Q103" i="2"/>
  <c r="O103" i="2"/>
  <c r="M103" i="2"/>
  <c r="G103" i="2"/>
  <c r="E103" i="2"/>
  <c r="Q102" i="2"/>
  <c r="O102" i="2"/>
  <c r="M102" i="2"/>
  <c r="G102" i="2"/>
  <c r="E102" i="2"/>
  <c r="Q101" i="2"/>
  <c r="O101" i="2"/>
  <c r="M101" i="2"/>
  <c r="G101" i="2"/>
  <c r="E101" i="2"/>
  <c r="Q100" i="2"/>
  <c r="O100" i="2"/>
  <c r="M100" i="2"/>
  <c r="G100" i="2"/>
  <c r="E100" i="2"/>
  <c r="Q99" i="2"/>
  <c r="O99" i="2"/>
  <c r="M99" i="2"/>
  <c r="G99" i="2"/>
  <c r="E99" i="2"/>
  <c r="Q98" i="2"/>
  <c r="O98" i="2"/>
  <c r="M98" i="2"/>
  <c r="G98" i="2"/>
  <c r="E98" i="2"/>
  <c r="Q97" i="2"/>
  <c r="O97" i="2"/>
  <c r="M97" i="2"/>
  <c r="G97" i="2"/>
  <c r="E97" i="2"/>
  <c r="Q96" i="2"/>
  <c r="O96" i="2"/>
  <c r="M96" i="2"/>
  <c r="G96" i="2"/>
  <c r="E96" i="2"/>
  <c r="Q95" i="2"/>
  <c r="O95" i="2"/>
  <c r="M95" i="2"/>
  <c r="G95" i="2"/>
  <c r="E95" i="2"/>
  <c r="Q94" i="2"/>
  <c r="O94" i="2"/>
  <c r="M94" i="2"/>
  <c r="G94" i="2"/>
  <c r="E94" i="2"/>
  <c r="Q93" i="2"/>
  <c r="O93" i="2"/>
  <c r="M93" i="2"/>
  <c r="G93" i="2"/>
  <c r="E93" i="2"/>
  <c r="Q92" i="2"/>
  <c r="O92" i="2"/>
  <c r="M92" i="2"/>
  <c r="G92" i="2"/>
  <c r="E92" i="2"/>
  <c r="Q91" i="2"/>
  <c r="O91" i="2"/>
  <c r="M91" i="2"/>
  <c r="G91" i="2"/>
  <c r="E91" i="2"/>
  <c r="Q90" i="2"/>
  <c r="O90" i="2"/>
  <c r="M90" i="2"/>
  <c r="G90" i="2"/>
  <c r="E90" i="2"/>
  <c r="Q89" i="2"/>
  <c r="O89" i="2"/>
  <c r="M89" i="2"/>
  <c r="G89" i="2"/>
  <c r="E89" i="2"/>
  <c r="Q88" i="2"/>
  <c r="O88" i="2"/>
  <c r="M88" i="2"/>
  <c r="G88" i="2"/>
  <c r="E88" i="2"/>
  <c r="Q87" i="2"/>
  <c r="O87" i="2"/>
  <c r="M87" i="2"/>
  <c r="G87" i="2"/>
  <c r="E87" i="2"/>
  <c r="Q86" i="2"/>
  <c r="O86" i="2"/>
  <c r="M86" i="2"/>
  <c r="G86" i="2"/>
  <c r="E86" i="2"/>
  <c r="Q85" i="2"/>
  <c r="O85" i="2"/>
  <c r="M85" i="2"/>
  <c r="G85" i="2"/>
  <c r="E85" i="2"/>
  <c r="Q84" i="2"/>
  <c r="O84" i="2"/>
  <c r="M84" i="2"/>
  <c r="G84" i="2"/>
  <c r="E84" i="2"/>
  <c r="Q83" i="2"/>
  <c r="O83" i="2"/>
  <c r="M83" i="2"/>
  <c r="G83" i="2"/>
  <c r="E83" i="2"/>
  <c r="Q82" i="2"/>
  <c r="O82" i="2"/>
  <c r="M82" i="2"/>
  <c r="G82" i="2"/>
  <c r="E82" i="2"/>
  <c r="Q81" i="2"/>
  <c r="O81" i="2"/>
  <c r="M81" i="2"/>
  <c r="G81" i="2"/>
  <c r="E81" i="2"/>
  <c r="Q80" i="2"/>
  <c r="O80" i="2"/>
  <c r="M80" i="2"/>
  <c r="G80" i="2"/>
  <c r="E80" i="2"/>
  <c r="Q79" i="2"/>
  <c r="O79" i="2"/>
  <c r="M79" i="2"/>
  <c r="G79" i="2"/>
  <c r="E79" i="2"/>
  <c r="Q78" i="2"/>
  <c r="O78" i="2"/>
  <c r="M78" i="2"/>
  <c r="G78" i="2"/>
  <c r="E78" i="2"/>
  <c r="Q77" i="2"/>
  <c r="O77" i="2"/>
  <c r="M77" i="2"/>
  <c r="G77" i="2"/>
  <c r="E77" i="2"/>
  <c r="Q76" i="2"/>
  <c r="O76" i="2"/>
  <c r="M76" i="2"/>
  <c r="G76" i="2"/>
  <c r="E76" i="2"/>
  <c r="Q75" i="2"/>
  <c r="O75" i="2"/>
  <c r="M75" i="2"/>
  <c r="G75" i="2"/>
  <c r="E75" i="2"/>
  <c r="Q74" i="2"/>
  <c r="O74" i="2"/>
  <c r="M74" i="2"/>
  <c r="G74" i="2"/>
  <c r="E74" i="2"/>
  <c r="Q73" i="2"/>
  <c r="O73" i="2"/>
  <c r="M73" i="2"/>
  <c r="G73" i="2"/>
  <c r="E73" i="2"/>
  <c r="Q72" i="2"/>
  <c r="O72" i="2"/>
  <c r="M72" i="2"/>
  <c r="G72" i="2"/>
  <c r="E72" i="2"/>
  <c r="Q71" i="2"/>
  <c r="O71" i="2"/>
  <c r="M71" i="2"/>
  <c r="G71" i="2"/>
  <c r="E71" i="2"/>
  <c r="Q70" i="2"/>
  <c r="O70" i="2"/>
  <c r="M70" i="2"/>
  <c r="G70" i="2"/>
  <c r="E70" i="2"/>
  <c r="Q69" i="2"/>
  <c r="O69" i="2"/>
  <c r="M69" i="2"/>
  <c r="G69" i="2"/>
  <c r="E69" i="2"/>
  <c r="Q68" i="2"/>
  <c r="O68" i="2"/>
  <c r="M68" i="2"/>
  <c r="G68" i="2"/>
  <c r="E68" i="2"/>
  <c r="Q67" i="2"/>
  <c r="O67" i="2"/>
  <c r="M67" i="2"/>
  <c r="G67" i="2"/>
  <c r="E67" i="2"/>
  <c r="Q66" i="2"/>
  <c r="O66" i="2"/>
  <c r="M66" i="2"/>
  <c r="G66" i="2"/>
  <c r="E66" i="2"/>
  <c r="Q65" i="2"/>
  <c r="O65" i="2"/>
  <c r="M65" i="2"/>
  <c r="G65" i="2"/>
  <c r="E65" i="2"/>
  <c r="Q64" i="2"/>
  <c r="O64" i="2"/>
  <c r="M64" i="2"/>
  <c r="G64" i="2"/>
  <c r="E64" i="2"/>
  <c r="Q63" i="2"/>
  <c r="O63" i="2"/>
  <c r="M63" i="2"/>
  <c r="G63" i="2"/>
  <c r="E63" i="2"/>
  <c r="Q62" i="2"/>
  <c r="O62" i="2"/>
  <c r="M62" i="2"/>
  <c r="G62" i="2"/>
  <c r="E62" i="2"/>
  <c r="Q61" i="2"/>
  <c r="O61" i="2"/>
  <c r="M61" i="2"/>
  <c r="G61" i="2"/>
  <c r="E61" i="2"/>
  <c r="Q60" i="2"/>
  <c r="O60" i="2"/>
  <c r="M60" i="2"/>
  <c r="G60" i="2"/>
  <c r="E60" i="2"/>
  <c r="Q59" i="2"/>
  <c r="O59" i="2"/>
  <c r="M59" i="2"/>
  <c r="G59" i="2"/>
  <c r="E59" i="2"/>
  <c r="Q58" i="2"/>
  <c r="O58" i="2"/>
  <c r="M58" i="2"/>
  <c r="G58" i="2"/>
  <c r="E58" i="2"/>
  <c r="Q57" i="2"/>
  <c r="O57" i="2"/>
  <c r="M57" i="2"/>
  <c r="G57" i="2"/>
  <c r="E57" i="2"/>
  <c r="Q56" i="2"/>
  <c r="O56" i="2"/>
  <c r="M56" i="2"/>
  <c r="G56" i="2"/>
  <c r="E56" i="2"/>
  <c r="Q55" i="2"/>
  <c r="O55" i="2"/>
  <c r="M55" i="2"/>
  <c r="G55" i="2"/>
  <c r="E55" i="2"/>
  <c r="Q54" i="2"/>
  <c r="O54" i="2"/>
  <c r="M54" i="2"/>
  <c r="G54" i="2"/>
  <c r="E54" i="2"/>
  <c r="Q53" i="2"/>
  <c r="O53" i="2"/>
  <c r="M53" i="2"/>
  <c r="G53" i="2"/>
  <c r="E53" i="2"/>
  <c r="Q52" i="2"/>
  <c r="O52" i="2"/>
  <c r="M52" i="2"/>
  <c r="G52" i="2"/>
  <c r="E52" i="2"/>
  <c r="Q51" i="2"/>
  <c r="O51" i="2"/>
  <c r="M51" i="2"/>
  <c r="G51" i="2"/>
  <c r="E51" i="2"/>
  <c r="Q50" i="2"/>
  <c r="O50" i="2"/>
  <c r="M50" i="2"/>
  <c r="G50" i="2"/>
  <c r="E50" i="2"/>
  <c r="Q49" i="2"/>
  <c r="O49" i="2"/>
  <c r="M49" i="2"/>
  <c r="G49" i="2"/>
  <c r="E49" i="2"/>
  <c r="Q48" i="2"/>
  <c r="O48" i="2"/>
  <c r="M48" i="2"/>
  <c r="G48" i="2"/>
  <c r="E48" i="2"/>
  <c r="Q47" i="2"/>
  <c r="O47" i="2"/>
  <c r="M47" i="2"/>
  <c r="G47" i="2"/>
  <c r="E47" i="2"/>
  <c r="Q46" i="2"/>
  <c r="O46" i="2"/>
  <c r="M46" i="2"/>
  <c r="G46" i="2"/>
  <c r="E46" i="2"/>
  <c r="Q45" i="2"/>
  <c r="O45" i="2"/>
  <c r="M45" i="2"/>
  <c r="G45" i="2"/>
  <c r="E45" i="2"/>
  <c r="Q44" i="2"/>
  <c r="O44" i="2"/>
  <c r="M44" i="2"/>
  <c r="G44" i="2"/>
  <c r="E44" i="2"/>
  <c r="Q43" i="2"/>
  <c r="O43" i="2"/>
  <c r="M43" i="2"/>
  <c r="G43" i="2"/>
  <c r="E43" i="2"/>
  <c r="Q42" i="2"/>
  <c r="O42" i="2"/>
  <c r="M42" i="2"/>
  <c r="G42" i="2"/>
  <c r="E42" i="2"/>
  <c r="Q41" i="2"/>
  <c r="O41" i="2"/>
  <c r="M41" i="2"/>
  <c r="G41" i="2"/>
  <c r="E41" i="2"/>
  <c r="Q40" i="2"/>
  <c r="O40" i="2"/>
  <c r="M40" i="2"/>
  <c r="G40" i="2"/>
  <c r="E40" i="2"/>
  <c r="Q39" i="2"/>
  <c r="O39" i="2"/>
  <c r="M39" i="2"/>
  <c r="G39" i="2"/>
  <c r="E39" i="2"/>
  <c r="Q38" i="2"/>
  <c r="O38" i="2"/>
  <c r="M38" i="2"/>
  <c r="G38" i="2"/>
  <c r="E38" i="2"/>
  <c r="Q37" i="2"/>
  <c r="O37" i="2"/>
  <c r="M37" i="2"/>
  <c r="G37" i="2"/>
  <c r="E37" i="2"/>
  <c r="Q36" i="2"/>
  <c r="O36" i="2"/>
  <c r="M36" i="2"/>
  <c r="G36" i="2"/>
  <c r="E36" i="2"/>
  <c r="Q35" i="2"/>
  <c r="O35" i="2"/>
  <c r="M35" i="2"/>
  <c r="G35" i="2"/>
  <c r="E35" i="2"/>
  <c r="Q34" i="2"/>
  <c r="O34" i="2"/>
  <c r="M34" i="2"/>
  <c r="G34" i="2"/>
  <c r="E34" i="2"/>
  <c r="Q33" i="2"/>
  <c r="O33" i="2"/>
  <c r="M33" i="2"/>
  <c r="G33" i="2"/>
  <c r="E33" i="2"/>
  <c r="Q32" i="2"/>
  <c r="O32" i="2"/>
  <c r="M32" i="2"/>
  <c r="G32" i="2"/>
  <c r="E32" i="2"/>
  <c r="Q31" i="2"/>
  <c r="O31" i="2"/>
  <c r="M31" i="2"/>
  <c r="G31" i="2"/>
  <c r="E31" i="2"/>
  <c r="Q30" i="2"/>
  <c r="O30" i="2"/>
  <c r="M30" i="2"/>
  <c r="G30" i="2"/>
  <c r="E30" i="2"/>
  <c r="Q29" i="2"/>
  <c r="O29" i="2"/>
  <c r="M29" i="2"/>
  <c r="G29" i="2"/>
  <c r="E29" i="2"/>
  <c r="Q28" i="2"/>
  <c r="O28" i="2"/>
  <c r="M28" i="2"/>
  <c r="G28" i="2"/>
  <c r="E28" i="2"/>
  <c r="Q27" i="2"/>
  <c r="O27" i="2"/>
  <c r="M27" i="2"/>
  <c r="G27" i="2"/>
  <c r="E27" i="2"/>
  <c r="Q26" i="2"/>
  <c r="O26" i="2"/>
  <c r="M26" i="2"/>
  <c r="G26" i="2"/>
  <c r="E26" i="2"/>
  <c r="Q25" i="2"/>
  <c r="O25" i="2"/>
  <c r="M25" i="2"/>
  <c r="G25" i="2"/>
  <c r="E25" i="2"/>
  <c r="Q24" i="2"/>
  <c r="O24" i="2"/>
  <c r="M24" i="2"/>
  <c r="G24" i="2"/>
  <c r="E24" i="2"/>
  <c r="Q23" i="2"/>
  <c r="O23" i="2"/>
  <c r="M23" i="2"/>
  <c r="G23" i="2"/>
  <c r="E23" i="2"/>
  <c r="Q22" i="2"/>
  <c r="O22" i="2"/>
  <c r="M22" i="2"/>
  <c r="G22" i="2"/>
  <c r="E22" i="2"/>
  <c r="Q21" i="2"/>
  <c r="O21" i="2"/>
  <c r="M21" i="2"/>
  <c r="G21" i="2"/>
  <c r="E21" i="2"/>
  <c r="Q20" i="2"/>
  <c r="O20" i="2"/>
  <c r="M20" i="2"/>
  <c r="G20" i="2"/>
  <c r="E20" i="2"/>
  <c r="Q19" i="2"/>
  <c r="O19" i="2"/>
  <c r="M19" i="2"/>
  <c r="G19" i="2"/>
  <c r="E19" i="2"/>
  <c r="Q18" i="2"/>
  <c r="O18" i="2"/>
  <c r="M18" i="2"/>
  <c r="G18" i="2"/>
  <c r="E18" i="2"/>
  <c r="Q17" i="2"/>
  <c r="O17" i="2"/>
  <c r="M17" i="2"/>
  <c r="G17" i="2"/>
  <c r="E17" i="2"/>
  <c r="Q16" i="2"/>
  <c r="O16" i="2"/>
  <c r="M16" i="2"/>
  <c r="G16" i="2"/>
  <c r="E16" i="2"/>
  <c r="Q15" i="2"/>
  <c r="O15" i="2"/>
  <c r="M15" i="2"/>
  <c r="G15" i="2"/>
  <c r="E15" i="2"/>
  <c r="Q14" i="2"/>
  <c r="O14" i="2"/>
  <c r="M14" i="2"/>
  <c r="G14" i="2"/>
  <c r="E14" i="2"/>
  <c r="Q13" i="2"/>
  <c r="O13" i="2"/>
  <c r="M13" i="2"/>
  <c r="G13" i="2"/>
  <c r="E13" i="2"/>
  <c r="Q12" i="2"/>
  <c r="O12" i="2"/>
  <c r="M12" i="2"/>
  <c r="G12" i="2"/>
  <c r="E12" i="2"/>
  <c r="Q11" i="2"/>
  <c r="O11" i="2"/>
  <c r="M11" i="2"/>
  <c r="G11" i="2"/>
  <c r="E11" i="2"/>
  <c r="Q10" i="2"/>
  <c r="O10" i="2"/>
  <c r="M10" i="2"/>
  <c r="G10" i="2"/>
  <c r="E10" i="2"/>
  <c r="Q9" i="2"/>
  <c r="O9" i="2"/>
  <c r="M9" i="2"/>
  <c r="G9" i="2"/>
  <c r="E9" i="2"/>
  <c r="Q8" i="2"/>
  <c r="O8" i="2"/>
  <c r="M8" i="2"/>
  <c r="G8" i="2"/>
  <c r="E8" i="2"/>
  <c r="Q7" i="2"/>
  <c r="O7" i="2"/>
  <c r="M7" i="2"/>
  <c r="G7" i="2"/>
  <c r="E7" i="2"/>
  <c r="Q6" i="2"/>
  <c r="O6" i="2"/>
  <c r="M6" i="2"/>
  <c r="G6" i="2"/>
  <c r="E6" i="2"/>
  <c r="T5" i="2"/>
  <c r="Q5" i="2"/>
  <c r="O5" i="2"/>
  <c r="M5" i="2"/>
  <c r="G5" i="2"/>
  <c r="E5" i="2"/>
  <c r="T4" i="2"/>
  <c r="Q4" i="2"/>
  <c r="O4" i="2"/>
  <c r="M4" i="2"/>
  <c r="G4" i="2"/>
  <c r="E4" i="2"/>
  <c r="T3" i="2"/>
  <c r="Q3" i="2"/>
  <c r="S3" i="2" s="1"/>
  <c r="N3" i="2"/>
  <c r="M3" i="2"/>
  <c r="L3" i="2"/>
  <c r="K3" i="2"/>
  <c r="J3" i="2"/>
  <c r="F3" i="2"/>
  <c r="D3" i="2"/>
  <c r="C3" i="2"/>
  <c r="B3" i="2"/>
  <c r="V9995" i="1"/>
  <c r="V9994" i="1"/>
  <c r="V9993" i="1"/>
  <c r="V9992" i="1"/>
  <c r="V9991" i="1"/>
  <c r="V9990" i="1"/>
  <c r="V9989" i="1"/>
  <c r="V9988" i="1"/>
  <c r="V9987" i="1"/>
  <c r="V9986" i="1"/>
  <c r="V9985" i="1"/>
  <c r="V9984" i="1"/>
  <c r="V9983" i="1"/>
  <c r="V9982" i="1"/>
  <c r="V9981" i="1"/>
  <c r="V9980" i="1"/>
  <c r="V9979" i="1"/>
  <c r="V9978" i="1"/>
  <c r="V9977" i="1"/>
  <c r="V9976" i="1"/>
  <c r="V9975" i="1"/>
  <c r="V9974" i="1"/>
  <c r="V9973" i="1"/>
  <c r="V9972" i="1"/>
  <c r="V9971" i="1"/>
  <c r="V9970" i="1"/>
  <c r="V9969" i="1"/>
  <c r="V9968" i="1"/>
  <c r="V9967" i="1"/>
  <c r="V9966" i="1"/>
  <c r="V9965" i="1"/>
  <c r="V9964" i="1"/>
  <c r="V9963" i="1"/>
  <c r="V9962" i="1"/>
  <c r="V9961" i="1"/>
  <c r="V9960" i="1"/>
  <c r="V9959" i="1"/>
  <c r="V9958" i="1"/>
  <c r="V9957" i="1"/>
  <c r="V9956" i="1"/>
  <c r="V9955" i="1"/>
  <c r="V9954" i="1"/>
  <c r="V9953" i="1"/>
  <c r="V9952" i="1"/>
  <c r="V9951" i="1"/>
  <c r="V9950" i="1"/>
  <c r="V9949" i="1"/>
  <c r="V9948" i="1"/>
  <c r="V9947" i="1"/>
  <c r="V9946" i="1"/>
  <c r="V9945" i="1"/>
  <c r="V9944" i="1"/>
  <c r="V9943" i="1"/>
  <c r="V9942" i="1"/>
  <c r="V9941" i="1"/>
  <c r="V9940" i="1"/>
  <c r="V9939" i="1"/>
  <c r="V9938" i="1"/>
  <c r="V9937" i="1"/>
  <c r="V9936" i="1"/>
  <c r="V9935" i="1"/>
  <c r="V9934" i="1"/>
  <c r="V9933" i="1"/>
  <c r="V9932" i="1"/>
  <c r="V9931" i="1"/>
  <c r="V9930" i="1"/>
  <c r="V9929" i="1"/>
  <c r="V9928" i="1"/>
  <c r="V9927" i="1"/>
  <c r="V9926" i="1"/>
  <c r="V9925" i="1"/>
  <c r="V9924" i="1"/>
  <c r="V9923" i="1"/>
  <c r="V9922" i="1"/>
  <c r="V9921" i="1"/>
  <c r="V9920" i="1"/>
  <c r="V9919" i="1"/>
  <c r="V9918" i="1"/>
  <c r="V9917" i="1"/>
  <c r="V9916" i="1"/>
  <c r="V9915" i="1"/>
  <c r="V9914" i="1"/>
  <c r="V9913" i="1"/>
  <c r="V9912" i="1"/>
  <c r="V9911" i="1"/>
  <c r="V9910" i="1"/>
  <c r="V9909" i="1"/>
  <c r="V9908" i="1"/>
  <c r="V9907" i="1"/>
  <c r="V9906" i="1"/>
  <c r="V9905" i="1"/>
  <c r="V9904" i="1"/>
  <c r="V9903" i="1"/>
  <c r="V9902" i="1"/>
  <c r="V9901" i="1"/>
  <c r="V9900" i="1"/>
  <c r="V9899" i="1"/>
  <c r="V9898" i="1"/>
  <c r="V9897" i="1"/>
  <c r="V9896" i="1"/>
  <c r="V9895" i="1"/>
  <c r="V9894" i="1"/>
  <c r="V9893" i="1"/>
  <c r="V9892" i="1"/>
  <c r="V9891" i="1"/>
  <c r="V9890" i="1"/>
  <c r="V9889" i="1"/>
  <c r="V9888" i="1"/>
  <c r="V9887" i="1"/>
  <c r="V9886" i="1"/>
  <c r="V9885" i="1"/>
  <c r="V9884" i="1"/>
  <c r="V9883" i="1"/>
  <c r="V9882" i="1"/>
  <c r="V9881" i="1"/>
  <c r="V9880" i="1"/>
  <c r="V9879" i="1"/>
  <c r="V9878" i="1"/>
  <c r="V9877" i="1"/>
  <c r="V9876" i="1"/>
  <c r="V9875" i="1"/>
  <c r="V9874" i="1"/>
  <c r="V9873" i="1"/>
  <c r="V9872" i="1"/>
  <c r="V9871" i="1"/>
  <c r="V9870" i="1"/>
  <c r="V9869" i="1"/>
  <c r="V9868" i="1"/>
  <c r="V9867" i="1"/>
  <c r="V9866" i="1"/>
  <c r="V9865" i="1"/>
  <c r="V9864" i="1"/>
  <c r="V9863" i="1"/>
  <c r="V9862" i="1"/>
  <c r="V9861" i="1"/>
  <c r="V9860" i="1"/>
  <c r="V9859" i="1"/>
  <c r="V9858" i="1"/>
  <c r="V9857" i="1"/>
  <c r="V9856" i="1"/>
  <c r="V9855" i="1"/>
  <c r="V9854" i="1"/>
  <c r="V9853" i="1"/>
  <c r="V9852" i="1"/>
  <c r="V9851" i="1"/>
  <c r="V9850" i="1"/>
  <c r="V9849" i="1"/>
  <c r="V9848" i="1"/>
  <c r="V9847" i="1"/>
  <c r="V9846" i="1"/>
  <c r="V9845" i="1"/>
  <c r="V9844" i="1"/>
  <c r="V9843" i="1"/>
  <c r="V9842" i="1"/>
  <c r="V9841" i="1"/>
  <c r="V9840" i="1"/>
  <c r="V9839" i="1"/>
  <c r="V9838" i="1"/>
  <c r="V9837" i="1"/>
  <c r="V9836" i="1"/>
  <c r="V9835" i="1"/>
  <c r="V9834" i="1"/>
  <c r="V9833" i="1"/>
  <c r="V9832" i="1"/>
  <c r="V9831" i="1"/>
  <c r="V9830" i="1"/>
  <c r="V9829" i="1"/>
  <c r="V9828" i="1"/>
  <c r="V9827" i="1"/>
  <c r="V9826" i="1"/>
  <c r="V9825" i="1"/>
  <c r="V9824" i="1"/>
  <c r="V9823" i="1"/>
  <c r="V9822" i="1"/>
  <c r="V9821" i="1"/>
  <c r="V9820" i="1"/>
  <c r="V9819" i="1"/>
  <c r="V9818" i="1"/>
  <c r="V9817" i="1"/>
  <c r="V9816" i="1"/>
  <c r="V9815" i="1"/>
  <c r="V9814" i="1"/>
  <c r="V9813" i="1"/>
  <c r="V9812" i="1"/>
  <c r="V9811" i="1"/>
  <c r="V9810" i="1"/>
  <c r="V9809" i="1"/>
  <c r="V9808" i="1"/>
  <c r="V9807" i="1"/>
  <c r="V9806" i="1"/>
  <c r="V9805" i="1"/>
  <c r="V9804" i="1"/>
  <c r="V9803" i="1"/>
  <c r="V9802" i="1"/>
  <c r="V9801" i="1"/>
  <c r="V9800" i="1"/>
  <c r="V9799" i="1"/>
  <c r="V9798" i="1"/>
  <c r="V9797" i="1"/>
  <c r="V9796" i="1"/>
  <c r="V9795" i="1"/>
  <c r="V9794" i="1"/>
  <c r="V9793" i="1"/>
  <c r="V9792" i="1"/>
  <c r="V9791" i="1"/>
  <c r="V9790" i="1"/>
  <c r="V9789" i="1"/>
  <c r="V9788" i="1"/>
  <c r="V9787" i="1"/>
  <c r="V9786" i="1"/>
  <c r="V9785" i="1"/>
  <c r="V9784" i="1"/>
  <c r="V9783" i="1"/>
  <c r="V9782" i="1"/>
  <c r="V9781" i="1"/>
  <c r="V9780" i="1"/>
  <c r="V9779" i="1"/>
  <c r="V9778" i="1"/>
  <c r="V9777" i="1"/>
  <c r="V9776" i="1"/>
  <c r="V9775" i="1"/>
  <c r="V9774" i="1"/>
  <c r="V9773" i="1"/>
  <c r="V9772" i="1"/>
  <c r="V9771" i="1"/>
  <c r="V9770" i="1"/>
  <c r="V9769" i="1"/>
  <c r="V9768" i="1"/>
  <c r="V9767" i="1"/>
  <c r="V9766" i="1"/>
  <c r="V9765" i="1"/>
  <c r="V9764" i="1"/>
  <c r="V9763" i="1"/>
  <c r="V9762" i="1"/>
  <c r="V9761" i="1"/>
  <c r="V9760" i="1"/>
  <c r="V9759" i="1"/>
  <c r="V9758" i="1"/>
  <c r="V9757" i="1"/>
  <c r="V9756" i="1"/>
  <c r="V9755" i="1"/>
  <c r="V9754" i="1"/>
  <c r="V9753" i="1"/>
  <c r="V9752" i="1"/>
  <c r="V9751" i="1"/>
  <c r="V9750" i="1"/>
  <c r="V9749" i="1"/>
  <c r="V9748" i="1"/>
  <c r="V9747" i="1"/>
  <c r="V9746" i="1"/>
  <c r="V9745" i="1"/>
  <c r="V9744" i="1"/>
  <c r="V9743" i="1"/>
  <c r="V9742" i="1"/>
  <c r="V9741" i="1"/>
  <c r="V9740" i="1"/>
  <c r="V9739" i="1"/>
  <c r="V9738" i="1"/>
  <c r="V9737" i="1"/>
  <c r="V9736" i="1"/>
  <c r="V9735" i="1"/>
  <c r="V9734" i="1"/>
  <c r="V9733" i="1"/>
  <c r="V9732" i="1"/>
  <c r="V9731" i="1"/>
  <c r="V9730" i="1"/>
  <c r="V9729" i="1"/>
  <c r="V9728" i="1"/>
  <c r="V9727" i="1"/>
  <c r="V9726" i="1"/>
  <c r="V9725" i="1"/>
  <c r="V9724" i="1"/>
  <c r="V9723" i="1"/>
  <c r="V9722" i="1"/>
  <c r="V9721" i="1"/>
  <c r="V9720" i="1"/>
  <c r="V9719" i="1"/>
  <c r="V9718" i="1"/>
  <c r="V9717" i="1"/>
  <c r="V9716" i="1"/>
  <c r="V9715" i="1"/>
  <c r="V9714" i="1"/>
  <c r="V9713" i="1"/>
  <c r="V9712" i="1"/>
  <c r="V9711" i="1"/>
  <c r="V9710" i="1"/>
  <c r="V9709" i="1"/>
  <c r="V9708" i="1"/>
  <c r="V9707" i="1"/>
  <c r="V9706" i="1"/>
  <c r="V9705" i="1"/>
  <c r="V9704" i="1"/>
  <c r="V9703" i="1"/>
  <c r="V9702" i="1"/>
  <c r="V9701" i="1"/>
  <c r="V9700" i="1"/>
  <c r="V9699" i="1"/>
  <c r="V9698" i="1"/>
  <c r="V9697" i="1"/>
  <c r="V9696" i="1"/>
  <c r="V9695" i="1"/>
  <c r="V9694" i="1"/>
  <c r="V9693" i="1"/>
  <c r="V9692" i="1"/>
  <c r="V9691" i="1"/>
  <c r="V9690" i="1"/>
  <c r="V9689" i="1"/>
  <c r="V9688" i="1"/>
  <c r="V9687" i="1"/>
  <c r="V9686" i="1"/>
  <c r="V9685" i="1"/>
  <c r="V9684" i="1"/>
  <c r="V9683" i="1"/>
  <c r="V9682" i="1"/>
  <c r="V9681" i="1"/>
  <c r="V9680" i="1"/>
  <c r="V9679" i="1"/>
  <c r="V9678" i="1"/>
  <c r="V9677" i="1"/>
  <c r="V9676" i="1"/>
  <c r="V9675" i="1"/>
  <c r="V9674" i="1"/>
  <c r="V9673" i="1"/>
  <c r="V9672" i="1"/>
  <c r="V9671" i="1"/>
  <c r="V9670" i="1"/>
  <c r="V9669" i="1"/>
  <c r="V9668" i="1"/>
  <c r="V9667" i="1"/>
  <c r="V9666" i="1"/>
  <c r="V9665" i="1"/>
  <c r="V9664" i="1"/>
  <c r="V9663" i="1"/>
  <c r="V9662" i="1"/>
  <c r="V9661" i="1"/>
  <c r="V9660" i="1"/>
  <c r="V9659" i="1"/>
  <c r="V9658" i="1"/>
  <c r="V9657" i="1"/>
  <c r="V9656" i="1"/>
  <c r="V9655" i="1"/>
  <c r="V9654" i="1"/>
  <c r="V9653" i="1"/>
  <c r="V9652" i="1"/>
  <c r="V9651" i="1"/>
  <c r="V9650" i="1"/>
  <c r="V9649" i="1"/>
  <c r="V9648" i="1"/>
  <c r="V9647" i="1"/>
  <c r="V9646" i="1"/>
  <c r="V9645" i="1"/>
  <c r="V9644" i="1"/>
  <c r="V9643" i="1"/>
  <c r="V9642" i="1"/>
  <c r="V9641" i="1"/>
  <c r="V9640" i="1"/>
  <c r="V9639" i="1"/>
  <c r="V9638" i="1"/>
  <c r="V9637" i="1"/>
  <c r="V9636" i="1"/>
  <c r="V9635" i="1"/>
  <c r="V9634" i="1"/>
  <c r="V9633" i="1"/>
  <c r="V9632" i="1"/>
  <c r="V9631" i="1"/>
  <c r="V9630" i="1"/>
  <c r="V9629" i="1"/>
  <c r="V9628" i="1"/>
  <c r="V9627" i="1"/>
  <c r="V9626" i="1"/>
  <c r="V9625" i="1"/>
  <c r="V9624" i="1"/>
  <c r="V9623" i="1"/>
  <c r="V9622" i="1"/>
  <c r="V9621" i="1"/>
  <c r="V9620" i="1"/>
  <c r="V9619" i="1"/>
  <c r="V9618" i="1"/>
  <c r="V9617" i="1"/>
  <c r="V9616" i="1"/>
  <c r="V9615" i="1"/>
  <c r="V9614" i="1"/>
  <c r="V9613" i="1"/>
  <c r="V9612" i="1"/>
  <c r="V9611" i="1"/>
  <c r="V9610" i="1"/>
  <c r="V9609" i="1"/>
  <c r="V9608" i="1"/>
  <c r="V9607" i="1"/>
  <c r="V9606" i="1"/>
  <c r="V9605" i="1"/>
  <c r="V9604" i="1"/>
  <c r="V9603" i="1"/>
  <c r="V9602" i="1"/>
  <c r="V9601" i="1"/>
  <c r="V9600" i="1"/>
  <c r="V9599" i="1"/>
  <c r="V9598" i="1"/>
  <c r="V9597" i="1"/>
  <c r="V9596" i="1"/>
  <c r="V9595" i="1"/>
  <c r="V9594" i="1"/>
  <c r="V9593" i="1"/>
  <c r="V9592" i="1"/>
  <c r="V9591" i="1"/>
  <c r="V9590" i="1"/>
  <c r="V9589" i="1"/>
  <c r="V9588" i="1"/>
  <c r="V9587" i="1"/>
  <c r="V9586" i="1"/>
  <c r="V9585" i="1"/>
  <c r="V9584" i="1"/>
  <c r="V9583" i="1"/>
  <c r="V9582" i="1"/>
  <c r="V9581" i="1"/>
  <c r="V9580" i="1"/>
  <c r="V9579" i="1"/>
  <c r="V9578" i="1"/>
  <c r="V9577" i="1"/>
  <c r="V9576" i="1"/>
  <c r="V9575" i="1"/>
  <c r="V9574" i="1"/>
  <c r="V9573" i="1"/>
  <c r="V9572" i="1"/>
  <c r="V9571" i="1"/>
  <c r="V9570" i="1"/>
  <c r="V9569" i="1"/>
  <c r="V9568" i="1"/>
  <c r="V9567" i="1"/>
  <c r="V9566" i="1"/>
  <c r="V9565" i="1"/>
  <c r="V9564" i="1"/>
  <c r="V9563" i="1"/>
  <c r="V9562" i="1"/>
  <c r="V9561" i="1"/>
  <c r="V9560" i="1"/>
  <c r="V9559" i="1"/>
  <c r="V9558" i="1"/>
  <c r="V9557" i="1"/>
  <c r="V9556" i="1"/>
  <c r="V9555" i="1"/>
  <c r="V9554" i="1"/>
  <c r="V9553" i="1"/>
  <c r="V9552" i="1"/>
  <c r="V9551" i="1"/>
  <c r="V9550" i="1"/>
  <c r="V9549" i="1"/>
  <c r="V9548" i="1"/>
  <c r="V9547" i="1"/>
  <c r="V9546" i="1"/>
  <c r="V9545" i="1"/>
  <c r="V9544" i="1"/>
  <c r="V9543" i="1"/>
  <c r="V9542" i="1"/>
  <c r="V9541" i="1"/>
  <c r="V9540" i="1"/>
  <c r="V9539" i="1"/>
  <c r="V9538" i="1"/>
  <c r="V9537" i="1"/>
  <c r="V9536" i="1"/>
  <c r="V9535" i="1"/>
  <c r="V9534" i="1"/>
  <c r="V9533" i="1"/>
  <c r="V9532" i="1"/>
  <c r="V9531" i="1"/>
  <c r="V9530" i="1"/>
  <c r="V9529" i="1"/>
  <c r="V9528" i="1"/>
  <c r="V9527" i="1"/>
  <c r="V9526" i="1"/>
  <c r="V9525" i="1"/>
  <c r="V9524" i="1"/>
  <c r="V9523" i="1"/>
  <c r="V9522" i="1"/>
  <c r="V9521" i="1"/>
  <c r="V9520" i="1"/>
  <c r="V9519" i="1"/>
  <c r="V9518" i="1"/>
  <c r="V9517" i="1"/>
  <c r="V9516" i="1"/>
  <c r="V9515" i="1"/>
  <c r="V9514" i="1"/>
  <c r="V9513" i="1"/>
  <c r="V9512" i="1"/>
  <c r="V9511" i="1"/>
  <c r="V9510" i="1"/>
  <c r="V9509" i="1"/>
  <c r="V9508" i="1"/>
  <c r="V9507" i="1"/>
  <c r="V9506" i="1"/>
  <c r="V9505" i="1"/>
  <c r="V9504" i="1"/>
  <c r="V9503" i="1"/>
  <c r="V9502" i="1"/>
  <c r="V9501" i="1"/>
  <c r="V9500" i="1"/>
  <c r="V9499" i="1"/>
  <c r="V9498" i="1"/>
  <c r="V9497" i="1"/>
  <c r="V9496" i="1"/>
  <c r="V9495" i="1"/>
  <c r="V9494" i="1"/>
  <c r="V9493" i="1"/>
  <c r="V9492" i="1"/>
  <c r="V9491" i="1"/>
  <c r="V9490" i="1"/>
  <c r="V9489" i="1"/>
  <c r="V9488" i="1"/>
  <c r="V9487" i="1"/>
  <c r="V9486" i="1"/>
  <c r="V9485" i="1"/>
  <c r="V9484" i="1"/>
  <c r="V9483" i="1"/>
  <c r="V9482" i="1"/>
  <c r="V9481" i="1"/>
  <c r="V9480" i="1"/>
  <c r="V9479" i="1"/>
  <c r="V9478" i="1"/>
  <c r="V9477" i="1"/>
  <c r="V9476" i="1"/>
  <c r="V9475" i="1"/>
  <c r="V9474" i="1"/>
  <c r="V9473" i="1"/>
  <c r="V9472" i="1"/>
  <c r="V9471" i="1"/>
  <c r="V9470" i="1"/>
  <c r="V9469" i="1"/>
  <c r="V9468" i="1"/>
  <c r="V9467" i="1"/>
  <c r="V9466" i="1"/>
  <c r="V9465" i="1"/>
  <c r="V9464" i="1"/>
  <c r="V9463" i="1"/>
  <c r="V9462" i="1"/>
  <c r="V9461" i="1"/>
  <c r="V9460" i="1"/>
  <c r="V9459" i="1"/>
  <c r="V9458" i="1"/>
  <c r="V9457" i="1"/>
  <c r="V9456" i="1"/>
  <c r="V9455" i="1"/>
  <c r="V9454" i="1"/>
  <c r="V9453" i="1"/>
  <c r="V9452" i="1"/>
  <c r="V9451" i="1"/>
  <c r="V9450" i="1"/>
  <c r="V9449" i="1"/>
  <c r="V9448" i="1"/>
  <c r="V9447" i="1"/>
  <c r="V9446" i="1"/>
  <c r="V9445" i="1"/>
  <c r="V9444" i="1"/>
  <c r="V9443" i="1"/>
  <c r="V9442" i="1"/>
  <c r="V9441" i="1"/>
  <c r="V9440" i="1"/>
  <c r="V9439" i="1"/>
  <c r="V9438" i="1"/>
  <c r="V9437" i="1"/>
  <c r="V9436" i="1"/>
  <c r="V9435" i="1"/>
  <c r="V9434" i="1"/>
  <c r="V9433" i="1"/>
  <c r="V9432" i="1"/>
  <c r="V9431" i="1"/>
  <c r="V9430" i="1"/>
  <c r="V9429" i="1"/>
  <c r="V9428" i="1"/>
  <c r="V9427" i="1"/>
  <c r="V9426" i="1"/>
  <c r="V9425" i="1"/>
  <c r="V9424" i="1"/>
  <c r="V9423" i="1"/>
  <c r="V9422" i="1"/>
  <c r="V9421" i="1"/>
  <c r="V9420" i="1"/>
  <c r="V9419" i="1"/>
  <c r="V9418" i="1"/>
  <c r="V9417" i="1"/>
  <c r="V9416" i="1"/>
  <c r="V9415" i="1"/>
  <c r="V9414" i="1"/>
  <c r="V9413" i="1"/>
  <c r="V9412" i="1"/>
  <c r="V9411" i="1"/>
  <c r="V9410" i="1"/>
  <c r="V9409" i="1"/>
  <c r="V9408" i="1"/>
  <c r="V9407" i="1"/>
  <c r="V9406" i="1"/>
  <c r="V9405" i="1"/>
  <c r="V9404" i="1"/>
  <c r="V9403" i="1"/>
  <c r="V9402" i="1"/>
  <c r="V9401" i="1"/>
  <c r="V9400" i="1"/>
  <c r="V9399" i="1"/>
  <c r="V9398" i="1"/>
  <c r="V9397" i="1"/>
  <c r="V9396" i="1"/>
  <c r="V9395" i="1"/>
  <c r="V9394" i="1"/>
  <c r="V9393" i="1"/>
  <c r="V9392" i="1"/>
  <c r="V9391" i="1"/>
  <c r="V9390" i="1"/>
  <c r="V9389" i="1"/>
  <c r="V9388" i="1"/>
  <c r="V9387" i="1"/>
  <c r="V9386" i="1"/>
  <c r="V9385" i="1"/>
  <c r="V9384" i="1"/>
  <c r="V9383" i="1"/>
  <c r="V9382" i="1"/>
  <c r="V9381" i="1"/>
  <c r="V9380" i="1"/>
  <c r="V9379" i="1"/>
  <c r="V9378" i="1"/>
  <c r="V9377" i="1"/>
  <c r="V9376" i="1"/>
  <c r="V9375" i="1"/>
  <c r="V9374" i="1"/>
  <c r="V9373" i="1"/>
  <c r="V9372" i="1"/>
  <c r="V9371" i="1"/>
  <c r="V9370" i="1"/>
  <c r="V9369" i="1"/>
  <c r="V9368" i="1"/>
  <c r="V9367" i="1"/>
  <c r="V9366" i="1"/>
  <c r="V9365" i="1"/>
  <c r="V9364" i="1"/>
  <c r="V9363" i="1"/>
  <c r="V9362" i="1"/>
  <c r="V9361" i="1"/>
  <c r="V9360" i="1"/>
  <c r="V9359" i="1"/>
  <c r="V9358" i="1"/>
  <c r="V9357" i="1"/>
  <c r="V9356" i="1"/>
  <c r="V9355" i="1"/>
  <c r="V9354" i="1"/>
  <c r="V9353" i="1"/>
  <c r="V9352" i="1"/>
  <c r="V9351" i="1"/>
  <c r="V9350" i="1"/>
  <c r="V9349" i="1"/>
  <c r="V9348" i="1"/>
  <c r="V9347" i="1"/>
  <c r="V9346" i="1"/>
  <c r="V9345" i="1"/>
  <c r="V9344" i="1"/>
  <c r="V9343" i="1"/>
  <c r="V9342" i="1"/>
  <c r="V9341" i="1"/>
  <c r="V9340" i="1"/>
  <c r="V9339" i="1"/>
  <c r="V9338" i="1"/>
  <c r="V9337" i="1"/>
  <c r="V9336" i="1"/>
  <c r="V9335" i="1"/>
  <c r="V9334" i="1"/>
  <c r="V9333" i="1"/>
  <c r="V9332" i="1"/>
  <c r="V9331" i="1"/>
  <c r="V9330" i="1"/>
  <c r="V9329" i="1"/>
  <c r="V9328" i="1"/>
  <c r="V9327" i="1"/>
  <c r="V9326" i="1"/>
  <c r="V9325" i="1"/>
  <c r="V9324" i="1"/>
  <c r="V9323" i="1"/>
  <c r="V9322" i="1"/>
  <c r="V9321" i="1"/>
  <c r="V9320" i="1"/>
  <c r="V9319" i="1"/>
  <c r="V9318" i="1"/>
  <c r="V9317" i="1"/>
  <c r="V9316" i="1"/>
  <c r="V9315" i="1"/>
  <c r="V9314" i="1"/>
  <c r="V9313" i="1"/>
  <c r="V9312" i="1"/>
  <c r="V9311" i="1"/>
  <c r="V9310" i="1"/>
  <c r="V9309" i="1"/>
  <c r="V9308" i="1"/>
  <c r="V9307" i="1"/>
  <c r="V9306" i="1"/>
  <c r="V9305" i="1"/>
  <c r="V9304" i="1"/>
  <c r="V9303" i="1"/>
  <c r="V9302" i="1"/>
  <c r="V9301" i="1"/>
  <c r="V9300" i="1"/>
  <c r="V9299" i="1"/>
  <c r="V9298" i="1"/>
  <c r="V9297" i="1"/>
  <c r="V9296" i="1"/>
  <c r="V9295" i="1"/>
  <c r="V9294" i="1"/>
  <c r="V9293" i="1"/>
  <c r="V9292" i="1"/>
  <c r="V9291" i="1"/>
  <c r="V9290" i="1"/>
  <c r="V9289" i="1"/>
  <c r="V9288" i="1"/>
  <c r="V9287" i="1"/>
  <c r="V9286" i="1"/>
  <c r="V9285" i="1"/>
  <c r="V9284" i="1"/>
  <c r="V9283" i="1"/>
  <c r="V9282" i="1"/>
  <c r="V9281" i="1"/>
  <c r="V9280" i="1"/>
  <c r="V9279" i="1"/>
  <c r="V9278" i="1"/>
  <c r="V9277" i="1"/>
  <c r="V9276" i="1"/>
  <c r="V9275" i="1"/>
  <c r="V9274" i="1"/>
  <c r="V9273" i="1"/>
  <c r="V9272" i="1"/>
  <c r="V9271" i="1"/>
  <c r="V9270" i="1"/>
  <c r="V9269" i="1"/>
  <c r="V9268" i="1"/>
  <c r="V9267" i="1"/>
  <c r="V9266" i="1"/>
  <c r="V9265" i="1"/>
  <c r="V9264" i="1"/>
  <c r="V9263" i="1"/>
  <c r="V9262" i="1"/>
  <c r="V9261" i="1"/>
  <c r="V9260" i="1"/>
  <c r="V9259" i="1"/>
  <c r="V9258" i="1"/>
  <c r="V9257" i="1"/>
  <c r="V9256" i="1"/>
  <c r="V9255" i="1"/>
  <c r="V9254" i="1"/>
  <c r="V9253" i="1"/>
  <c r="V9252" i="1"/>
  <c r="V9251" i="1"/>
  <c r="V9250" i="1"/>
  <c r="V9249" i="1"/>
  <c r="V9248" i="1"/>
  <c r="V9247" i="1"/>
  <c r="V9246" i="1"/>
  <c r="V9245" i="1"/>
  <c r="V9244" i="1"/>
  <c r="V9243" i="1"/>
  <c r="V9242" i="1"/>
  <c r="V9241" i="1"/>
  <c r="V9240" i="1"/>
  <c r="V9239" i="1"/>
  <c r="V9238" i="1"/>
  <c r="V9237" i="1"/>
  <c r="V9236" i="1"/>
  <c r="V9235" i="1"/>
  <c r="V9234" i="1"/>
  <c r="V9233" i="1"/>
  <c r="V9232" i="1"/>
  <c r="V9231" i="1"/>
  <c r="V9230" i="1"/>
  <c r="V9229" i="1"/>
  <c r="V9228" i="1"/>
  <c r="V9227" i="1"/>
  <c r="V9226" i="1"/>
  <c r="V9225" i="1"/>
  <c r="V9224" i="1"/>
  <c r="V9223" i="1"/>
  <c r="V9222" i="1"/>
  <c r="V9221" i="1"/>
  <c r="V9220" i="1"/>
  <c r="V9219" i="1"/>
  <c r="V9218" i="1"/>
  <c r="V9217" i="1"/>
  <c r="V9216" i="1"/>
  <c r="V9215" i="1"/>
  <c r="V9214" i="1"/>
  <c r="V9213" i="1"/>
  <c r="V9212" i="1"/>
  <c r="V9211" i="1"/>
  <c r="V9210" i="1"/>
  <c r="V9209" i="1"/>
  <c r="V9208" i="1"/>
  <c r="V9207" i="1"/>
  <c r="V9206" i="1"/>
  <c r="V9205" i="1"/>
  <c r="V9204" i="1"/>
  <c r="V9203" i="1"/>
  <c r="V9202" i="1"/>
  <c r="V9201" i="1"/>
  <c r="V9200" i="1"/>
  <c r="V9199" i="1"/>
  <c r="V9198" i="1"/>
  <c r="V9197" i="1"/>
  <c r="V9196" i="1"/>
  <c r="V9195" i="1"/>
  <c r="V9194" i="1"/>
  <c r="V9193" i="1"/>
  <c r="V9192" i="1"/>
  <c r="V9191" i="1"/>
  <c r="V9190" i="1"/>
  <c r="V9189" i="1"/>
  <c r="V9188" i="1"/>
  <c r="V9187" i="1"/>
  <c r="V9186" i="1"/>
  <c r="V9185" i="1"/>
  <c r="V9184" i="1"/>
  <c r="V9183" i="1"/>
  <c r="V9182" i="1"/>
  <c r="V9181" i="1"/>
  <c r="V9180" i="1"/>
  <c r="V9179" i="1"/>
  <c r="V9178" i="1"/>
  <c r="V9177" i="1"/>
  <c r="V9176" i="1"/>
  <c r="V9175" i="1"/>
  <c r="V9174" i="1"/>
  <c r="V9173" i="1"/>
  <c r="V9172" i="1"/>
  <c r="V9171" i="1"/>
  <c r="V9170" i="1"/>
  <c r="V9169" i="1"/>
  <c r="V9168" i="1"/>
  <c r="V9167" i="1"/>
  <c r="V9166" i="1"/>
  <c r="V9165" i="1"/>
  <c r="V9164" i="1"/>
  <c r="V9163" i="1"/>
  <c r="V9162" i="1"/>
  <c r="V9161" i="1"/>
  <c r="V9160" i="1"/>
  <c r="V9159" i="1"/>
  <c r="V9158" i="1"/>
  <c r="V9157" i="1"/>
  <c r="V9156" i="1"/>
  <c r="V9155" i="1"/>
  <c r="V9154" i="1"/>
  <c r="V9153" i="1"/>
  <c r="V9152" i="1"/>
  <c r="V9151" i="1"/>
  <c r="V9150" i="1"/>
  <c r="V9149" i="1"/>
  <c r="V9148" i="1"/>
  <c r="V9147" i="1"/>
  <c r="V9146" i="1"/>
  <c r="V9145" i="1"/>
  <c r="V9144" i="1"/>
  <c r="V9143" i="1"/>
  <c r="V9142" i="1"/>
  <c r="V9141" i="1"/>
  <c r="V9140" i="1"/>
  <c r="V9139" i="1"/>
  <c r="V9138" i="1"/>
  <c r="V9137" i="1"/>
  <c r="V9136" i="1"/>
  <c r="V9135" i="1"/>
  <c r="V9134" i="1"/>
  <c r="V9133" i="1"/>
  <c r="V9132" i="1"/>
  <c r="V9131" i="1"/>
  <c r="V9130" i="1"/>
  <c r="V9129" i="1"/>
  <c r="V9128" i="1"/>
  <c r="V9127" i="1"/>
  <c r="V9126" i="1"/>
  <c r="V9125" i="1"/>
  <c r="V9124" i="1"/>
  <c r="V9123" i="1"/>
  <c r="V9122" i="1"/>
  <c r="V9121" i="1"/>
  <c r="V9120" i="1"/>
  <c r="V9119" i="1"/>
  <c r="V9118" i="1"/>
  <c r="V9117" i="1"/>
  <c r="V9116" i="1"/>
  <c r="V9115" i="1"/>
  <c r="V9114" i="1"/>
  <c r="V9113" i="1"/>
  <c r="V9112" i="1"/>
  <c r="V9111" i="1"/>
  <c r="V9110" i="1"/>
  <c r="V9109" i="1"/>
  <c r="V9108" i="1"/>
  <c r="V9107" i="1"/>
  <c r="V9106" i="1"/>
  <c r="V9105" i="1"/>
  <c r="V9104" i="1"/>
  <c r="V9103" i="1"/>
  <c r="V9102" i="1"/>
  <c r="V9101" i="1"/>
  <c r="V9100" i="1"/>
  <c r="V9099" i="1"/>
  <c r="V9098" i="1"/>
  <c r="V9097" i="1"/>
  <c r="V9096" i="1"/>
  <c r="V9095" i="1"/>
  <c r="V9094" i="1"/>
  <c r="V9093" i="1"/>
  <c r="V9092" i="1"/>
  <c r="V9091" i="1"/>
  <c r="V9090" i="1"/>
  <c r="V9089" i="1"/>
  <c r="V9088" i="1"/>
  <c r="V9087" i="1"/>
  <c r="V9086" i="1"/>
  <c r="V9085" i="1"/>
  <c r="V9084" i="1"/>
  <c r="V9083" i="1"/>
  <c r="V9082" i="1"/>
  <c r="V9081" i="1"/>
  <c r="V9080" i="1"/>
  <c r="V9079" i="1"/>
  <c r="V9078" i="1"/>
  <c r="V9077" i="1"/>
  <c r="V9076" i="1"/>
  <c r="V9075" i="1"/>
  <c r="V9074" i="1"/>
  <c r="V9073" i="1"/>
  <c r="V9072" i="1"/>
  <c r="V9071" i="1"/>
  <c r="V9070" i="1"/>
  <c r="V9069" i="1"/>
  <c r="V9068" i="1"/>
  <c r="V9067" i="1"/>
  <c r="V9066" i="1"/>
  <c r="V9065" i="1"/>
  <c r="V9064" i="1"/>
  <c r="V9063" i="1"/>
  <c r="V9062" i="1"/>
  <c r="V9061" i="1"/>
  <c r="V9060" i="1"/>
  <c r="V9059" i="1"/>
  <c r="V9058" i="1"/>
  <c r="V9057" i="1"/>
  <c r="V9056" i="1"/>
  <c r="V9055" i="1"/>
  <c r="V9054" i="1"/>
  <c r="V9053" i="1"/>
  <c r="V9052" i="1"/>
  <c r="V9051" i="1"/>
  <c r="V9050" i="1"/>
  <c r="V9049" i="1"/>
  <c r="V9048" i="1"/>
  <c r="V9047" i="1"/>
  <c r="V9046" i="1"/>
  <c r="V9045" i="1"/>
  <c r="V9044" i="1"/>
  <c r="V9043" i="1"/>
  <c r="V9042" i="1"/>
  <c r="V9041" i="1"/>
  <c r="V9040" i="1"/>
  <c r="V9039" i="1"/>
  <c r="V9038" i="1"/>
  <c r="V9037" i="1"/>
  <c r="V9036" i="1"/>
  <c r="V9035" i="1"/>
  <c r="V9034" i="1"/>
  <c r="V9033" i="1"/>
  <c r="V9032" i="1"/>
  <c r="V9031" i="1"/>
  <c r="V9030" i="1"/>
  <c r="V9029" i="1"/>
  <c r="V9028" i="1"/>
  <c r="V9027" i="1"/>
  <c r="V9026" i="1"/>
  <c r="V9025" i="1"/>
  <c r="V9024" i="1"/>
  <c r="V9023" i="1"/>
  <c r="V9022" i="1"/>
  <c r="V9021" i="1"/>
  <c r="V9020" i="1"/>
  <c r="V9019" i="1"/>
  <c r="V9018" i="1"/>
  <c r="V9017" i="1"/>
  <c r="V9016" i="1"/>
  <c r="V9015" i="1"/>
  <c r="V9014" i="1"/>
  <c r="V9013" i="1"/>
  <c r="V9012" i="1"/>
  <c r="V9011" i="1"/>
  <c r="V9010" i="1"/>
  <c r="V9009" i="1"/>
  <c r="V9008" i="1"/>
  <c r="V9007" i="1"/>
  <c r="V9006" i="1"/>
  <c r="V9005" i="1"/>
  <c r="V9004" i="1"/>
  <c r="V9003" i="1"/>
  <c r="V9002" i="1"/>
  <c r="V9001" i="1"/>
  <c r="V9000" i="1"/>
  <c r="V8999" i="1"/>
  <c r="V8998" i="1"/>
  <c r="V8997" i="1"/>
  <c r="V8996" i="1"/>
  <c r="V8995" i="1"/>
  <c r="V8994" i="1"/>
  <c r="V8993" i="1"/>
  <c r="V8992" i="1"/>
  <c r="V8991" i="1"/>
  <c r="V8990" i="1"/>
  <c r="V8989" i="1"/>
  <c r="V8988" i="1"/>
  <c r="V8987" i="1"/>
  <c r="V8986" i="1"/>
  <c r="V8985" i="1"/>
  <c r="V8984" i="1"/>
  <c r="V8983" i="1"/>
  <c r="V8982" i="1"/>
  <c r="V8981" i="1"/>
  <c r="V8980" i="1"/>
  <c r="V8979" i="1"/>
  <c r="V8978" i="1"/>
  <c r="V8977" i="1"/>
  <c r="V8976" i="1"/>
  <c r="V8975" i="1"/>
  <c r="V8974" i="1"/>
  <c r="V8973" i="1"/>
  <c r="V8972" i="1"/>
  <c r="V8971" i="1"/>
  <c r="V8970" i="1"/>
  <c r="V8969" i="1"/>
  <c r="V8968" i="1"/>
  <c r="V8967" i="1"/>
  <c r="V8966" i="1"/>
  <c r="V8965" i="1"/>
  <c r="V8964" i="1"/>
  <c r="V8963" i="1"/>
  <c r="V8962" i="1"/>
  <c r="V8961" i="1"/>
  <c r="V8960" i="1"/>
  <c r="V8959" i="1"/>
  <c r="V8958" i="1"/>
  <c r="V8957" i="1"/>
  <c r="V8956" i="1"/>
  <c r="V8955" i="1"/>
  <c r="V8954" i="1"/>
  <c r="V8953" i="1"/>
  <c r="V8952" i="1"/>
  <c r="V8951" i="1"/>
  <c r="V8950" i="1"/>
  <c r="V8949" i="1"/>
  <c r="V8948" i="1"/>
  <c r="V8947" i="1"/>
  <c r="V8946" i="1"/>
  <c r="V8945" i="1"/>
  <c r="V8944" i="1"/>
  <c r="V8943" i="1"/>
  <c r="V8942" i="1"/>
  <c r="V8941" i="1"/>
  <c r="V8940" i="1"/>
  <c r="V8939" i="1"/>
  <c r="V8938" i="1"/>
  <c r="V8937" i="1"/>
  <c r="V8936" i="1"/>
  <c r="V8935" i="1"/>
  <c r="V8934" i="1"/>
  <c r="V8933" i="1"/>
  <c r="V8932" i="1"/>
  <c r="V8931" i="1"/>
  <c r="V8930" i="1"/>
  <c r="V8929" i="1"/>
  <c r="V8928" i="1"/>
  <c r="V8927" i="1"/>
  <c r="V8926" i="1"/>
  <c r="V8925" i="1"/>
  <c r="V8924" i="1"/>
  <c r="V8923" i="1"/>
  <c r="V8922" i="1"/>
  <c r="V8921" i="1"/>
  <c r="V8920" i="1"/>
  <c r="V8919" i="1"/>
  <c r="V8918" i="1"/>
  <c r="V8917" i="1"/>
  <c r="V8916" i="1"/>
  <c r="V8915" i="1"/>
  <c r="V8914" i="1"/>
  <c r="V8913" i="1"/>
  <c r="V8912" i="1"/>
  <c r="V8911" i="1"/>
  <c r="V8910" i="1"/>
  <c r="V8909" i="1"/>
  <c r="V8908" i="1"/>
  <c r="V8907" i="1"/>
  <c r="V8906" i="1"/>
  <c r="V8905" i="1"/>
  <c r="V8904" i="1"/>
  <c r="V8903" i="1"/>
  <c r="V8902" i="1"/>
  <c r="V8901" i="1"/>
  <c r="V8900" i="1"/>
  <c r="V8899" i="1"/>
  <c r="V8898" i="1"/>
  <c r="V8897" i="1"/>
  <c r="V8896" i="1"/>
  <c r="V8895" i="1"/>
  <c r="V8894" i="1"/>
  <c r="V8893" i="1"/>
  <c r="V8892" i="1"/>
  <c r="V8891" i="1"/>
  <c r="V8890" i="1"/>
  <c r="V8889" i="1"/>
  <c r="V8888" i="1"/>
  <c r="V8887" i="1"/>
  <c r="V8886" i="1"/>
  <c r="V8885" i="1"/>
  <c r="V8884" i="1"/>
  <c r="V8883" i="1"/>
  <c r="V8882" i="1"/>
  <c r="V8881" i="1"/>
  <c r="V8880" i="1"/>
  <c r="V8879" i="1"/>
  <c r="V8878" i="1"/>
  <c r="V8877" i="1"/>
  <c r="V8876" i="1"/>
  <c r="V8875" i="1"/>
  <c r="V8874" i="1"/>
  <c r="V8873" i="1"/>
  <c r="V8872" i="1"/>
  <c r="V8871" i="1"/>
  <c r="V8870" i="1"/>
  <c r="V8869" i="1"/>
  <c r="V8868" i="1"/>
  <c r="V8867" i="1"/>
  <c r="V8866" i="1"/>
  <c r="V8865" i="1"/>
  <c r="V8864" i="1"/>
  <c r="V8863" i="1"/>
  <c r="V8862" i="1"/>
  <c r="V8861" i="1"/>
  <c r="V8860" i="1"/>
  <c r="V8859" i="1"/>
  <c r="V8858" i="1"/>
  <c r="V8857" i="1"/>
  <c r="V8856" i="1"/>
  <c r="V8855" i="1"/>
  <c r="V8854" i="1"/>
  <c r="V8853" i="1"/>
  <c r="V8852" i="1"/>
  <c r="V8851" i="1"/>
  <c r="V8850" i="1"/>
  <c r="V8849" i="1"/>
  <c r="V8848" i="1"/>
  <c r="V8847" i="1"/>
  <c r="V8846" i="1"/>
  <c r="V8845" i="1"/>
  <c r="V8844" i="1"/>
  <c r="V8843" i="1"/>
  <c r="V8842" i="1"/>
  <c r="V8841" i="1"/>
  <c r="V8840" i="1"/>
  <c r="V8839" i="1"/>
  <c r="V8838" i="1"/>
  <c r="V8837" i="1"/>
  <c r="V8836" i="1"/>
  <c r="V8835" i="1"/>
  <c r="V8834" i="1"/>
  <c r="V8833" i="1"/>
  <c r="V8832" i="1"/>
  <c r="V8831" i="1"/>
  <c r="V8830" i="1"/>
  <c r="V8829" i="1"/>
  <c r="V8828" i="1"/>
  <c r="V8827" i="1"/>
  <c r="V8826" i="1"/>
  <c r="V8825" i="1"/>
  <c r="V8824" i="1"/>
  <c r="V8823" i="1"/>
  <c r="V8822" i="1"/>
  <c r="V8821" i="1"/>
  <c r="V8820" i="1"/>
  <c r="V8819" i="1"/>
  <c r="V8818" i="1"/>
  <c r="V8817" i="1"/>
  <c r="V8816" i="1"/>
  <c r="V8815" i="1"/>
  <c r="V8814" i="1"/>
  <c r="V8813" i="1"/>
  <c r="V8812" i="1"/>
  <c r="V8811" i="1"/>
  <c r="V8810" i="1"/>
  <c r="V8809" i="1"/>
  <c r="V8808" i="1"/>
  <c r="V8807" i="1"/>
  <c r="V8806" i="1"/>
  <c r="V8805" i="1"/>
  <c r="V8804" i="1"/>
  <c r="V8803" i="1"/>
  <c r="V8802" i="1"/>
  <c r="V8801" i="1"/>
  <c r="V8800" i="1"/>
  <c r="V8799" i="1"/>
  <c r="V8798" i="1"/>
  <c r="V8797" i="1"/>
  <c r="V8796" i="1"/>
  <c r="V8795" i="1"/>
  <c r="V8794" i="1"/>
  <c r="V8793" i="1"/>
  <c r="V8792" i="1"/>
  <c r="V8791" i="1"/>
  <c r="V8790" i="1"/>
  <c r="V8789" i="1"/>
  <c r="V8788" i="1"/>
  <c r="V8787" i="1"/>
  <c r="V8786" i="1"/>
  <c r="V8785" i="1"/>
  <c r="V8784" i="1"/>
  <c r="V8783" i="1"/>
  <c r="V8782" i="1"/>
  <c r="V8781" i="1"/>
  <c r="V8780" i="1"/>
  <c r="V8779" i="1"/>
  <c r="V8778" i="1"/>
  <c r="V8777" i="1"/>
  <c r="V8776" i="1"/>
  <c r="V8775" i="1"/>
  <c r="V8774" i="1"/>
  <c r="V8773" i="1"/>
  <c r="V8772" i="1"/>
  <c r="V8771" i="1"/>
  <c r="V8770" i="1"/>
  <c r="V8769" i="1"/>
  <c r="V8768" i="1"/>
  <c r="V8767" i="1"/>
  <c r="V8766" i="1"/>
  <c r="V8765" i="1"/>
  <c r="V8764" i="1"/>
  <c r="V8763" i="1"/>
  <c r="V8762" i="1"/>
  <c r="V8761" i="1"/>
  <c r="V8760" i="1"/>
  <c r="V8759" i="1"/>
  <c r="V8758" i="1"/>
  <c r="V8757" i="1"/>
  <c r="V8756" i="1"/>
  <c r="V8755" i="1"/>
  <c r="V8754" i="1"/>
  <c r="V8753" i="1"/>
  <c r="V8752" i="1"/>
  <c r="V8751" i="1"/>
  <c r="V8750" i="1"/>
  <c r="V8749" i="1"/>
  <c r="V8748" i="1"/>
  <c r="V8747" i="1"/>
  <c r="V8746" i="1"/>
  <c r="V8745" i="1"/>
  <c r="V8744" i="1"/>
  <c r="V8743" i="1"/>
  <c r="V8742" i="1"/>
  <c r="V8741" i="1"/>
  <c r="V8740" i="1"/>
  <c r="V8739" i="1"/>
  <c r="V8738" i="1"/>
  <c r="V8737" i="1"/>
  <c r="V8736" i="1"/>
  <c r="V8735" i="1"/>
  <c r="V8734" i="1"/>
  <c r="V8733" i="1"/>
  <c r="V8732" i="1"/>
  <c r="V8731" i="1"/>
  <c r="V8730" i="1"/>
  <c r="V8729" i="1"/>
  <c r="V8728" i="1"/>
  <c r="V8727" i="1"/>
  <c r="V8726" i="1"/>
  <c r="V8725" i="1"/>
  <c r="V8724" i="1"/>
  <c r="V8723" i="1"/>
  <c r="V8722" i="1"/>
  <c r="V8721" i="1"/>
  <c r="V8720" i="1"/>
  <c r="V8719" i="1"/>
  <c r="V8718" i="1"/>
  <c r="V8717" i="1"/>
  <c r="V8716" i="1"/>
  <c r="V8715" i="1"/>
  <c r="V8714" i="1"/>
  <c r="V8713" i="1"/>
  <c r="V8712" i="1"/>
  <c r="V8711" i="1"/>
  <c r="V8710" i="1"/>
  <c r="V8709" i="1"/>
  <c r="V8708" i="1"/>
  <c r="V8707" i="1"/>
  <c r="V8706" i="1"/>
  <c r="V8705" i="1"/>
  <c r="V8704" i="1"/>
  <c r="V8703" i="1"/>
  <c r="V8702" i="1"/>
  <c r="V8701" i="1"/>
  <c r="V8700" i="1"/>
  <c r="V8699" i="1"/>
  <c r="V8698" i="1"/>
  <c r="V8697" i="1"/>
  <c r="V8696" i="1"/>
  <c r="V8695" i="1"/>
  <c r="V8694" i="1"/>
  <c r="V8693" i="1"/>
  <c r="V8692" i="1"/>
  <c r="V8691" i="1"/>
  <c r="V8690" i="1"/>
  <c r="V8689" i="1"/>
  <c r="V8688" i="1"/>
  <c r="V8687" i="1"/>
  <c r="V8686" i="1"/>
  <c r="V8685" i="1"/>
  <c r="V8684" i="1"/>
  <c r="V8683" i="1"/>
  <c r="V8682" i="1"/>
  <c r="V8681" i="1"/>
  <c r="V8680" i="1"/>
  <c r="V8679" i="1"/>
  <c r="V8678" i="1"/>
  <c r="V8677" i="1"/>
  <c r="V8676" i="1"/>
  <c r="V8675" i="1"/>
  <c r="V8674" i="1"/>
  <c r="V8673" i="1"/>
  <c r="V8672" i="1"/>
  <c r="V8671" i="1"/>
  <c r="V8670" i="1"/>
  <c r="V8669" i="1"/>
  <c r="V8668" i="1"/>
  <c r="V8667" i="1"/>
  <c r="V8666" i="1"/>
  <c r="V8665" i="1"/>
  <c r="V8664" i="1"/>
  <c r="V8663" i="1"/>
  <c r="V8662" i="1"/>
  <c r="V8661" i="1"/>
  <c r="V8660" i="1"/>
  <c r="V8659" i="1"/>
  <c r="V8658" i="1"/>
  <c r="V8657" i="1"/>
  <c r="V8656" i="1"/>
  <c r="V8655" i="1"/>
  <c r="V8654" i="1"/>
  <c r="V8653" i="1"/>
  <c r="V8652" i="1"/>
  <c r="V8651" i="1"/>
  <c r="V8650" i="1"/>
  <c r="V8649" i="1"/>
  <c r="V8648" i="1"/>
  <c r="V8647" i="1"/>
  <c r="V8646" i="1"/>
  <c r="V8645" i="1"/>
  <c r="V8644" i="1"/>
  <c r="V8643" i="1"/>
  <c r="V8642" i="1"/>
  <c r="V8641" i="1"/>
  <c r="V8640" i="1"/>
  <c r="V8639" i="1"/>
  <c r="V8638" i="1"/>
  <c r="V8637" i="1"/>
  <c r="V8636" i="1"/>
  <c r="V8635" i="1"/>
  <c r="V8634" i="1"/>
  <c r="V8633" i="1"/>
  <c r="V8632" i="1"/>
  <c r="V8631" i="1"/>
  <c r="V8630" i="1"/>
  <c r="V8629" i="1"/>
  <c r="V8628" i="1"/>
  <c r="V8627" i="1"/>
  <c r="V8626" i="1"/>
  <c r="V8625" i="1"/>
  <c r="V8624" i="1"/>
  <c r="V8623" i="1"/>
  <c r="V8622" i="1"/>
  <c r="V8621" i="1"/>
  <c r="V8620" i="1"/>
  <c r="V8619" i="1"/>
  <c r="V8618" i="1"/>
  <c r="V8617" i="1"/>
  <c r="V8616" i="1"/>
  <c r="V8615" i="1"/>
  <c r="V8614" i="1"/>
  <c r="V8613" i="1"/>
  <c r="V8612" i="1"/>
  <c r="V8611" i="1"/>
  <c r="V8610" i="1"/>
  <c r="V8609" i="1"/>
  <c r="V8608" i="1"/>
  <c r="V8607" i="1"/>
  <c r="V8606" i="1"/>
  <c r="V8605" i="1"/>
  <c r="V8604" i="1"/>
  <c r="V8603" i="1"/>
  <c r="V8602" i="1"/>
  <c r="V8601" i="1"/>
  <c r="V8600" i="1"/>
  <c r="V8599" i="1"/>
  <c r="V8598" i="1"/>
  <c r="V8597" i="1"/>
  <c r="V8596" i="1"/>
  <c r="V8595" i="1"/>
  <c r="V8594" i="1"/>
  <c r="V8593" i="1"/>
  <c r="V8592" i="1"/>
  <c r="V8591" i="1"/>
  <c r="V8590" i="1"/>
  <c r="V8589" i="1"/>
  <c r="V8588" i="1"/>
  <c r="V8587" i="1"/>
  <c r="V8586" i="1"/>
  <c r="V8585" i="1"/>
  <c r="V8584" i="1"/>
  <c r="V8583" i="1"/>
  <c r="V8582" i="1"/>
  <c r="V8581" i="1"/>
  <c r="V8580" i="1"/>
  <c r="V8579" i="1"/>
  <c r="V8578" i="1"/>
  <c r="V8577" i="1"/>
  <c r="V8576" i="1"/>
  <c r="V8575" i="1"/>
  <c r="V8574" i="1"/>
  <c r="V8573" i="1"/>
  <c r="V8572" i="1"/>
  <c r="V8571" i="1"/>
  <c r="V8570" i="1"/>
  <c r="V8569" i="1"/>
  <c r="V8568" i="1"/>
  <c r="V8567" i="1"/>
  <c r="V8566" i="1"/>
  <c r="V8565" i="1"/>
  <c r="V8564" i="1"/>
  <c r="V8563" i="1"/>
  <c r="V8562" i="1"/>
  <c r="V8561" i="1"/>
  <c r="V8560" i="1"/>
  <c r="V8559" i="1"/>
  <c r="V8558" i="1"/>
  <c r="V8557" i="1"/>
  <c r="V8556" i="1"/>
  <c r="V8555" i="1"/>
  <c r="V8554" i="1"/>
  <c r="V8553" i="1"/>
  <c r="V8552" i="1"/>
  <c r="V8551" i="1"/>
  <c r="V8550" i="1"/>
  <c r="V8549" i="1"/>
  <c r="V8548" i="1"/>
  <c r="V8547" i="1"/>
  <c r="V8546" i="1"/>
  <c r="V8545" i="1"/>
  <c r="V8544" i="1"/>
  <c r="V8543" i="1"/>
  <c r="V8542" i="1"/>
  <c r="V8541" i="1"/>
  <c r="V8540" i="1"/>
  <c r="V8539" i="1"/>
  <c r="V8538" i="1"/>
  <c r="V8537" i="1"/>
  <c r="V8536" i="1"/>
  <c r="V8535" i="1"/>
  <c r="V8534" i="1"/>
  <c r="V8533" i="1"/>
  <c r="V8532" i="1"/>
  <c r="V8531" i="1"/>
  <c r="V8530" i="1"/>
  <c r="V8529" i="1"/>
  <c r="V8528" i="1"/>
  <c r="V8527" i="1"/>
  <c r="V8526" i="1"/>
  <c r="V8525" i="1"/>
  <c r="V8524" i="1"/>
  <c r="V8523" i="1"/>
  <c r="V8522" i="1"/>
  <c r="V8521" i="1"/>
  <c r="V8520" i="1"/>
  <c r="V8519" i="1"/>
  <c r="V8518" i="1"/>
  <c r="V8517" i="1"/>
  <c r="V8516" i="1"/>
  <c r="V8515" i="1"/>
  <c r="V8514" i="1"/>
  <c r="V8513" i="1"/>
  <c r="V8512" i="1"/>
  <c r="V8511" i="1"/>
  <c r="V8510" i="1"/>
  <c r="V8509" i="1"/>
  <c r="V8508" i="1"/>
  <c r="V8507" i="1"/>
  <c r="V8506" i="1"/>
  <c r="V8505" i="1"/>
  <c r="V8504" i="1"/>
  <c r="V8503" i="1"/>
  <c r="V8502" i="1"/>
  <c r="V8501" i="1"/>
  <c r="V8500" i="1"/>
  <c r="V8499" i="1"/>
  <c r="V8498" i="1"/>
  <c r="V8497" i="1"/>
  <c r="V8496" i="1"/>
  <c r="V8495" i="1"/>
  <c r="V8494" i="1"/>
  <c r="V8493" i="1"/>
  <c r="V8492" i="1"/>
  <c r="V8491" i="1"/>
  <c r="V8490" i="1"/>
  <c r="V8489" i="1"/>
  <c r="V8488" i="1"/>
  <c r="V8487" i="1"/>
  <c r="V8486" i="1"/>
  <c r="V8485" i="1"/>
  <c r="V8484" i="1"/>
  <c r="V8483" i="1"/>
  <c r="V8482" i="1"/>
  <c r="V8481" i="1"/>
  <c r="V8480" i="1"/>
  <c r="V8479" i="1"/>
  <c r="V8478" i="1"/>
  <c r="V8477" i="1"/>
  <c r="V8476" i="1"/>
  <c r="V8475" i="1"/>
  <c r="V8474" i="1"/>
  <c r="V8473" i="1"/>
  <c r="V8472" i="1"/>
  <c r="V8471" i="1"/>
  <c r="V8470" i="1"/>
  <c r="V8469" i="1"/>
  <c r="V8468" i="1"/>
  <c r="V8467" i="1"/>
  <c r="V8466" i="1"/>
  <c r="V8465" i="1"/>
  <c r="V8464" i="1"/>
  <c r="V8463" i="1"/>
  <c r="V8462" i="1"/>
  <c r="V8461" i="1"/>
  <c r="V8460" i="1"/>
  <c r="V8459" i="1"/>
  <c r="V8458" i="1"/>
  <c r="V8457" i="1"/>
  <c r="V8456" i="1"/>
  <c r="V8455" i="1"/>
  <c r="V8454" i="1"/>
  <c r="V8453" i="1"/>
  <c r="V8452" i="1"/>
  <c r="V8451" i="1"/>
  <c r="V8450" i="1"/>
  <c r="V8449" i="1"/>
  <c r="V8448" i="1"/>
  <c r="V8447" i="1"/>
  <c r="V8446" i="1"/>
  <c r="V8445" i="1"/>
  <c r="V8444" i="1"/>
  <c r="V8443" i="1"/>
  <c r="V8442" i="1"/>
  <c r="V8441" i="1"/>
  <c r="V8440" i="1"/>
  <c r="V8439" i="1"/>
  <c r="V8438" i="1"/>
  <c r="V8437" i="1"/>
  <c r="V8436" i="1"/>
  <c r="V8435" i="1"/>
  <c r="V8434" i="1"/>
  <c r="V8433" i="1"/>
  <c r="V8432" i="1"/>
  <c r="V8431" i="1"/>
  <c r="V8430" i="1"/>
  <c r="V8429" i="1"/>
  <c r="V8428" i="1"/>
  <c r="V8427" i="1"/>
  <c r="V8426" i="1"/>
  <c r="V8425" i="1"/>
  <c r="V8424" i="1"/>
  <c r="V8423" i="1"/>
  <c r="V8422" i="1"/>
  <c r="V8421" i="1"/>
  <c r="V8420" i="1"/>
  <c r="V8419" i="1"/>
  <c r="V8418" i="1"/>
  <c r="V8417" i="1"/>
  <c r="V8416" i="1"/>
  <c r="V8415" i="1"/>
  <c r="V8414" i="1"/>
  <c r="V8413" i="1"/>
  <c r="V8412" i="1"/>
  <c r="V8411" i="1"/>
  <c r="V8410" i="1"/>
  <c r="V8409" i="1"/>
  <c r="V8408" i="1"/>
  <c r="V8407" i="1"/>
  <c r="V8406" i="1"/>
  <c r="V8405" i="1"/>
  <c r="V8404" i="1"/>
  <c r="V8403" i="1"/>
  <c r="V8402" i="1"/>
  <c r="V8401" i="1"/>
  <c r="V8400" i="1"/>
  <c r="V8399" i="1"/>
  <c r="V8398" i="1"/>
  <c r="V8397" i="1"/>
  <c r="V8396" i="1"/>
  <c r="V8395" i="1"/>
  <c r="V8394" i="1"/>
  <c r="V8393" i="1"/>
  <c r="V8392" i="1"/>
  <c r="V8391" i="1"/>
  <c r="V8390" i="1"/>
  <c r="V8389" i="1"/>
  <c r="V8388" i="1"/>
  <c r="V8387" i="1"/>
  <c r="V8386" i="1"/>
  <c r="V8385" i="1"/>
  <c r="V8384" i="1"/>
  <c r="V8383" i="1"/>
  <c r="V8382" i="1"/>
  <c r="V8381" i="1"/>
  <c r="V8380" i="1"/>
  <c r="V8379" i="1"/>
  <c r="V8378" i="1"/>
  <c r="V8377" i="1"/>
  <c r="V8376" i="1"/>
  <c r="V8375" i="1"/>
  <c r="V8374" i="1"/>
  <c r="V8373" i="1"/>
  <c r="V8372" i="1"/>
  <c r="V8371" i="1"/>
  <c r="V8370" i="1"/>
  <c r="V8369" i="1"/>
  <c r="V8368" i="1"/>
  <c r="V8367" i="1"/>
  <c r="V8366" i="1"/>
  <c r="V8365" i="1"/>
  <c r="V8364" i="1"/>
  <c r="V8363" i="1"/>
  <c r="V8362" i="1"/>
  <c r="V8361" i="1"/>
  <c r="V8360" i="1"/>
  <c r="V8359" i="1"/>
  <c r="V8358" i="1"/>
  <c r="V8357" i="1"/>
  <c r="V8356" i="1"/>
  <c r="V8355" i="1"/>
  <c r="V8354" i="1"/>
  <c r="V8353" i="1"/>
  <c r="V8352" i="1"/>
  <c r="V8351" i="1"/>
  <c r="V8350" i="1"/>
  <c r="V8349" i="1"/>
  <c r="V8348" i="1"/>
  <c r="V8347" i="1"/>
  <c r="V8346" i="1"/>
  <c r="V8345" i="1"/>
  <c r="V8344" i="1"/>
  <c r="V8343" i="1"/>
  <c r="V8342" i="1"/>
  <c r="V8341" i="1"/>
  <c r="V8340" i="1"/>
  <c r="V8339" i="1"/>
  <c r="V8338" i="1"/>
  <c r="V8337" i="1"/>
  <c r="V8336" i="1"/>
  <c r="V8335" i="1"/>
  <c r="V8334" i="1"/>
  <c r="V8333" i="1"/>
  <c r="V8332" i="1"/>
  <c r="V8331" i="1"/>
  <c r="V8330" i="1"/>
  <c r="V8329" i="1"/>
  <c r="V8328" i="1"/>
  <c r="V8327" i="1"/>
  <c r="V8326" i="1"/>
  <c r="V8325" i="1"/>
  <c r="V8324" i="1"/>
  <c r="V8323" i="1"/>
  <c r="V8322" i="1"/>
  <c r="V8321" i="1"/>
  <c r="V8320" i="1"/>
  <c r="V8319" i="1"/>
  <c r="V8318" i="1"/>
  <c r="V8317" i="1"/>
  <c r="V8316" i="1"/>
  <c r="V8315" i="1"/>
  <c r="V8314" i="1"/>
  <c r="V8313" i="1"/>
  <c r="V8312" i="1"/>
  <c r="V8311" i="1"/>
  <c r="V8310" i="1"/>
  <c r="V8309" i="1"/>
  <c r="V8308" i="1"/>
  <c r="V8307" i="1"/>
  <c r="V8306" i="1"/>
  <c r="V8305" i="1"/>
  <c r="V8304" i="1"/>
  <c r="V8303" i="1"/>
  <c r="V8302" i="1"/>
  <c r="V8301" i="1"/>
  <c r="V8300" i="1"/>
  <c r="V8299" i="1"/>
  <c r="V8298" i="1"/>
  <c r="V8297" i="1"/>
  <c r="V8296" i="1"/>
  <c r="V8295" i="1"/>
  <c r="V8294" i="1"/>
  <c r="V8293" i="1"/>
  <c r="V8292" i="1"/>
  <c r="V8291" i="1"/>
  <c r="V8290" i="1"/>
  <c r="V8289" i="1"/>
  <c r="V8288" i="1"/>
  <c r="V8287" i="1"/>
  <c r="V8286" i="1"/>
  <c r="V8285" i="1"/>
  <c r="V8284" i="1"/>
  <c r="V8283" i="1"/>
  <c r="V8282" i="1"/>
  <c r="V8281" i="1"/>
  <c r="V8280" i="1"/>
  <c r="V8279" i="1"/>
  <c r="V8278" i="1"/>
  <c r="V8277" i="1"/>
  <c r="V8276" i="1"/>
  <c r="V8275" i="1"/>
  <c r="V8274" i="1"/>
  <c r="V8273" i="1"/>
  <c r="V8272" i="1"/>
  <c r="V8271" i="1"/>
  <c r="V8270" i="1"/>
  <c r="V8269" i="1"/>
  <c r="V8268" i="1"/>
  <c r="V8267" i="1"/>
  <c r="V8266" i="1"/>
  <c r="V8265" i="1"/>
  <c r="V8264" i="1"/>
  <c r="V8263" i="1"/>
  <c r="V8262" i="1"/>
  <c r="V8261" i="1"/>
  <c r="V8260" i="1"/>
  <c r="V8259" i="1"/>
  <c r="V8258" i="1"/>
  <c r="V8257" i="1"/>
  <c r="V8256" i="1"/>
  <c r="V8255" i="1"/>
  <c r="V8254" i="1"/>
  <c r="V8253" i="1"/>
  <c r="V8252" i="1"/>
  <c r="V8251" i="1"/>
  <c r="V8250" i="1"/>
  <c r="V8249" i="1"/>
  <c r="V8248" i="1"/>
  <c r="V8247" i="1"/>
  <c r="V8246" i="1"/>
  <c r="V8245" i="1"/>
  <c r="V8244" i="1"/>
  <c r="V8243" i="1"/>
  <c r="V8242" i="1"/>
  <c r="V8241" i="1"/>
  <c r="V8240" i="1"/>
  <c r="V8239" i="1"/>
  <c r="V8238" i="1"/>
  <c r="V8237" i="1"/>
  <c r="V8236" i="1"/>
  <c r="V8235" i="1"/>
  <c r="V8234" i="1"/>
  <c r="V8233" i="1"/>
  <c r="V8232" i="1"/>
  <c r="V8231" i="1"/>
  <c r="V8230" i="1"/>
  <c r="V8229" i="1"/>
  <c r="V8228" i="1"/>
  <c r="V8227" i="1"/>
  <c r="V8226" i="1"/>
  <c r="V8225" i="1"/>
  <c r="V8224" i="1"/>
  <c r="V8223" i="1"/>
  <c r="V8222" i="1"/>
  <c r="V8221" i="1"/>
  <c r="V8220" i="1"/>
  <c r="V8219" i="1"/>
  <c r="V8218" i="1"/>
  <c r="V8217" i="1"/>
  <c r="V8216" i="1"/>
  <c r="V8215" i="1"/>
  <c r="V8214" i="1"/>
  <c r="V8213" i="1"/>
  <c r="V8212" i="1"/>
  <c r="V8211" i="1"/>
  <c r="V8210" i="1"/>
  <c r="V8209" i="1"/>
  <c r="V8208" i="1"/>
  <c r="V8207" i="1"/>
  <c r="V8206" i="1"/>
  <c r="V8205" i="1"/>
  <c r="V8204" i="1"/>
  <c r="V8203" i="1"/>
  <c r="V8202" i="1"/>
  <c r="V8201" i="1"/>
  <c r="V8200" i="1"/>
  <c r="V8199" i="1"/>
  <c r="V8198" i="1"/>
  <c r="V8197" i="1"/>
  <c r="V8196" i="1"/>
  <c r="V8195" i="1"/>
  <c r="V8194" i="1"/>
  <c r="V8193" i="1"/>
  <c r="V8192" i="1"/>
  <c r="V8191" i="1"/>
  <c r="V8190" i="1"/>
  <c r="V8189" i="1"/>
  <c r="V8188" i="1"/>
  <c r="V8187" i="1"/>
  <c r="V8186" i="1"/>
  <c r="V8185" i="1"/>
  <c r="V8184" i="1"/>
  <c r="V8183" i="1"/>
  <c r="V8182" i="1"/>
  <c r="V8181" i="1"/>
  <c r="V8180" i="1"/>
  <c r="V8179" i="1"/>
  <c r="V8178" i="1"/>
  <c r="V8177" i="1"/>
  <c r="V8176" i="1"/>
  <c r="V8175" i="1"/>
  <c r="V8174" i="1"/>
  <c r="V8173" i="1"/>
  <c r="V8172" i="1"/>
  <c r="V8171" i="1"/>
  <c r="V8170" i="1"/>
  <c r="V8169" i="1"/>
  <c r="V8168" i="1"/>
  <c r="V8167" i="1"/>
  <c r="V8166" i="1"/>
  <c r="V8165" i="1"/>
  <c r="V8164" i="1"/>
  <c r="V8163" i="1"/>
  <c r="V8162" i="1"/>
  <c r="V8161" i="1"/>
  <c r="V8160" i="1"/>
  <c r="V8159" i="1"/>
  <c r="V8158" i="1"/>
  <c r="V8157" i="1"/>
  <c r="V8156" i="1"/>
  <c r="V8155" i="1"/>
  <c r="V8154" i="1"/>
  <c r="V8153" i="1"/>
  <c r="V8152" i="1"/>
  <c r="V8151" i="1"/>
  <c r="V8150" i="1"/>
  <c r="V8149" i="1"/>
  <c r="V8148" i="1"/>
  <c r="V8147" i="1"/>
  <c r="V8146" i="1"/>
  <c r="V8145" i="1"/>
  <c r="V8144" i="1"/>
  <c r="V8143" i="1"/>
  <c r="V8142" i="1"/>
  <c r="V8141" i="1"/>
  <c r="V8140" i="1"/>
  <c r="V8139" i="1"/>
  <c r="V8138" i="1"/>
  <c r="V8137" i="1"/>
  <c r="V8136" i="1"/>
  <c r="V8135" i="1"/>
  <c r="V8134" i="1"/>
  <c r="V8133" i="1"/>
  <c r="V8132" i="1"/>
  <c r="V8131" i="1"/>
  <c r="V8130" i="1"/>
  <c r="V8129" i="1"/>
  <c r="V8128" i="1"/>
  <c r="V8127" i="1"/>
  <c r="V8126" i="1"/>
  <c r="V8125" i="1"/>
  <c r="V8124" i="1"/>
  <c r="V8123" i="1"/>
  <c r="V8122" i="1"/>
  <c r="V8121" i="1"/>
  <c r="V8120" i="1"/>
  <c r="V8119" i="1"/>
  <c r="V8118" i="1"/>
  <c r="V8117" i="1"/>
  <c r="V8116" i="1"/>
  <c r="V8115" i="1"/>
  <c r="V8114" i="1"/>
  <c r="V8113" i="1"/>
  <c r="V8112" i="1"/>
  <c r="V8111" i="1"/>
  <c r="V8110" i="1"/>
  <c r="V8109" i="1"/>
  <c r="V8108" i="1"/>
  <c r="V8107" i="1"/>
  <c r="V8106" i="1"/>
  <c r="V8105" i="1"/>
  <c r="V8104" i="1"/>
  <c r="V8103" i="1"/>
  <c r="V8102" i="1"/>
  <c r="V8101" i="1"/>
  <c r="V8100" i="1"/>
  <c r="V8099" i="1"/>
  <c r="V8098" i="1"/>
  <c r="V8097" i="1"/>
  <c r="V8096" i="1"/>
  <c r="V8095" i="1"/>
  <c r="V8094" i="1"/>
  <c r="V8093" i="1"/>
  <c r="V8092" i="1"/>
  <c r="V8091" i="1"/>
  <c r="V8090" i="1"/>
  <c r="V8089" i="1"/>
  <c r="V8088" i="1"/>
  <c r="V8087" i="1"/>
  <c r="V8086" i="1"/>
  <c r="V8085" i="1"/>
  <c r="V8084" i="1"/>
  <c r="V8083" i="1"/>
  <c r="V8082" i="1"/>
  <c r="V8081" i="1"/>
  <c r="V8080" i="1"/>
  <c r="V8079" i="1"/>
  <c r="V8078" i="1"/>
  <c r="V8077" i="1"/>
  <c r="V8076" i="1"/>
  <c r="V8075" i="1"/>
  <c r="V8074" i="1"/>
  <c r="V8073" i="1"/>
  <c r="V8072" i="1"/>
  <c r="V8071" i="1"/>
  <c r="V8070" i="1"/>
  <c r="V8069" i="1"/>
  <c r="V8068" i="1"/>
  <c r="V8067" i="1"/>
  <c r="V8066" i="1"/>
  <c r="V8065" i="1"/>
  <c r="V8064" i="1"/>
  <c r="V8063" i="1"/>
  <c r="V8062" i="1"/>
  <c r="V8061" i="1"/>
  <c r="V8060" i="1"/>
  <c r="V8059" i="1"/>
  <c r="V8058" i="1"/>
  <c r="V8057" i="1"/>
  <c r="V8056" i="1"/>
  <c r="V8055" i="1"/>
  <c r="V8054" i="1"/>
  <c r="V8053" i="1"/>
  <c r="V8052" i="1"/>
  <c r="V8051" i="1"/>
  <c r="V8050" i="1"/>
  <c r="V8049" i="1"/>
  <c r="V8048" i="1"/>
  <c r="V8047" i="1"/>
  <c r="V8046" i="1"/>
  <c r="V8045" i="1"/>
  <c r="V8044" i="1"/>
  <c r="V8043" i="1"/>
  <c r="V8042" i="1"/>
  <c r="V8041" i="1"/>
  <c r="V8040" i="1"/>
  <c r="V8039" i="1"/>
  <c r="V8038" i="1"/>
  <c r="V8037" i="1"/>
  <c r="V8036" i="1"/>
  <c r="V8035" i="1"/>
  <c r="V8034" i="1"/>
  <c r="V8033" i="1"/>
  <c r="V8032" i="1"/>
  <c r="V8031" i="1"/>
  <c r="V8030" i="1"/>
  <c r="V8029" i="1"/>
  <c r="V8028" i="1"/>
  <c r="V8027" i="1"/>
  <c r="V8026" i="1"/>
  <c r="V8025" i="1"/>
  <c r="V8024" i="1"/>
  <c r="V8023" i="1"/>
  <c r="V8022" i="1"/>
  <c r="V8021" i="1"/>
  <c r="V8020" i="1"/>
  <c r="V8019" i="1"/>
  <c r="V8018" i="1"/>
  <c r="V8017" i="1"/>
  <c r="V8016" i="1"/>
  <c r="V8015" i="1"/>
  <c r="V8014" i="1"/>
  <c r="V8013" i="1"/>
  <c r="V8012" i="1"/>
  <c r="V8011" i="1"/>
  <c r="V8010" i="1"/>
  <c r="V8009" i="1"/>
  <c r="V8008" i="1"/>
  <c r="V8007" i="1"/>
  <c r="V8006" i="1"/>
  <c r="V8005" i="1"/>
  <c r="V8004" i="1"/>
  <c r="V8003" i="1"/>
  <c r="V8002" i="1"/>
  <c r="V8001" i="1"/>
  <c r="V8000" i="1"/>
  <c r="V7999" i="1"/>
  <c r="V7998" i="1"/>
  <c r="V7997" i="1"/>
  <c r="V7996" i="1"/>
  <c r="V7995" i="1"/>
  <c r="V7994" i="1"/>
  <c r="V7993" i="1"/>
  <c r="V7992" i="1"/>
  <c r="V7991" i="1"/>
  <c r="V7990" i="1"/>
  <c r="V7989" i="1"/>
  <c r="V7988" i="1"/>
  <c r="V7987" i="1"/>
  <c r="V7986" i="1"/>
  <c r="V7985" i="1"/>
  <c r="V7984" i="1"/>
  <c r="V7983" i="1"/>
  <c r="V7982" i="1"/>
  <c r="V7981" i="1"/>
  <c r="V7980" i="1"/>
  <c r="V7979" i="1"/>
  <c r="V7978" i="1"/>
  <c r="V7977" i="1"/>
  <c r="V7976" i="1"/>
  <c r="V7975" i="1"/>
  <c r="V7974" i="1"/>
  <c r="V7973" i="1"/>
  <c r="V7972" i="1"/>
  <c r="V7971" i="1"/>
  <c r="V7970" i="1"/>
  <c r="V7969" i="1"/>
  <c r="V7968" i="1"/>
  <c r="V7967" i="1"/>
  <c r="V7966" i="1"/>
  <c r="V7965" i="1"/>
  <c r="V7964" i="1"/>
  <c r="V7963" i="1"/>
  <c r="V7962" i="1"/>
  <c r="V7961" i="1"/>
  <c r="V7960" i="1"/>
  <c r="V7959" i="1"/>
  <c r="V7958" i="1"/>
  <c r="V7957" i="1"/>
  <c r="V7956" i="1"/>
  <c r="V7955" i="1"/>
  <c r="V7954" i="1"/>
  <c r="V7953" i="1"/>
  <c r="V7952" i="1"/>
  <c r="V7951" i="1"/>
  <c r="V7950" i="1"/>
  <c r="V7949" i="1"/>
  <c r="V7948" i="1"/>
  <c r="V7947" i="1"/>
  <c r="V7946" i="1"/>
  <c r="V7945" i="1"/>
  <c r="V7944" i="1"/>
  <c r="V7943" i="1"/>
  <c r="V7942" i="1"/>
  <c r="V7941" i="1"/>
  <c r="V7940" i="1"/>
  <c r="V7939" i="1"/>
  <c r="V7938" i="1"/>
  <c r="V7937" i="1"/>
  <c r="V7936" i="1"/>
  <c r="V7935" i="1"/>
  <c r="V7934" i="1"/>
  <c r="V7933" i="1"/>
  <c r="V7932" i="1"/>
  <c r="V7931" i="1"/>
  <c r="V7930" i="1"/>
  <c r="V7929" i="1"/>
  <c r="V7928" i="1"/>
  <c r="V7927" i="1"/>
  <c r="V7926" i="1"/>
  <c r="V7925" i="1"/>
  <c r="V7924" i="1"/>
  <c r="V7923" i="1"/>
  <c r="V7922" i="1"/>
  <c r="V7921" i="1"/>
  <c r="V7920" i="1"/>
  <c r="V7919" i="1"/>
  <c r="V7918" i="1"/>
  <c r="V7917" i="1"/>
  <c r="V7916" i="1"/>
  <c r="V7915" i="1"/>
  <c r="V7914" i="1"/>
  <c r="V7913" i="1"/>
  <c r="V7912" i="1"/>
  <c r="V7911" i="1"/>
  <c r="V7910" i="1"/>
  <c r="V7909" i="1"/>
  <c r="V7908" i="1"/>
  <c r="V7907" i="1"/>
  <c r="V7906" i="1"/>
  <c r="V7905" i="1"/>
  <c r="V7904" i="1"/>
  <c r="V7903" i="1"/>
  <c r="V7902" i="1"/>
  <c r="V7901" i="1"/>
  <c r="V7900" i="1"/>
  <c r="V7899" i="1"/>
  <c r="V7898" i="1"/>
  <c r="V7897" i="1"/>
  <c r="V7896" i="1"/>
  <c r="V7895" i="1"/>
  <c r="V7894" i="1"/>
  <c r="V7893" i="1"/>
  <c r="V7892" i="1"/>
  <c r="V7891" i="1"/>
  <c r="V7890" i="1"/>
  <c r="V7889" i="1"/>
  <c r="V7888" i="1"/>
  <c r="V7887" i="1"/>
  <c r="V7886" i="1"/>
  <c r="V7885" i="1"/>
  <c r="V7884" i="1"/>
  <c r="V7883" i="1"/>
  <c r="V7882" i="1"/>
  <c r="V7881" i="1"/>
  <c r="V7880" i="1"/>
  <c r="V7879" i="1"/>
  <c r="V7878" i="1"/>
  <c r="V7877" i="1"/>
  <c r="V7876" i="1"/>
  <c r="V7875" i="1"/>
  <c r="V7874" i="1"/>
  <c r="V7873" i="1"/>
  <c r="V7872" i="1"/>
  <c r="V7871" i="1"/>
  <c r="V7870" i="1"/>
  <c r="V7869" i="1"/>
  <c r="V7868" i="1"/>
  <c r="V7867" i="1"/>
  <c r="V7866" i="1"/>
  <c r="V7865" i="1"/>
  <c r="V7864" i="1"/>
  <c r="V7863" i="1"/>
  <c r="V7862" i="1"/>
  <c r="V7861" i="1"/>
  <c r="V7860" i="1"/>
  <c r="V7859" i="1"/>
  <c r="V7858" i="1"/>
  <c r="V7857" i="1"/>
  <c r="V7856" i="1"/>
  <c r="V7855" i="1"/>
  <c r="V7854" i="1"/>
  <c r="V7853" i="1"/>
  <c r="V7852" i="1"/>
  <c r="V7851" i="1"/>
  <c r="V7850" i="1"/>
  <c r="V7849" i="1"/>
  <c r="V7848" i="1"/>
  <c r="V7847" i="1"/>
  <c r="V7846" i="1"/>
  <c r="V7845" i="1"/>
  <c r="V7844" i="1"/>
  <c r="V7843" i="1"/>
  <c r="V7842" i="1"/>
  <c r="V7841" i="1"/>
  <c r="V7840" i="1"/>
  <c r="V7839" i="1"/>
  <c r="V7838" i="1"/>
  <c r="V7837" i="1"/>
  <c r="V7836" i="1"/>
  <c r="V7835" i="1"/>
  <c r="V7834" i="1"/>
  <c r="V7833" i="1"/>
  <c r="V7832" i="1"/>
  <c r="V7831" i="1"/>
  <c r="V7830" i="1"/>
  <c r="V7829" i="1"/>
  <c r="V7828" i="1"/>
  <c r="V7827" i="1"/>
  <c r="V7826" i="1"/>
  <c r="V7825" i="1"/>
  <c r="V7824" i="1"/>
  <c r="V7823" i="1"/>
  <c r="V7822" i="1"/>
  <c r="V7821" i="1"/>
  <c r="V7820" i="1"/>
  <c r="V7819" i="1"/>
  <c r="V7818" i="1"/>
  <c r="V7817" i="1"/>
  <c r="V7816" i="1"/>
  <c r="V7815" i="1"/>
  <c r="V7814" i="1"/>
  <c r="V7813" i="1"/>
  <c r="V7812" i="1"/>
  <c r="V7811" i="1"/>
  <c r="V7810" i="1"/>
  <c r="V7809" i="1"/>
  <c r="V7808" i="1"/>
  <c r="V7807" i="1"/>
  <c r="V7806" i="1"/>
  <c r="V7805" i="1"/>
  <c r="V7804" i="1"/>
  <c r="V7803" i="1"/>
  <c r="V7802" i="1"/>
  <c r="V7801" i="1"/>
  <c r="V7800" i="1"/>
  <c r="V7799" i="1"/>
  <c r="V7798" i="1"/>
  <c r="V7797" i="1"/>
  <c r="V7796" i="1"/>
  <c r="V7795" i="1"/>
  <c r="V7794" i="1"/>
  <c r="V7793" i="1"/>
  <c r="V7792" i="1"/>
  <c r="V7791" i="1"/>
  <c r="V7790" i="1"/>
  <c r="V7789" i="1"/>
  <c r="V7788" i="1"/>
  <c r="V7787" i="1"/>
  <c r="V7786" i="1"/>
  <c r="V7785" i="1"/>
  <c r="V7784" i="1"/>
  <c r="V7783" i="1"/>
  <c r="V7782" i="1"/>
  <c r="V7781" i="1"/>
  <c r="V7780" i="1"/>
  <c r="V7779" i="1"/>
  <c r="V7778" i="1"/>
  <c r="V7777" i="1"/>
  <c r="V7776" i="1"/>
  <c r="V7775" i="1"/>
  <c r="V7774" i="1"/>
  <c r="V7773" i="1"/>
  <c r="V7772" i="1"/>
  <c r="V7771" i="1"/>
  <c r="V7770" i="1"/>
  <c r="V7769" i="1"/>
  <c r="V7768" i="1"/>
  <c r="V7767" i="1"/>
  <c r="V7766" i="1"/>
  <c r="V7765" i="1"/>
  <c r="V7764" i="1"/>
  <c r="V7763" i="1"/>
  <c r="V7762" i="1"/>
  <c r="V7761" i="1"/>
  <c r="V7760" i="1"/>
  <c r="V7759" i="1"/>
  <c r="V7758" i="1"/>
  <c r="V7757" i="1"/>
  <c r="V7756" i="1"/>
  <c r="V7755" i="1"/>
  <c r="V7754" i="1"/>
  <c r="V7753" i="1"/>
  <c r="V7752" i="1"/>
  <c r="V7751" i="1"/>
  <c r="V7750" i="1"/>
  <c r="V7749" i="1"/>
  <c r="V7748" i="1"/>
  <c r="V7747" i="1"/>
  <c r="V7746" i="1"/>
  <c r="V7745" i="1"/>
  <c r="V7744" i="1"/>
  <c r="V7743" i="1"/>
  <c r="V7742" i="1"/>
  <c r="V7741" i="1"/>
  <c r="V7740" i="1"/>
  <c r="V7739" i="1"/>
  <c r="V7738" i="1"/>
  <c r="V7737" i="1"/>
  <c r="V7736" i="1"/>
  <c r="V7735" i="1"/>
  <c r="V7734" i="1"/>
  <c r="V7733" i="1"/>
  <c r="V7732" i="1"/>
  <c r="V7731" i="1"/>
  <c r="V7730" i="1"/>
  <c r="V7729" i="1"/>
  <c r="V7728" i="1"/>
  <c r="V7727" i="1"/>
  <c r="V7726" i="1"/>
  <c r="V7725" i="1"/>
  <c r="V7724" i="1"/>
  <c r="V7723" i="1"/>
  <c r="V7722" i="1"/>
  <c r="V7721" i="1"/>
  <c r="V7720" i="1"/>
  <c r="V7719" i="1"/>
  <c r="V7718" i="1"/>
  <c r="V7717" i="1"/>
  <c r="V7716" i="1"/>
  <c r="V7715" i="1"/>
  <c r="V7714" i="1"/>
  <c r="V7713" i="1"/>
  <c r="V7712" i="1"/>
  <c r="V7711" i="1"/>
  <c r="V7710" i="1"/>
  <c r="V7709" i="1"/>
  <c r="V7708" i="1"/>
  <c r="V7707" i="1"/>
  <c r="V7706" i="1"/>
  <c r="V7705" i="1"/>
  <c r="V7704" i="1"/>
  <c r="V7703" i="1"/>
  <c r="V7702" i="1"/>
  <c r="V7701" i="1"/>
  <c r="V7700" i="1"/>
  <c r="V7699" i="1"/>
  <c r="V7698" i="1"/>
  <c r="V7697" i="1"/>
  <c r="V7696" i="1"/>
  <c r="V7695" i="1"/>
  <c r="V7694" i="1"/>
  <c r="V7693" i="1"/>
  <c r="V7692" i="1"/>
  <c r="V7691" i="1"/>
  <c r="V7690" i="1"/>
  <c r="V7689" i="1"/>
  <c r="V7688" i="1"/>
  <c r="V7687" i="1"/>
  <c r="V7686" i="1"/>
  <c r="V7685" i="1"/>
  <c r="V7684" i="1"/>
  <c r="V7683" i="1"/>
  <c r="V7682" i="1"/>
  <c r="V7681" i="1"/>
  <c r="V7680" i="1"/>
  <c r="V7679" i="1"/>
  <c r="V7678" i="1"/>
  <c r="V7677" i="1"/>
  <c r="V7676" i="1"/>
  <c r="V7675" i="1"/>
  <c r="V7674" i="1"/>
  <c r="V7673" i="1"/>
  <c r="V7672" i="1"/>
  <c r="V7671" i="1"/>
  <c r="V7670" i="1"/>
  <c r="V7669" i="1"/>
  <c r="V7668" i="1"/>
  <c r="V7667" i="1"/>
  <c r="V7666" i="1"/>
  <c r="V7665" i="1"/>
  <c r="V7664" i="1"/>
  <c r="V7663" i="1"/>
  <c r="V7662" i="1"/>
  <c r="V7661" i="1"/>
  <c r="V7660" i="1"/>
  <c r="V7659" i="1"/>
  <c r="V7658" i="1"/>
  <c r="V7657" i="1"/>
  <c r="V7656" i="1"/>
  <c r="V7655" i="1"/>
  <c r="V7654" i="1"/>
  <c r="V7653" i="1"/>
  <c r="V7652" i="1"/>
  <c r="V7651" i="1"/>
  <c r="V7650" i="1"/>
  <c r="V7649" i="1"/>
  <c r="V7648" i="1"/>
  <c r="V7647" i="1"/>
  <c r="V7646" i="1"/>
  <c r="V7645" i="1"/>
  <c r="V7644" i="1"/>
  <c r="V7643" i="1"/>
  <c r="V7642" i="1"/>
  <c r="V7641" i="1"/>
  <c r="V7640" i="1"/>
  <c r="V7639" i="1"/>
  <c r="V7638" i="1"/>
  <c r="V7637" i="1"/>
  <c r="V7636" i="1"/>
  <c r="V7635" i="1"/>
  <c r="V7634" i="1"/>
  <c r="V7633" i="1"/>
  <c r="V7632" i="1"/>
  <c r="V7631" i="1"/>
  <c r="V7630" i="1"/>
  <c r="V7629" i="1"/>
  <c r="V7628" i="1"/>
  <c r="V7627" i="1"/>
  <c r="V7626" i="1"/>
  <c r="V7625" i="1"/>
  <c r="V7624" i="1"/>
  <c r="V7623" i="1"/>
  <c r="V7622" i="1"/>
  <c r="V7621" i="1"/>
  <c r="V7620" i="1"/>
  <c r="V7619" i="1"/>
  <c r="V7618" i="1"/>
  <c r="V7617" i="1"/>
  <c r="V7616" i="1"/>
  <c r="V7615" i="1"/>
  <c r="V7614" i="1"/>
  <c r="V7613" i="1"/>
  <c r="V7612" i="1"/>
  <c r="V7611" i="1"/>
  <c r="V7610" i="1"/>
  <c r="V7609" i="1"/>
  <c r="V7608" i="1"/>
  <c r="V7607" i="1"/>
  <c r="V7606" i="1"/>
  <c r="V7605" i="1"/>
  <c r="V7604" i="1"/>
  <c r="V7603" i="1"/>
  <c r="V7602" i="1"/>
  <c r="V7601" i="1"/>
  <c r="V7600" i="1"/>
  <c r="V7599" i="1"/>
  <c r="V7598" i="1"/>
  <c r="V7597" i="1"/>
  <c r="V7596" i="1"/>
  <c r="V7595" i="1"/>
  <c r="V7594" i="1"/>
  <c r="V7593" i="1"/>
  <c r="V7592" i="1"/>
  <c r="V7591" i="1"/>
  <c r="V7590" i="1"/>
  <c r="V7589" i="1"/>
  <c r="V7588" i="1"/>
  <c r="V7587" i="1"/>
  <c r="V7586" i="1"/>
  <c r="V7585" i="1"/>
  <c r="V7584" i="1"/>
  <c r="V7583" i="1"/>
  <c r="V7582" i="1"/>
  <c r="V7581" i="1"/>
  <c r="V7580" i="1"/>
  <c r="V7579" i="1"/>
  <c r="V7578" i="1"/>
  <c r="V7577" i="1"/>
  <c r="V7576" i="1"/>
  <c r="V7575" i="1"/>
  <c r="V7574" i="1"/>
  <c r="V7573" i="1"/>
  <c r="V7572" i="1"/>
  <c r="V7571" i="1"/>
  <c r="V7570" i="1"/>
  <c r="V7569" i="1"/>
  <c r="V7568" i="1"/>
  <c r="V7567" i="1"/>
  <c r="V7566" i="1"/>
  <c r="V7565" i="1"/>
  <c r="V7564" i="1"/>
  <c r="V7563" i="1"/>
  <c r="V7562" i="1"/>
  <c r="V7561" i="1"/>
  <c r="V7560" i="1"/>
  <c r="V7559" i="1"/>
  <c r="V7558" i="1"/>
  <c r="V7557" i="1"/>
  <c r="V7556" i="1"/>
  <c r="V7555" i="1"/>
  <c r="V7554" i="1"/>
  <c r="V7553" i="1"/>
  <c r="V7552" i="1"/>
  <c r="V7551" i="1"/>
  <c r="V7550" i="1"/>
  <c r="V7549" i="1"/>
  <c r="V7548" i="1"/>
  <c r="V7547" i="1"/>
  <c r="V7546" i="1"/>
  <c r="V7545" i="1"/>
  <c r="V7544" i="1"/>
  <c r="V7543" i="1"/>
  <c r="V7542" i="1"/>
  <c r="V7541" i="1"/>
  <c r="V7540" i="1"/>
  <c r="V7539" i="1"/>
  <c r="V7538" i="1"/>
  <c r="V7537" i="1"/>
  <c r="V7536" i="1"/>
  <c r="V7535" i="1"/>
  <c r="V7534" i="1"/>
  <c r="V7533" i="1"/>
  <c r="V7532" i="1"/>
  <c r="V7531" i="1"/>
  <c r="V7530" i="1"/>
  <c r="V7529" i="1"/>
  <c r="V7528" i="1"/>
  <c r="V7527" i="1"/>
  <c r="V7526" i="1"/>
  <c r="V7525" i="1"/>
  <c r="V7524" i="1"/>
  <c r="V7523" i="1"/>
  <c r="V7522" i="1"/>
  <c r="V7521" i="1"/>
  <c r="V7520" i="1"/>
  <c r="V7519" i="1"/>
  <c r="V7518" i="1"/>
  <c r="V7517" i="1"/>
  <c r="V7516" i="1"/>
  <c r="V7515" i="1"/>
  <c r="V7514" i="1"/>
  <c r="V7513" i="1"/>
  <c r="V7512" i="1"/>
  <c r="V7511" i="1"/>
  <c r="V7510" i="1"/>
  <c r="V7509" i="1"/>
  <c r="V7508" i="1"/>
  <c r="V7507" i="1"/>
  <c r="V7506" i="1"/>
  <c r="V7505" i="1"/>
  <c r="V7504" i="1"/>
  <c r="V7503" i="1"/>
  <c r="V7502" i="1"/>
  <c r="V7501" i="1"/>
  <c r="V7500" i="1"/>
  <c r="V7499" i="1"/>
  <c r="V7498" i="1"/>
  <c r="V7497" i="1"/>
  <c r="V7496" i="1"/>
  <c r="V7495" i="1"/>
  <c r="V7494" i="1"/>
  <c r="V7493" i="1"/>
  <c r="V7492" i="1"/>
  <c r="V7491" i="1"/>
  <c r="V7490" i="1"/>
  <c r="V7489" i="1"/>
  <c r="V7488" i="1"/>
  <c r="V7487" i="1"/>
  <c r="V7486" i="1"/>
  <c r="V7485" i="1"/>
  <c r="V7484" i="1"/>
  <c r="V7483" i="1"/>
  <c r="V7482" i="1"/>
  <c r="V7481" i="1"/>
  <c r="V7480" i="1"/>
  <c r="V7479" i="1"/>
  <c r="V7478" i="1"/>
  <c r="V7477" i="1"/>
  <c r="V7476" i="1"/>
  <c r="V7475" i="1"/>
  <c r="V7474" i="1"/>
  <c r="V7473" i="1"/>
  <c r="V7472" i="1"/>
  <c r="V7471" i="1"/>
  <c r="V7470" i="1"/>
  <c r="V7469" i="1"/>
  <c r="V7468" i="1"/>
  <c r="V7467" i="1"/>
  <c r="V7466" i="1"/>
  <c r="V7465" i="1"/>
  <c r="V7464" i="1"/>
  <c r="V7463" i="1"/>
  <c r="V7462" i="1"/>
  <c r="V7461" i="1"/>
  <c r="V7460" i="1"/>
  <c r="V7459" i="1"/>
  <c r="V7458" i="1"/>
  <c r="V7457" i="1"/>
  <c r="V7456" i="1"/>
  <c r="V7455" i="1"/>
  <c r="V7454" i="1"/>
  <c r="V7453" i="1"/>
  <c r="V7452" i="1"/>
  <c r="V7451" i="1"/>
  <c r="V7450" i="1"/>
  <c r="V7449" i="1"/>
  <c r="V7448" i="1"/>
  <c r="V7447" i="1"/>
  <c r="V7446" i="1"/>
  <c r="V7445" i="1"/>
  <c r="V7444" i="1"/>
  <c r="V7443" i="1"/>
  <c r="V7442" i="1"/>
  <c r="V7441" i="1"/>
  <c r="V7440" i="1"/>
  <c r="V7439" i="1"/>
  <c r="V7438" i="1"/>
  <c r="V7437" i="1"/>
  <c r="V7436" i="1"/>
  <c r="V7435" i="1"/>
  <c r="V7434" i="1"/>
  <c r="V7433" i="1"/>
  <c r="V7432" i="1"/>
  <c r="V7431" i="1"/>
  <c r="V7430" i="1"/>
  <c r="V7429" i="1"/>
  <c r="V7428" i="1"/>
  <c r="V7427" i="1"/>
  <c r="V7426" i="1"/>
  <c r="V7425" i="1"/>
  <c r="V7424" i="1"/>
  <c r="V7423" i="1"/>
  <c r="V7422" i="1"/>
  <c r="V7421" i="1"/>
  <c r="V7420" i="1"/>
  <c r="V7419" i="1"/>
  <c r="V7418" i="1"/>
  <c r="V7417" i="1"/>
  <c r="V7416" i="1"/>
  <c r="V7415" i="1"/>
  <c r="V7414" i="1"/>
  <c r="V7413" i="1"/>
  <c r="V7412" i="1"/>
  <c r="V7411" i="1"/>
  <c r="V7410" i="1"/>
  <c r="V7409" i="1"/>
  <c r="V7408" i="1"/>
  <c r="V7407" i="1"/>
  <c r="V7406" i="1"/>
  <c r="V7405" i="1"/>
  <c r="V7404" i="1"/>
  <c r="V7403" i="1"/>
  <c r="V7402" i="1"/>
  <c r="V7401" i="1"/>
  <c r="V7400" i="1"/>
  <c r="V7399" i="1"/>
  <c r="V7398" i="1"/>
  <c r="V7397" i="1"/>
  <c r="V7396" i="1"/>
  <c r="V7395" i="1"/>
  <c r="V7394" i="1"/>
  <c r="V7393" i="1"/>
  <c r="V7392" i="1"/>
  <c r="V7391" i="1"/>
  <c r="V7390" i="1"/>
  <c r="V7389" i="1"/>
  <c r="V7388" i="1"/>
  <c r="V7387" i="1"/>
  <c r="V7386" i="1"/>
  <c r="V7385" i="1"/>
  <c r="V7384" i="1"/>
  <c r="V7383" i="1"/>
  <c r="V7382" i="1"/>
  <c r="V7381" i="1"/>
  <c r="V7380" i="1"/>
  <c r="V7379" i="1"/>
  <c r="V7378" i="1"/>
  <c r="V7377" i="1"/>
  <c r="V7376" i="1"/>
  <c r="V7375" i="1"/>
  <c r="V7374" i="1"/>
  <c r="V7373" i="1"/>
  <c r="V7372" i="1"/>
  <c r="V7371" i="1"/>
  <c r="V7370" i="1"/>
  <c r="V7369" i="1"/>
  <c r="V7368" i="1"/>
  <c r="V7367" i="1"/>
  <c r="V7366" i="1"/>
  <c r="V7365" i="1"/>
  <c r="V7364" i="1"/>
  <c r="V7363" i="1"/>
  <c r="V7362" i="1"/>
  <c r="V7361" i="1"/>
  <c r="V7360" i="1"/>
  <c r="V7359" i="1"/>
  <c r="V7358" i="1"/>
  <c r="V7357" i="1"/>
  <c r="V7356" i="1"/>
  <c r="V7355" i="1"/>
  <c r="V7354" i="1"/>
  <c r="V7353" i="1"/>
  <c r="V7352" i="1"/>
  <c r="V7351" i="1"/>
  <c r="V7350" i="1"/>
  <c r="V7349" i="1"/>
  <c r="V7348" i="1"/>
  <c r="V7347" i="1"/>
  <c r="V7346" i="1"/>
  <c r="V7345" i="1"/>
  <c r="V7344" i="1"/>
  <c r="V7343" i="1"/>
  <c r="V7342" i="1"/>
  <c r="V7341" i="1"/>
  <c r="V7340" i="1"/>
  <c r="V7339" i="1"/>
  <c r="V7338" i="1"/>
  <c r="V7337" i="1"/>
  <c r="V7336" i="1"/>
  <c r="V7335" i="1"/>
  <c r="V7334" i="1"/>
  <c r="V7333" i="1"/>
  <c r="V7332" i="1"/>
  <c r="V7331" i="1"/>
  <c r="V7330" i="1"/>
  <c r="V7329" i="1"/>
  <c r="V7328" i="1"/>
  <c r="V7327" i="1"/>
  <c r="V7326" i="1"/>
  <c r="V7325" i="1"/>
  <c r="V7324" i="1"/>
  <c r="V7323" i="1"/>
  <c r="V7322" i="1"/>
  <c r="V7321" i="1"/>
  <c r="V7320" i="1"/>
  <c r="V7319" i="1"/>
  <c r="V7318" i="1"/>
  <c r="V7317" i="1"/>
  <c r="V7316" i="1"/>
  <c r="V7315" i="1"/>
  <c r="V7314" i="1"/>
  <c r="V7313" i="1"/>
  <c r="V7312" i="1"/>
  <c r="V7311" i="1"/>
  <c r="V7310" i="1"/>
  <c r="V7309" i="1"/>
  <c r="V7308" i="1"/>
  <c r="V7307" i="1"/>
  <c r="V7306" i="1"/>
  <c r="V7305" i="1"/>
  <c r="V7304" i="1"/>
  <c r="V7303" i="1"/>
  <c r="V7302" i="1"/>
  <c r="V7301" i="1"/>
  <c r="V7300" i="1"/>
  <c r="V7299" i="1"/>
  <c r="V7298" i="1"/>
  <c r="V7297" i="1"/>
  <c r="V7296" i="1"/>
  <c r="V7295" i="1"/>
  <c r="V7294" i="1"/>
  <c r="V7293" i="1"/>
  <c r="V7292" i="1"/>
  <c r="V7291" i="1"/>
  <c r="V7290" i="1"/>
  <c r="V7289" i="1"/>
  <c r="V7288" i="1"/>
  <c r="V7287" i="1"/>
  <c r="V7286" i="1"/>
  <c r="V7285" i="1"/>
  <c r="V7284" i="1"/>
  <c r="V7283" i="1"/>
  <c r="V7282" i="1"/>
  <c r="V7281" i="1"/>
  <c r="V7280" i="1"/>
  <c r="V7279" i="1"/>
  <c r="V7278" i="1"/>
  <c r="V7277" i="1"/>
  <c r="V7276" i="1"/>
  <c r="V7275" i="1"/>
  <c r="V7274" i="1"/>
  <c r="V7273" i="1"/>
  <c r="V7272" i="1"/>
  <c r="V7271" i="1"/>
  <c r="V7270" i="1"/>
  <c r="V7269" i="1"/>
  <c r="V7268" i="1"/>
  <c r="V7267" i="1"/>
  <c r="V7266" i="1"/>
  <c r="V7265" i="1"/>
  <c r="V7264" i="1"/>
  <c r="V7263" i="1"/>
  <c r="V7262" i="1"/>
  <c r="V7261" i="1"/>
  <c r="V7260" i="1"/>
  <c r="V7259" i="1"/>
  <c r="V7258" i="1"/>
  <c r="V7257" i="1"/>
  <c r="V7256" i="1"/>
  <c r="V7255" i="1"/>
  <c r="V7254" i="1"/>
  <c r="V7253" i="1"/>
  <c r="V7252" i="1"/>
  <c r="V7251" i="1"/>
  <c r="V7250" i="1"/>
  <c r="V7249" i="1"/>
  <c r="V7248" i="1"/>
  <c r="V7247" i="1"/>
  <c r="V7246" i="1"/>
  <c r="V7245" i="1"/>
  <c r="V7244" i="1"/>
  <c r="V7243" i="1"/>
  <c r="V7242" i="1"/>
  <c r="V7241" i="1"/>
  <c r="V7240" i="1"/>
  <c r="V7239" i="1"/>
  <c r="V7238" i="1"/>
  <c r="V7237" i="1"/>
  <c r="V7236" i="1"/>
  <c r="V7235" i="1"/>
  <c r="V7234" i="1"/>
  <c r="V7233" i="1"/>
  <c r="V7232" i="1"/>
  <c r="V7231" i="1"/>
  <c r="V7230" i="1"/>
  <c r="V7229" i="1"/>
  <c r="V7228" i="1"/>
  <c r="V7227" i="1"/>
  <c r="V7226" i="1"/>
  <c r="V7225" i="1"/>
  <c r="V7224" i="1"/>
  <c r="V7223" i="1"/>
  <c r="V7222" i="1"/>
  <c r="V7221" i="1"/>
  <c r="V7220" i="1"/>
  <c r="V7219" i="1"/>
  <c r="V7218" i="1"/>
  <c r="V7217" i="1"/>
  <c r="V7216" i="1"/>
  <c r="V7215" i="1"/>
  <c r="V7214" i="1"/>
  <c r="V7213" i="1"/>
  <c r="V7212" i="1"/>
  <c r="V7211" i="1"/>
  <c r="V7210" i="1"/>
  <c r="V7209" i="1"/>
  <c r="V7208" i="1"/>
  <c r="V7207" i="1"/>
  <c r="V7206" i="1"/>
  <c r="V7205" i="1"/>
  <c r="V7204" i="1"/>
  <c r="V7203" i="1"/>
  <c r="V7202" i="1"/>
  <c r="V7201" i="1"/>
  <c r="V7200" i="1"/>
  <c r="V7199" i="1"/>
  <c r="V7198" i="1"/>
  <c r="V7197" i="1"/>
  <c r="V7196" i="1"/>
  <c r="V7195" i="1"/>
  <c r="V7194" i="1"/>
  <c r="V7193" i="1"/>
  <c r="V7192" i="1"/>
  <c r="V7191" i="1"/>
  <c r="V7190" i="1"/>
  <c r="V7189" i="1"/>
  <c r="V7188" i="1"/>
  <c r="V7187" i="1"/>
  <c r="V7186" i="1"/>
  <c r="V7185" i="1"/>
  <c r="V7184" i="1"/>
  <c r="V7183" i="1"/>
  <c r="V7182" i="1"/>
  <c r="V7181" i="1"/>
  <c r="V7180" i="1"/>
  <c r="V7179" i="1"/>
  <c r="V7178" i="1"/>
  <c r="V7177" i="1"/>
  <c r="V7176" i="1"/>
  <c r="V7175" i="1"/>
  <c r="V7174" i="1"/>
  <c r="V7173" i="1"/>
  <c r="V7172" i="1"/>
  <c r="V7171" i="1"/>
  <c r="V7170" i="1"/>
  <c r="V7169" i="1"/>
  <c r="V7168" i="1"/>
  <c r="V7167" i="1"/>
  <c r="V7166" i="1"/>
  <c r="V7165" i="1"/>
  <c r="V7164" i="1"/>
  <c r="V7163" i="1"/>
  <c r="V7162" i="1"/>
  <c r="V7161" i="1"/>
  <c r="V7160" i="1"/>
  <c r="V7159" i="1"/>
  <c r="V7158" i="1"/>
  <c r="V7157" i="1"/>
  <c r="V7156" i="1"/>
  <c r="V7155" i="1"/>
  <c r="V7154" i="1"/>
  <c r="V7153" i="1"/>
  <c r="V7152" i="1"/>
  <c r="V7151" i="1"/>
  <c r="V7150" i="1"/>
  <c r="V7149" i="1"/>
  <c r="V7148" i="1"/>
  <c r="V7147" i="1"/>
  <c r="V7146" i="1"/>
  <c r="V7145" i="1"/>
  <c r="V7144" i="1"/>
  <c r="V7143" i="1"/>
  <c r="V7142" i="1"/>
  <c r="V7141" i="1"/>
  <c r="V7140" i="1"/>
  <c r="V7139" i="1"/>
  <c r="V7138" i="1"/>
  <c r="V7137" i="1"/>
  <c r="V7136" i="1"/>
  <c r="V7135" i="1"/>
  <c r="V7134" i="1"/>
  <c r="V7133" i="1"/>
  <c r="V7132" i="1"/>
  <c r="V7131" i="1"/>
  <c r="V7130" i="1"/>
  <c r="V7129" i="1"/>
  <c r="V7128" i="1"/>
  <c r="V7127" i="1"/>
  <c r="V7126" i="1"/>
  <c r="V7125" i="1"/>
  <c r="V7124" i="1"/>
  <c r="V7123" i="1"/>
  <c r="V7122" i="1"/>
  <c r="V7121" i="1"/>
  <c r="V7120" i="1"/>
  <c r="V7119" i="1"/>
  <c r="V7118" i="1"/>
  <c r="V7117" i="1"/>
  <c r="V7116" i="1"/>
  <c r="V7115" i="1"/>
  <c r="V7114" i="1"/>
  <c r="V7113" i="1"/>
  <c r="V7112" i="1"/>
  <c r="V7111" i="1"/>
  <c r="V7110" i="1"/>
  <c r="V7109" i="1"/>
  <c r="V7108" i="1"/>
  <c r="V7107" i="1"/>
  <c r="V7106" i="1"/>
  <c r="V7105" i="1"/>
  <c r="V7104" i="1"/>
  <c r="V7103" i="1"/>
  <c r="V7102" i="1"/>
  <c r="V7101" i="1"/>
  <c r="V7100" i="1"/>
  <c r="V7099" i="1"/>
  <c r="V7098" i="1"/>
  <c r="V7097" i="1"/>
  <c r="V7096" i="1"/>
  <c r="V7095" i="1"/>
  <c r="V7094" i="1"/>
  <c r="V7093" i="1"/>
  <c r="V7092" i="1"/>
  <c r="V7091" i="1"/>
  <c r="V7090" i="1"/>
  <c r="V7089" i="1"/>
  <c r="V7088" i="1"/>
  <c r="V7087" i="1"/>
  <c r="V7086" i="1"/>
  <c r="V7085" i="1"/>
  <c r="V7084" i="1"/>
  <c r="V7083" i="1"/>
  <c r="V7082" i="1"/>
  <c r="V7081" i="1"/>
  <c r="V7080" i="1"/>
  <c r="V7079" i="1"/>
  <c r="V7078" i="1"/>
  <c r="V7077" i="1"/>
  <c r="V7076" i="1"/>
  <c r="V7075" i="1"/>
  <c r="V7074" i="1"/>
  <c r="V7073" i="1"/>
  <c r="V7072" i="1"/>
  <c r="V7071" i="1"/>
  <c r="V7070" i="1"/>
  <c r="V7069" i="1"/>
  <c r="V7068" i="1"/>
  <c r="V7067" i="1"/>
  <c r="V7066" i="1"/>
  <c r="V7065" i="1"/>
  <c r="V7064" i="1"/>
  <c r="V7063" i="1"/>
  <c r="V7062" i="1"/>
  <c r="V7061" i="1"/>
  <c r="V7060" i="1"/>
  <c r="V7059" i="1"/>
  <c r="V7058" i="1"/>
  <c r="V7057" i="1"/>
  <c r="V7056" i="1"/>
  <c r="V7055" i="1"/>
  <c r="V7054" i="1"/>
  <c r="V7053" i="1"/>
  <c r="V7052" i="1"/>
  <c r="V7051" i="1"/>
  <c r="V7050" i="1"/>
  <c r="V7049" i="1"/>
  <c r="V7048" i="1"/>
  <c r="V7047" i="1"/>
  <c r="V7046" i="1"/>
  <c r="V7045" i="1"/>
  <c r="V7044" i="1"/>
  <c r="V7043" i="1"/>
  <c r="V7042" i="1"/>
  <c r="V7041" i="1"/>
  <c r="V7040" i="1"/>
  <c r="V7039" i="1"/>
  <c r="V7038" i="1"/>
  <c r="V7037" i="1"/>
  <c r="V7036" i="1"/>
  <c r="V7035" i="1"/>
  <c r="V7034" i="1"/>
  <c r="V7033" i="1"/>
  <c r="V7032" i="1"/>
  <c r="V7031" i="1"/>
  <c r="V7030" i="1"/>
  <c r="V7029" i="1"/>
  <c r="V7028" i="1"/>
  <c r="V7027" i="1"/>
  <c r="V7026" i="1"/>
  <c r="V7025" i="1"/>
  <c r="V7024" i="1"/>
  <c r="V7023" i="1"/>
  <c r="V7022" i="1"/>
  <c r="V7021" i="1"/>
  <c r="V7020" i="1"/>
  <c r="V7019" i="1"/>
  <c r="V7018" i="1"/>
  <c r="V7017" i="1"/>
  <c r="V7016" i="1"/>
  <c r="V7015" i="1"/>
  <c r="V7014" i="1"/>
  <c r="V7013" i="1"/>
  <c r="V7012" i="1"/>
  <c r="V7011" i="1"/>
  <c r="V7010" i="1"/>
  <c r="V7009" i="1"/>
  <c r="V7008" i="1"/>
  <c r="V7007" i="1"/>
  <c r="V7006" i="1"/>
  <c r="V7005" i="1"/>
  <c r="V7004" i="1"/>
  <c r="V7003" i="1"/>
  <c r="V7002" i="1"/>
  <c r="V7001" i="1"/>
  <c r="V7000" i="1"/>
  <c r="V6999" i="1"/>
  <c r="V6998" i="1"/>
  <c r="V6997" i="1"/>
  <c r="V6996" i="1"/>
  <c r="V6995" i="1"/>
  <c r="V6994" i="1"/>
  <c r="V6993" i="1"/>
  <c r="V6992" i="1"/>
  <c r="V6991" i="1"/>
  <c r="V6990" i="1"/>
  <c r="V6989" i="1"/>
  <c r="V6988" i="1"/>
  <c r="V6987" i="1"/>
  <c r="V6986" i="1"/>
  <c r="V6985" i="1"/>
  <c r="V6984" i="1"/>
  <c r="V6983" i="1"/>
  <c r="V6982" i="1"/>
  <c r="V6981" i="1"/>
  <c r="V6980" i="1"/>
  <c r="V6979" i="1"/>
  <c r="V6978" i="1"/>
  <c r="V6977" i="1"/>
  <c r="V6976" i="1"/>
  <c r="V6975" i="1"/>
  <c r="V6974" i="1"/>
  <c r="V6973" i="1"/>
  <c r="V6972" i="1"/>
  <c r="V6971" i="1"/>
  <c r="V6970" i="1"/>
  <c r="V6969" i="1"/>
  <c r="V6968" i="1"/>
  <c r="V6967" i="1"/>
  <c r="V6966" i="1"/>
  <c r="V6965" i="1"/>
  <c r="V6964" i="1"/>
  <c r="V6963" i="1"/>
  <c r="V6962" i="1"/>
  <c r="V6961" i="1"/>
  <c r="V6960" i="1"/>
  <c r="V6959" i="1"/>
  <c r="V6958" i="1"/>
  <c r="V6957" i="1"/>
  <c r="V6956" i="1"/>
  <c r="V6955" i="1"/>
  <c r="V6954" i="1"/>
  <c r="V6953" i="1"/>
  <c r="V6952" i="1"/>
  <c r="V6951" i="1"/>
  <c r="V6950" i="1"/>
  <c r="V6949" i="1"/>
  <c r="V6948" i="1"/>
  <c r="V6947" i="1"/>
  <c r="V6946" i="1"/>
  <c r="V6945" i="1"/>
  <c r="V6944" i="1"/>
  <c r="V6943" i="1"/>
  <c r="V6942" i="1"/>
  <c r="V6941" i="1"/>
  <c r="V6940" i="1"/>
  <c r="V6939" i="1"/>
  <c r="V6938" i="1"/>
  <c r="V6937" i="1"/>
  <c r="V6936" i="1"/>
  <c r="V6935" i="1"/>
  <c r="V6934" i="1"/>
  <c r="V6933" i="1"/>
  <c r="V6932" i="1"/>
  <c r="V6931" i="1"/>
  <c r="V6930" i="1"/>
  <c r="V6929" i="1"/>
  <c r="V6928" i="1"/>
  <c r="V6927" i="1"/>
  <c r="V6926" i="1"/>
  <c r="V6925" i="1"/>
  <c r="V6924" i="1"/>
  <c r="V6923" i="1"/>
  <c r="V6922" i="1"/>
  <c r="V6921" i="1"/>
  <c r="V6920" i="1"/>
  <c r="V6919" i="1"/>
  <c r="V6918" i="1"/>
  <c r="V6917" i="1"/>
  <c r="V6916" i="1"/>
  <c r="V6915" i="1"/>
  <c r="V6914" i="1"/>
  <c r="V6913" i="1"/>
  <c r="V6912" i="1"/>
  <c r="V6911" i="1"/>
  <c r="V6910" i="1"/>
  <c r="V6909" i="1"/>
  <c r="V6908" i="1"/>
  <c r="V6907" i="1"/>
  <c r="V6906" i="1"/>
  <c r="V6905" i="1"/>
  <c r="V6904" i="1"/>
  <c r="V6903" i="1"/>
  <c r="V6902" i="1"/>
  <c r="V6901" i="1"/>
  <c r="V6900" i="1"/>
  <c r="V6899" i="1"/>
  <c r="V6898" i="1"/>
  <c r="V6897" i="1"/>
  <c r="V6896" i="1"/>
  <c r="V6895" i="1"/>
  <c r="V6894" i="1"/>
  <c r="V6893" i="1"/>
  <c r="V6892" i="1"/>
  <c r="V6891" i="1"/>
  <c r="V6890" i="1"/>
  <c r="V6889" i="1"/>
  <c r="V6888" i="1"/>
  <c r="V6887" i="1"/>
  <c r="V6886" i="1"/>
  <c r="V6885" i="1"/>
  <c r="V6884" i="1"/>
  <c r="V6883" i="1"/>
  <c r="V6882" i="1"/>
  <c r="V6881" i="1"/>
  <c r="V6880" i="1"/>
  <c r="V6879" i="1"/>
  <c r="V6878" i="1"/>
  <c r="V6877" i="1"/>
  <c r="V6876" i="1"/>
  <c r="V6875" i="1"/>
  <c r="V6874" i="1"/>
  <c r="V6873" i="1"/>
  <c r="V6872" i="1"/>
  <c r="V6871" i="1"/>
  <c r="V6870" i="1"/>
  <c r="V6869" i="1"/>
  <c r="V6868" i="1"/>
  <c r="V6867" i="1"/>
  <c r="V6866" i="1"/>
  <c r="V6865" i="1"/>
  <c r="V6864" i="1"/>
  <c r="V6863" i="1"/>
  <c r="V6862" i="1"/>
  <c r="V6861" i="1"/>
  <c r="V6860" i="1"/>
  <c r="V6859" i="1"/>
  <c r="V6858" i="1"/>
  <c r="V6857" i="1"/>
  <c r="V6856" i="1"/>
  <c r="V6855" i="1"/>
  <c r="V6854" i="1"/>
  <c r="V6853" i="1"/>
  <c r="V6852" i="1"/>
  <c r="V6851" i="1"/>
  <c r="V6850" i="1"/>
  <c r="V6849" i="1"/>
  <c r="V6848" i="1"/>
  <c r="V6847" i="1"/>
  <c r="V6846" i="1"/>
  <c r="V6845" i="1"/>
  <c r="V6844" i="1"/>
  <c r="V6843" i="1"/>
  <c r="V6842" i="1"/>
  <c r="V6841" i="1"/>
  <c r="V6840" i="1"/>
  <c r="V6839" i="1"/>
  <c r="V6838" i="1"/>
  <c r="V6837" i="1"/>
  <c r="V6836" i="1"/>
  <c r="V6835" i="1"/>
  <c r="V6834" i="1"/>
  <c r="V6833" i="1"/>
  <c r="V6832" i="1"/>
  <c r="V6831" i="1"/>
  <c r="V6830" i="1"/>
  <c r="V6829" i="1"/>
  <c r="V6828" i="1"/>
  <c r="V6827" i="1"/>
  <c r="V6826" i="1"/>
  <c r="V6825" i="1"/>
  <c r="V6824" i="1"/>
  <c r="V6823" i="1"/>
  <c r="V6822" i="1"/>
  <c r="V6821" i="1"/>
  <c r="V6820" i="1"/>
  <c r="V6819" i="1"/>
  <c r="V6818" i="1"/>
  <c r="V6817" i="1"/>
  <c r="V6816" i="1"/>
  <c r="V6815" i="1"/>
  <c r="V6814" i="1"/>
  <c r="V6813" i="1"/>
  <c r="V6812" i="1"/>
  <c r="V6811" i="1"/>
  <c r="V6810" i="1"/>
  <c r="V6809" i="1"/>
  <c r="V6808" i="1"/>
  <c r="V6807" i="1"/>
  <c r="V6806" i="1"/>
  <c r="V6805" i="1"/>
  <c r="V6804" i="1"/>
  <c r="V6803" i="1"/>
  <c r="V6802" i="1"/>
  <c r="V6801" i="1"/>
  <c r="V6800" i="1"/>
  <c r="V6799" i="1"/>
  <c r="V6798" i="1"/>
  <c r="V6797" i="1"/>
  <c r="V6796" i="1"/>
  <c r="V6795" i="1"/>
  <c r="V6794" i="1"/>
  <c r="V6793" i="1"/>
  <c r="V6792" i="1"/>
  <c r="V6791" i="1"/>
  <c r="V6790" i="1"/>
  <c r="V6789" i="1"/>
  <c r="V6788" i="1"/>
  <c r="V6787" i="1"/>
  <c r="V6786" i="1"/>
  <c r="V6785" i="1"/>
  <c r="V6784" i="1"/>
  <c r="V6783" i="1"/>
  <c r="V6782" i="1"/>
  <c r="V6781" i="1"/>
  <c r="V6780" i="1"/>
  <c r="V6779" i="1"/>
  <c r="V6778" i="1"/>
  <c r="V6777" i="1"/>
  <c r="V6776" i="1"/>
  <c r="V6775" i="1"/>
  <c r="V6774" i="1"/>
  <c r="V6773" i="1"/>
  <c r="V6772" i="1"/>
  <c r="V6771" i="1"/>
  <c r="V6770" i="1"/>
  <c r="V6769" i="1"/>
  <c r="V6768" i="1"/>
  <c r="V6767" i="1"/>
  <c r="V6766" i="1"/>
  <c r="V6765" i="1"/>
  <c r="V6764" i="1"/>
  <c r="V6763" i="1"/>
  <c r="V6762" i="1"/>
  <c r="V6761" i="1"/>
  <c r="V6760" i="1"/>
  <c r="V6759" i="1"/>
  <c r="V6758" i="1"/>
  <c r="V6757" i="1"/>
  <c r="V6756" i="1"/>
  <c r="V6755" i="1"/>
  <c r="V6754" i="1"/>
  <c r="V6753" i="1"/>
  <c r="V6752" i="1"/>
  <c r="V6751" i="1"/>
  <c r="V6750" i="1"/>
  <c r="V6749" i="1"/>
  <c r="V6748" i="1"/>
  <c r="V6747" i="1"/>
  <c r="V6746" i="1"/>
  <c r="V6745" i="1"/>
  <c r="V6744" i="1"/>
  <c r="V6743" i="1"/>
  <c r="V6742" i="1"/>
  <c r="V6741" i="1"/>
  <c r="V6740" i="1"/>
  <c r="V6739" i="1"/>
  <c r="V6738" i="1"/>
  <c r="V6737" i="1"/>
  <c r="V6736" i="1"/>
  <c r="V6735" i="1"/>
  <c r="V6734" i="1"/>
  <c r="V6733" i="1"/>
  <c r="V6732" i="1"/>
  <c r="V6731" i="1"/>
  <c r="V6730" i="1"/>
  <c r="V6729" i="1"/>
  <c r="V6728" i="1"/>
  <c r="V6727" i="1"/>
  <c r="V6726" i="1"/>
  <c r="V6725" i="1"/>
  <c r="V6724" i="1"/>
  <c r="V6723" i="1"/>
  <c r="V6722" i="1"/>
  <c r="V6721" i="1"/>
  <c r="V6720" i="1"/>
  <c r="V6719" i="1"/>
  <c r="V6718" i="1"/>
  <c r="V6717" i="1"/>
  <c r="V6716" i="1"/>
  <c r="V6715" i="1"/>
  <c r="V6714" i="1"/>
  <c r="V6713" i="1"/>
  <c r="V6712" i="1"/>
  <c r="V6711" i="1"/>
  <c r="V6710" i="1"/>
  <c r="V6709" i="1"/>
  <c r="V6708" i="1"/>
  <c r="V6707" i="1"/>
  <c r="V6706" i="1"/>
  <c r="V6705" i="1"/>
  <c r="V6704" i="1"/>
  <c r="V6703" i="1"/>
  <c r="V6702" i="1"/>
  <c r="V6701" i="1"/>
  <c r="V6700" i="1"/>
  <c r="V6699" i="1"/>
  <c r="V6698" i="1"/>
  <c r="V6697" i="1"/>
  <c r="V6696" i="1"/>
  <c r="V6695" i="1"/>
  <c r="V6694" i="1"/>
  <c r="V6693" i="1"/>
  <c r="V6692" i="1"/>
  <c r="V6691" i="1"/>
  <c r="V6690" i="1"/>
  <c r="V6689" i="1"/>
  <c r="V6688" i="1"/>
  <c r="V6687" i="1"/>
  <c r="V6686" i="1"/>
  <c r="V6685" i="1"/>
  <c r="V6684" i="1"/>
  <c r="V6683" i="1"/>
  <c r="V6682" i="1"/>
  <c r="V6681" i="1"/>
  <c r="V6680" i="1"/>
  <c r="V6679" i="1"/>
  <c r="V6678" i="1"/>
  <c r="V6677" i="1"/>
  <c r="V6676" i="1"/>
  <c r="V6675" i="1"/>
  <c r="V6674" i="1"/>
  <c r="V6673" i="1"/>
  <c r="V6672" i="1"/>
  <c r="V6671" i="1"/>
  <c r="V6670" i="1"/>
  <c r="V6669" i="1"/>
  <c r="V6668" i="1"/>
  <c r="V6667" i="1"/>
  <c r="V6666" i="1"/>
  <c r="V6665" i="1"/>
  <c r="V6664" i="1"/>
  <c r="V6663" i="1"/>
  <c r="V6662" i="1"/>
  <c r="V6661" i="1"/>
  <c r="V6660" i="1"/>
  <c r="V6659" i="1"/>
  <c r="V6658" i="1"/>
  <c r="V6657" i="1"/>
  <c r="V6656" i="1"/>
  <c r="V6655" i="1"/>
  <c r="V6654" i="1"/>
  <c r="V6653" i="1"/>
  <c r="V6652" i="1"/>
  <c r="V6651" i="1"/>
  <c r="V6650" i="1"/>
  <c r="V6649" i="1"/>
  <c r="V6648" i="1"/>
  <c r="V6647" i="1"/>
  <c r="V6646" i="1"/>
  <c r="V6645" i="1"/>
  <c r="V6644" i="1"/>
  <c r="V6643" i="1"/>
  <c r="V6642" i="1"/>
  <c r="V6641" i="1"/>
  <c r="V6640" i="1"/>
  <c r="V6639" i="1"/>
  <c r="V6638" i="1"/>
  <c r="V6637" i="1"/>
  <c r="V6636" i="1"/>
  <c r="V6635" i="1"/>
  <c r="V6634" i="1"/>
  <c r="V6633" i="1"/>
  <c r="V6632" i="1"/>
  <c r="V6631" i="1"/>
  <c r="V6630" i="1"/>
  <c r="V6629" i="1"/>
  <c r="V6628" i="1"/>
  <c r="V6627" i="1"/>
  <c r="V6626" i="1"/>
  <c r="V6625" i="1"/>
  <c r="V6624" i="1"/>
  <c r="V6623" i="1"/>
  <c r="V6622" i="1"/>
  <c r="V6621" i="1"/>
  <c r="V6620" i="1"/>
  <c r="V6619" i="1"/>
  <c r="V6618" i="1"/>
  <c r="V6617" i="1"/>
  <c r="V6616" i="1"/>
  <c r="V6615" i="1"/>
  <c r="V6614" i="1"/>
  <c r="V6613" i="1"/>
  <c r="V6612" i="1"/>
  <c r="V6611" i="1"/>
  <c r="V6610" i="1"/>
  <c r="V6609" i="1"/>
  <c r="V6608" i="1"/>
  <c r="V6607" i="1"/>
  <c r="V6606" i="1"/>
  <c r="V6605" i="1"/>
  <c r="V6604" i="1"/>
  <c r="V6603" i="1"/>
  <c r="V6602" i="1"/>
  <c r="V6601" i="1"/>
  <c r="V6600" i="1"/>
  <c r="V6599" i="1"/>
  <c r="V6598" i="1"/>
  <c r="V6597" i="1"/>
  <c r="V6596" i="1"/>
  <c r="V6595" i="1"/>
  <c r="V6594" i="1"/>
  <c r="V6593" i="1"/>
  <c r="V6592" i="1"/>
  <c r="V6591" i="1"/>
  <c r="V6590" i="1"/>
  <c r="V6589" i="1"/>
  <c r="V6588" i="1"/>
  <c r="V6587" i="1"/>
  <c r="V6586" i="1"/>
  <c r="V6585" i="1"/>
  <c r="V6584" i="1"/>
  <c r="V6583" i="1"/>
  <c r="V6582" i="1"/>
  <c r="V6581" i="1"/>
  <c r="V6580" i="1"/>
  <c r="V6579" i="1"/>
  <c r="V6578" i="1"/>
  <c r="V6577" i="1"/>
  <c r="V6576" i="1"/>
  <c r="V6575" i="1"/>
  <c r="V6574" i="1"/>
  <c r="V6573" i="1"/>
  <c r="V6572" i="1"/>
  <c r="V6571" i="1"/>
  <c r="V6570" i="1"/>
  <c r="V6569" i="1"/>
  <c r="V6568" i="1"/>
  <c r="V6567" i="1"/>
  <c r="V6566" i="1"/>
  <c r="V6565" i="1"/>
  <c r="V6564" i="1"/>
  <c r="V6563" i="1"/>
  <c r="V6562" i="1"/>
  <c r="V6561" i="1"/>
  <c r="V6560" i="1"/>
  <c r="V6559" i="1"/>
  <c r="V6558" i="1"/>
  <c r="V6557" i="1"/>
  <c r="V6556" i="1"/>
  <c r="V6555" i="1"/>
  <c r="V6554" i="1"/>
  <c r="V6553" i="1"/>
  <c r="V6552" i="1"/>
  <c r="V6551" i="1"/>
  <c r="V6550" i="1"/>
  <c r="V6549" i="1"/>
  <c r="V6548" i="1"/>
  <c r="V6547" i="1"/>
  <c r="V6546" i="1"/>
  <c r="V6545" i="1"/>
  <c r="V6544" i="1"/>
  <c r="V6543" i="1"/>
  <c r="V6542" i="1"/>
  <c r="V6541" i="1"/>
  <c r="V6540" i="1"/>
  <c r="V6539" i="1"/>
  <c r="V6538" i="1"/>
  <c r="V6537" i="1"/>
  <c r="V6536" i="1"/>
  <c r="V6535" i="1"/>
  <c r="V6534" i="1"/>
  <c r="V6533" i="1"/>
  <c r="V6532" i="1"/>
  <c r="V6531" i="1"/>
  <c r="V6530" i="1"/>
  <c r="V6529" i="1"/>
  <c r="V6528" i="1"/>
  <c r="V6527" i="1"/>
  <c r="V6526" i="1"/>
  <c r="V6525" i="1"/>
  <c r="V6524" i="1"/>
  <c r="V6523" i="1"/>
  <c r="V6522" i="1"/>
  <c r="V6521" i="1"/>
  <c r="V6520" i="1"/>
  <c r="V6519" i="1"/>
  <c r="V6518" i="1"/>
  <c r="V6517" i="1"/>
  <c r="V6516" i="1"/>
  <c r="V6515" i="1"/>
  <c r="V6514" i="1"/>
  <c r="V6513" i="1"/>
  <c r="V6512" i="1"/>
  <c r="V6511" i="1"/>
  <c r="V6510" i="1"/>
  <c r="V6509" i="1"/>
  <c r="V6508" i="1"/>
  <c r="V6507" i="1"/>
  <c r="V6506" i="1"/>
  <c r="V6505" i="1"/>
  <c r="V6504" i="1"/>
  <c r="V6503" i="1"/>
  <c r="V6502" i="1"/>
  <c r="V6501" i="1"/>
  <c r="V6500" i="1"/>
  <c r="V6499" i="1"/>
  <c r="V6498" i="1"/>
  <c r="V6497" i="1"/>
  <c r="V6496" i="1"/>
  <c r="V6495" i="1"/>
  <c r="V6494" i="1"/>
  <c r="V6493" i="1"/>
  <c r="V6492" i="1"/>
  <c r="V6491" i="1"/>
  <c r="V6490" i="1"/>
  <c r="V6489" i="1"/>
  <c r="V6488" i="1"/>
  <c r="V6487" i="1"/>
  <c r="V6486" i="1"/>
  <c r="V6485" i="1"/>
  <c r="V6484" i="1"/>
  <c r="V6483" i="1"/>
  <c r="V6482" i="1"/>
  <c r="V6481" i="1"/>
  <c r="V6480" i="1"/>
  <c r="V6479" i="1"/>
  <c r="V6478" i="1"/>
  <c r="V6477" i="1"/>
  <c r="V6476" i="1"/>
  <c r="V6475" i="1"/>
  <c r="V6474" i="1"/>
  <c r="V6473" i="1"/>
  <c r="V6472" i="1"/>
  <c r="V6471" i="1"/>
  <c r="V6470" i="1"/>
  <c r="V6469" i="1"/>
  <c r="V6468" i="1"/>
  <c r="V6467" i="1"/>
  <c r="V6466" i="1"/>
  <c r="V6465" i="1"/>
  <c r="V6464" i="1"/>
  <c r="V6463" i="1"/>
  <c r="V6462" i="1"/>
  <c r="V6461" i="1"/>
  <c r="V6460" i="1"/>
  <c r="V6459" i="1"/>
  <c r="V6458" i="1"/>
  <c r="V6457" i="1"/>
  <c r="V6456" i="1"/>
  <c r="V6455" i="1"/>
  <c r="V6454" i="1"/>
  <c r="V6453" i="1"/>
  <c r="V6452" i="1"/>
  <c r="V6451" i="1"/>
  <c r="V6450" i="1"/>
  <c r="V6449" i="1"/>
  <c r="V6448" i="1"/>
  <c r="V6447" i="1"/>
  <c r="V6446" i="1"/>
  <c r="V6445" i="1"/>
  <c r="V6444" i="1"/>
  <c r="V6443" i="1"/>
  <c r="V6442" i="1"/>
  <c r="V6441" i="1"/>
  <c r="V6440" i="1"/>
  <c r="V6439" i="1"/>
  <c r="V6438" i="1"/>
  <c r="V6437" i="1"/>
  <c r="V6436" i="1"/>
  <c r="V6435" i="1"/>
  <c r="V6434" i="1"/>
  <c r="V6433" i="1"/>
  <c r="V6432" i="1"/>
  <c r="V6431" i="1"/>
  <c r="V6430" i="1"/>
  <c r="V6429" i="1"/>
  <c r="V6428" i="1"/>
  <c r="V6427" i="1"/>
  <c r="V6426" i="1"/>
  <c r="V6425" i="1"/>
  <c r="V6424" i="1"/>
  <c r="V6423" i="1"/>
  <c r="V6422" i="1"/>
  <c r="V6421" i="1"/>
  <c r="V6420" i="1"/>
  <c r="V6419" i="1"/>
  <c r="V6418" i="1"/>
  <c r="V6417" i="1"/>
  <c r="V6416" i="1"/>
  <c r="V6415" i="1"/>
  <c r="V6414" i="1"/>
  <c r="V6413" i="1"/>
  <c r="V6412" i="1"/>
  <c r="V6411" i="1"/>
  <c r="V6410" i="1"/>
  <c r="V6409" i="1"/>
  <c r="V6408" i="1"/>
  <c r="V6407" i="1"/>
  <c r="V6406" i="1"/>
  <c r="V6405" i="1"/>
  <c r="V6404" i="1"/>
  <c r="V6403" i="1"/>
  <c r="V6402" i="1"/>
  <c r="V6401" i="1"/>
  <c r="V6400" i="1"/>
  <c r="V6399" i="1"/>
  <c r="V6398" i="1"/>
  <c r="V6397" i="1"/>
  <c r="V6396" i="1"/>
  <c r="V6395" i="1"/>
  <c r="V6394" i="1"/>
  <c r="V6393" i="1"/>
  <c r="V6392" i="1"/>
  <c r="V6391" i="1"/>
  <c r="V6390" i="1"/>
  <c r="V6389" i="1"/>
  <c r="V6388" i="1"/>
  <c r="V6387" i="1"/>
  <c r="V6386" i="1"/>
  <c r="V6385" i="1"/>
  <c r="V6384" i="1"/>
  <c r="V6383" i="1"/>
  <c r="V6382" i="1"/>
  <c r="V6381" i="1"/>
  <c r="V6380" i="1"/>
  <c r="V6379" i="1"/>
  <c r="V6378" i="1"/>
  <c r="V6377" i="1"/>
  <c r="V6376" i="1"/>
  <c r="V6375" i="1"/>
  <c r="V6374" i="1"/>
  <c r="V6373" i="1"/>
  <c r="V6372" i="1"/>
  <c r="V6371" i="1"/>
  <c r="V6370" i="1"/>
  <c r="V6369" i="1"/>
  <c r="V6368" i="1"/>
  <c r="V6367" i="1"/>
  <c r="V6366" i="1"/>
  <c r="V6365" i="1"/>
  <c r="V6364" i="1"/>
  <c r="V6363" i="1"/>
  <c r="V6362" i="1"/>
  <c r="V6361" i="1"/>
  <c r="V6360" i="1"/>
  <c r="V6359" i="1"/>
  <c r="V6358" i="1"/>
  <c r="V6357" i="1"/>
  <c r="V6356" i="1"/>
  <c r="V6355" i="1"/>
  <c r="V6354" i="1"/>
  <c r="V6353" i="1"/>
  <c r="V6352" i="1"/>
  <c r="V6351" i="1"/>
  <c r="V6350" i="1"/>
  <c r="V6349" i="1"/>
  <c r="V6348" i="1"/>
  <c r="V6347" i="1"/>
  <c r="V6346" i="1"/>
  <c r="V6345" i="1"/>
  <c r="V6344" i="1"/>
  <c r="V6343" i="1"/>
  <c r="V6342" i="1"/>
  <c r="V6341" i="1"/>
  <c r="V6340" i="1"/>
  <c r="V6339" i="1"/>
  <c r="V6338" i="1"/>
  <c r="V6337" i="1"/>
  <c r="V6336" i="1"/>
  <c r="V6335" i="1"/>
  <c r="V6334" i="1"/>
  <c r="V6333" i="1"/>
  <c r="V6332" i="1"/>
  <c r="V6331" i="1"/>
  <c r="V6330" i="1"/>
  <c r="V6329" i="1"/>
  <c r="V6328" i="1"/>
  <c r="V6327" i="1"/>
  <c r="V6326" i="1"/>
  <c r="V6325" i="1"/>
  <c r="V6324" i="1"/>
  <c r="V6323" i="1"/>
  <c r="V6322" i="1"/>
  <c r="V6321" i="1"/>
  <c r="V6320" i="1"/>
  <c r="V6319" i="1"/>
  <c r="V6318" i="1"/>
  <c r="V6317" i="1"/>
  <c r="V6316" i="1"/>
  <c r="V6315" i="1"/>
  <c r="V6314" i="1"/>
  <c r="V6313" i="1"/>
  <c r="V6312" i="1"/>
  <c r="V6311" i="1"/>
  <c r="V6310" i="1"/>
  <c r="V6309" i="1"/>
  <c r="V6308" i="1"/>
  <c r="V6307" i="1"/>
  <c r="V6306" i="1"/>
  <c r="V6305" i="1"/>
  <c r="V6304" i="1"/>
  <c r="V6303" i="1"/>
  <c r="V6302" i="1"/>
  <c r="V6301" i="1"/>
  <c r="V6300" i="1"/>
  <c r="V6299" i="1"/>
  <c r="V6298" i="1"/>
  <c r="V6297" i="1"/>
  <c r="V6296" i="1"/>
  <c r="V6295" i="1"/>
  <c r="V6294" i="1"/>
  <c r="V6293" i="1"/>
  <c r="V6292" i="1"/>
  <c r="V6291" i="1"/>
  <c r="V6290" i="1"/>
  <c r="V6289" i="1"/>
  <c r="V6288" i="1"/>
  <c r="V6287" i="1"/>
  <c r="V6286" i="1"/>
  <c r="V6285" i="1"/>
  <c r="V6284" i="1"/>
  <c r="V6283" i="1"/>
  <c r="V6282" i="1"/>
  <c r="V6281" i="1"/>
  <c r="V6280" i="1"/>
  <c r="V6279" i="1"/>
  <c r="V6278" i="1"/>
  <c r="V6277" i="1"/>
  <c r="V6276" i="1"/>
  <c r="V6275" i="1"/>
  <c r="V6274" i="1"/>
  <c r="V6273" i="1"/>
  <c r="V6272" i="1"/>
  <c r="V6271" i="1"/>
  <c r="V6270" i="1"/>
  <c r="V6269" i="1"/>
  <c r="V6268" i="1"/>
  <c r="V6267" i="1"/>
  <c r="V6266" i="1"/>
  <c r="V6265" i="1"/>
  <c r="V6264" i="1"/>
  <c r="V6263" i="1"/>
  <c r="V6262" i="1"/>
  <c r="V6261" i="1"/>
  <c r="V6260" i="1"/>
  <c r="V6259" i="1"/>
  <c r="V6258" i="1"/>
  <c r="V6257" i="1"/>
  <c r="V6256" i="1"/>
  <c r="V6255" i="1"/>
  <c r="V6254" i="1"/>
  <c r="V6253" i="1"/>
  <c r="V6252" i="1"/>
  <c r="V6251" i="1"/>
  <c r="V6250" i="1"/>
  <c r="V6249" i="1"/>
  <c r="V6248" i="1"/>
  <c r="V6247" i="1"/>
  <c r="V6246" i="1"/>
  <c r="V6245" i="1"/>
  <c r="V6244" i="1"/>
  <c r="V6243" i="1"/>
  <c r="V6242" i="1"/>
  <c r="V6241" i="1"/>
  <c r="V6240" i="1"/>
  <c r="V6239" i="1"/>
  <c r="V6238" i="1"/>
  <c r="V6237" i="1"/>
  <c r="V6236" i="1"/>
  <c r="V6235" i="1"/>
  <c r="V6234" i="1"/>
  <c r="V6233" i="1"/>
  <c r="V6232" i="1"/>
  <c r="V6231" i="1"/>
  <c r="V6230" i="1"/>
  <c r="V6229" i="1"/>
  <c r="V6228" i="1"/>
  <c r="V6227" i="1"/>
  <c r="V6226" i="1"/>
  <c r="V6225" i="1"/>
  <c r="V6224" i="1"/>
  <c r="V6223" i="1"/>
  <c r="V6222" i="1"/>
  <c r="V6221" i="1"/>
  <c r="V6220" i="1"/>
  <c r="V6219" i="1"/>
  <c r="V6218" i="1"/>
  <c r="V6217" i="1"/>
  <c r="V6216" i="1"/>
  <c r="V6215" i="1"/>
  <c r="V6214" i="1"/>
  <c r="V6213" i="1"/>
  <c r="V6212" i="1"/>
  <c r="V6211" i="1"/>
  <c r="V6210" i="1"/>
  <c r="V6209" i="1"/>
  <c r="V6208" i="1"/>
  <c r="V6207" i="1"/>
  <c r="V6206" i="1"/>
  <c r="V6205" i="1"/>
  <c r="V6204" i="1"/>
  <c r="V6203" i="1"/>
  <c r="V6202" i="1"/>
  <c r="V6201" i="1"/>
  <c r="V6200" i="1"/>
  <c r="V6199" i="1"/>
  <c r="V6198" i="1"/>
  <c r="V6197" i="1"/>
  <c r="V6196" i="1"/>
  <c r="V6195" i="1"/>
  <c r="V6194" i="1"/>
  <c r="V6193" i="1"/>
  <c r="V6192" i="1"/>
  <c r="V6191" i="1"/>
  <c r="V6190" i="1"/>
  <c r="V6189" i="1"/>
  <c r="V6188" i="1"/>
  <c r="V6187" i="1"/>
  <c r="V6186" i="1"/>
  <c r="V6185" i="1"/>
  <c r="V6184" i="1"/>
  <c r="V6183" i="1"/>
  <c r="V6182" i="1"/>
  <c r="V6181" i="1"/>
  <c r="V6180" i="1"/>
  <c r="V6179" i="1"/>
  <c r="V6178" i="1"/>
  <c r="V6177" i="1"/>
  <c r="V6176" i="1"/>
  <c r="V6175" i="1"/>
  <c r="V6174" i="1"/>
  <c r="V6173" i="1"/>
  <c r="V6172" i="1"/>
  <c r="V6171" i="1"/>
  <c r="V6170" i="1"/>
  <c r="V6169" i="1"/>
  <c r="V6168" i="1"/>
  <c r="V6167" i="1"/>
  <c r="V6166" i="1"/>
  <c r="V6165" i="1"/>
  <c r="V6164" i="1"/>
  <c r="V6163" i="1"/>
  <c r="V6162" i="1"/>
  <c r="V6161" i="1"/>
  <c r="V6160" i="1"/>
  <c r="V6159" i="1"/>
  <c r="V6158" i="1"/>
  <c r="V6157" i="1"/>
  <c r="V6156" i="1"/>
  <c r="V6155" i="1"/>
  <c r="V6154" i="1"/>
  <c r="V6153" i="1"/>
  <c r="V6152" i="1"/>
  <c r="V6151" i="1"/>
  <c r="V6150" i="1"/>
  <c r="V6149" i="1"/>
  <c r="V6148" i="1"/>
  <c r="V6147" i="1"/>
  <c r="V6146" i="1"/>
  <c r="V6145" i="1"/>
  <c r="V6144" i="1"/>
  <c r="V6143" i="1"/>
  <c r="V6142" i="1"/>
  <c r="V6141" i="1"/>
  <c r="V6140" i="1"/>
  <c r="V6139" i="1"/>
  <c r="V6138" i="1"/>
  <c r="V6137" i="1"/>
  <c r="V6136" i="1"/>
  <c r="V6135" i="1"/>
  <c r="V6134" i="1"/>
  <c r="V6133" i="1"/>
  <c r="V6132" i="1"/>
  <c r="V6131" i="1"/>
  <c r="V6130" i="1"/>
  <c r="V6129" i="1"/>
  <c r="V6128" i="1"/>
  <c r="V6127" i="1"/>
  <c r="V6126" i="1"/>
  <c r="V6125" i="1"/>
  <c r="V6124" i="1"/>
  <c r="V6123" i="1"/>
  <c r="V6122" i="1"/>
  <c r="V6121" i="1"/>
  <c r="V6120" i="1"/>
  <c r="V6119" i="1"/>
  <c r="V6118" i="1"/>
  <c r="V6117" i="1"/>
  <c r="V6116" i="1"/>
  <c r="V6115" i="1"/>
  <c r="V6114" i="1"/>
  <c r="V6113" i="1"/>
  <c r="V6112" i="1"/>
  <c r="V6111" i="1"/>
  <c r="V6110" i="1"/>
  <c r="V6109" i="1"/>
  <c r="V6108" i="1"/>
  <c r="V6107" i="1"/>
  <c r="V6106" i="1"/>
  <c r="V6105" i="1"/>
  <c r="V6104" i="1"/>
  <c r="V6103" i="1"/>
  <c r="V6102" i="1"/>
  <c r="V6101" i="1"/>
  <c r="V6100" i="1"/>
  <c r="V6099" i="1"/>
  <c r="V6098" i="1"/>
  <c r="V6097" i="1"/>
  <c r="V6096" i="1"/>
  <c r="V6095" i="1"/>
  <c r="V6094" i="1"/>
  <c r="V6093" i="1"/>
  <c r="V6092" i="1"/>
  <c r="V6091" i="1"/>
  <c r="V6090" i="1"/>
  <c r="V6089" i="1"/>
  <c r="V6088" i="1"/>
  <c r="V6087" i="1"/>
  <c r="V6086" i="1"/>
  <c r="V6085" i="1"/>
  <c r="V6084" i="1"/>
  <c r="V6083" i="1"/>
  <c r="V6082" i="1"/>
  <c r="V6081" i="1"/>
  <c r="V6080" i="1"/>
  <c r="V6079" i="1"/>
  <c r="V6078" i="1"/>
  <c r="V6077" i="1"/>
  <c r="V6076" i="1"/>
  <c r="V6075" i="1"/>
  <c r="V6074" i="1"/>
  <c r="V6073" i="1"/>
  <c r="V6072" i="1"/>
  <c r="V6071" i="1"/>
  <c r="V6070" i="1"/>
  <c r="V6069" i="1"/>
  <c r="V6068" i="1"/>
  <c r="V6067" i="1"/>
  <c r="V6066" i="1"/>
  <c r="V6065" i="1"/>
  <c r="V6064" i="1"/>
  <c r="V6063" i="1"/>
  <c r="V6062" i="1"/>
  <c r="V6061" i="1"/>
  <c r="V6060" i="1"/>
  <c r="V6059" i="1"/>
  <c r="V6058" i="1"/>
  <c r="V6057" i="1"/>
  <c r="V6056" i="1"/>
  <c r="V6055" i="1"/>
  <c r="V6054" i="1"/>
  <c r="V6053" i="1"/>
  <c r="V6052" i="1"/>
  <c r="V6051" i="1"/>
  <c r="V6050" i="1"/>
  <c r="V6049" i="1"/>
  <c r="V6048" i="1"/>
  <c r="V6047" i="1"/>
  <c r="V6046" i="1"/>
  <c r="V6045" i="1"/>
  <c r="V6044" i="1"/>
  <c r="V6043" i="1"/>
  <c r="V6042" i="1"/>
  <c r="V6041" i="1"/>
  <c r="V6040" i="1"/>
  <c r="V6039" i="1"/>
  <c r="V6038" i="1"/>
  <c r="V6037" i="1"/>
  <c r="V6036" i="1"/>
  <c r="V6035" i="1"/>
  <c r="V6034" i="1"/>
  <c r="V6033" i="1"/>
  <c r="V6032" i="1"/>
  <c r="V6031" i="1"/>
  <c r="V6030" i="1"/>
  <c r="V6029" i="1"/>
  <c r="V6028" i="1"/>
  <c r="V6027" i="1"/>
  <c r="V6026" i="1"/>
  <c r="V6025" i="1"/>
  <c r="V6024" i="1"/>
  <c r="V6023" i="1"/>
  <c r="V6022" i="1"/>
  <c r="V6021" i="1"/>
  <c r="V6020" i="1"/>
  <c r="V6019" i="1"/>
  <c r="V6018" i="1"/>
  <c r="V6017" i="1"/>
  <c r="V6016" i="1"/>
  <c r="V6015" i="1"/>
  <c r="V6014" i="1"/>
  <c r="V6013" i="1"/>
  <c r="V6012" i="1"/>
  <c r="V6011" i="1"/>
  <c r="V6010" i="1"/>
  <c r="V6009" i="1"/>
  <c r="V6008" i="1"/>
  <c r="V6007" i="1"/>
  <c r="V6006" i="1"/>
  <c r="V6005" i="1"/>
  <c r="V6004" i="1"/>
  <c r="V6003" i="1"/>
  <c r="V6002" i="1"/>
  <c r="V6001" i="1"/>
  <c r="V6000" i="1"/>
  <c r="V5999" i="1"/>
  <c r="V5998" i="1"/>
  <c r="V5997" i="1"/>
  <c r="V5996" i="1"/>
  <c r="V5995" i="1"/>
  <c r="V5994" i="1"/>
  <c r="V5993" i="1"/>
  <c r="V5992" i="1"/>
  <c r="V5991" i="1"/>
  <c r="V5990" i="1"/>
  <c r="V5989" i="1"/>
  <c r="V5988" i="1"/>
  <c r="V5987" i="1"/>
  <c r="V5986" i="1"/>
  <c r="V5985" i="1"/>
  <c r="V5984" i="1"/>
  <c r="V5983" i="1"/>
  <c r="V5982" i="1"/>
  <c r="V5981" i="1"/>
  <c r="V5980" i="1"/>
  <c r="V5979" i="1"/>
  <c r="V5978" i="1"/>
  <c r="V5977" i="1"/>
  <c r="V5976" i="1"/>
  <c r="V5975" i="1"/>
  <c r="V5974" i="1"/>
  <c r="V5973" i="1"/>
  <c r="V5972" i="1"/>
  <c r="V5971" i="1"/>
  <c r="V5970" i="1"/>
  <c r="V5969" i="1"/>
  <c r="V5968" i="1"/>
  <c r="V5967" i="1"/>
  <c r="V5966" i="1"/>
  <c r="V5965" i="1"/>
  <c r="V5964" i="1"/>
  <c r="V5963" i="1"/>
  <c r="V5962" i="1"/>
  <c r="V5961" i="1"/>
  <c r="V5960" i="1"/>
  <c r="V5959" i="1"/>
  <c r="V5958" i="1"/>
  <c r="V5957" i="1"/>
  <c r="V5956" i="1"/>
  <c r="V5955" i="1"/>
  <c r="V5954" i="1"/>
  <c r="V5953" i="1"/>
  <c r="V5952" i="1"/>
  <c r="V5951" i="1"/>
  <c r="V5950" i="1"/>
  <c r="V5949" i="1"/>
  <c r="V5948" i="1"/>
  <c r="V5947" i="1"/>
  <c r="V5946" i="1"/>
  <c r="V5945" i="1"/>
  <c r="V5944" i="1"/>
  <c r="V5943" i="1"/>
  <c r="V5942" i="1"/>
  <c r="V5941" i="1"/>
  <c r="V5940" i="1"/>
  <c r="V5939" i="1"/>
  <c r="V5938" i="1"/>
  <c r="V5937" i="1"/>
  <c r="V5936" i="1"/>
  <c r="V5935" i="1"/>
  <c r="V5934" i="1"/>
  <c r="V5933" i="1"/>
  <c r="V5932" i="1"/>
  <c r="V5931" i="1"/>
  <c r="V5930" i="1"/>
  <c r="V5929" i="1"/>
  <c r="V5928" i="1"/>
  <c r="V5927" i="1"/>
  <c r="V5926" i="1"/>
  <c r="V5925" i="1"/>
  <c r="V5924" i="1"/>
  <c r="V5923" i="1"/>
  <c r="V5922" i="1"/>
  <c r="V5921" i="1"/>
  <c r="V5920" i="1"/>
  <c r="V5919" i="1"/>
  <c r="V5918" i="1"/>
  <c r="V5917" i="1"/>
  <c r="V5916" i="1"/>
  <c r="V5915" i="1"/>
  <c r="V5914" i="1"/>
  <c r="V5913" i="1"/>
  <c r="V5912" i="1"/>
  <c r="V5911" i="1"/>
  <c r="V5910" i="1"/>
  <c r="V5909" i="1"/>
  <c r="V5908" i="1"/>
  <c r="V5907" i="1"/>
  <c r="V5906" i="1"/>
  <c r="V5905" i="1"/>
  <c r="V5904" i="1"/>
  <c r="V5903" i="1"/>
  <c r="V5902" i="1"/>
  <c r="V5901" i="1"/>
  <c r="V5900" i="1"/>
  <c r="V5899" i="1"/>
  <c r="V5898" i="1"/>
  <c r="V5897" i="1"/>
  <c r="V5896" i="1"/>
  <c r="V5895" i="1"/>
  <c r="V5894" i="1"/>
  <c r="V5893" i="1"/>
  <c r="V5892" i="1"/>
  <c r="V5891" i="1"/>
  <c r="V5890" i="1"/>
  <c r="V5889" i="1"/>
  <c r="V5888" i="1"/>
  <c r="V5887" i="1"/>
  <c r="V5886" i="1"/>
  <c r="V5885" i="1"/>
  <c r="V5884" i="1"/>
  <c r="V5883" i="1"/>
  <c r="V5882" i="1"/>
  <c r="V5881" i="1"/>
  <c r="V5880" i="1"/>
  <c r="V5879" i="1"/>
  <c r="V5878" i="1"/>
  <c r="V5877" i="1"/>
  <c r="V5876" i="1"/>
  <c r="V5875" i="1"/>
  <c r="V5874" i="1"/>
  <c r="V5873" i="1"/>
  <c r="V5872" i="1"/>
  <c r="V5871" i="1"/>
  <c r="V5870" i="1"/>
  <c r="V5869" i="1"/>
  <c r="V5868" i="1"/>
  <c r="V5867" i="1"/>
  <c r="V5866" i="1"/>
  <c r="V5865" i="1"/>
  <c r="V5864" i="1"/>
  <c r="V5863" i="1"/>
  <c r="V5862" i="1"/>
  <c r="V5861" i="1"/>
  <c r="V5860" i="1"/>
  <c r="V5859" i="1"/>
  <c r="V5858" i="1"/>
  <c r="V5857" i="1"/>
  <c r="V5856" i="1"/>
  <c r="V5855" i="1"/>
  <c r="V5854" i="1"/>
  <c r="V5853" i="1"/>
  <c r="V5852" i="1"/>
  <c r="V5851" i="1"/>
  <c r="V5850" i="1"/>
  <c r="V5849" i="1"/>
  <c r="V5848" i="1"/>
  <c r="V5847" i="1"/>
  <c r="V5846" i="1"/>
  <c r="V5845" i="1"/>
  <c r="V5844" i="1"/>
  <c r="V5843" i="1"/>
  <c r="V5842" i="1"/>
  <c r="V5841" i="1"/>
  <c r="V5840" i="1"/>
  <c r="V5839" i="1"/>
  <c r="V5838" i="1"/>
  <c r="V5837" i="1"/>
  <c r="V5836" i="1"/>
  <c r="V5835" i="1"/>
  <c r="V5834" i="1"/>
  <c r="V5833" i="1"/>
  <c r="V5832" i="1"/>
  <c r="V5831" i="1"/>
  <c r="V5830" i="1"/>
  <c r="V5829" i="1"/>
  <c r="V5828" i="1"/>
  <c r="V5827" i="1"/>
  <c r="V5826" i="1"/>
  <c r="V5825" i="1"/>
  <c r="V5824" i="1"/>
  <c r="V5823" i="1"/>
  <c r="V5822" i="1"/>
  <c r="V5821" i="1"/>
  <c r="V5820" i="1"/>
  <c r="V5819" i="1"/>
  <c r="V5818" i="1"/>
  <c r="V5817" i="1"/>
  <c r="V5816" i="1"/>
  <c r="V5815" i="1"/>
  <c r="V5814" i="1"/>
  <c r="V5813" i="1"/>
  <c r="V5812" i="1"/>
  <c r="V5811" i="1"/>
  <c r="V5810" i="1"/>
  <c r="V5809" i="1"/>
  <c r="V5808" i="1"/>
  <c r="V5807" i="1"/>
  <c r="V5806" i="1"/>
  <c r="V5805" i="1"/>
  <c r="V5804" i="1"/>
  <c r="V5803" i="1"/>
  <c r="V5802" i="1"/>
  <c r="V5801" i="1"/>
  <c r="V5800" i="1"/>
  <c r="V5799" i="1"/>
  <c r="V5798" i="1"/>
  <c r="V5797" i="1"/>
  <c r="V5796" i="1"/>
  <c r="V5795" i="1"/>
  <c r="V5794" i="1"/>
  <c r="V5793" i="1"/>
  <c r="V5792" i="1"/>
  <c r="V5791" i="1"/>
  <c r="V5790" i="1"/>
  <c r="V5789" i="1"/>
  <c r="V5788" i="1"/>
  <c r="V5787" i="1"/>
  <c r="V5786" i="1"/>
  <c r="V5785" i="1"/>
  <c r="V5784" i="1"/>
  <c r="V5783" i="1"/>
  <c r="V5782" i="1"/>
  <c r="V5781" i="1"/>
  <c r="V5780" i="1"/>
  <c r="V5779" i="1"/>
  <c r="V5778" i="1"/>
  <c r="V5777" i="1"/>
  <c r="V5776" i="1"/>
  <c r="V5775" i="1"/>
  <c r="V5774" i="1"/>
  <c r="V5773" i="1"/>
  <c r="V5772" i="1"/>
  <c r="V5771" i="1"/>
  <c r="V5770" i="1"/>
  <c r="V5769" i="1"/>
  <c r="V5768" i="1"/>
  <c r="V5767" i="1"/>
  <c r="V5766" i="1"/>
  <c r="V5765" i="1"/>
  <c r="V5764" i="1"/>
  <c r="V5763" i="1"/>
  <c r="V5762" i="1"/>
  <c r="V5761" i="1"/>
  <c r="V5760" i="1"/>
  <c r="V5759" i="1"/>
  <c r="V5758" i="1"/>
  <c r="V5757" i="1"/>
  <c r="V5756" i="1"/>
  <c r="V5755" i="1"/>
  <c r="V5754" i="1"/>
  <c r="V5753" i="1"/>
  <c r="V5752" i="1"/>
  <c r="V5751" i="1"/>
  <c r="V5750" i="1"/>
  <c r="V5749" i="1"/>
  <c r="V5748" i="1"/>
  <c r="V5747" i="1"/>
  <c r="V5746" i="1"/>
  <c r="V5745" i="1"/>
  <c r="V5744" i="1"/>
  <c r="V5743" i="1"/>
  <c r="V5742" i="1"/>
  <c r="V5741" i="1"/>
  <c r="V5740" i="1"/>
  <c r="V5739" i="1"/>
  <c r="V5738" i="1"/>
  <c r="V5737" i="1"/>
  <c r="V5736" i="1"/>
  <c r="V5735" i="1"/>
  <c r="V5734" i="1"/>
  <c r="V5733" i="1"/>
  <c r="V5732" i="1"/>
  <c r="V5731" i="1"/>
  <c r="V5730" i="1"/>
  <c r="V5729" i="1"/>
  <c r="V5728" i="1"/>
  <c r="V5727" i="1"/>
  <c r="V5726" i="1"/>
  <c r="V5725" i="1"/>
  <c r="V5724" i="1"/>
  <c r="V5723" i="1"/>
  <c r="V5722" i="1"/>
  <c r="V5721" i="1"/>
  <c r="V5720" i="1"/>
  <c r="V5719" i="1"/>
  <c r="V5718" i="1"/>
  <c r="V5717" i="1"/>
  <c r="V5716" i="1"/>
  <c r="V5715" i="1"/>
  <c r="V5714" i="1"/>
  <c r="V5713" i="1"/>
  <c r="V5712" i="1"/>
  <c r="V5711" i="1"/>
  <c r="V5710" i="1"/>
  <c r="V5709" i="1"/>
  <c r="V5708" i="1"/>
  <c r="V5707" i="1"/>
  <c r="V5706" i="1"/>
  <c r="V5705" i="1"/>
  <c r="V5704" i="1"/>
  <c r="V5703" i="1"/>
  <c r="V5702" i="1"/>
  <c r="V5701" i="1"/>
  <c r="V5700" i="1"/>
  <c r="V5699" i="1"/>
  <c r="V5698" i="1"/>
  <c r="V5697" i="1"/>
  <c r="V5696" i="1"/>
  <c r="V5695" i="1"/>
  <c r="V5694" i="1"/>
  <c r="V5693" i="1"/>
  <c r="V5692" i="1"/>
  <c r="V5691" i="1"/>
  <c r="V5690" i="1"/>
  <c r="V5689" i="1"/>
  <c r="V5688" i="1"/>
  <c r="V5687" i="1"/>
  <c r="V5686" i="1"/>
  <c r="V5685" i="1"/>
  <c r="V5684" i="1"/>
  <c r="V5683" i="1"/>
  <c r="V5682" i="1"/>
  <c r="V5681" i="1"/>
  <c r="V5680" i="1"/>
  <c r="V5679" i="1"/>
  <c r="V5678" i="1"/>
  <c r="V5677" i="1"/>
  <c r="V5676" i="1"/>
  <c r="V5675" i="1"/>
  <c r="V5674" i="1"/>
  <c r="V5673" i="1"/>
  <c r="V5672" i="1"/>
  <c r="V5671" i="1"/>
  <c r="V5670" i="1"/>
  <c r="V5669" i="1"/>
  <c r="V5668" i="1"/>
  <c r="V5667" i="1"/>
  <c r="V5666" i="1"/>
  <c r="V5665" i="1"/>
  <c r="V5664" i="1"/>
  <c r="V5663" i="1"/>
  <c r="V5662" i="1"/>
  <c r="V5661" i="1"/>
  <c r="V5660" i="1"/>
  <c r="V5659" i="1"/>
  <c r="V5658" i="1"/>
  <c r="V5657" i="1"/>
  <c r="V5656" i="1"/>
  <c r="V5655" i="1"/>
  <c r="V5654" i="1"/>
  <c r="V5653" i="1"/>
  <c r="V5652" i="1"/>
  <c r="V5651" i="1"/>
  <c r="V5650" i="1"/>
  <c r="V5649" i="1"/>
  <c r="V5648" i="1"/>
  <c r="V5647" i="1"/>
  <c r="V5646" i="1"/>
  <c r="V5645" i="1"/>
  <c r="V5644" i="1"/>
  <c r="V5643" i="1"/>
  <c r="V5642" i="1"/>
  <c r="V5641" i="1"/>
  <c r="V5640" i="1"/>
  <c r="V5639" i="1"/>
  <c r="V5638" i="1"/>
  <c r="V5637" i="1"/>
  <c r="V5636" i="1"/>
  <c r="V5635" i="1"/>
  <c r="V5634" i="1"/>
  <c r="V5633" i="1"/>
  <c r="V5632" i="1"/>
  <c r="V5631" i="1"/>
  <c r="V5630" i="1"/>
  <c r="V5629" i="1"/>
  <c r="V5628" i="1"/>
  <c r="V5627" i="1"/>
  <c r="V5626" i="1"/>
  <c r="V5625" i="1"/>
  <c r="V5624" i="1"/>
  <c r="V5623" i="1"/>
  <c r="V5622" i="1"/>
  <c r="V5621" i="1"/>
  <c r="V5620" i="1"/>
  <c r="V5619" i="1"/>
  <c r="V5618" i="1"/>
  <c r="V5617" i="1"/>
  <c r="V5616" i="1"/>
  <c r="V5615" i="1"/>
  <c r="V5614" i="1"/>
  <c r="V5613" i="1"/>
  <c r="V5612" i="1"/>
  <c r="V5611" i="1"/>
  <c r="V5610" i="1"/>
  <c r="V5609" i="1"/>
  <c r="V5608" i="1"/>
  <c r="V5607" i="1"/>
  <c r="V5606" i="1"/>
  <c r="V5605" i="1"/>
  <c r="V5604" i="1"/>
  <c r="V5603" i="1"/>
  <c r="V5602" i="1"/>
  <c r="V5601" i="1"/>
  <c r="V5600" i="1"/>
  <c r="V5599" i="1"/>
  <c r="V5598" i="1"/>
  <c r="V5597" i="1"/>
  <c r="V5596" i="1"/>
  <c r="V5595" i="1"/>
  <c r="V5594" i="1"/>
  <c r="V5593" i="1"/>
  <c r="V5592" i="1"/>
  <c r="V5591" i="1"/>
  <c r="V5590" i="1"/>
  <c r="V5589" i="1"/>
  <c r="V5588" i="1"/>
  <c r="V5587" i="1"/>
  <c r="V5586" i="1"/>
  <c r="V5585" i="1"/>
  <c r="V5584" i="1"/>
  <c r="V5583" i="1"/>
  <c r="V5582" i="1"/>
  <c r="V5581" i="1"/>
  <c r="V5580" i="1"/>
  <c r="V5579" i="1"/>
  <c r="V5578" i="1"/>
  <c r="V5577" i="1"/>
  <c r="V5576" i="1"/>
  <c r="V5575" i="1"/>
  <c r="V5574" i="1"/>
  <c r="V5573" i="1"/>
  <c r="V5572" i="1"/>
  <c r="V5571" i="1"/>
  <c r="V5570" i="1"/>
  <c r="V5569" i="1"/>
  <c r="V5568" i="1"/>
  <c r="V5567" i="1"/>
  <c r="V5566" i="1"/>
  <c r="V5565" i="1"/>
  <c r="V5564" i="1"/>
  <c r="V5563" i="1"/>
  <c r="V5562" i="1"/>
  <c r="V5561" i="1"/>
  <c r="V5560" i="1"/>
  <c r="V5559" i="1"/>
  <c r="V5558" i="1"/>
  <c r="V5557" i="1"/>
  <c r="V5556" i="1"/>
  <c r="V5555" i="1"/>
  <c r="V5554" i="1"/>
  <c r="V5553" i="1"/>
  <c r="V5552" i="1"/>
  <c r="V5551" i="1"/>
  <c r="V5550" i="1"/>
  <c r="V5549" i="1"/>
  <c r="V5548" i="1"/>
  <c r="V5547" i="1"/>
  <c r="V5546" i="1"/>
  <c r="V5545" i="1"/>
  <c r="V5544" i="1"/>
  <c r="V5543" i="1"/>
  <c r="V5542" i="1"/>
  <c r="V5541" i="1"/>
  <c r="V5540" i="1"/>
  <c r="V5539" i="1"/>
  <c r="V5538" i="1"/>
  <c r="V5537" i="1"/>
  <c r="V5536" i="1"/>
  <c r="V5535" i="1"/>
  <c r="V5534" i="1"/>
  <c r="V5533" i="1"/>
  <c r="V5532" i="1"/>
  <c r="V5531" i="1"/>
  <c r="V5530" i="1"/>
  <c r="V5529" i="1"/>
  <c r="V5528" i="1"/>
  <c r="V5527" i="1"/>
  <c r="V5526" i="1"/>
  <c r="V5525" i="1"/>
  <c r="V5524" i="1"/>
  <c r="V5523" i="1"/>
  <c r="V5522" i="1"/>
  <c r="V5521" i="1"/>
  <c r="V5520" i="1"/>
  <c r="V5519" i="1"/>
  <c r="V5518" i="1"/>
  <c r="V5517" i="1"/>
  <c r="V5516" i="1"/>
  <c r="V5515" i="1"/>
  <c r="V5514" i="1"/>
  <c r="V5513" i="1"/>
  <c r="V5512" i="1"/>
  <c r="V5511" i="1"/>
  <c r="V5510" i="1"/>
  <c r="V5509" i="1"/>
  <c r="V5508" i="1"/>
  <c r="V5507" i="1"/>
  <c r="V5506" i="1"/>
  <c r="V5505" i="1"/>
  <c r="V5504" i="1"/>
  <c r="V5503" i="1"/>
  <c r="V5502" i="1"/>
  <c r="V5501" i="1"/>
  <c r="V5500" i="1"/>
  <c r="V5499" i="1"/>
  <c r="V5498" i="1"/>
  <c r="V5497" i="1"/>
  <c r="V5496" i="1"/>
  <c r="V5495" i="1"/>
  <c r="V5494" i="1"/>
  <c r="V5493" i="1"/>
  <c r="V5492" i="1"/>
  <c r="V5491" i="1"/>
  <c r="V5490" i="1"/>
  <c r="V5489" i="1"/>
  <c r="V5488" i="1"/>
  <c r="V5487" i="1"/>
  <c r="V5486" i="1"/>
  <c r="V5485" i="1"/>
  <c r="V5484" i="1"/>
  <c r="V5483" i="1"/>
  <c r="V5482" i="1"/>
  <c r="V5481" i="1"/>
  <c r="V5480" i="1"/>
  <c r="V5479" i="1"/>
  <c r="V5478" i="1"/>
  <c r="V5477" i="1"/>
  <c r="V5476" i="1"/>
  <c r="V5475" i="1"/>
  <c r="V5474" i="1"/>
  <c r="V5473" i="1"/>
  <c r="V5472" i="1"/>
  <c r="V5471" i="1"/>
  <c r="V5470" i="1"/>
  <c r="V5469" i="1"/>
  <c r="V5468" i="1"/>
  <c r="V5467" i="1"/>
  <c r="V5466" i="1"/>
  <c r="V5465" i="1"/>
  <c r="V5464" i="1"/>
  <c r="V5463" i="1"/>
  <c r="V5462" i="1"/>
  <c r="V5461" i="1"/>
  <c r="V5460" i="1"/>
  <c r="V5459" i="1"/>
  <c r="V5458" i="1"/>
  <c r="V5457" i="1"/>
  <c r="V5456" i="1"/>
  <c r="V5455" i="1"/>
  <c r="V5454" i="1"/>
  <c r="V5453" i="1"/>
  <c r="V5452" i="1"/>
  <c r="V5451" i="1"/>
  <c r="V5450" i="1"/>
  <c r="V5449" i="1"/>
  <c r="V5448" i="1"/>
  <c r="V5447" i="1"/>
  <c r="V5446" i="1"/>
  <c r="V5445" i="1"/>
  <c r="V5444" i="1"/>
  <c r="V5443" i="1"/>
  <c r="V5442" i="1"/>
  <c r="V5441" i="1"/>
  <c r="V5440" i="1"/>
  <c r="V5439" i="1"/>
  <c r="V5438" i="1"/>
  <c r="V5437" i="1"/>
  <c r="V5436" i="1"/>
  <c r="V5435" i="1"/>
  <c r="V5434" i="1"/>
  <c r="V5433" i="1"/>
  <c r="V5432" i="1"/>
  <c r="V5431" i="1"/>
  <c r="V5430" i="1"/>
  <c r="V5429" i="1"/>
  <c r="V5428" i="1"/>
  <c r="V5427" i="1"/>
  <c r="V5426" i="1"/>
  <c r="V5425" i="1"/>
  <c r="V5424" i="1"/>
  <c r="V5423" i="1"/>
  <c r="V5422" i="1"/>
  <c r="V5421" i="1"/>
  <c r="V5420" i="1"/>
  <c r="V5419" i="1"/>
  <c r="V5418" i="1"/>
  <c r="V5417" i="1"/>
  <c r="V5416" i="1"/>
  <c r="V5415" i="1"/>
  <c r="V5414" i="1"/>
  <c r="V5413" i="1"/>
  <c r="V5412" i="1"/>
  <c r="V5411" i="1"/>
  <c r="V5410" i="1"/>
  <c r="V5409" i="1"/>
  <c r="V5408" i="1"/>
  <c r="V5407" i="1"/>
  <c r="V5406" i="1"/>
  <c r="V5405" i="1"/>
  <c r="V5404" i="1"/>
  <c r="V5403" i="1"/>
  <c r="V5402" i="1"/>
  <c r="V5401" i="1"/>
  <c r="V5400" i="1"/>
  <c r="V5399" i="1"/>
  <c r="V5398" i="1"/>
  <c r="V5397" i="1"/>
  <c r="V5396" i="1"/>
  <c r="V5395" i="1"/>
  <c r="V5394" i="1"/>
  <c r="V5393" i="1"/>
  <c r="V5392" i="1"/>
  <c r="V5391" i="1"/>
  <c r="V5390" i="1"/>
  <c r="V5389" i="1"/>
  <c r="V5388" i="1"/>
  <c r="V5387" i="1"/>
  <c r="V5386" i="1"/>
  <c r="V5385" i="1"/>
  <c r="V5384" i="1"/>
  <c r="V5383" i="1"/>
  <c r="V5382" i="1"/>
  <c r="V5381" i="1"/>
  <c r="V5380" i="1"/>
  <c r="V5379" i="1"/>
  <c r="V5378" i="1"/>
  <c r="V5377" i="1"/>
  <c r="V5376" i="1"/>
  <c r="V5375" i="1"/>
  <c r="V5374" i="1"/>
  <c r="V5373" i="1"/>
  <c r="V5372" i="1"/>
  <c r="V5371" i="1"/>
  <c r="V5370" i="1"/>
  <c r="V5369" i="1"/>
  <c r="V5368" i="1"/>
  <c r="V5367" i="1"/>
  <c r="V5366" i="1"/>
  <c r="V5365" i="1"/>
  <c r="V5364" i="1"/>
  <c r="V5363" i="1"/>
  <c r="V5362" i="1"/>
  <c r="V5361" i="1"/>
  <c r="V5360" i="1"/>
  <c r="V5359" i="1"/>
  <c r="V5358" i="1"/>
  <c r="V5357" i="1"/>
  <c r="V5356" i="1"/>
  <c r="V5355" i="1"/>
  <c r="V5354" i="1"/>
  <c r="V5353" i="1"/>
  <c r="V5352" i="1"/>
  <c r="V5351" i="1"/>
  <c r="V5350" i="1"/>
  <c r="V5349" i="1"/>
  <c r="V5348" i="1"/>
  <c r="V5347" i="1"/>
  <c r="V5346" i="1"/>
  <c r="V5345" i="1"/>
  <c r="V5344" i="1"/>
  <c r="V5343" i="1"/>
  <c r="V5342" i="1"/>
  <c r="V5341" i="1"/>
  <c r="V5340" i="1"/>
  <c r="V5339" i="1"/>
  <c r="V5338" i="1"/>
  <c r="V5337" i="1"/>
  <c r="V5336" i="1"/>
  <c r="V5335" i="1"/>
  <c r="V5334" i="1"/>
  <c r="V5333" i="1"/>
  <c r="V5332" i="1"/>
  <c r="V5331" i="1"/>
  <c r="V5330" i="1"/>
  <c r="V5329" i="1"/>
  <c r="V5328" i="1"/>
  <c r="V5327" i="1"/>
  <c r="V5326" i="1"/>
  <c r="V5325" i="1"/>
  <c r="V5324" i="1"/>
  <c r="V5323" i="1"/>
  <c r="V5322" i="1"/>
  <c r="V5321" i="1"/>
  <c r="V5320" i="1"/>
  <c r="V5319" i="1"/>
  <c r="V5318" i="1"/>
  <c r="V5317" i="1"/>
  <c r="V5316" i="1"/>
  <c r="V5315" i="1"/>
  <c r="V5314" i="1"/>
  <c r="V5313" i="1"/>
  <c r="V5312" i="1"/>
  <c r="V5311" i="1"/>
  <c r="V5310" i="1"/>
  <c r="V5309" i="1"/>
  <c r="V5308" i="1"/>
  <c r="V5307" i="1"/>
  <c r="V5306" i="1"/>
  <c r="V5305" i="1"/>
  <c r="V5304" i="1"/>
  <c r="V5303" i="1"/>
  <c r="V5302" i="1"/>
  <c r="V5301" i="1"/>
  <c r="V5300" i="1"/>
  <c r="V5299" i="1"/>
  <c r="V5298" i="1"/>
  <c r="V5297" i="1"/>
  <c r="V5296" i="1"/>
  <c r="V5295" i="1"/>
  <c r="V5294" i="1"/>
  <c r="V5293" i="1"/>
  <c r="V5292" i="1"/>
  <c r="V5291" i="1"/>
  <c r="V5290" i="1"/>
  <c r="V5289" i="1"/>
  <c r="V5288" i="1"/>
  <c r="V5287" i="1"/>
  <c r="V5286" i="1"/>
  <c r="V5285" i="1"/>
  <c r="V5284" i="1"/>
  <c r="V5283" i="1"/>
  <c r="V5282" i="1"/>
  <c r="V5281" i="1"/>
  <c r="V5280" i="1"/>
  <c r="V5279" i="1"/>
  <c r="V5278" i="1"/>
  <c r="V5277" i="1"/>
  <c r="V5276" i="1"/>
  <c r="V5275" i="1"/>
  <c r="V5274" i="1"/>
  <c r="V5273" i="1"/>
  <c r="V5272" i="1"/>
  <c r="V5271" i="1"/>
  <c r="V5270" i="1"/>
  <c r="V5269" i="1"/>
  <c r="V5268" i="1"/>
  <c r="V5267" i="1"/>
  <c r="V5266" i="1"/>
  <c r="V5265" i="1"/>
  <c r="V5264" i="1"/>
  <c r="V5263" i="1"/>
  <c r="V5262" i="1"/>
  <c r="V5261" i="1"/>
  <c r="V5260" i="1"/>
  <c r="V5259" i="1"/>
  <c r="V5258" i="1"/>
  <c r="V5257" i="1"/>
  <c r="V5256" i="1"/>
  <c r="V5255" i="1"/>
  <c r="V5254" i="1"/>
  <c r="V5253" i="1"/>
  <c r="V5252" i="1"/>
  <c r="V5251" i="1"/>
  <c r="V5250" i="1"/>
  <c r="V5249" i="1"/>
  <c r="V5248" i="1"/>
  <c r="V5247" i="1"/>
  <c r="V5246" i="1"/>
  <c r="V5245" i="1"/>
  <c r="V5244" i="1"/>
  <c r="V5243" i="1"/>
  <c r="V5242" i="1"/>
  <c r="V5241" i="1"/>
  <c r="V5240" i="1"/>
  <c r="V5239" i="1"/>
  <c r="V5238" i="1"/>
  <c r="V5237" i="1"/>
  <c r="V5236" i="1"/>
  <c r="V5235" i="1"/>
  <c r="V5234" i="1"/>
  <c r="V5233" i="1"/>
  <c r="V5232" i="1"/>
  <c r="V5231" i="1"/>
  <c r="V5230" i="1"/>
  <c r="V5229" i="1"/>
  <c r="V5228" i="1"/>
  <c r="V5227" i="1"/>
  <c r="V5226" i="1"/>
  <c r="V5225" i="1"/>
  <c r="V5224" i="1"/>
  <c r="V5223" i="1"/>
  <c r="V5222" i="1"/>
  <c r="V5221" i="1"/>
  <c r="V5220" i="1"/>
  <c r="V5219" i="1"/>
  <c r="V5218" i="1"/>
  <c r="V5217" i="1"/>
  <c r="V5216" i="1"/>
  <c r="V5215" i="1"/>
  <c r="V5214" i="1"/>
  <c r="V5213" i="1"/>
  <c r="V5212" i="1"/>
  <c r="V5211" i="1"/>
  <c r="V5210" i="1"/>
  <c r="V5209" i="1"/>
  <c r="V5208" i="1"/>
  <c r="V5207" i="1"/>
  <c r="V5206" i="1"/>
  <c r="V5205" i="1"/>
  <c r="V5204" i="1"/>
  <c r="V5203" i="1"/>
  <c r="V5202" i="1"/>
  <c r="V5201" i="1"/>
  <c r="V5200" i="1"/>
  <c r="V5199" i="1"/>
  <c r="V5198" i="1"/>
  <c r="V5197" i="1"/>
  <c r="V5196" i="1"/>
  <c r="V5195" i="1"/>
  <c r="V5194" i="1"/>
  <c r="V5193" i="1"/>
  <c r="V5192" i="1"/>
  <c r="V5191" i="1"/>
  <c r="V5190" i="1"/>
  <c r="V5189" i="1"/>
  <c r="V5188" i="1"/>
  <c r="V5187" i="1"/>
  <c r="V5186" i="1"/>
  <c r="V5185" i="1"/>
  <c r="V5184" i="1"/>
  <c r="V5183" i="1"/>
  <c r="V5182" i="1"/>
  <c r="V5181" i="1"/>
  <c r="V5180" i="1"/>
  <c r="V5179" i="1"/>
  <c r="V5178" i="1"/>
  <c r="V5177" i="1"/>
  <c r="V5176" i="1"/>
  <c r="V5175" i="1"/>
  <c r="V5174" i="1"/>
  <c r="V5173" i="1"/>
  <c r="V5172" i="1"/>
  <c r="V5171" i="1"/>
  <c r="V5170" i="1"/>
  <c r="V5169" i="1"/>
  <c r="V5168" i="1"/>
  <c r="V5167" i="1"/>
  <c r="V5166" i="1"/>
  <c r="V5165" i="1"/>
  <c r="V5164" i="1"/>
  <c r="V5163" i="1"/>
  <c r="V5162" i="1"/>
  <c r="V5161" i="1"/>
  <c r="V5160" i="1"/>
  <c r="V5159" i="1"/>
  <c r="V5158" i="1"/>
  <c r="V5157" i="1"/>
  <c r="V5156" i="1"/>
  <c r="V5155" i="1"/>
  <c r="V5154" i="1"/>
  <c r="V5153" i="1"/>
  <c r="V5152" i="1"/>
  <c r="V5151" i="1"/>
  <c r="V5150" i="1"/>
  <c r="V5149" i="1"/>
  <c r="V5148" i="1"/>
  <c r="V5147" i="1"/>
  <c r="V5146" i="1"/>
  <c r="V5145" i="1"/>
  <c r="V5144" i="1"/>
  <c r="V5143" i="1"/>
  <c r="V5142" i="1"/>
  <c r="V5141" i="1"/>
  <c r="V5140" i="1"/>
  <c r="V5139" i="1"/>
  <c r="V5138" i="1"/>
  <c r="V5137" i="1"/>
  <c r="V5136" i="1"/>
  <c r="V5135" i="1"/>
  <c r="V5134" i="1"/>
  <c r="V5133" i="1"/>
  <c r="V5132" i="1"/>
  <c r="V5131" i="1"/>
  <c r="V5130" i="1"/>
  <c r="V5129" i="1"/>
  <c r="V5128" i="1"/>
  <c r="V5127" i="1"/>
  <c r="V5126" i="1"/>
  <c r="V5125" i="1"/>
  <c r="V5124" i="1"/>
  <c r="V5123" i="1"/>
  <c r="V5122" i="1"/>
  <c r="V5121" i="1"/>
  <c r="V5120" i="1"/>
  <c r="V5119" i="1"/>
  <c r="V5118" i="1"/>
  <c r="V5117" i="1"/>
  <c r="V5116" i="1"/>
  <c r="V5115" i="1"/>
  <c r="V5114" i="1"/>
  <c r="V5113" i="1"/>
  <c r="V5112" i="1"/>
  <c r="V5111" i="1"/>
  <c r="V5110" i="1"/>
  <c r="V5109" i="1"/>
  <c r="V5108" i="1"/>
  <c r="V5107" i="1"/>
  <c r="V5106" i="1"/>
  <c r="V5105" i="1"/>
  <c r="V5104" i="1"/>
  <c r="V5103" i="1"/>
  <c r="V5102" i="1"/>
  <c r="V5101" i="1"/>
  <c r="V5100" i="1"/>
  <c r="V5099" i="1"/>
  <c r="V5098" i="1"/>
  <c r="V5097" i="1"/>
  <c r="V5096" i="1"/>
  <c r="V5095" i="1"/>
  <c r="V5094" i="1"/>
  <c r="V5093" i="1"/>
  <c r="V5092" i="1"/>
  <c r="V5091" i="1"/>
  <c r="V5090" i="1"/>
  <c r="V5089" i="1"/>
  <c r="V5088" i="1"/>
  <c r="V5087" i="1"/>
  <c r="V5086" i="1"/>
  <c r="V5085" i="1"/>
  <c r="V5084" i="1"/>
  <c r="V5083" i="1"/>
  <c r="V5082" i="1"/>
  <c r="V5081" i="1"/>
  <c r="V5080" i="1"/>
  <c r="V5079" i="1"/>
  <c r="V5078" i="1"/>
  <c r="V5077" i="1"/>
  <c r="V5076" i="1"/>
  <c r="V5075" i="1"/>
  <c r="V5074" i="1"/>
  <c r="V5073" i="1"/>
  <c r="V5072" i="1"/>
  <c r="V5071" i="1"/>
  <c r="V5070" i="1"/>
  <c r="V5069" i="1"/>
  <c r="V5068" i="1"/>
  <c r="V5067" i="1"/>
  <c r="V5066" i="1"/>
  <c r="V5065" i="1"/>
  <c r="V5064" i="1"/>
  <c r="V5063" i="1"/>
  <c r="V5062" i="1"/>
  <c r="V5061" i="1"/>
  <c r="V5060" i="1"/>
  <c r="V5059" i="1"/>
  <c r="V5058" i="1"/>
  <c r="V5057" i="1"/>
  <c r="V5056" i="1"/>
  <c r="V5055" i="1"/>
  <c r="V5054" i="1"/>
  <c r="V5053" i="1"/>
  <c r="V5052" i="1"/>
  <c r="V5051" i="1"/>
  <c r="V5050" i="1"/>
  <c r="V5049" i="1"/>
  <c r="V5048" i="1"/>
  <c r="V5047" i="1"/>
  <c r="V5046" i="1"/>
  <c r="V5045" i="1"/>
  <c r="V5044" i="1"/>
  <c r="V5043" i="1"/>
  <c r="V5042" i="1"/>
  <c r="V5041" i="1"/>
  <c r="V5040" i="1"/>
  <c r="V5039" i="1"/>
  <c r="V5038" i="1"/>
  <c r="V5037" i="1"/>
  <c r="V5036" i="1"/>
  <c r="V5035" i="1"/>
  <c r="V5034" i="1"/>
  <c r="V5033" i="1"/>
  <c r="V5032" i="1"/>
  <c r="V5031" i="1"/>
  <c r="V5030" i="1"/>
  <c r="V5029" i="1"/>
  <c r="V5028" i="1"/>
  <c r="V5027" i="1"/>
  <c r="V5026" i="1"/>
  <c r="V5025" i="1"/>
  <c r="V5024" i="1"/>
  <c r="V5023" i="1"/>
  <c r="V5022" i="1"/>
  <c r="V5021" i="1"/>
  <c r="V5020" i="1"/>
  <c r="V5019" i="1"/>
  <c r="V5018" i="1"/>
  <c r="V5017" i="1"/>
  <c r="V5016" i="1"/>
  <c r="V5015" i="1"/>
  <c r="V5014" i="1"/>
  <c r="V5013" i="1"/>
  <c r="V5012" i="1"/>
  <c r="V5011" i="1"/>
  <c r="V5010" i="1"/>
  <c r="V5009" i="1"/>
  <c r="V5008" i="1"/>
  <c r="V5007" i="1"/>
  <c r="V5006" i="1"/>
  <c r="V5005" i="1"/>
  <c r="V5004" i="1"/>
  <c r="V5003" i="1"/>
  <c r="V5002" i="1"/>
  <c r="V5001" i="1"/>
  <c r="V5000" i="1"/>
  <c r="V4999" i="1"/>
  <c r="V4998" i="1"/>
  <c r="V4997" i="1"/>
  <c r="V4996" i="1"/>
  <c r="V4995" i="1"/>
  <c r="V4994" i="1"/>
  <c r="V4993" i="1"/>
  <c r="V4992" i="1"/>
  <c r="V4991" i="1"/>
  <c r="V4990" i="1"/>
  <c r="V4989" i="1"/>
  <c r="V4988" i="1"/>
  <c r="V4987" i="1"/>
  <c r="V4986" i="1"/>
  <c r="V4985" i="1"/>
  <c r="V4984" i="1"/>
  <c r="V4983" i="1"/>
  <c r="V4982" i="1"/>
  <c r="V4981" i="1"/>
  <c r="V4980" i="1"/>
  <c r="V4979" i="1"/>
  <c r="V4978" i="1"/>
  <c r="V4977" i="1"/>
  <c r="V4976" i="1"/>
  <c r="V4975" i="1"/>
  <c r="V4974" i="1"/>
  <c r="V4973" i="1"/>
  <c r="V4972" i="1"/>
  <c r="V4971" i="1"/>
  <c r="V4970" i="1"/>
  <c r="V4969" i="1"/>
  <c r="V4968" i="1"/>
  <c r="V4967" i="1"/>
  <c r="V4966" i="1"/>
  <c r="V4965" i="1"/>
  <c r="V4964" i="1"/>
  <c r="V4963" i="1"/>
  <c r="V4962" i="1"/>
  <c r="V4961" i="1"/>
  <c r="V4960" i="1"/>
  <c r="V4959" i="1"/>
  <c r="V4958" i="1"/>
  <c r="V4957" i="1"/>
  <c r="V4956" i="1"/>
  <c r="V4955" i="1"/>
  <c r="V4954" i="1"/>
  <c r="V4953" i="1"/>
  <c r="V4952" i="1"/>
  <c r="V4951" i="1"/>
  <c r="V4950" i="1"/>
  <c r="V4949" i="1"/>
  <c r="V4948" i="1"/>
  <c r="V4947" i="1"/>
  <c r="V4946" i="1"/>
  <c r="V4945" i="1"/>
  <c r="V4944" i="1"/>
  <c r="V4943" i="1"/>
  <c r="V4942" i="1"/>
  <c r="V4941" i="1"/>
  <c r="V4940" i="1"/>
  <c r="V4939" i="1"/>
  <c r="V4938" i="1"/>
  <c r="V4937" i="1"/>
  <c r="V4936" i="1"/>
  <c r="V4935" i="1"/>
  <c r="V4934" i="1"/>
  <c r="V4933" i="1"/>
  <c r="V4932" i="1"/>
  <c r="V4931" i="1"/>
  <c r="V4930" i="1"/>
  <c r="V4929" i="1"/>
  <c r="V4928" i="1"/>
  <c r="V4927" i="1"/>
  <c r="V4926" i="1"/>
  <c r="V4925" i="1"/>
  <c r="V4924" i="1"/>
  <c r="V4923" i="1"/>
  <c r="V4922" i="1"/>
  <c r="V4921" i="1"/>
  <c r="V4920" i="1"/>
  <c r="V4919" i="1"/>
  <c r="V4918" i="1"/>
  <c r="V4917" i="1"/>
  <c r="V4916" i="1"/>
  <c r="V4915" i="1"/>
  <c r="V4914" i="1"/>
  <c r="V4913" i="1"/>
  <c r="V4912" i="1"/>
  <c r="V4911" i="1"/>
  <c r="V4910" i="1"/>
  <c r="V4909" i="1"/>
  <c r="V4908" i="1"/>
  <c r="V4907" i="1"/>
  <c r="V4906" i="1"/>
  <c r="V4905" i="1"/>
  <c r="V4904" i="1"/>
  <c r="V4903" i="1"/>
  <c r="V4902" i="1"/>
  <c r="V4901" i="1"/>
  <c r="V4900" i="1"/>
  <c r="V4899" i="1"/>
  <c r="V4898" i="1"/>
  <c r="V4897" i="1"/>
  <c r="V4896" i="1"/>
  <c r="V4895" i="1"/>
  <c r="V4894" i="1"/>
  <c r="V4893" i="1"/>
  <c r="V4892" i="1"/>
  <c r="V4891" i="1"/>
  <c r="V4890" i="1"/>
  <c r="V4889" i="1"/>
  <c r="V4888" i="1"/>
  <c r="V4887" i="1"/>
  <c r="V4886" i="1"/>
  <c r="V4885" i="1"/>
  <c r="V4884" i="1"/>
  <c r="V4883" i="1"/>
  <c r="V4882" i="1"/>
  <c r="V4881" i="1"/>
  <c r="V4880" i="1"/>
  <c r="V4879" i="1"/>
  <c r="V4878" i="1"/>
  <c r="V4877" i="1"/>
  <c r="V4876" i="1"/>
  <c r="V4875" i="1"/>
  <c r="V4874" i="1"/>
  <c r="V4873" i="1"/>
  <c r="V4872" i="1"/>
  <c r="V4871" i="1"/>
  <c r="V4870" i="1"/>
  <c r="V4869" i="1"/>
  <c r="V4868" i="1"/>
  <c r="V4867" i="1"/>
  <c r="V4866" i="1"/>
  <c r="V4865" i="1"/>
  <c r="V4864" i="1"/>
  <c r="V4863" i="1"/>
  <c r="V4862" i="1"/>
  <c r="V4861" i="1"/>
  <c r="V4860" i="1"/>
  <c r="V4859" i="1"/>
  <c r="V4858" i="1"/>
  <c r="V4857" i="1"/>
  <c r="V4856" i="1"/>
  <c r="V4855" i="1"/>
  <c r="V4854" i="1"/>
  <c r="V4853" i="1"/>
  <c r="V4852" i="1"/>
  <c r="V4851" i="1"/>
  <c r="V4850" i="1"/>
  <c r="V4849" i="1"/>
  <c r="V4848" i="1"/>
  <c r="V4847" i="1"/>
  <c r="V4846" i="1"/>
  <c r="V4845" i="1"/>
  <c r="V4844" i="1"/>
  <c r="V4843" i="1"/>
  <c r="V4842" i="1"/>
  <c r="V4841" i="1"/>
  <c r="V4840" i="1"/>
  <c r="V4839" i="1"/>
  <c r="V4838" i="1"/>
  <c r="V4837" i="1"/>
  <c r="V4836" i="1"/>
  <c r="V4835" i="1"/>
  <c r="V4834" i="1"/>
  <c r="V4833" i="1"/>
  <c r="V4832" i="1"/>
  <c r="V4831" i="1"/>
  <c r="V4830" i="1"/>
  <c r="V4829" i="1"/>
  <c r="V4828" i="1"/>
  <c r="V4827" i="1"/>
  <c r="V4826" i="1"/>
  <c r="V4825" i="1"/>
  <c r="V4824" i="1"/>
  <c r="V4823" i="1"/>
  <c r="V4822" i="1"/>
  <c r="V4821" i="1"/>
  <c r="V4820" i="1"/>
  <c r="V4819" i="1"/>
  <c r="V4818" i="1"/>
  <c r="V4817" i="1"/>
  <c r="V4816" i="1"/>
  <c r="V4815" i="1"/>
  <c r="V4814" i="1"/>
  <c r="V4813" i="1"/>
  <c r="V4812" i="1"/>
  <c r="V4811" i="1"/>
  <c r="V4810" i="1"/>
  <c r="V4809" i="1"/>
  <c r="V4808" i="1"/>
  <c r="V4807" i="1"/>
  <c r="V4806" i="1"/>
  <c r="V4805" i="1"/>
  <c r="V4804" i="1"/>
  <c r="V4803" i="1"/>
  <c r="V4802" i="1"/>
  <c r="V4801" i="1"/>
  <c r="V4800" i="1"/>
  <c r="V4799" i="1"/>
  <c r="V4798" i="1"/>
  <c r="V4797" i="1"/>
  <c r="V4796" i="1"/>
  <c r="V4795" i="1"/>
  <c r="V4794" i="1"/>
  <c r="V4793" i="1"/>
  <c r="V4792" i="1"/>
  <c r="V4791" i="1"/>
  <c r="V4790" i="1"/>
  <c r="V4789" i="1"/>
  <c r="V4788" i="1"/>
  <c r="V4787" i="1"/>
  <c r="V4786" i="1"/>
  <c r="V4785" i="1"/>
  <c r="V4784" i="1"/>
  <c r="V4783" i="1"/>
  <c r="V4782" i="1"/>
  <c r="V4781" i="1"/>
  <c r="V4780" i="1"/>
  <c r="V4779" i="1"/>
  <c r="V4778" i="1"/>
  <c r="V4777" i="1"/>
  <c r="V4776" i="1"/>
  <c r="V4775" i="1"/>
  <c r="V4774" i="1"/>
  <c r="V4773" i="1"/>
  <c r="V4772" i="1"/>
  <c r="V4771" i="1"/>
  <c r="V4770" i="1"/>
  <c r="V4769" i="1"/>
  <c r="V4768" i="1"/>
  <c r="V4767" i="1"/>
  <c r="V4766" i="1"/>
  <c r="V4765" i="1"/>
  <c r="V4764" i="1"/>
  <c r="V4763" i="1"/>
  <c r="V4762" i="1"/>
  <c r="V4761" i="1"/>
  <c r="V4760" i="1"/>
  <c r="V4759" i="1"/>
  <c r="V4758" i="1"/>
  <c r="V4757" i="1"/>
  <c r="V4756" i="1"/>
  <c r="V4755" i="1"/>
  <c r="V4754" i="1"/>
  <c r="V4753" i="1"/>
  <c r="V4752" i="1"/>
  <c r="V4751" i="1"/>
  <c r="V4750" i="1"/>
  <c r="V4749" i="1"/>
  <c r="V4748" i="1"/>
  <c r="V4747" i="1"/>
  <c r="V4746" i="1"/>
  <c r="V4745" i="1"/>
  <c r="V4744" i="1"/>
  <c r="V4743" i="1"/>
  <c r="V4742" i="1"/>
  <c r="V4741" i="1"/>
  <c r="V4740" i="1"/>
  <c r="V4739" i="1"/>
  <c r="V4738" i="1"/>
  <c r="V4737" i="1"/>
  <c r="V4736" i="1"/>
  <c r="V4735" i="1"/>
  <c r="V4734" i="1"/>
  <c r="V4733" i="1"/>
  <c r="V4732" i="1"/>
  <c r="V4731" i="1"/>
  <c r="V4730" i="1"/>
  <c r="V4729" i="1"/>
  <c r="V4728" i="1"/>
  <c r="V4727" i="1"/>
  <c r="V4726" i="1"/>
  <c r="V4725" i="1"/>
  <c r="V4724" i="1"/>
  <c r="V4723" i="1"/>
  <c r="V4722" i="1"/>
  <c r="V4721" i="1"/>
  <c r="V4720" i="1"/>
  <c r="V4719" i="1"/>
  <c r="V4718" i="1"/>
  <c r="V4717" i="1"/>
  <c r="V4716" i="1"/>
  <c r="V4715" i="1"/>
  <c r="V4714" i="1"/>
  <c r="V4713" i="1"/>
  <c r="V4712" i="1"/>
  <c r="V4711" i="1"/>
  <c r="V4710" i="1"/>
  <c r="V4709" i="1"/>
  <c r="V4708" i="1"/>
  <c r="V4707" i="1"/>
  <c r="V4706" i="1"/>
  <c r="V4705" i="1"/>
  <c r="V4704" i="1"/>
  <c r="V4703" i="1"/>
  <c r="V4702" i="1"/>
  <c r="V4701" i="1"/>
  <c r="V4700" i="1"/>
  <c r="V4699" i="1"/>
  <c r="V4698" i="1"/>
  <c r="V4697" i="1"/>
  <c r="V4696" i="1"/>
  <c r="V4695" i="1"/>
  <c r="V4694" i="1"/>
  <c r="V4693" i="1"/>
  <c r="V4692" i="1"/>
  <c r="V4691" i="1"/>
  <c r="V4690" i="1"/>
  <c r="V4689" i="1"/>
  <c r="V4688" i="1"/>
  <c r="V4687" i="1"/>
  <c r="V4686" i="1"/>
  <c r="V4685" i="1"/>
  <c r="V4684" i="1"/>
  <c r="V4683" i="1"/>
  <c r="V4682" i="1"/>
  <c r="V4681" i="1"/>
  <c r="V4680" i="1"/>
  <c r="V4679" i="1"/>
  <c r="V4678" i="1"/>
  <c r="V4677" i="1"/>
  <c r="V4676" i="1"/>
  <c r="V4675" i="1"/>
  <c r="V4674" i="1"/>
  <c r="V4673" i="1"/>
  <c r="V4672" i="1"/>
  <c r="V4671" i="1"/>
  <c r="V4670" i="1"/>
  <c r="V4669" i="1"/>
  <c r="V4668" i="1"/>
  <c r="V4667" i="1"/>
  <c r="V4666" i="1"/>
  <c r="V4665" i="1"/>
  <c r="V4664" i="1"/>
  <c r="V4663" i="1"/>
  <c r="V4662" i="1"/>
  <c r="V4661" i="1"/>
  <c r="V4660" i="1"/>
  <c r="V4659" i="1"/>
  <c r="V4658" i="1"/>
  <c r="V4657" i="1"/>
  <c r="V4656" i="1"/>
  <c r="V4655" i="1"/>
  <c r="V4654" i="1"/>
  <c r="V4653" i="1"/>
  <c r="V4652" i="1"/>
  <c r="V4651" i="1"/>
  <c r="V4650" i="1"/>
  <c r="V4649" i="1"/>
  <c r="V4648" i="1"/>
  <c r="V4647" i="1"/>
  <c r="V4646" i="1"/>
  <c r="V4645" i="1"/>
  <c r="V4644" i="1"/>
  <c r="V4643" i="1"/>
  <c r="V4642" i="1"/>
  <c r="V4641" i="1"/>
  <c r="V4640" i="1"/>
  <c r="V4639" i="1"/>
  <c r="V4638" i="1"/>
  <c r="V4637" i="1"/>
  <c r="V4636" i="1"/>
  <c r="V4635" i="1"/>
  <c r="V4634" i="1"/>
  <c r="V4633" i="1"/>
  <c r="V4632" i="1"/>
  <c r="V4631" i="1"/>
  <c r="V4630" i="1"/>
  <c r="V4629" i="1"/>
  <c r="V4628" i="1"/>
  <c r="V4627" i="1"/>
  <c r="V4626" i="1"/>
  <c r="V4625" i="1"/>
  <c r="V4624" i="1"/>
  <c r="V4623" i="1"/>
  <c r="V4622" i="1"/>
  <c r="V4621" i="1"/>
  <c r="V4620" i="1"/>
  <c r="V4619" i="1"/>
  <c r="V4618" i="1"/>
  <c r="V4617" i="1"/>
  <c r="V4616" i="1"/>
  <c r="V4615" i="1"/>
  <c r="V4614" i="1"/>
  <c r="V4613" i="1"/>
  <c r="V4612" i="1"/>
  <c r="V4611" i="1"/>
  <c r="V4610" i="1"/>
  <c r="V4609" i="1"/>
  <c r="V4608" i="1"/>
  <c r="V4607" i="1"/>
  <c r="V4606" i="1"/>
  <c r="V4605" i="1"/>
  <c r="V4604" i="1"/>
  <c r="V4603" i="1"/>
  <c r="V4602" i="1"/>
  <c r="V4601" i="1"/>
  <c r="V4600" i="1"/>
  <c r="V4599" i="1"/>
  <c r="V4598" i="1"/>
  <c r="V4597" i="1"/>
  <c r="V4596" i="1"/>
  <c r="V4595" i="1"/>
  <c r="V4594" i="1"/>
  <c r="V4593" i="1"/>
  <c r="V4592" i="1"/>
  <c r="V4591" i="1"/>
  <c r="V4590" i="1"/>
  <c r="V4589" i="1"/>
  <c r="V4588" i="1"/>
  <c r="V4587" i="1"/>
  <c r="V4586" i="1"/>
  <c r="V4585" i="1"/>
  <c r="V4584" i="1"/>
  <c r="V4583" i="1"/>
  <c r="V4582" i="1"/>
  <c r="V4581" i="1"/>
  <c r="V4580" i="1"/>
  <c r="V4579" i="1"/>
  <c r="V4578" i="1"/>
  <c r="V4577" i="1"/>
  <c r="V4576" i="1"/>
  <c r="V4575" i="1"/>
  <c r="V4574" i="1"/>
  <c r="V4573" i="1"/>
  <c r="V4572" i="1"/>
  <c r="V4571" i="1"/>
  <c r="V4570" i="1"/>
  <c r="V4569" i="1"/>
  <c r="V4568" i="1"/>
  <c r="V4567" i="1"/>
  <c r="V4566" i="1"/>
  <c r="V4565" i="1"/>
  <c r="V4564" i="1"/>
  <c r="V4563" i="1"/>
  <c r="V4562" i="1"/>
  <c r="V4561" i="1"/>
  <c r="V4560" i="1"/>
  <c r="V4559" i="1"/>
  <c r="V4558" i="1"/>
  <c r="V4557" i="1"/>
  <c r="V4556" i="1"/>
  <c r="V4555" i="1"/>
  <c r="V4554" i="1"/>
  <c r="V4553" i="1"/>
  <c r="V4552" i="1"/>
  <c r="V4551" i="1"/>
  <c r="V4550" i="1"/>
  <c r="V4549" i="1"/>
  <c r="V4548" i="1"/>
  <c r="V4547" i="1"/>
  <c r="V4546" i="1"/>
  <c r="V4545" i="1"/>
  <c r="V4544" i="1"/>
  <c r="V4543" i="1"/>
  <c r="V4542" i="1"/>
  <c r="V4541" i="1"/>
  <c r="V4540" i="1"/>
  <c r="V4539" i="1"/>
  <c r="V4538" i="1"/>
  <c r="V4537" i="1"/>
  <c r="V4536" i="1"/>
  <c r="V4535" i="1"/>
  <c r="V4534" i="1"/>
  <c r="V4533" i="1"/>
  <c r="V4532" i="1"/>
  <c r="V4531" i="1"/>
  <c r="V4530" i="1"/>
  <c r="V4529" i="1"/>
  <c r="V4528" i="1"/>
  <c r="V4527" i="1"/>
  <c r="V4526" i="1"/>
  <c r="V4525" i="1"/>
  <c r="V4524" i="1"/>
  <c r="V4523" i="1"/>
  <c r="V4522" i="1"/>
  <c r="V4521" i="1"/>
  <c r="V4520" i="1"/>
  <c r="V4519" i="1"/>
  <c r="V4518" i="1"/>
  <c r="V4517" i="1"/>
  <c r="V4516" i="1"/>
  <c r="V4515" i="1"/>
  <c r="V4514" i="1"/>
  <c r="V4513" i="1"/>
  <c r="V4512" i="1"/>
  <c r="V4511" i="1"/>
  <c r="V4510" i="1"/>
  <c r="V4509" i="1"/>
  <c r="V4508" i="1"/>
  <c r="V4507" i="1"/>
  <c r="V4506" i="1"/>
  <c r="V4505" i="1"/>
  <c r="V4504" i="1"/>
  <c r="V4503" i="1"/>
  <c r="V4502" i="1"/>
  <c r="V4501" i="1"/>
  <c r="V4500" i="1"/>
  <c r="V4499" i="1"/>
  <c r="V4498" i="1"/>
  <c r="V4497" i="1"/>
  <c r="V4496" i="1"/>
  <c r="V4495" i="1"/>
  <c r="V4494" i="1"/>
  <c r="V4493" i="1"/>
  <c r="V4492" i="1"/>
  <c r="V4491" i="1"/>
  <c r="V4490" i="1"/>
  <c r="V4489" i="1"/>
  <c r="V4488" i="1"/>
  <c r="V4487" i="1"/>
  <c r="V4486" i="1"/>
  <c r="V4485" i="1"/>
  <c r="V4484" i="1"/>
  <c r="V4483" i="1"/>
  <c r="V4482" i="1"/>
  <c r="V4481" i="1"/>
  <c r="V4480" i="1"/>
  <c r="V4479" i="1"/>
  <c r="V4478" i="1"/>
  <c r="V4477" i="1"/>
  <c r="V4476" i="1"/>
  <c r="V4475" i="1"/>
  <c r="V4474" i="1"/>
  <c r="V4473" i="1"/>
  <c r="V4472" i="1"/>
  <c r="V4471" i="1"/>
  <c r="V4470" i="1"/>
  <c r="V4469" i="1"/>
  <c r="V4468" i="1"/>
  <c r="V4467" i="1"/>
  <c r="V4466" i="1"/>
  <c r="V4465" i="1"/>
  <c r="V4464" i="1"/>
  <c r="V4463" i="1"/>
  <c r="V4462" i="1"/>
  <c r="V4461" i="1"/>
  <c r="V4460" i="1"/>
  <c r="V4459" i="1"/>
  <c r="V4458" i="1"/>
  <c r="V4457" i="1"/>
  <c r="V4456" i="1"/>
  <c r="V4455" i="1"/>
  <c r="V4454" i="1"/>
  <c r="V4453" i="1"/>
  <c r="V4452" i="1"/>
  <c r="V4451" i="1"/>
  <c r="V4450" i="1"/>
  <c r="V4449" i="1"/>
  <c r="V4448" i="1"/>
  <c r="V4447" i="1"/>
  <c r="V4446" i="1"/>
  <c r="V4445" i="1"/>
  <c r="V4444" i="1"/>
  <c r="V4443" i="1"/>
  <c r="V4442" i="1"/>
  <c r="V4441" i="1"/>
  <c r="V4440" i="1"/>
  <c r="V4439" i="1"/>
  <c r="V4438" i="1"/>
  <c r="V4437" i="1"/>
  <c r="V4436" i="1"/>
  <c r="V4435" i="1"/>
  <c r="V4434" i="1"/>
  <c r="V4433" i="1"/>
  <c r="V4432" i="1"/>
  <c r="V4431" i="1"/>
  <c r="V4430" i="1"/>
  <c r="V4429" i="1"/>
  <c r="V4428" i="1"/>
  <c r="V4427" i="1"/>
  <c r="V4426" i="1"/>
  <c r="V4425" i="1"/>
  <c r="V4424" i="1"/>
  <c r="V4423" i="1"/>
  <c r="V4422" i="1"/>
  <c r="V4421" i="1"/>
  <c r="V4420" i="1"/>
  <c r="V4419" i="1"/>
  <c r="V4418" i="1"/>
  <c r="V4417" i="1"/>
  <c r="V4416" i="1"/>
  <c r="V4415" i="1"/>
  <c r="V4414" i="1"/>
  <c r="V4413" i="1"/>
  <c r="V4412" i="1"/>
  <c r="V4411" i="1"/>
  <c r="V4410" i="1"/>
  <c r="V4409" i="1"/>
  <c r="V4408" i="1"/>
  <c r="V4407" i="1"/>
  <c r="V4406" i="1"/>
  <c r="V4405" i="1"/>
  <c r="V4404" i="1"/>
  <c r="V4403" i="1"/>
  <c r="V4402" i="1"/>
  <c r="V4401" i="1"/>
  <c r="V4400" i="1"/>
  <c r="V4399" i="1"/>
  <c r="V4398" i="1"/>
  <c r="V4397" i="1"/>
  <c r="V4396" i="1"/>
  <c r="V4395" i="1"/>
  <c r="V4394" i="1"/>
  <c r="V4393" i="1"/>
  <c r="V4392" i="1"/>
  <c r="V4391" i="1"/>
  <c r="V4390" i="1"/>
  <c r="V4389" i="1"/>
  <c r="V4388" i="1"/>
  <c r="V4387" i="1"/>
  <c r="V4386" i="1"/>
  <c r="V4385" i="1"/>
  <c r="V4384" i="1"/>
  <c r="V4383" i="1"/>
  <c r="V4382" i="1"/>
  <c r="V4381" i="1"/>
  <c r="V4380" i="1"/>
  <c r="V4379" i="1"/>
  <c r="V4378" i="1"/>
  <c r="V4377" i="1"/>
  <c r="V4376" i="1"/>
  <c r="V4375" i="1"/>
  <c r="V4374" i="1"/>
  <c r="V4373" i="1"/>
  <c r="V4372" i="1"/>
  <c r="V4371" i="1"/>
  <c r="V4370" i="1"/>
  <c r="V4369" i="1"/>
  <c r="V4368" i="1"/>
  <c r="V4367" i="1"/>
  <c r="V4366" i="1"/>
  <c r="V4365" i="1"/>
  <c r="V4364" i="1"/>
  <c r="V4363" i="1"/>
  <c r="V4362" i="1"/>
  <c r="V4361" i="1"/>
  <c r="V4360" i="1"/>
  <c r="V4359" i="1"/>
  <c r="V4358" i="1"/>
  <c r="V4357" i="1"/>
  <c r="V4356" i="1"/>
  <c r="V4355" i="1"/>
  <c r="V4354" i="1"/>
  <c r="V4353" i="1"/>
  <c r="V4352" i="1"/>
  <c r="V4351" i="1"/>
  <c r="V4350" i="1"/>
  <c r="V4349" i="1"/>
  <c r="V4348" i="1"/>
  <c r="V4347" i="1"/>
  <c r="V4346" i="1"/>
  <c r="V4345" i="1"/>
  <c r="V4344" i="1"/>
  <c r="V4343" i="1"/>
  <c r="V4342" i="1"/>
  <c r="V4341" i="1"/>
  <c r="V4340" i="1"/>
  <c r="V4339" i="1"/>
  <c r="V4338" i="1"/>
  <c r="V4337" i="1"/>
  <c r="V4336" i="1"/>
  <c r="V4335" i="1"/>
  <c r="V4334" i="1"/>
  <c r="V4333" i="1"/>
  <c r="V4332" i="1"/>
  <c r="V4331" i="1"/>
  <c r="V4330" i="1"/>
  <c r="V4329" i="1"/>
  <c r="V4328" i="1"/>
  <c r="V4327" i="1"/>
  <c r="V4326" i="1"/>
  <c r="V4325" i="1"/>
  <c r="V4324" i="1"/>
  <c r="V4323" i="1"/>
  <c r="V4322" i="1"/>
  <c r="V4321" i="1"/>
  <c r="V4320" i="1"/>
  <c r="V4319" i="1"/>
  <c r="V4318" i="1"/>
  <c r="V4317" i="1"/>
  <c r="V4316" i="1"/>
  <c r="V4315" i="1"/>
  <c r="V4314" i="1"/>
  <c r="V4313" i="1"/>
  <c r="V4312" i="1"/>
  <c r="V4311" i="1"/>
  <c r="V4310" i="1"/>
  <c r="V4309" i="1"/>
  <c r="V4308" i="1"/>
  <c r="V4307" i="1"/>
  <c r="V4306" i="1"/>
  <c r="V4305" i="1"/>
  <c r="V4304" i="1"/>
  <c r="V4303" i="1"/>
  <c r="V4302" i="1"/>
  <c r="V4301" i="1"/>
  <c r="V4300" i="1"/>
  <c r="V4299" i="1"/>
  <c r="V4298" i="1"/>
  <c r="V4297" i="1"/>
  <c r="V4296" i="1"/>
  <c r="V4295" i="1"/>
  <c r="V4294" i="1"/>
  <c r="V4293" i="1"/>
  <c r="V4292" i="1"/>
  <c r="V4291" i="1"/>
  <c r="V4290" i="1"/>
  <c r="V4289" i="1"/>
  <c r="V4288" i="1"/>
  <c r="V4287" i="1"/>
  <c r="V4286" i="1"/>
  <c r="V4285" i="1"/>
  <c r="V4284" i="1"/>
  <c r="V4283" i="1"/>
  <c r="V4282" i="1"/>
  <c r="V4281" i="1"/>
  <c r="V4280" i="1"/>
  <c r="V4279" i="1"/>
  <c r="V4278" i="1"/>
  <c r="V4277" i="1"/>
  <c r="V4276" i="1"/>
  <c r="V4275" i="1"/>
  <c r="V4274" i="1"/>
  <c r="V4273" i="1"/>
  <c r="V4272" i="1"/>
  <c r="V4271" i="1"/>
  <c r="V4270" i="1"/>
  <c r="V4269" i="1"/>
  <c r="V4268" i="1"/>
  <c r="V4267" i="1"/>
  <c r="V4266" i="1"/>
  <c r="V4265" i="1"/>
  <c r="V4264" i="1"/>
  <c r="V4263" i="1"/>
  <c r="V4262" i="1"/>
  <c r="V4261" i="1"/>
  <c r="V4260" i="1"/>
  <c r="V4259" i="1"/>
  <c r="V4258" i="1"/>
  <c r="V4257" i="1"/>
  <c r="V4256" i="1"/>
  <c r="V4255" i="1"/>
  <c r="V4254" i="1"/>
  <c r="V4253" i="1"/>
  <c r="V4252" i="1"/>
  <c r="V4251" i="1"/>
  <c r="V4250" i="1"/>
  <c r="V4249" i="1"/>
  <c r="V4248" i="1"/>
  <c r="V4247" i="1"/>
  <c r="V4246" i="1"/>
  <c r="V4245" i="1"/>
  <c r="V4244" i="1"/>
  <c r="V4243" i="1"/>
  <c r="V4242" i="1"/>
  <c r="V4241" i="1"/>
  <c r="V4240" i="1"/>
  <c r="V4239" i="1"/>
  <c r="V4238" i="1"/>
  <c r="V4237" i="1"/>
  <c r="V4236" i="1"/>
  <c r="V4235" i="1"/>
  <c r="V4234" i="1"/>
  <c r="V4233" i="1"/>
  <c r="V4232" i="1"/>
  <c r="V4231" i="1"/>
  <c r="V4230" i="1"/>
  <c r="V4229" i="1"/>
  <c r="V4228" i="1"/>
  <c r="V4227" i="1"/>
  <c r="V4226" i="1"/>
  <c r="V4225" i="1"/>
  <c r="V4224" i="1"/>
  <c r="V4223" i="1"/>
  <c r="V4222" i="1"/>
  <c r="V4221" i="1"/>
  <c r="V4220" i="1"/>
  <c r="V4219" i="1"/>
  <c r="V4218" i="1"/>
  <c r="V4217" i="1"/>
  <c r="V4216" i="1"/>
  <c r="V4215" i="1"/>
  <c r="V4214" i="1"/>
  <c r="V4213" i="1"/>
  <c r="V4212" i="1"/>
  <c r="V4211" i="1"/>
  <c r="V4210" i="1"/>
  <c r="V4209" i="1"/>
  <c r="V4208" i="1"/>
  <c r="V4207" i="1"/>
  <c r="V4206" i="1"/>
  <c r="V4205" i="1"/>
  <c r="V4204" i="1"/>
  <c r="V4203" i="1"/>
  <c r="V4202" i="1"/>
  <c r="V4201" i="1"/>
  <c r="V4200" i="1"/>
  <c r="V4199" i="1"/>
  <c r="V4198" i="1"/>
  <c r="V4197" i="1"/>
  <c r="V4196" i="1"/>
  <c r="V4195" i="1"/>
  <c r="V4194" i="1"/>
  <c r="V4193" i="1"/>
  <c r="V4192" i="1"/>
  <c r="V4191" i="1"/>
  <c r="V4190" i="1"/>
  <c r="V4189" i="1"/>
  <c r="V4188" i="1"/>
  <c r="V4187" i="1"/>
  <c r="V4186" i="1"/>
  <c r="V4185" i="1"/>
  <c r="V4184" i="1"/>
  <c r="V4183" i="1"/>
  <c r="V4182" i="1"/>
  <c r="V4181" i="1"/>
  <c r="V4180" i="1"/>
  <c r="V4179" i="1"/>
  <c r="V4178" i="1"/>
  <c r="V4177" i="1"/>
  <c r="V4176" i="1"/>
  <c r="V4175" i="1"/>
  <c r="V4174" i="1"/>
  <c r="V4173" i="1"/>
  <c r="V4172" i="1"/>
  <c r="V4171" i="1"/>
  <c r="V4170" i="1"/>
  <c r="V4169" i="1"/>
  <c r="V4168" i="1"/>
  <c r="V4167" i="1"/>
  <c r="V4166" i="1"/>
  <c r="V4165" i="1"/>
  <c r="V4164" i="1"/>
  <c r="V4163" i="1"/>
  <c r="V4162" i="1"/>
  <c r="V4161" i="1"/>
  <c r="V4160" i="1"/>
  <c r="V4159" i="1"/>
  <c r="V4158" i="1"/>
  <c r="V4157" i="1"/>
  <c r="V4156" i="1"/>
  <c r="V4155" i="1"/>
  <c r="V4154" i="1"/>
  <c r="V4153" i="1"/>
  <c r="V4152" i="1"/>
  <c r="V4151" i="1"/>
  <c r="V4150" i="1"/>
  <c r="V4149" i="1"/>
  <c r="V4148" i="1"/>
  <c r="V4147" i="1"/>
  <c r="V4146" i="1"/>
  <c r="V4145" i="1"/>
  <c r="V4144" i="1"/>
  <c r="V4143" i="1"/>
  <c r="V4142" i="1"/>
  <c r="V4141" i="1"/>
  <c r="V4140" i="1"/>
  <c r="V4139" i="1"/>
  <c r="V4138" i="1"/>
  <c r="V4137" i="1"/>
  <c r="V4136" i="1"/>
  <c r="V4135" i="1"/>
  <c r="V4134" i="1"/>
  <c r="V4133" i="1"/>
  <c r="V4132" i="1"/>
  <c r="V4131" i="1"/>
  <c r="V4130" i="1"/>
  <c r="V4129" i="1"/>
  <c r="V4128" i="1"/>
  <c r="V4127" i="1"/>
  <c r="V4126" i="1"/>
  <c r="V4125" i="1"/>
  <c r="V4124" i="1"/>
  <c r="V4123" i="1"/>
  <c r="V4122" i="1"/>
  <c r="V4121" i="1"/>
  <c r="V4120" i="1"/>
  <c r="V4119" i="1"/>
  <c r="V4118" i="1"/>
  <c r="V4117" i="1"/>
  <c r="V4116" i="1"/>
  <c r="V4115" i="1"/>
  <c r="V4114" i="1"/>
  <c r="V4113" i="1"/>
  <c r="V4112" i="1"/>
  <c r="V4111" i="1"/>
  <c r="V4110" i="1"/>
  <c r="V4109" i="1"/>
  <c r="V4108" i="1"/>
  <c r="V4107" i="1"/>
  <c r="V4106" i="1"/>
  <c r="V4105" i="1"/>
  <c r="V4104" i="1"/>
  <c r="V4103" i="1"/>
  <c r="V4102" i="1"/>
  <c r="V4101" i="1"/>
  <c r="V4100" i="1"/>
  <c r="V4099" i="1"/>
  <c r="V4098" i="1"/>
  <c r="V4097" i="1"/>
  <c r="V4096" i="1"/>
  <c r="V4095" i="1"/>
  <c r="V4094" i="1"/>
  <c r="V4093" i="1"/>
  <c r="V4092" i="1"/>
  <c r="V4091" i="1"/>
  <c r="V4090" i="1"/>
  <c r="V4089" i="1"/>
  <c r="V4088" i="1"/>
  <c r="V4087" i="1"/>
  <c r="V4086" i="1"/>
  <c r="V4085" i="1"/>
  <c r="V4084" i="1"/>
  <c r="V4083" i="1"/>
  <c r="V4082" i="1"/>
  <c r="V4081" i="1"/>
  <c r="V4080" i="1"/>
  <c r="V4079" i="1"/>
  <c r="V4078" i="1"/>
  <c r="V4077" i="1"/>
  <c r="V4076" i="1"/>
  <c r="V4075" i="1"/>
  <c r="V4074" i="1"/>
  <c r="V4073" i="1"/>
  <c r="V4072" i="1"/>
  <c r="V4071" i="1"/>
  <c r="V4070" i="1"/>
  <c r="V4069" i="1"/>
  <c r="V4068" i="1"/>
  <c r="V4067" i="1"/>
  <c r="V4066" i="1"/>
  <c r="V4065" i="1"/>
  <c r="V4064" i="1"/>
  <c r="V4063" i="1"/>
  <c r="V4062" i="1"/>
  <c r="V4061" i="1"/>
  <c r="V4060" i="1"/>
  <c r="V4059" i="1"/>
  <c r="V4058" i="1"/>
  <c r="V4057" i="1"/>
  <c r="V4056" i="1"/>
  <c r="V4055" i="1"/>
  <c r="V4054" i="1"/>
  <c r="V4053" i="1"/>
  <c r="V4052" i="1"/>
  <c r="V4051" i="1"/>
  <c r="V4050" i="1"/>
  <c r="V4049" i="1"/>
  <c r="V4048" i="1"/>
  <c r="V4047" i="1"/>
  <c r="V4046" i="1"/>
  <c r="V4045" i="1"/>
  <c r="V4044" i="1"/>
  <c r="V4043" i="1"/>
  <c r="V4042" i="1"/>
  <c r="V4041" i="1"/>
  <c r="V4040" i="1"/>
  <c r="V4039" i="1"/>
  <c r="V4038" i="1"/>
  <c r="V4037" i="1"/>
  <c r="V4036" i="1"/>
  <c r="V4035" i="1"/>
  <c r="V4034" i="1"/>
  <c r="V4033" i="1"/>
  <c r="V4032" i="1"/>
  <c r="V4031" i="1"/>
  <c r="V4030" i="1"/>
  <c r="V4029" i="1"/>
  <c r="V4028" i="1"/>
  <c r="V4027" i="1"/>
  <c r="V4026" i="1"/>
  <c r="V4025" i="1"/>
  <c r="V4024" i="1"/>
  <c r="V4023" i="1"/>
  <c r="V4022" i="1"/>
  <c r="V4021" i="1"/>
  <c r="V4020" i="1"/>
  <c r="V4019" i="1"/>
  <c r="V4018" i="1"/>
  <c r="V4017" i="1"/>
  <c r="V4016" i="1"/>
  <c r="V4015" i="1"/>
  <c r="V4014" i="1"/>
  <c r="V4013" i="1"/>
  <c r="V4012" i="1"/>
  <c r="V4011" i="1"/>
  <c r="V4010" i="1"/>
  <c r="V4009" i="1"/>
  <c r="V4008" i="1"/>
  <c r="V4007" i="1"/>
  <c r="V4006" i="1"/>
  <c r="V4005" i="1"/>
  <c r="V4004" i="1"/>
  <c r="V4003" i="1"/>
  <c r="V4002" i="1"/>
  <c r="V4001" i="1"/>
  <c r="V4000" i="1"/>
  <c r="V3999" i="1"/>
  <c r="V3998" i="1"/>
  <c r="V3997" i="1"/>
  <c r="V3996" i="1"/>
  <c r="V3995" i="1"/>
  <c r="V3994" i="1"/>
  <c r="V3993" i="1"/>
  <c r="V3992" i="1"/>
  <c r="V3991" i="1"/>
  <c r="V3990" i="1"/>
  <c r="V3989" i="1"/>
  <c r="V3988" i="1"/>
  <c r="V3987" i="1"/>
  <c r="V3986" i="1"/>
  <c r="V3985" i="1"/>
  <c r="V3984" i="1"/>
  <c r="V3983" i="1"/>
  <c r="V3982" i="1"/>
  <c r="V3981" i="1"/>
  <c r="V3980" i="1"/>
  <c r="V3979" i="1"/>
  <c r="V3978" i="1"/>
  <c r="V3977" i="1"/>
  <c r="V3976" i="1"/>
  <c r="V3975" i="1"/>
  <c r="V3974" i="1"/>
  <c r="V3973" i="1"/>
  <c r="V3972" i="1"/>
  <c r="V3971" i="1"/>
  <c r="V3970" i="1"/>
  <c r="V3969" i="1"/>
  <c r="V3968" i="1"/>
  <c r="V3967" i="1"/>
  <c r="V3966" i="1"/>
  <c r="V3965" i="1"/>
  <c r="V3964" i="1"/>
  <c r="V3963" i="1"/>
  <c r="V3962" i="1"/>
  <c r="V3961" i="1"/>
  <c r="V3960" i="1"/>
  <c r="V3959" i="1"/>
  <c r="V3958" i="1"/>
  <c r="V3957" i="1"/>
  <c r="V3956" i="1"/>
  <c r="V3955" i="1"/>
  <c r="V3954" i="1"/>
  <c r="V3953" i="1"/>
  <c r="V3952" i="1"/>
  <c r="V3951" i="1"/>
  <c r="V3950" i="1"/>
  <c r="V3949" i="1"/>
  <c r="V3948" i="1"/>
  <c r="V3947" i="1"/>
  <c r="V3946" i="1"/>
  <c r="V3945" i="1"/>
  <c r="V3944" i="1"/>
  <c r="V3943" i="1"/>
  <c r="V3942" i="1"/>
  <c r="V3941" i="1"/>
  <c r="V3940" i="1"/>
  <c r="V3939" i="1"/>
  <c r="V3938" i="1"/>
  <c r="V3937" i="1"/>
  <c r="V3936" i="1"/>
  <c r="V3935" i="1"/>
  <c r="V3934" i="1"/>
  <c r="V3933" i="1"/>
  <c r="V3932" i="1"/>
  <c r="V3931" i="1"/>
  <c r="V3930" i="1"/>
  <c r="V3929" i="1"/>
  <c r="V3928" i="1"/>
  <c r="V3927" i="1"/>
  <c r="V3926" i="1"/>
  <c r="V3925" i="1"/>
  <c r="V3924" i="1"/>
  <c r="V3923" i="1"/>
  <c r="V3922" i="1"/>
  <c r="V3921" i="1"/>
  <c r="V3920" i="1"/>
  <c r="V3919" i="1"/>
  <c r="V3918" i="1"/>
  <c r="V3917" i="1"/>
  <c r="V3916" i="1"/>
  <c r="V3915" i="1"/>
  <c r="V3914" i="1"/>
  <c r="V3913" i="1"/>
  <c r="V3912" i="1"/>
  <c r="V3911" i="1"/>
  <c r="V3910" i="1"/>
  <c r="V3909" i="1"/>
  <c r="V3908" i="1"/>
  <c r="V3907" i="1"/>
  <c r="V3906" i="1"/>
  <c r="V3905" i="1"/>
  <c r="V3904" i="1"/>
  <c r="V3903" i="1"/>
  <c r="V3902" i="1"/>
  <c r="V3901" i="1"/>
  <c r="V3900" i="1"/>
  <c r="V3899" i="1"/>
  <c r="V3898" i="1"/>
  <c r="V3897" i="1"/>
  <c r="V3896" i="1"/>
  <c r="V3895" i="1"/>
  <c r="V3894" i="1"/>
  <c r="V3893" i="1"/>
  <c r="V3892" i="1"/>
  <c r="V3891" i="1"/>
  <c r="V3890" i="1"/>
  <c r="V3889" i="1"/>
  <c r="V3888" i="1"/>
  <c r="V3887" i="1"/>
  <c r="V3886" i="1"/>
  <c r="V3885" i="1"/>
  <c r="V3884" i="1"/>
  <c r="V3883" i="1"/>
  <c r="V3882" i="1"/>
  <c r="V3881" i="1"/>
  <c r="V3880" i="1"/>
  <c r="V3879" i="1"/>
  <c r="V3878" i="1"/>
  <c r="V3877" i="1"/>
  <c r="V3876" i="1"/>
  <c r="V3875" i="1"/>
  <c r="V3874" i="1"/>
  <c r="V3873" i="1"/>
  <c r="V3872" i="1"/>
  <c r="V3871" i="1"/>
  <c r="V3870" i="1"/>
  <c r="V3869" i="1"/>
  <c r="V3868" i="1"/>
  <c r="V3867" i="1"/>
  <c r="V3866" i="1"/>
  <c r="V3865" i="1"/>
  <c r="V3864" i="1"/>
  <c r="V3863" i="1"/>
  <c r="V3862" i="1"/>
  <c r="V3861" i="1"/>
  <c r="V3860" i="1"/>
  <c r="V3859" i="1"/>
  <c r="V3858" i="1"/>
  <c r="V3857" i="1"/>
  <c r="V3856" i="1"/>
  <c r="V3855" i="1"/>
  <c r="V3854" i="1"/>
  <c r="V3853" i="1"/>
  <c r="V3852" i="1"/>
  <c r="V3851" i="1"/>
  <c r="V3850" i="1"/>
  <c r="V3849" i="1"/>
  <c r="V3848" i="1"/>
  <c r="V3847" i="1"/>
  <c r="V3846" i="1"/>
  <c r="V3845" i="1"/>
  <c r="V3844" i="1"/>
  <c r="V3843" i="1"/>
  <c r="V3842" i="1"/>
  <c r="V3841" i="1"/>
  <c r="V3840" i="1"/>
  <c r="V3839" i="1"/>
  <c r="V3838" i="1"/>
  <c r="V3837" i="1"/>
  <c r="V3836" i="1"/>
  <c r="V3835" i="1"/>
  <c r="V3834" i="1"/>
  <c r="V3833" i="1"/>
  <c r="V3832" i="1"/>
  <c r="V3831" i="1"/>
  <c r="V3830" i="1"/>
  <c r="V3829" i="1"/>
  <c r="V3828" i="1"/>
  <c r="V3827" i="1"/>
  <c r="V3826" i="1"/>
  <c r="V3825" i="1"/>
  <c r="V3824" i="1"/>
  <c r="V3823" i="1"/>
  <c r="V3822" i="1"/>
  <c r="V3821" i="1"/>
  <c r="V3820" i="1"/>
  <c r="V3819" i="1"/>
  <c r="V3818" i="1"/>
  <c r="V3817" i="1"/>
  <c r="V3816" i="1"/>
  <c r="V3815" i="1"/>
  <c r="V3814" i="1"/>
  <c r="V3813" i="1"/>
  <c r="V3812" i="1"/>
  <c r="V3811" i="1"/>
  <c r="V3810" i="1"/>
  <c r="V3809" i="1"/>
  <c r="V3808" i="1"/>
  <c r="V3807" i="1"/>
  <c r="V3806" i="1"/>
  <c r="V3805" i="1"/>
  <c r="V3804" i="1"/>
  <c r="V3803" i="1"/>
  <c r="V3802" i="1"/>
  <c r="V3801" i="1"/>
  <c r="V3800" i="1"/>
  <c r="V3799" i="1"/>
  <c r="V3798" i="1"/>
  <c r="V3797" i="1"/>
  <c r="V3796" i="1"/>
  <c r="V3795" i="1"/>
  <c r="V3794" i="1"/>
  <c r="V3793" i="1"/>
  <c r="V3792" i="1"/>
  <c r="V3791" i="1"/>
  <c r="V3790" i="1"/>
  <c r="V3789" i="1"/>
  <c r="V3788" i="1"/>
  <c r="V3787" i="1"/>
  <c r="V3786" i="1"/>
  <c r="V3785" i="1"/>
  <c r="V3784" i="1"/>
  <c r="V3783" i="1"/>
  <c r="V3782" i="1"/>
  <c r="V3781" i="1"/>
  <c r="V3780" i="1"/>
  <c r="V3779" i="1"/>
  <c r="V3778" i="1"/>
  <c r="V3777" i="1"/>
  <c r="V3776" i="1"/>
  <c r="V3775" i="1"/>
  <c r="V3774" i="1"/>
  <c r="V3773" i="1"/>
  <c r="V3772" i="1"/>
  <c r="V3771" i="1"/>
  <c r="V3770" i="1"/>
  <c r="V3769" i="1"/>
  <c r="V3768" i="1"/>
  <c r="V3767" i="1"/>
  <c r="V3766" i="1"/>
  <c r="V3765" i="1"/>
  <c r="V3764" i="1"/>
  <c r="V3763" i="1"/>
  <c r="V3762" i="1"/>
  <c r="V3761" i="1"/>
  <c r="V3760" i="1"/>
  <c r="V3759" i="1"/>
  <c r="V3758" i="1"/>
  <c r="V3757" i="1"/>
  <c r="V3756" i="1"/>
  <c r="V3755" i="1"/>
  <c r="V3754" i="1"/>
  <c r="V3753" i="1"/>
  <c r="V3752" i="1"/>
  <c r="V3751" i="1"/>
  <c r="V3750" i="1"/>
  <c r="V3749" i="1"/>
  <c r="V3748" i="1"/>
  <c r="V3747" i="1"/>
  <c r="V3746" i="1"/>
  <c r="V3745" i="1"/>
  <c r="V3744" i="1"/>
  <c r="V3743" i="1"/>
  <c r="V3742" i="1"/>
  <c r="V3741" i="1"/>
  <c r="V3740" i="1"/>
  <c r="V3739" i="1"/>
  <c r="V3738" i="1"/>
  <c r="V3737" i="1"/>
  <c r="V3736" i="1"/>
  <c r="V3735" i="1"/>
  <c r="V3734" i="1"/>
  <c r="V3733" i="1"/>
  <c r="V3732" i="1"/>
  <c r="V3731" i="1"/>
  <c r="V3730" i="1"/>
  <c r="V3729" i="1"/>
  <c r="V3728" i="1"/>
  <c r="V3727" i="1"/>
  <c r="V3726" i="1"/>
  <c r="V3725" i="1"/>
  <c r="V3724" i="1"/>
  <c r="V3723" i="1"/>
  <c r="V3722" i="1"/>
  <c r="V3721" i="1"/>
  <c r="V3720" i="1"/>
  <c r="V3719" i="1"/>
  <c r="V3718" i="1"/>
  <c r="V3717" i="1"/>
  <c r="V3716" i="1"/>
  <c r="V3715" i="1"/>
  <c r="V3714" i="1"/>
  <c r="V3713" i="1"/>
  <c r="V3712" i="1"/>
  <c r="V3711" i="1"/>
  <c r="V3710" i="1"/>
  <c r="V3709" i="1"/>
  <c r="V3708" i="1"/>
  <c r="V3707" i="1"/>
  <c r="V3706" i="1"/>
  <c r="V3705" i="1"/>
  <c r="V3704" i="1"/>
  <c r="V3703" i="1"/>
  <c r="V3702" i="1"/>
  <c r="V3701" i="1"/>
  <c r="V3700" i="1"/>
  <c r="V3699" i="1"/>
  <c r="V3698" i="1"/>
  <c r="V3697" i="1"/>
  <c r="V3696" i="1"/>
  <c r="V3695" i="1"/>
  <c r="V3694" i="1"/>
  <c r="V3693" i="1"/>
  <c r="V3692" i="1"/>
  <c r="V3691" i="1"/>
  <c r="V3690" i="1"/>
  <c r="V3689" i="1"/>
  <c r="V3688" i="1"/>
  <c r="V3687" i="1"/>
  <c r="V3686" i="1"/>
  <c r="V3685" i="1"/>
  <c r="V3684" i="1"/>
  <c r="V3683" i="1"/>
  <c r="V3682" i="1"/>
  <c r="V3681" i="1"/>
  <c r="V3680" i="1"/>
  <c r="V3679" i="1"/>
  <c r="V3678" i="1"/>
  <c r="V3677" i="1"/>
  <c r="V3676" i="1"/>
  <c r="V3675" i="1"/>
  <c r="V3674" i="1"/>
  <c r="V3673" i="1"/>
  <c r="V3672" i="1"/>
  <c r="V3671" i="1"/>
  <c r="V3670" i="1"/>
  <c r="V3669" i="1"/>
  <c r="V3668" i="1"/>
  <c r="V3667" i="1"/>
  <c r="V3666" i="1"/>
  <c r="V3665" i="1"/>
  <c r="V3664" i="1"/>
  <c r="V3663" i="1"/>
  <c r="V3662" i="1"/>
  <c r="V3661" i="1"/>
  <c r="V3660" i="1"/>
  <c r="V3659" i="1"/>
  <c r="V3658" i="1"/>
  <c r="V3657" i="1"/>
  <c r="V3656" i="1"/>
  <c r="V3655" i="1"/>
  <c r="V3654" i="1"/>
  <c r="V3653" i="1"/>
  <c r="V3652" i="1"/>
  <c r="V3651" i="1"/>
  <c r="V3650" i="1"/>
  <c r="V3649" i="1"/>
  <c r="V3648" i="1"/>
  <c r="V3647" i="1"/>
  <c r="V3646" i="1"/>
  <c r="V3645" i="1"/>
  <c r="V3644" i="1"/>
  <c r="V3643" i="1"/>
  <c r="V3642" i="1"/>
  <c r="V3641" i="1"/>
  <c r="V3640" i="1"/>
  <c r="V3639" i="1"/>
  <c r="V3638" i="1"/>
  <c r="V3637" i="1"/>
  <c r="V3636" i="1"/>
  <c r="V3635" i="1"/>
  <c r="V3634" i="1"/>
  <c r="V3633" i="1"/>
  <c r="V3632" i="1"/>
  <c r="V3631" i="1"/>
  <c r="V3630" i="1"/>
  <c r="V3629" i="1"/>
  <c r="V3628" i="1"/>
  <c r="V3627" i="1"/>
  <c r="V3626" i="1"/>
  <c r="V3625" i="1"/>
  <c r="V3624" i="1"/>
  <c r="V3623" i="1"/>
  <c r="V3622" i="1"/>
  <c r="V3621" i="1"/>
  <c r="V3620" i="1"/>
  <c r="V3619" i="1"/>
  <c r="V3618" i="1"/>
  <c r="V3617" i="1"/>
  <c r="V3616" i="1"/>
  <c r="V3615" i="1"/>
  <c r="V3614" i="1"/>
  <c r="V3613" i="1"/>
  <c r="V3612" i="1"/>
  <c r="V3611" i="1"/>
  <c r="V3610" i="1"/>
  <c r="V3609" i="1"/>
  <c r="V3608" i="1"/>
  <c r="V3607" i="1"/>
  <c r="V3606" i="1"/>
  <c r="V3605" i="1"/>
  <c r="V3604" i="1"/>
  <c r="V3603" i="1"/>
  <c r="V3602" i="1"/>
  <c r="V3601" i="1"/>
  <c r="V3600" i="1"/>
  <c r="V3599" i="1"/>
  <c r="V3598" i="1"/>
  <c r="V3597" i="1"/>
  <c r="V3596" i="1"/>
  <c r="V3595" i="1"/>
  <c r="V3594" i="1"/>
  <c r="V3593" i="1"/>
  <c r="V3592" i="1"/>
  <c r="V3591" i="1"/>
  <c r="V3590" i="1"/>
  <c r="V3589" i="1"/>
  <c r="V3588" i="1"/>
  <c r="V3587" i="1"/>
  <c r="V3586" i="1"/>
  <c r="V3585" i="1"/>
  <c r="V3584" i="1"/>
  <c r="V3583" i="1"/>
  <c r="V3582" i="1"/>
  <c r="V3581" i="1"/>
  <c r="V3580" i="1"/>
  <c r="V3579" i="1"/>
  <c r="V3578" i="1"/>
  <c r="V3577" i="1"/>
  <c r="V3576" i="1"/>
  <c r="V3575" i="1"/>
  <c r="V3574" i="1"/>
  <c r="V3573" i="1"/>
  <c r="V3572" i="1"/>
  <c r="V3571" i="1"/>
  <c r="V3570" i="1"/>
  <c r="V3569" i="1"/>
  <c r="V3568" i="1"/>
  <c r="V3567" i="1"/>
  <c r="V3566" i="1"/>
  <c r="V3565" i="1"/>
  <c r="V3564" i="1"/>
  <c r="V3563" i="1"/>
  <c r="V3562" i="1"/>
  <c r="V3561" i="1"/>
  <c r="V3560" i="1"/>
  <c r="V3559" i="1"/>
  <c r="V3558" i="1"/>
  <c r="V3557" i="1"/>
  <c r="V3556" i="1"/>
  <c r="V3555" i="1"/>
  <c r="V3554" i="1"/>
  <c r="V3553" i="1"/>
  <c r="V3552" i="1"/>
  <c r="V3551" i="1"/>
  <c r="V3550" i="1"/>
  <c r="V3549" i="1"/>
  <c r="V3548" i="1"/>
  <c r="V3547" i="1"/>
  <c r="V3546" i="1"/>
  <c r="V3545" i="1"/>
  <c r="V3544" i="1"/>
  <c r="V3543" i="1"/>
  <c r="V3542" i="1"/>
  <c r="V3541" i="1"/>
  <c r="V3540" i="1"/>
  <c r="V3539" i="1"/>
  <c r="V3538" i="1"/>
  <c r="V3537" i="1"/>
  <c r="V3536" i="1"/>
  <c r="V3535" i="1"/>
  <c r="V3534" i="1"/>
  <c r="V3533" i="1"/>
  <c r="V3532" i="1"/>
  <c r="V3531" i="1"/>
  <c r="V3530" i="1"/>
  <c r="V3529" i="1"/>
  <c r="V3528" i="1"/>
  <c r="V3527" i="1"/>
  <c r="V3526" i="1"/>
  <c r="V3525" i="1"/>
  <c r="V3524" i="1"/>
  <c r="V3523" i="1"/>
  <c r="V3522" i="1"/>
  <c r="V3521" i="1"/>
  <c r="V3520" i="1"/>
  <c r="V3519" i="1"/>
  <c r="V3518" i="1"/>
  <c r="V3517" i="1"/>
  <c r="V3516" i="1"/>
  <c r="V3515" i="1"/>
  <c r="V3514" i="1"/>
  <c r="V3513" i="1"/>
  <c r="V3512" i="1"/>
  <c r="V3511" i="1"/>
  <c r="V3510" i="1"/>
  <c r="V3509" i="1"/>
  <c r="V3508" i="1"/>
  <c r="V3507" i="1"/>
  <c r="V3506" i="1"/>
  <c r="V3505" i="1"/>
  <c r="V3504" i="1"/>
  <c r="V3503" i="1"/>
  <c r="V3502" i="1"/>
  <c r="V3501" i="1"/>
  <c r="V3500" i="1"/>
  <c r="V3499" i="1"/>
  <c r="V3498" i="1"/>
  <c r="V3497" i="1"/>
  <c r="V3496" i="1"/>
  <c r="V3495" i="1"/>
  <c r="V3494" i="1"/>
  <c r="V3493" i="1"/>
  <c r="V3492" i="1"/>
  <c r="V3491" i="1"/>
  <c r="V3490" i="1"/>
  <c r="V3489" i="1"/>
  <c r="V3488" i="1"/>
  <c r="V3487" i="1"/>
  <c r="V3486" i="1"/>
  <c r="V3485" i="1"/>
  <c r="V3484" i="1"/>
  <c r="V3483" i="1"/>
  <c r="V3482" i="1"/>
  <c r="V3481" i="1"/>
  <c r="V3480" i="1"/>
  <c r="V3479" i="1"/>
  <c r="V3478" i="1"/>
  <c r="V3477" i="1"/>
  <c r="V3476" i="1"/>
  <c r="V3475" i="1"/>
  <c r="V3474" i="1"/>
  <c r="V3473" i="1"/>
  <c r="V3472" i="1"/>
  <c r="V3471" i="1"/>
  <c r="V3470" i="1"/>
  <c r="V3469" i="1"/>
  <c r="V3468" i="1"/>
  <c r="V3467" i="1"/>
  <c r="V3466" i="1"/>
  <c r="V3465" i="1"/>
  <c r="V3464" i="1"/>
  <c r="V3463" i="1"/>
  <c r="V3462" i="1"/>
  <c r="V3461" i="1"/>
  <c r="V3460" i="1"/>
  <c r="V3459" i="1"/>
  <c r="V3458" i="1"/>
  <c r="V3457" i="1"/>
  <c r="V3456" i="1"/>
  <c r="V3455" i="1"/>
  <c r="V3454" i="1"/>
  <c r="V3453" i="1"/>
  <c r="V3452" i="1"/>
  <c r="V3451" i="1"/>
  <c r="V3450" i="1"/>
  <c r="V3449" i="1"/>
  <c r="V3448" i="1"/>
  <c r="V3447" i="1"/>
  <c r="V3446" i="1"/>
  <c r="V3445" i="1"/>
  <c r="V3444" i="1"/>
  <c r="V3443" i="1"/>
  <c r="V3442" i="1"/>
  <c r="V3441" i="1"/>
  <c r="V3440" i="1"/>
  <c r="V3439" i="1"/>
  <c r="V3438" i="1"/>
  <c r="V3437" i="1"/>
  <c r="V3436" i="1"/>
  <c r="V3435" i="1"/>
  <c r="V3434" i="1"/>
  <c r="V3433" i="1"/>
  <c r="V3432" i="1"/>
  <c r="V3431" i="1"/>
  <c r="V3430" i="1"/>
  <c r="V3429" i="1"/>
  <c r="V3428" i="1"/>
  <c r="V3427" i="1"/>
  <c r="V3426" i="1"/>
  <c r="V3425" i="1"/>
  <c r="V3424" i="1"/>
  <c r="V3423" i="1"/>
  <c r="V3422" i="1"/>
  <c r="V3421" i="1"/>
  <c r="V3420" i="1"/>
  <c r="V3419" i="1"/>
  <c r="V3418" i="1"/>
  <c r="V3417" i="1"/>
  <c r="V3416" i="1"/>
  <c r="V3415" i="1"/>
  <c r="V3414" i="1"/>
  <c r="V3413" i="1"/>
  <c r="V3412" i="1"/>
  <c r="V3411" i="1"/>
  <c r="V3410" i="1"/>
  <c r="V3409" i="1"/>
  <c r="V3408" i="1"/>
  <c r="V3407" i="1"/>
  <c r="V3406" i="1"/>
  <c r="V3405" i="1"/>
  <c r="V3404" i="1"/>
  <c r="V3403" i="1"/>
  <c r="V3402" i="1"/>
  <c r="V3401" i="1"/>
  <c r="V3400" i="1"/>
  <c r="V3399" i="1"/>
  <c r="V3398" i="1"/>
  <c r="V3397" i="1"/>
  <c r="V3396" i="1"/>
  <c r="V3395" i="1"/>
  <c r="V3394" i="1"/>
  <c r="V3393" i="1"/>
  <c r="V3392" i="1"/>
  <c r="V3391" i="1"/>
  <c r="V3390" i="1"/>
  <c r="V3389" i="1"/>
  <c r="V3388" i="1"/>
  <c r="V3387" i="1"/>
  <c r="V3386" i="1"/>
  <c r="V3385" i="1"/>
  <c r="V3384" i="1"/>
  <c r="V3383" i="1"/>
  <c r="V3382" i="1"/>
  <c r="V3381" i="1"/>
  <c r="V3380" i="1"/>
  <c r="V3379" i="1"/>
  <c r="V3378" i="1"/>
  <c r="V3377" i="1"/>
  <c r="V3376" i="1"/>
  <c r="V3375" i="1"/>
  <c r="V3374" i="1"/>
  <c r="V3373" i="1"/>
  <c r="V3372" i="1"/>
  <c r="V3371" i="1"/>
  <c r="V3370" i="1"/>
  <c r="V3369" i="1"/>
  <c r="V3368" i="1"/>
  <c r="V3367" i="1"/>
  <c r="V3366" i="1"/>
  <c r="V3365" i="1"/>
  <c r="V3364" i="1"/>
  <c r="V3363" i="1"/>
  <c r="V3362" i="1"/>
  <c r="V3361" i="1"/>
  <c r="V3360" i="1"/>
  <c r="V3359" i="1"/>
  <c r="V3358" i="1"/>
  <c r="V3357" i="1"/>
  <c r="V3356" i="1"/>
  <c r="V3355" i="1"/>
  <c r="V3354" i="1"/>
  <c r="V3353" i="1"/>
  <c r="V3352" i="1"/>
  <c r="V3351" i="1"/>
  <c r="V3350" i="1"/>
  <c r="V3349" i="1"/>
  <c r="V3348" i="1"/>
  <c r="V3347" i="1"/>
  <c r="V3346" i="1"/>
  <c r="V3345" i="1"/>
  <c r="V3344" i="1"/>
  <c r="V3343" i="1"/>
  <c r="V3342" i="1"/>
  <c r="V3341" i="1"/>
  <c r="V3340" i="1"/>
  <c r="V3339" i="1"/>
  <c r="V3338" i="1"/>
  <c r="V3337" i="1"/>
  <c r="V3336" i="1"/>
  <c r="V3335" i="1"/>
  <c r="V3334" i="1"/>
  <c r="V3333" i="1"/>
  <c r="V3332" i="1"/>
  <c r="V3331" i="1"/>
  <c r="V3330" i="1"/>
  <c r="V3329" i="1"/>
  <c r="V3328" i="1"/>
  <c r="V3327" i="1"/>
  <c r="V3326" i="1"/>
  <c r="V3325" i="1"/>
  <c r="V3324" i="1"/>
  <c r="V3323" i="1"/>
  <c r="V3322" i="1"/>
  <c r="V3321" i="1"/>
  <c r="V3320" i="1"/>
  <c r="V3319" i="1"/>
  <c r="V3318" i="1"/>
  <c r="V3317" i="1"/>
  <c r="V3316" i="1"/>
  <c r="V3315" i="1"/>
  <c r="V3314" i="1"/>
  <c r="V3313" i="1"/>
  <c r="V3312" i="1"/>
  <c r="V3311" i="1"/>
  <c r="V3310" i="1"/>
  <c r="V3309" i="1"/>
  <c r="V3308" i="1"/>
  <c r="V3307" i="1"/>
  <c r="V3306" i="1"/>
  <c r="V3305" i="1"/>
  <c r="V3304" i="1"/>
  <c r="V3303" i="1"/>
  <c r="V3302" i="1"/>
  <c r="V3301" i="1"/>
  <c r="V3300" i="1"/>
  <c r="V3299" i="1"/>
  <c r="V3298" i="1"/>
  <c r="V3297" i="1"/>
  <c r="V3296" i="1"/>
  <c r="V3295" i="1"/>
  <c r="V3294" i="1"/>
  <c r="V3293" i="1"/>
  <c r="V3292" i="1"/>
  <c r="V3291" i="1"/>
  <c r="V3290" i="1"/>
  <c r="V3289" i="1"/>
  <c r="V3288" i="1"/>
  <c r="V3287" i="1"/>
  <c r="V3286" i="1"/>
  <c r="V3285" i="1"/>
  <c r="V3284" i="1"/>
  <c r="V3283" i="1"/>
  <c r="V3282" i="1"/>
  <c r="V3281" i="1"/>
  <c r="V3280" i="1"/>
  <c r="V3279" i="1"/>
  <c r="V3278" i="1"/>
  <c r="V3277" i="1"/>
  <c r="V3276" i="1"/>
  <c r="V3275" i="1"/>
  <c r="V3274" i="1"/>
  <c r="V3273" i="1"/>
  <c r="V3272" i="1"/>
  <c r="V3271" i="1"/>
  <c r="V3270" i="1"/>
  <c r="V3269" i="1"/>
  <c r="V3268" i="1"/>
  <c r="V3267" i="1"/>
  <c r="V3266" i="1"/>
  <c r="V3265" i="1"/>
  <c r="V3264" i="1"/>
  <c r="V3263" i="1"/>
  <c r="V3262" i="1"/>
  <c r="V3261" i="1"/>
  <c r="V3260" i="1"/>
  <c r="V3259" i="1"/>
  <c r="V3258" i="1"/>
  <c r="V3257" i="1"/>
  <c r="V3256" i="1"/>
  <c r="V3255" i="1"/>
  <c r="V3254" i="1"/>
  <c r="V3253" i="1"/>
  <c r="V3252" i="1"/>
  <c r="V3251" i="1"/>
  <c r="V3250" i="1"/>
  <c r="V3249" i="1"/>
  <c r="V3248" i="1"/>
  <c r="V3247" i="1"/>
  <c r="V3246" i="1"/>
  <c r="V3245" i="1"/>
  <c r="V3244" i="1"/>
  <c r="V3243" i="1"/>
  <c r="V3242" i="1"/>
  <c r="V3241" i="1"/>
  <c r="V3240" i="1"/>
  <c r="V3239" i="1"/>
  <c r="V3238" i="1"/>
  <c r="V3237" i="1"/>
  <c r="V3236" i="1"/>
  <c r="V3235" i="1"/>
  <c r="V3234" i="1"/>
  <c r="V3233" i="1"/>
  <c r="V3232" i="1"/>
  <c r="V3231" i="1"/>
  <c r="V3230" i="1"/>
  <c r="V3229" i="1"/>
  <c r="V3228" i="1"/>
  <c r="V3227" i="1"/>
  <c r="V3226" i="1"/>
  <c r="V3225" i="1"/>
  <c r="V3224" i="1"/>
  <c r="V3223" i="1"/>
  <c r="V3222" i="1"/>
  <c r="V3221" i="1"/>
  <c r="V3220" i="1"/>
  <c r="V3219" i="1"/>
  <c r="V3218" i="1"/>
  <c r="V3217" i="1"/>
  <c r="V3216" i="1"/>
  <c r="V3215" i="1"/>
  <c r="V3214" i="1"/>
  <c r="V3213" i="1"/>
  <c r="V3212" i="1"/>
  <c r="V3211" i="1"/>
  <c r="V3210" i="1"/>
  <c r="V3209" i="1"/>
  <c r="V3208" i="1"/>
  <c r="V3207" i="1"/>
  <c r="V3206" i="1"/>
  <c r="V3205" i="1"/>
  <c r="V3204" i="1"/>
  <c r="V3203" i="1"/>
  <c r="V3202" i="1"/>
  <c r="V3201" i="1"/>
  <c r="V3200" i="1"/>
  <c r="V3199" i="1"/>
  <c r="V3198" i="1"/>
  <c r="V3197" i="1"/>
  <c r="V3196" i="1"/>
  <c r="V3195" i="1"/>
  <c r="V3194" i="1"/>
  <c r="V3193" i="1"/>
  <c r="V3192" i="1"/>
  <c r="V3191" i="1"/>
  <c r="V3190" i="1"/>
  <c r="V3189" i="1"/>
  <c r="V3188" i="1"/>
  <c r="V3187" i="1"/>
  <c r="V3186" i="1"/>
  <c r="V3185" i="1"/>
  <c r="V3184" i="1"/>
  <c r="V3183" i="1"/>
  <c r="V3182" i="1"/>
  <c r="V3181" i="1"/>
  <c r="V3180" i="1"/>
  <c r="V3179" i="1"/>
  <c r="V3178" i="1"/>
  <c r="V3177" i="1"/>
  <c r="V3176" i="1"/>
  <c r="V3175" i="1"/>
  <c r="V3174" i="1"/>
  <c r="V3173" i="1"/>
  <c r="V3172" i="1"/>
  <c r="V3171" i="1"/>
  <c r="V3170" i="1"/>
  <c r="V3169" i="1"/>
  <c r="V3168" i="1"/>
  <c r="V3167" i="1"/>
  <c r="V3166" i="1"/>
  <c r="V3165" i="1"/>
  <c r="V3164" i="1"/>
  <c r="V3163" i="1"/>
  <c r="V3162" i="1"/>
  <c r="V3161" i="1"/>
  <c r="V3160" i="1"/>
  <c r="V3159" i="1"/>
  <c r="V3158" i="1"/>
  <c r="V3157" i="1"/>
  <c r="V3156" i="1"/>
  <c r="V3155" i="1"/>
  <c r="V3154" i="1"/>
  <c r="V3153" i="1"/>
  <c r="V3152" i="1"/>
  <c r="V3151" i="1"/>
  <c r="V3150" i="1"/>
  <c r="V3149" i="1"/>
  <c r="V3148" i="1"/>
  <c r="V3147" i="1"/>
  <c r="V3146" i="1"/>
  <c r="V3145" i="1"/>
  <c r="V3144" i="1"/>
  <c r="V3143" i="1"/>
  <c r="V3142" i="1"/>
  <c r="V3141" i="1"/>
  <c r="V3140" i="1"/>
  <c r="V3139" i="1"/>
  <c r="V3138" i="1"/>
  <c r="V3137" i="1"/>
  <c r="V3136" i="1"/>
  <c r="V3135" i="1"/>
  <c r="V3134" i="1"/>
  <c r="V3133" i="1"/>
  <c r="V3132" i="1"/>
  <c r="V3131" i="1"/>
  <c r="V3130" i="1"/>
  <c r="V3129" i="1"/>
  <c r="V3128" i="1"/>
  <c r="V3127" i="1"/>
  <c r="V3126" i="1"/>
  <c r="V3125" i="1"/>
  <c r="V3124" i="1"/>
  <c r="V3123" i="1"/>
  <c r="V3122" i="1"/>
  <c r="V3121" i="1"/>
  <c r="V3120" i="1"/>
  <c r="V3119" i="1"/>
  <c r="V3118" i="1"/>
  <c r="V3117" i="1"/>
  <c r="V3116" i="1"/>
  <c r="V3115" i="1"/>
  <c r="V3114" i="1"/>
  <c r="V3113" i="1"/>
  <c r="V3112" i="1"/>
  <c r="V3111" i="1"/>
  <c r="V3110" i="1"/>
  <c r="V3109" i="1"/>
  <c r="V3108" i="1"/>
  <c r="V3107" i="1"/>
  <c r="V3106" i="1"/>
  <c r="V3105" i="1"/>
  <c r="V3104" i="1"/>
  <c r="V3103" i="1"/>
  <c r="V3102" i="1"/>
  <c r="V3101" i="1"/>
  <c r="V3100" i="1"/>
  <c r="V3099" i="1"/>
  <c r="V3098" i="1"/>
  <c r="V3097" i="1"/>
  <c r="V3096" i="1"/>
  <c r="V3095" i="1"/>
  <c r="V3094" i="1"/>
  <c r="V3093" i="1"/>
  <c r="V3092" i="1"/>
  <c r="V3091" i="1"/>
  <c r="V3090" i="1"/>
  <c r="V3089" i="1"/>
  <c r="V3088" i="1"/>
  <c r="V3087" i="1"/>
  <c r="V3086" i="1"/>
  <c r="V3085" i="1"/>
  <c r="V3084" i="1"/>
  <c r="V3083" i="1"/>
  <c r="V3082" i="1"/>
  <c r="V3081" i="1"/>
  <c r="V3080" i="1"/>
  <c r="V3079" i="1"/>
  <c r="V3078" i="1"/>
  <c r="V3077" i="1"/>
  <c r="V3076" i="1"/>
  <c r="V3075" i="1"/>
  <c r="V3074" i="1"/>
  <c r="V3073" i="1"/>
  <c r="V3072" i="1"/>
  <c r="V3071" i="1"/>
  <c r="V3070" i="1"/>
  <c r="V3069" i="1"/>
  <c r="V3068" i="1"/>
  <c r="V3067" i="1"/>
  <c r="V3066" i="1"/>
  <c r="V3065" i="1"/>
  <c r="V3064" i="1"/>
  <c r="V3063" i="1"/>
  <c r="V3062" i="1"/>
  <c r="V3061" i="1"/>
  <c r="V3060" i="1"/>
  <c r="V3059" i="1"/>
  <c r="V3058" i="1"/>
  <c r="V3057" i="1"/>
  <c r="V3056" i="1"/>
  <c r="V3055" i="1"/>
  <c r="V3054" i="1"/>
  <c r="V3053" i="1"/>
  <c r="V3052" i="1"/>
  <c r="V3051" i="1"/>
  <c r="V3050" i="1"/>
  <c r="V3049" i="1"/>
  <c r="V3048" i="1"/>
  <c r="V3047" i="1"/>
  <c r="V3046" i="1"/>
  <c r="V3045" i="1"/>
  <c r="V3044" i="1"/>
  <c r="V3043" i="1"/>
  <c r="V3042" i="1"/>
  <c r="V3041" i="1"/>
  <c r="V3040" i="1"/>
  <c r="V3039" i="1"/>
  <c r="V3038" i="1"/>
  <c r="V3037" i="1"/>
  <c r="V3036" i="1"/>
  <c r="V3035" i="1"/>
  <c r="V3034" i="1"/>
  <c r="V3033" i="1"/>
  <c r="V3032" i="1"/>
  <c r="V3031" i="1"/>
  <c r="V3030" i="1"/>
  <c r="V3029" i="1"/>
  <c r="V3028" i="1"/>
  <c r="V3027" i="1"/>
  <c r="V3026" i="1"/>
  <c r="V3025" i="1"/>
  <c r="V3024" i="1"/>
  <c r="V3023" i="1"/>
  <c r="V3022" i="1"/>
  <c r="V3021" i="1"/>
  <c r="V3020" i="1"/>
  <c r="V3019" i="1"/>
  <c r="V3018" i="1"/>
  <c r="V3017" i="1"/>
  <c r="V3016" i="1"/>
  <c r="V3015" i="1"/>
  <c r="V3014" i="1"/>
  <c r="V3013" i="1"/>
  <c r="V3012" i="1"/>
  <c r="V3011" i="1"/>
  <c r="V3010" i="1"/>
  <c r="V3009" i="1"/>
  <c r="V3008" i="1"/>
  <c r="V3007" i="1"/>
  <c r="V3006" i="1"/>
  <c r="V3005" i="1"/>
  <c r="V3004" i="1"/>
  <c r="V3003" i="1"/>
  <c r="V3002" i="1"/>
  <c r="V3001" i="1"/>
  <c r="V3000" i="1"/>
  <c r="V2999" i="1"/>
  <c r="V2998" i="1"/>
  <c r="V2997" i="1"/>
  <c r="V2996" i="1"/>
  <c r="V2995" i="1"/>
  <c r="V2994" i="1"/>
  <c r="V2993" i="1"/>
  <c r="V2992" i="1"/>
  <c r="V2991" i="1"/>
  <c r="V2990" i="1"/>
  <c r="V2989" i="1"/>
  <c r="V2988" i="1"/>
  <c r="V2987" i="1"/>
  <c r="V2986" i="1"/>
  <c r="V2985" i="1"/>
  <c r="V2984" i="1"/>
  <c r="V2983" i="1"/>
  <c r="V2982" i="1"/>
  <c r="V2981" i="1"/>
  <c r="V2980" i="1"/>
  <c r="V2979" i="1"/>
  <c r="V2978" i="1"/>
  <c r="V2977" i="1"/>
  <c r="V2976" i="1"/>
  <c r="V2975" i="1"/>
  <c r="V2974" i="1"/>
  <c r="V2973" i="1"/>
  <c r="V2972" i="1"/>
  <c r="V2971" i="1"/>
  <c r="V2970" i="1"/>
  <c r="V2969" i="1"/>
  <c r="V2968" i="1"/>
  <c r="V2967" i="1"/>
  <c r="V2966" i="1"/>
  <c r="V2965" i="1"/>
  <c r="V2964" i="1"/>
  <c r="V2963" i="1"/>
  <c r="V2962" i="1"/>
  <c r="V2961" i="1"/>
  <c r="V2960" i="1"/>
  <c r="V2959" i="1"/>
  <c r="V2958" i="1"/>
  <c r="V2957" i="1"/>
  <c r="V2956" i="1"/>
  <c r="V2955" i="1"/>
  <c r="V2954" i="1"/>
  <c r="V2953" i="1"/>
  <c r="V2952" i="1"/>
  <c r="V2951" i="1"/>
  <c r="V2950" i="1"/>
  <c r="V2949" i="1"/>
  <c r="V2948" i="1"/>
  <c r="V2947" i="1"/>
  <c r="V2946" i="1"/>
  <c r="V2945" i="1"/>
  <c r="V2944" i="1"/>
  <c r="V2943" i="1"/>
  <c r="V2942" i="1"/>
  <c r="V2941" i="1"/>
  <c r="V2940" i="1"/>
  <c r="V2939" i="1"/>
  <c r="V2938" i="1"/>
  <c r="V2937" i="1"/>
  <c r="V2936" i="1"/>
  <c r="V2935" i="1"/>
  <c r="V2934" i="1"/>
  <c r="V2933" i="1"/>
  <c r="V2932" i="1"/>
  <c r="V2931" i="1"/>
  <c r="V2930" i="1"/>
  <c r="V2929" i="1"/>
  <c r="V2928" i="1"/>
  <c r="V2927" i="1"/>
  <c r="V2926" i="1"/>
  <c r="V2925" i="1"/>
  <c r="V2924" i="1"/>
  <c r="V2923" i="1"/>
  <c r="V2922" i="1"/>
  <c r="V2921" i="1"/>
  <c r="V2920" i="1"/>
  <c r="V2919" i="1"/>
  <c r="V2918" i="1"/>
  <c r="V2917" i="1"/>
  <c r="V2916" i="1"/>
  <c r="V2915" i="1"/>
  <c r="V2914" i="1"/>
  <c r="V2913" i="1"/>
  <c r="V2912" i="1"/>
  <c r="V2911" i="1"/>
  <c r="V2910" i="1"/>
  <c r="V2909" i="1"/>
  <c r="V2908" i="1"/>
  <c r="V2907" i="1"/>
  <c r="V2906" i="1"/>
  <c r="V2905" i="1"/>
  <c r="V2904" i="1"/>
  <c r="V2903" i="1"/>
  <c r="V2902" i="1"/>
  <c r="V2901" i="1"/>
  <c r="V2900" i="1"/>
  <c r="V2899" i="1"/>
  <c r="V2898" i="1"/>
  <c r="V2897" i="1"/>
  <c r="V2896" i="1"/>
  <c r="V2895" i="1"/>
  <c r="V2894" i="1"/>
  <c r="V2893" i="1"/>
  <c r="V2892" i="1"/>
  <c r="V2891" i="1"/>
  <c r="V2890" i="1"/>
  <c r="V2889" i="1"/>
  <c r="V2888" i="1"/>
  <c r="V2887" i="1"/>
  <c r="V2886" i="1"/>
  <c r="V2885" i="1"/>
  <c r="V2884" i="1"/>
  <c r="V2883" i="1"/>
  <c r="V2882" i="1"/>
  <c r="V2881" i="1"/>
  <c r="V2880" i="1"/>
  <c r="V2879" i="1"/>
  <c r="V2878" i="1"/>
  <c r="V2877" i="1"/>
  <c r="V2876" i="1"/>
  <c r="V2875" i="1"/>
  <c r="V2874" i="1"/>
  <c r="V2873" i="1"/>
  <c r="V2872" i="1"/>
  <c r="V2871" i="1"/>
  <c r="V2870" i="1"/>
  <c r="V2869" i="1"/>
  <c r="V2868" i="1"/>
  <c r="V2867" i="1"/>
  <c r="V2866" i="1"/>
  <c r="V2865" i="1"/>
  <c r="V2864" i="1"/>
  <c r="V2863" i="1"/>
  <c r="V2862" i="1"/>
  <c r="V2861" i="1"/>
  <c r="V2860" i="1"/>
  <c r="V2859" i="1"/>
  <c r="V2858" i="1"/>
  <c r="V2857" i="1"/>
  <c r="V2856" i="1"/>
  <c r="V2855" i="1"/>
  <c r="V2854" i="1"/>
  <c r="V2853" i="1"/>
  <c r="V2852" i="1"/>
  <c r="V2851" i="1"/>
  <c r="V2850" i="1"/>
  <c r="V2849" i="1"/>
  <c r="V2848" i="1"/>
  <c r="V2847" i="1"/>
  <c r="V2846" i="1"/>
  <c r="V2845" i="1"/>
  <c r="V2844" i="1"/>
  <c r="V2843" i="1"/>
  <c r="V2842" i="1"/>
  <c r="V2841" i="1"/>
  <c r="V2840" i="1"/>
  <c r="V2839" i="1"/>
  <c r="V2838" i="1"/>
  <c r="V2837" i="1"/>
  <c r="V2836" i="1"/>
  <c r="V2835" i="1"/>
  <c r="V2834" i="1"/>
  <c r="V2833" i="1"/>
  <c r="V2832" i="1"/>
  <c r="V2831" i="1"/>
  <c r="V2830" i="1"/>
  <c r="V2829" i="1"/>
  <c r="V2828" i="1"/>
  <c r="V2827" i="1"/>
  <c r="V2826" i="1"/>
  <c r="V2825" i="1"/>
  <c r="V2824" i="1"/>
  <c r="V2823" i="1"/>
  <c r="V2822" i="1"/>
  <c r="V2821" i="1"/>
  <c r="V2820" i="1"/>
  <c r="V2819" i="1"/>
  <c r="V2818" i="1"/>
  <c r="V2817" i="1"/>
  <c r="V2816" i="1"/>
  <c r="V2815" i="1"/>
  <c r="V2814" i="1"/>
  <c r="V2813" i="1"/>
  <c r="V2812" i="1"/>
  <c r="V2811" i="1"/>
  <c r="V2810" i="1"/>
  <c r="V2809" i="1"/>
  <c r="V2808" i="1"/>
  <c r="V2807" i="1"/>
  <c r="V2806" i="1"/>
  <c r="V2805" i="1"/>
  <c r="V2804" i="1"/>
  <c r="V2803" i="1"/>
  <c r="V2802" i="1"/>
  <c r="V2801" i="1"/>
  <c r="V2800" i="1"/>
  <c r="V2799" i="1"/>
  <c r="V2798" i="1"/>
  <c r="V2797" i="1"/>
  <c r="V2796" i="1"/>
  <c r="V2795" i="1"/>
  <c r="V2794" i="1"/>
  <c r="V2793" i="1"/>
  <c r="V2792" i="1"/>
  <c r="V2791" i="1"/>
  <c r="V2790" i="1"/>
  <c r="V2789" i="1"/>
  <c r="V2788" i="1"/>
  <c r="V2787" i="1"/>
  <c r="V2786" i="1"/>
  <c r="V2785" i="1"/>
  <c r="V2784" i="1"/>
  <c r="V2783" i="1"/>
  <c r="V2782" i="1"/>
  <c r="V2781" i="1"/>
  <c r="V2780" i="1"/>
  <c r="V2779" i="1"/>
  <c r="V2778" i="1"/>
  <c r="V2777" i="1"/>
  <c r="V2776" i="1"/>
  <c r="V2775" i="1"/>
  <c r="V2774" i="1"/>
  <c r="V2773" i="1"/>
  <c r="V2772" i="1"/>
  <c r="V2771" i="1"/>
  <c r="V2770" i="1"/>
  <c r="V2769" i="1"/>
  <c r="V2768" i="1"/>
  <c r="V2767" i="1"/>
  <c r="V2766" i="1"/>
  <c r="V2765" i="1"/>
  <c r="V2764" i="1"/>
  <c r="V2763" i="1"/>
  <c r="V2762" i="1"/>
  <c r="V2761" i="1"/>
  <c r="V2760" i="1"/>
  <c r="V2759" i="1"/>
  <c r="V2758" i="1"/>
  <c r="V2757" i="1"/>
  <c r="V2756" i="1"/>
  <c r="V2755" i="1"/>
  <c r="V2754" i="1"/>
  <c r="V2753" i="1"/>
  <c r="V2752" i="1"/>
  <c r="V2751" i="1"/>
  <c r="V2750" i="1"/>
  <c r="V2749" i="1"/>
  <c r="V2748" i="1"/>
  <c r="V2747" i="1"/>
  <c r="V2746" i="1"/>
  <c r="V2745" i="1"/>
  <c r="V2744" i="1"/>
  <c r="V2743" i="1"/>
  <c r="V2742" i="1"/>
  <c r="V2741" i="1"/>
  <c r="V2740" i="1"/>
  <c r="V2739" i="1"/>
  <c r="V2738" i="1"/>
  <c r="V2737" i="1"/>
  <c r="V2736" i="1"/>
  <c r="V2735" i="1"/>
  <c r="V2734" i="1"/>
  <c r="V2733" i="1"/>
  <c r="V2732" i="1"/>
  <c r="V2731" i="1"/>
  <c r="V2730" i="1"/>
  <c r="V2729" i="1"/>
  <c r="V2728" i="1"/>
  <c r="V2727" i="1"/>
  <c r="V2726" i="1"/>
  <c r="V2725" i="1"/>
  <c r="V2724" i="1"/>
  <c r="V2723" i="1"/>
  <c r="V2722" i="1"/>
  <c r="V2721" i="1"/>
  <c r="V2720" i="1"/>
  <c r="V2719" i="1"/>
  <c r="V2718" i="1"/>
  <c r="V2717" i="1"/>
  <c r="V2716" i="1"/>
  <c r="V2715" i="1"/>
  <c r="V2714" i="1"/>
  <c r="V2713" i="1"/>
  <c r="V2712" i="1"/>
  <c r="V2711" i="1"/>
  <c r="V2710" i="1"/>
  <c r="V2709" i="1"/>
  <c r="V2708" i="1"/>
  <c r="V2707" i="1"/>
  <c r="V2706" i="1"/>
  <c r="V2705" i="1"/>
  <c r="V2704" i="1"/>
  <c r="V2703" i="1"/>
  <c r="V2702" i="1"/>
  <c r="V2701" i="1"/>
  <c r="V2700" i="1"/>
  <c r="V2699" i="1"/>
  <c r="V2698" i="1"/>
  <c r="V2697" i="1"/>
  <c r="V2696" i="1"/>
  <c r="V2695" i="1"/>
  <c r="V2694" i="1"/>
  <c r="V2693" i="1"/>
  <c r="V2692" i="1"/>
  <c r="V2691" i="1"/>
  <c r="V2690" i="1"/>
  <c r="V2689" i="1"/>
  <c r="V2688" i="1"/>
  <c r="V2687" i="1"/>
  <c r="V2686" i="1"/>
  <c r="V2685" i="1"/>
  <c r="V2684" i="1"/>
  <c r="V2683" i="1"/>
  <c r="V2682" i="1"/>
  <c r="V2681" i="1"/>
  <c r="V2680" i="1"/>
  <c r="V2679" i="1"/>
  <c r="V2678" i="1"/>
  <c r="V2677" i="1"/>
  <c r="V2676" i="1"/>
  <c r="V2675" i="1"/>
  <c r="V2674" i="1"/>
  <c r="V2673" i="1"/>
  <c r="V2672" i="1"/>
  <c r="V2671" i="1"/>
  <c r="V2670" i="1"/>
  <c r="V2669" i="1"/>
  <c r="V2668" i="1"/>
  <c r="V2667" i="1"/>
  <c r="V2666" i="1"/>
  <c r="V2665" i="1"/>
  <c r="V2664" i="1"/>
  <c r="V2663" i="1"/>
  <c r="V2662" i="1"/>
  <c r="V2661" i="1"/>
  <c r="V2660" i="1"/>
  <c r="V2659" i="1"/>
  <c r="V2658" i="1"/>
  <c r="V2657" i="1"/>
  <c r="V2656" i="1"/>
  <c r="V2655" i="1"/>
  <c r="V2654" i="1"/>
  <c r="V2653" i="1"/>
  <c r="V2652" i="1"/>
  <c r="V2651" i="1"/>
  <c r="V2650" i="1"/>
  <c r="V2649" i="1"/>
  <c r="V2648" i="1"/>
  <c r="V2647" i="1"/>
  <c r="V2646" i="1"/>
  <c r="V2645" i="1"/>
  <c r="V2644" i="1"/>
  <c r="V2643" i="1"/>
  <c r="V2642" i="1"/>
  <c r="V2641" i="1"/>
  <c r="V2640" i="1"/>
  <c r="V2639" i="1"/>
  <c r="V2638" i="1"/>
  <c r="V2637" i="1"/>
  <c r="V2636" i="1"/>
  <c r="V2635" i="1"/>
  <c r="V2634" i="1"/>
  <c r="V2633" i="1"/>
  <c r="V2632" i="1"/>
  <c r="V2631" i="1"/>
  <c r="V2630" i="1"/>
  <c r="V2629" i="1"/>
  <c r="V2628" i="1"/>
  <c r="V2627" i="1"/>
  <c r="V2626" i="1"/>
  <c r="V2625" i="1"/>
  <c r="V2624" i="1"/>
  <c r="V2623" i="1"/>
  <c r="V2622" i="1"/>
  <c r="V2621" i="1"/>
  <c r="V2620" i="1"/>
  <c r="V2619" i="1"/>
  <c r="V2618" i="1"/>
  <c r="V2617" i="1"/>
  <c r="V2616" i="1"/>
  <c r="V2615" i="1"/>
  <c r="V2614" i="1"/>
  <c r="V2613" i="1"/>
  <c r="V2612" i="1"/>
  <c r="V2611" i="1"/>
  <c r="V2610" i="1"/>
  <c r="V2609" i="1"/>
  <c r="V2608" i="1"/>
  <c r="V2607" i="1"/>
  <c r="V2606" i="1"/>
  <c r="V2605" i="1"/>
  <c r="V2604" i="1"/>
  <c r="V2603" i="1"/>
  <c r="V2602" i="1"/>
  <c r="V2601" i="1"/>
  <c r="V2600" i="1"/>
  <c r="V2599" i="1"/>
  <c r="V2598" i="1"/>
  <c r="V2597" i="1"/>
  <c r="V2596" i="1"/>
  <c r="V2595" i="1"/>
  <c r="V2594" i="1"/>
  <c r="V2593" i="1"/>
  <c r="V2592" i="1"/>
  <c r="V2591" i="1"/>
  <c r="V2590" i="1"/>
  <c r="V2589" i="1"/>
  <c r="V2588" i="1"/>
  <c r="V2587" i="1"/>
  <c r="V2586" i="1"/>
  <c r="V2585" i="1"/>
  <c r="V2584" i="1"/>
  <c r="V2583" i="1"/>
  <c r="V2582" i="1"/>
  <c r="V2581" i="1"/>
  <c r="V2580" i="1"/>
  <c r="V2579" i="1"/>
  <c r="V2578" i="1"/>
  <c r="V2577" i="1"/>
  <c r="V2576" i="1"/>
  <c r="V2575" i="1"/>
  <c r="V2574" i="1"/>
  <c r="V2573" i="1"/>
  <c r="V2572" i="1"/>
  <c r="V2571" i="1"/>
  <c r="V2570" i="1"/>
  <c r="V2569" i="1"/>
  <c r="V2568" i="1"/>
  <c r="V2567" i="1"/>
  <c r="V2566" i="1"/>
  <c r="V2565" i="1"/>
  <c r="V2564" i="1"/>
  <c r="V2563" i="1"/>
  <c r="V2562" i="1"/>
  <c r="V2561" i="1"/>
  <c r="V2560" i="1"/>
  <c r="V2559" i="1"/>
  <c r="V2558" i="1"/>
  <c r="V2557" i="1"/>
  <c r="V2556" i="1"/>
  <c r="V2555" i="1"/>
  <c r="V2554" i="1"/>
  <c r="V2553" i="1"/>
  <c r="V2552" i="1"/>
  <c r="V2551" i="1"/>
  <c r="V2550" i="1"/>
  <c r="V2549" i="1"/>
  <c r="V2548" i="1"/>
  <c r="V2547" i="1"/>
  <c r="V2546" i="1"/>
  <c r="V2545" i="1"/>
  <c r="V2544" i="1"/>
  <c r="V2543" i="1"/>
  <c r="V2542" i="1"/>
  <c r="V2541" i="1"/>
  <c r="V2540" i="1"/>
  <c r="V2539" i="1"/>
  <c r="V2538" i="1"/>
  <c r="V2537" i="1"/>
  <c r="V2536" i="1"/>
  <c r="V2535" i="1"/>
  <c r="V2534" i="1"/>
  <c r="V2533" i="1"/>
  <c r="V2532" i="1"/>
  <c r="V2531" i="1"/>
  <c r="V2530" i="1"/>
  <c r="V2529" i="1"/>
  <c r="V2528" i="1"/>
  <c r="V2527" i="1"/>
  <c r="V2526" i="1"/>
  <c r="V2525" i="1"/>
  <c r="V2524" i="1"/>
  <c r="V2523" i="1"/>
  <c r="V2522" i="1"/>
  <c r="V2521" i="1"/>
  <c r="V2520" i="1"/>
  <c r="V2519" i="1"/>
  <c r="V2518" i="1"/>
  <c r="V2517" i="1"/>
  <c r="V2516" i="1"/>
  <c r="V2515" i="1"/>
  <c r="V2514" i="1"/>
  <c r="V2513" i="1"/>
  <c r="V2512" i="1"/>
  <c r="V2511" i="1"/>
  <c r="V2510" i="1"/>
  <c r="V2509" i="1"/>
  <c r="V2508" i="1"/>
  <c r="V2507" i="1"/>
  <c r="V2506" i="1"/>
  <c r="V2505" i="1"/>
  <c r="V2504" i="1"/>
  <c r="V2503" i="1"/>
  <c r="V2502" i="1"/>
  <c r="V2501" i="1"/>
  <c r="V2500" i="1"/>
  <c r="V2499" i="1"/>
  <c r="V2498" i="1"/>
  <c r="V2497" i="1"/>
  <c r="V2496" i="1"/>
  <c r="V2495" i="1"/>
  <c r="V2494" i="1"/>
  <c r="V2493" i="1"/>
  <c r="V2492" i="1"/>
  <c r="V2491" i="1"/>
  <c r="V2490" i="1"/>
  <c r="V2489" i="1"/>
  <c r="V2488" i="1"/>
  <c r="V2487" i="1"/>
  <c r="V2486" i="1"/>
  <c r="V2485" i="1"/>
  <c r="V2484" i="1"/>
  <c r="V2483" i="1"/>
  <c r="V2482" i="1"/>
  <c r="V2481" i="1"/>
  <c r="V2480" i="1"/>
  <c r="V2479" i="1"/>
  <c r="V2478" i="1"/>
  <c r="V2477" i="1"/>
  <c r="V2476" i="1"/>
  <c r="V2475" i="1"/>
  <c r="V2474" i="1"/>
  <c r="V2473" i="1"/>
  <c r="V2472" i="1"/>
  <c r="V2471" i="1"/>
  <c r="V2470" i="1"/>
  <c r="V2469" i="1"/>
  <c r="V2468" i="1"/>
  <c r="V2467" i="1"/>
  <c r="V2466" i="1"/>
  <c r="V2465" i="1"/>
  <c r="V2464" i="1"/>
  <c r="V2463" i="1"/>
  <c r="V2462" i="1"/>
  <c r="V2461" i="1"/>
  <c r="V2460" i="1"/>
  <c r="V2459" i="1"/>
  <c r="V2458" i="1"/>
  <c r="V2457" i="1"/>
  <c r="V2456" i="1"/>
  <c r="V2455" i="1"/>
  <c r="V2454" i="1"/>
  <c r="V2453" i="1"/>
  <c r="V2452" i="1"/>
  <c r="V2451" i="1"/>
  <c r="V2450" i="1"/>
  <c r="V2449" i="1"/>
  <c r="V2448" i="1"/>
  <c r="V2447" i="1"/>
  <c r="V2446" i="1"/>
  <c r="V2445" i="1"/>
  <c r="V2444" i="1"/>
  <c r="V2443" i="1"/>
  <c r="V2442" i="1"/>
  <c r="V2441" i="1"/>
  <c r="V2440" i="1"/>
  <c r="V2439" i="1"/>
  <c r="V2438" i="1"/>
  <c r="V2437" i="1"/>
  <c r="V2436" i="1"/>
  <c r="V2435" i="1"/>
  <c r="V2434" i="1"/>
  <c r="V2433" i="1"/>
  <c r="V2432" i="1"/>
  <c r="V2431" i="1"/>
  <c r="V2430" i="1"/>
  <c r="V2429" i="1"/>
  <c r="V2428" i="1"/>
  <c r="V2427" i="1"/>
  <c r="V2426" i="1"/>
  <c r="V2425" i="1"/>
  <c r="V2424" i="1"/>
  <c r="V2423" i="1"/>
  <c r="V2422" i="1"/>
  <c r="V2421" i="1"/>
  <c r="V2420" i="1"/>
  <c r="V2419" i="1"/>
  <c r="V2418" i="1"/>
  <c r="V2417" i="1"/>
  <c r="V2416" i="1"/>
  <c r="V2415" i="1"/>
  <c r="V2414" i="1"/>
  <c r="V2413" i="1"/>
  <c r="V2412" i="1"/>
  <c r="V2411" i="1"/>
  <c r="V2410" i="1"/>
  <c r="V2409" i="1"/>
  <c r="V2408" i="1"/>
  <c r="V2407" i="1"/>
  <c r="V2406" i="1"/>
  <c r="V2405" i="1"/>
  <c r="V2404" i="1"/>
  <c r="V2403" i="1"/>
  <c r="V2402" i="1"/>
  <c r="V2401" i="1"/>
  <c r="V2400" i="1"/>
  <c r="V2399" i="1"/>
  <c r="V2398" i="1"/>
  <c r="V2397" i="1"/>
  <c r="V2396" i="1"/>
  <c r="V2395" i="1"/>
  <c r="V2394" i="1"/>
  <c r="V2393" i="1"/>
  <c r="V2392" i="1"/>
  <c r="V2391" i="1"/>
  <c r="V2390" i="1"/>
  <c r="V2389" i="1"/>
  <c r="V2388" i="1"/>
  <c r="V2387" i="1"/>
  <c r="V2386" i="1"/>
  <c r="V2385" i="1"/>
  <c r="V2384" i="1"/>
  <c r="V2383" i="1"/>
  <c r="V2382" i="1"/>
  <c r="V2381" i="1"/>
  <c r="V2380" i="1"/>
  <c r="V2379" i="1"/>
  <c r="V2378" i="1"/>
  <c r="V2377" i="1"/>
  <c r="V2376" i="1"/>
  <c r="V2375" i="1"/>
  <c r="V2374" i="1"/>
  <c r="V2373" i="1"/>
  <c r="V2372" i="1"/>
  <c r="V2371" i="1"/>
  <c r="V2370" i="1"/>
  <c r="V2369" i="1"/>
  <c r="V2368" i="1"/>
  <c r="V2367" i="1"/>
  <c r="V2366" i="1"/>
  <c r="V2365" i="1"/>
  <c r="V2364" i="1"/>
  <c r="V2363" i="1"/>
  <c r="V2362" i="1"/>
  <c r="V2361" i="1"/>
  <c r="V2360" i="1"/>
  <c r="V2359" i="1"/>
  <c r="V2358" i="1"/>
  <c r="V2357" i="1"/>
  <c r="V2356" i="1"/>
  <c r="V2355" i="1"/>
  <c r="V2354" i="1"/>
  <c r="V2353" i="1"/>
  <c r="V2352" i="1"/>
  <c r="V2351" i="1"/>
  <c r="V2350" i="1"/>
  <c r="V2349" i="1"/>
  <c r="V2348" i="1"/>
  <c r="V2347" i="1"/>
  <c r="V2346" i="1"/>
  <c r="V2345" i="1"/>
  <c r="V2344" i="1"/>
  <c r="V2343" i="1"/>
  <c r="V2342" i="1"/>
  <c r="V2341" i="1"/>
  <c r="V2340" i="1"/>
  <c r="V2339" i="1"/>
  <c r="V2338" i="1"/>
  <c r="V2337" i="1"/>
  <c r="V2336" i="1"/>
  <c r="V2335" i="1"/>
  <c r="V2334" i="1"/>
  <c r="V2333" i="1"/>
  <c r="V2332" i="1"/>
  <c r="V2331" i="1"/>
  <c r="V2330" i="1"/>
  <c r="V2329" i="1"/>
  <c r="V2328" i="1"/>
  <c r="V2327" i="1"/>
  <c r="V2326" i="1"/>
  <c r="V2325" i="1"/>
  <c r="V2324" i="1"/>
  <c r="V2323" i="1"/>
  <c r="V2322" i="1"/>
  <c r="V2321" i="1"/>
  <c r="V2320" i="1"/>
  <c r="V2319" i="1"/>
  <c r="V2318" i="1"/>
  <c r="V2317" i="1"/>
  <c r="V2316" i="1"/>
  <c r="V2315" i="1"/>
  <c r="V2314" i="1"/>
  <c r="V2313" i="1"/>
  <c r="V2312" i="1"/>
  <c r="V2311" i="1"/>
  <c r="V2310" i="1"/>
  <c r="V2309" i="1"/>
  <c r="V2308" i="1"/>
  <c r="V2307" i="1"/>
  <c r="V2306" i="1"/>
  <c r="V2305" i="1"/>
  <c r="V2304" i="1"/>
  <c r="V2303" i="1"/>
  <c r="V2302" i="1"/>
  <c r="V2301" i="1"/>
  <c r="V2300" i="1"/>
  <c r="V2299" i="1"/>
  <c r="V2298" i="1"/>
  <c r="V2297" i="1"/>
  <c r="V2296" i="1"/>
  <c r="V2295" i="1"/>
  <c r="V2294" i="1"/>
  <c r="V2293" i="1"/>
  <c r="V2292" i="1"/>
  <c r="V2291" i="1"/>
  <c r="V2290" i="1"/>
  <c r="V2289" i="1"/>
  <c r="V2288" i="1"/>
  <c r="V2287" i="1"/>
  <c r="V2286" i="1"/>
  <c r="V2285" i="1"/>
  <c r="V2284" i="1"/>
  <c r="V2283" i="1"/>
  <c r="V2282" i="1"/>
  <c r="V2281" i="1"/>
  <c r="V2280" i="1"/>
  <c r="V2279" i="1"/>
  <c r="V2278" i="1"/>
  <c r="V2277" i="1"/>
  <c r="V2276" i="1"/>
  <c r="V2275" i="1"/>
  <c r="V2274" i="1"/>
  <c r="V2273" i="1"/>
  <c r="V2272" i="1"/>
  <c r="V2271" i="1"/>
  <c r="V2270" i="1"/>
  <c r="V2269" i="1"/>
  <c r="V2268" i="1"/>
  <c r="V2267" i="1"/>
  <c r="V2266" i="1"/>
  <c r="V2265" i="1"/>
  <c r="V2264" i="1"/>
  <c r="V2263" i="1"/>
  <c r="V2262" i="1"/>
  <c r="V2261" i="1"/>
  <c r="V2260" i="1"/>
  <c r="V2259" i="1"/>
  <c r="V2258" i="1"/>
  <c r="V2257" i="1"/>
  <c r="V2256" i="1"/>
  <c r="V2255" i="1"/>
  <c r="V2254" i="1"/>
  <c r="V2253" i="1"/>
  <c r="V2252" i="1"/>
  <c r="V2251" i="1"/>
  <c r="V2250" i="1"/>
  <c r="V2249" i="1"/>
  <c r="V2248" i="1"/>
  <c r="V2247" i="1"/>
  <c r="V2246" i="1"/>
  <c r="V2245" i="1"/>
  <c r="V2244" i="1"/>
  <c r="V2243" i="1"/>
  <c r="V2242" i="1"/>
  <c r="V2241" i="1"/>
  <c r="V2240" i="1"/>
  <c r="V2239" i="1"/>
  <c r="V2238" i="1"/>
  <c r="V2237" i="1"/>
  <c r="V2236" i="1"/>
  <c r="V2235" i="1"/>
  <c r="V2234" i="1"/>
  <c r="V2233" i="1"/>
  <c r="V2232" i="1"/>
  <c r="V2231" i="1"/>
  <c r="V2230" i="1"/>
  <c r="V2229" i="1"/>
  <c r="V2228" i="1"/>
  <c r="V2227" i="1"/>
  <c r="V2226" i="1"/>
  <c r="V2225" i="1"/>
  <c r="V2224" i="1"/>
  <c r="V2223" i="1"/>
  <c r="V2222" i="1"/>
  <c r="V2221" i="1"/>
  <c r="V2220" i="1"/>
  <c r="V2219" i="1"/>
  <c r="V2218" i="1"/>
  <c r="V2217" i="1"/>
  <c r="V2216" i="1"/>
  <c r="V2215" i="1"/>
  <c r="V2214" i="1"/>
  <c r="V2213" i="1"/>
  <c r="V2212" i="1"/>
  <c r="V2211" i="1"/>
  <c r="V2210" i="1"/>
  <c r="V2209" i="1"/>
  <c r="V2208" i="1"/>
  <c r="V2207" i="1"/>
  <c r="V2206" i="1"/>
  <c r="V2205" i="1"/>
  <c r="V2204" i="1"/>
  <c r="V2203" i="1"/>
  <c r="V2202" i="1"/>
  <c r="V2201" i="1"/>
  <c r="V2200" i="1"/>
  <c r="V2199" i="1"/>
  <c r="V2198" i="1"/>
  <c r="V2197" i="1"/>
  <c r="V2196" i="1"/>
  <c r="V2195" i="1"/>
  <c r="V2194" i="1"/>
  <c r="V2193" i="1"/>
  <c r="V2192" i="1"/>
  <c r="V2191" i="1"/>
  <c r="V2190" i="1"/>
  <c r="V2189" i="1"/>
  <c r="V2188" i="1"/>
  <c r="V2187" i="1"/>
  <c r="V2186" i="1"/>
  <c r="V2185" i="1"/>
  <c r="V2184" i="1"/>
  <c r="V2183" i="1"/>
  <c r="V2182" i="1"/>
  <c r="V2181" i="1"/>
  <c r="V2180" i="1"/>
  <c r="V2179" i="1"/>
  <c r="V2178" i="1"/>
  <c r="V2177" i="1"/>
  <c r="V2176" i="1"/>
  <c r="V2175" i="1"/>
  <c r="V2174" i="1"/>
  <c r="V2173" i="1"/>
  <c r="V2172" i="1"/>
  <c r="V2171" i="1"/>
  <c r="V2170" i="1"/>
  <c r="V2169" i="1"/>
  <c r="V2168" i="1"/>
  <c r="V2167" i="1"/>
  <c r="V2166" i="1"/>
  <c r="V2165" i="1"/>
  <c r="V2164" i="1"/>
  <c r="V2163" i="1"/>
  <c r="V2162" i="1"/>
  <c r="V2161" i="1"/>
  <c r="V2160" i="1"/>
  <c r="V2159" i="1"/>
  <c r="V2158" i="1"/>
  <c r="V2157" i="1"/>
  <c r="V2156" i="1"/>
  <c r="V2155" i="1"/>
  <c r="V2154" i="1"/>
  <c r="V2153" i="1"/>
  <c r="V2152" i="1"/>
  <c r="V2151" i="1"/>
  <c r="V2150" i="1"/>
  <c r="V2149" i="1"/>
  <c r="V2148" i="1"/>
  <c r="V2147" i="1"/>
  <c r="V2146" i="1"/>
  <c r="V2145" i="1"/>
  <c r="V2144" i="1"/>
  <c r="V2143" i="1"/>
  <c r="V2142" i="1"/>
  <c r="V2141" i="1"/>
  <c r="V2140" i="1"/>
  <c r="V2139" i="1"/>
  <c r="V2138" i="1"/>
  <c r="V2137" i="1"/>
  <c r="V2136" i="1"/>
  <c r="V2135" i="1"/>
  <c r="V2134" i="1"/>
  <c r="V2133" i="1"/>
  <c r="V2132" i="1"/>
  <c r="V2131" i="1"/>
  <c r="V2130" i="1"/>
  <c r="V2129" i="1"/>
  <c r="V2128" i="1"/>
  <c r="V2127" i="1"/>
  <c r="V2126" i="1"/>
  <c r="V2125" i="1"/>
  <c r="V2124" i="1"/>
  <c r="V2123" i="1"/>
  <c r="V2122" i="1"/>
  <c r="V2121" i="1"/>
  <c r="V2120" i="1"/>
  <c r="V2119" i="1"/>
  <c r="V2118" i="1"/>
  <c r="V2117" i="1"/>
  <c r="V2116" i="1"/>
  <c r="V2115" i="1"/>
  <c r="V2114" i="1"/>
  <c r="V2113" i="1"/>
  <c r="V2112" i="1"/>
  <c r="V2111" i="1"/>
  <c r="V2110" i="1"/>
  <c r="V2109" i="1"/>
  <c r="V2108" i="1"/>
  <c r="V2107" i="1"/>
  <c r="V2106" i="1"/>
  <c r="V2105" i="1"/>
  <c r="V2104" i="1"/>
  <c r="V2103" i="1"/>
  <c r="V2102" i="1"/>
  <c r="V2101" i="1"/>
  <c r="V2100" i="1"/>
  <c r="V2099" i="1"/>
  <c r="V2098" i="1"/>
  <c r="V2097" i="1"/>
  <c r="V2096" i="1"/>
  <c r="V2095" i="1"/>
  <c r="V2094" i="1"/>
  <c r="V2093" i="1"/>
  <c r="V2092" i="1"/>
  <c r="V2091" i="1"/>
  <c r="V2090" i="1"/>
  <c r="V2089" i="1"/>
  <c r="V2088" i="1"/>
  <c r="V2087" i="1"/>
  <c r="V2086" i="1"/>
  <c r="V2085" i="1"/>
  <c r="V2084" i="1"/>
  <c r="V2083" i="1"/>
  <c r="V2082" i="1"/>
  <c r="V2081" i="1"/>
  <c r="V2080" i="1"/>
  <c r="V2079" i="1"/>
  <c r="V2078" i="1"/>
  <c r="V2077" i="1"/>
  <c r="V2076" i="1"/>
  <c r="V2075" i="1"/>
  <c r="V2074" i="1"/>
  <c r="V2073" i="1"/>
  <c r="V2072" i="1"/>
  <c r="V2071" i="1"/>
  <c r="V2070" i="1"/>
  <c r="V2069" i="1"/>
  <c r="V2068" i="1"/>
  <c r="V2067" i="1"/>
  <c r="V2066" i="1"/>
  <c r="V2065" i="1"/>
  <c r="V2064" i="1"/>
  <c r="V2063" i="1"/>
  <c r="V2062" i="1"/>
  <c r="V2061" i="1"/>
  <c r="V2060" i="1"/>
  <c r="V2059" i="1"/>
  <c r="V2058" i="1"/>
  <c r="V2057" i="1"/>
  <c r="V2056" i="1"/>
  <c r="V2055" i="1"/>
  <c r="V2054" i="1"/>
  <c r="V2053" i="1"/>
  <c r="V2052" i="1"/>
  <c r="V2051" i="1"/>
  <c r="V2050" i="1"/>
  <c r="V2049" i="1"/>
  <c r="V2048" i="1"/>
  <c r="V2047" i="1"/>
  <c r="V2046" i="1"/>
  <c r="V2045" i="1"/>
  <c r="V2044" i="1"/>
  <c r="V2043" i="1"/>
  <c r="V2042" i="1"/>
  <c r="V2041" i="1"/>
  <c r="V2040" i="1"/>
  <c r="V2039" i="1"/>
  <c r="V2038" i="1"/>
  <c r="V2037" i="1"/>
  <c r="V2036" i="1"/>
  <c r="V2035" i="1"/>
  <c r="V2034" i="1"/>
  <c r="V2033" i="1"/>
  <c r="V2032" i="1"/>
  <c r="V2031" i="1"/>
  <c r="V2030" i="1"/>
  <c r="V2029" i="1"/>
  <c r="V2028" i="1"/>
  <c r="V2027" i="1"/>
  <c r="V2026" i="1"/>
  <c r="V2025" i="1"/>
  <c r="V2024" i="1"/>
  <c r="V2023" i="1"/>
  <c r="V2022" i="1"/>
  <c r="V2021" i="1"/>
  <c r="V2020" i="1"/>
  <c r="V2019" i="1"/>
  <c r="V2018" i="1"/>
  <c r="V2017" i="1"/>
  <c r="V2016" i="1"/>
  <c r="V2015" i="1"/>
  <c r="V2014" i="1"/>
  <c r="V2013" i="1"/>
  <c r="V2012" i="1"/>
  <c r="V2011" i="1"/>
  <c r="V2010" i="1"/>
  <c r="V2009" i="1"/>
  <c r="V2008" i="1"/>
  <c r="V2007" i="1"/>
  <c r="V2006" i="1"/>
  <c r="V2005" i="1"/>
  <c r="V2004" i="1"/>
  <c r="V2003" i="1"/>
  <c r="V2002" i="1"/>
  <c r="V2001" i="1"/>
  <c r="V2000" i="1"/>
  <c r="V1999" i="1"/>
  <c r="V1998" i="1"/>
  <c r="V1997" i="1"/>
  <c r="V1996" i="1"/>
  <c r="V1995" i="1"/>
  <c r="V1994" i="1"/>
  <c r="V1993" i="1"/>
  <c r="V1992" i="1"/>
  <c r="V1991" i="1"/>
  <c r="V1990" i="1"/>
  <c r="V1989" i="1"/>
  <c r="V1988" i="1"/>
  <c r="V1987" i="1"/>
  <c r="V1986" i="1"/>
  <c r="V1985" i="1"/>
  <c r="V1984" i="1"/>
  <c r="V1983" i="1"/>
  <c r="V1982" i="1"/>
  <c r="V1981" i="1"/>
  <c r="V1980" i="1"/>
  <c r="V1979" i="1"/>
  <c r="V1978" i="1"/>
  <c r="V1977" i="1"/>
  <c r="V1976" i="1"/>
  <c r="V1975" i="1"/>
  <c r="V1974" i="1"/>
  <c r="V1973" i="1"/>
  <c r="V1972" i="1"/>
  <c r="V1971" i="1"/>
  <c r="V1970" i="1"/>
  <c r="V1969" i="1"/>
  <c r="V1968" i="1"/>
  <c r="V1967" i="1"/>
  <c r="V1966" i="1"/>
  <c r="V1965" i="1"/>
  <c r="V1964" i="1"/>
  <c r="V1963" i="1"/>
  <c r="V1962" i="1"/>
  <c r="V1961" i="1"/>
  <c r="V1960" i="1"/>
  <c r="V1959" i="1"/>
  <c r="V1958" i="1"/>
  <c r="V1957" i="1"/>
  <c r="V1956" i="1"/>
  <c r="V1955" i="1"/>
  <c r="V1954" i="1"/>
  <c r="V1953" i="1"/>
  <c r="V1952" i="1"/>
  <c r="V1951" i="1"/>
  <c r="V1950" i="1"/>
  <c r="V1949" i="1"/>
  <c r="V1948" i="1"/>
  <c r="V1947" i="1"/>
  <c r="V1946" i="1"/>
  <c r="V1945" i="1"/>
  <c r="V1944" i="1"/>
  <c r="V1943" i="1"/>
  <c r="V1942" i="1"/>
  <c r="V1941" i="1"/>
  <c r="V1940" i="1"/>
  <c r="V1939" i="1"/>
  <c r="V1938" i="1"/>
  <c r="V1937" i="1"/>
  <c r="V1936" i="1"/>
  <c r="V1935" i="1"/>
  <c r="V1934" i="1"/>
  <c r="V1933" i="1"/>
  <c r="V1932" i="1"/>
  <c r="V1931" i="1"/>
  <c r="V1930" i="1"/>
  <c r="V1929" i="1"/>
  <c r="V1928" i="1"/>
  <c r="V1927" i="1"/>
  <c r="V1926" i="1"/>
  <c r="V1925" i="1"/>
  <c r="V1924" i="1"/>
  <c r="V1923" i="1"/>
  <c r="V1922" i="1"/>
  <c r="V1921" i="1"/>
  <c r="V1920" i="1"/>
  <c r="V1919" i="1"/>
  <c r="V1918" i="1"/>
  <c r="V1917" i="1"/>
  <c r="V1916" i="1"/>
  <c r="V1915" i="1"/>
  <c r="V1914" i="1"/>
  <c r="V1913" i="1"/>
  <c r="V1912" i="1"/>
  <c r="V1911" i="1"/>
  <c r="V1910" i="1"/>
  <c r="V1909" i="1"/>
  <c r="V1908" i="1"/>
  <c r="V1907" i="1"/>
  <c r="V1906" i="1"/>
  <c r="V1905" i="1"/>
  <c r="V1904" i="1"/>
  <c r="V1903" i="1"/>
  <c r="V1902" i="1"/>
  <c r="V1901" i="1"/>
  <c r="V1900" i="1"/>
  <c r="V1899" i="1"/>
  <c r="V1898" i="1"/>
  <c r="V1897" i="1"/>
  <c r="V1896" i="1"/>
  <c r="V1895" i="1"/>
  <c r="V1894" i="1"/>
  <c r="V1893" i="1"/>
  <c r="V1892" i="1"/>
  <c r="V1891" i="1"/>
  <c r="V1890" i="1"/>
  <c r="V1889" i="1"/>
  <c r="V1888" i="1"/>
  <c r="V1887" i="1"/>
  <c r="V1886" i="1"/>
  <c r="V1885" i="1"/>
  <c r="V1884" i="1"/>
  <c r="V1883" i="1"/>
  <c r="V1882" i="1"/>
  <c r="V1881" i="1"/>
  <c r="V1880" i="1"/>
  <c r="V1879" i="1"/>
  <c r="V1878" i="1"/>
  <c r="V1877" i="1"/>
  <c r="V1876" i="1"/>
  <c r="V1875" i="1"/>
  <c r="V1874" i="1"/>
  <c r="V1873" i="1"/>
  <c r="V1872" i="1"/>
  <c r="V1871" i="1"/>
  <c r="V1870" i="1"/>
  <c r="V1869" i="1"/>
  <c r="V1868" i="1"/>
  <c r="V1867" i="1"/>
  <c r="V1866" i="1"/>
  <c r="V1865" i="1"/>
  <c r="V1864" i="1"/>
  <c r="V1863" i="1"/>
  <c r="V1862" i="1"/>
  <c r="V1861" i="1"/>
  <c r="V1860" i="1"/>
  <c r="V1859" i="1"/>
  <c r="V1858" i="1"/>
  <c r="V1857" i="1"/>
  <c r="V1856" i="1"/>
  <c r="V1855" i="1"/>
  <c r="V1854" i="1"/>
  <c r="V1853" i="1"/>
  <c r="V1852" i="1"/>
  <c r="V1851" i="1"/>
  <c r="V1850" i="1"/>
  <c r="V1849" i="1"/>
  <c r="V1848" i="1"/>
  <c r="V1847" i="1"/>
  <c r="V1846" i="1"/>
  <c r="V1845" i="1"/>
  <c r="V1844" i="1"/>
  <c r="V1843" i="1"/>
  <c r="V1842" i="1"/>
  <c r="V1841" i="1"/>
  <c r="V1840" i="1"/>
  <c r="V1839" i="1"/>
  <c r="V1838" i="1"/>
  <c r="V1837" i="1"/>
  <c r="V1836" i="1"/>
  <c r="V1835" i="1"/>
  <c r="V1834" i="1"/>
  <c r="V1833" i="1"/>
  <c r="V1832" i="1"/>
  <c r="V1831" i="1"/>
  <c r="V1830" i="1"/>
  <c r="V1829" i="1"/>
  <c r="V1828" i="1"/>
  <c r="V1827" i="1"/>
  <c r="V1826" i="1"/>
  <c r="V1825" i="1"/>
  <c r="V1824" i="1"/>
  <c r="V1823" i="1"/>
  <c r="V1822" i="1"/>
  <c r="V1821" i="1"/>
  <c r="V1820" i="1"/>
  <c r="V1819" i="1"/>
  <c r="V1818" i="1"/>
  <c r="V1817" i="1"/>
  <c r="V1816" i="1"/>
  <c r="V1815" i="1"/>
  <c r="V1814" i="1"/>
  <c r="V1813" i="1"/>
  <c r="V1812" i="1"/>
  <c r="V1811" i="1"/>
  <c r="V1810" i="1"/>
  <c r="V1809" i="1"/>
  <c r="V1808" i="1"/>
  <c r="V1807" i="1"/>
  <c r="V1806" i="1"/>
  <c r="V1805" i="1"/>
  <c r="V1804" i="1"/>
  <c r="V1803" i="1"/>
  <c r="V1802" i="1"/>
  <c r="V1801" i="1"/>
  <c r="V1800" i="1"/>
  <c r="V1799" i="1"/>
  <c r="V1798" i="1"/>
  <c r="V1797" i="1"/>
  <c r="V1796" i="1"/>
  <c r="V1795" i="1"/>
  <c r="V1794" i="1"/>
  <c r="V1793" i="1"/>
  <c r="V1792" i="1"/>
  <c r="V1791" i="1"/>
  <c r="V1790" i="1"/>
  <c r="V1789" i="1"/>
  <c r="V1788" i="1"/>
  <c r="V1787" i="1"/>
  <c r="V1786" i="1"/>
  <c r="V1785" i="1"/>
  <c r="V1784" i="1"/>
  <c r="V1783" i="1"/>
  <c r="V1782" i="1"/>
  <c r="V1781" i="1"/>
  <c r="V1780" i="1"/>
  <c r="V1779" i="1"/>
  <c r="V1778" i="1"/>
  <c r="V1777" i="1"/>
  <c r="V1776" i="1"/>
  <c r="V1775" i="1"/>
  <c r="V1774" i="1"/>
  <c r="V1773" i="1"/>
  <c r="V1772" i="1"/>
  <c r="V1771" i="1"/>
  <c r="V1770" i="1"/>
  <c r="V1769" i="1"/>
  <c r="V1768" i="1"/>
  <c r="V1767" i="1"/>
  <c r="V1766" i="1"/>
  <c r="V1765" i="1"/>
  <c r="V1764" i="1"/>
  <c r="V1763" i="1"/>
  <c r="V1762" i="1"/>
  <c r="V1761" i="1"/>
  <c r="V1760" i="1"/>
  <c r="V1759" i="1"/>
  <c r="V1758" i="1"/>
  <c r="V1757" i="1"/>
  <c r="V1756" i="1"/>
  <c r="V1755" i="1"/>
  <c r="V1754" i="1"/>
  <c r="V1753" i="1"/>
  <c r="V1752" i="1"/>
  <c r="V1751" i="1"/>
  <c r="V1750" i="1"/>
  <c r="V1749" i="1"/>
  <c r="V1748" i="1"/>
  <c r="V1747" i="1"/>
  <c r="V1746" i="1"/>
  <c r="V1745" i="1"/>
  <c r="V1744" i="1"/>
  <c r="V1743" i="1"/>
  <c r="V1742" i="1"/>
  <c r="V1741" i="1"/>
  <c r="V1740" i="1"/>
  <c r="V1739" i="1"/>
  <c r="V1738" i="1"/>
  <c r="V1737" i="1"/>
  <c r="V1736" i="1"/>
  <c r="V1735" i="1"/>
  <c r="V1734" i="1"/>
  <c r="V1733" i="1"/>
  <c r="V1732" i="1"/>
  <c r="V1731" i="1"/>
  <c r="V1730" i="1"/>
  <c r="V1729" i="1"/>
  <c r="V1728" i="1"/>
  <c r="V1727" i="1"/>
  <c r="V1726" i="1"/>
  <c r="V1725" i="1"/>
  <c r="V1724" i="1"/>
  <c r="V1723" i="1"/>
  <c r="V1722" i="1"/>
  <c r="V1721" i="1"/>
  <c r="V1720" i="1"/>
  <c r="V1719" i="1"/>
  <c r="V1718" i="1"/>
  <c r="V1717" i="1"/>
  <c r="V1716" i="1"/>
  <c r="V1715" i="1"/>
  <c r="V1714" i="1"/>
  <c r="V1713" i="1"/>
  <c r="V1712" i="1"/>
  <c r="V1711" i="1"/>
  <c r="V1710" i="1"/>
  <c r="V1709" i="1"/>
  <c r="V1708" i="1"/>
  <c r="V1707" i="1"/>
  <c r="V1706" i="1"/>
  <c r="V1705" i="1"/>
  <c r="V1704" i="1"/>
  <c r="V1703" i="1"/>
  <c r="V1702" i="1"/>
  <c r="V1701" i="1"/>
  <c r="V1700" i="1"/>
  <c r="V1699" i="1"/>
  <c r="V1698" i="1"/>
  <c r="V1697" i="1"/>
  <c r="V1696" i="1"/>
  <c r="V1695" i="1"/>
  <c r="V1694" i="1"/>
  <c r="V1693" i="1"/>
  <c r="V1692" i="1"/>
  <c r="V1691" i="1"/>
  <c r="V1690" i="1"/>
  <c r="V1689" i="1"/>
  <c r="V1688" i="1"/>
  <c r="V1687" i="1"/>
  <c r="V1686" i="1"/>
  <c r="V1685" i="1"/>
  <c r="V1684" i="1"/>
  <c r="V1683" i="1"/>
  <c r="V1682" i="1"/>
  <c r="V1681" i="1"/>
  <c r="V1680" i="1"/>
  <c r="V1679" i="1"/>
  <c r="V1678" i="1"/>
  <c r="V1677" i="1"/>
  <c r="V1676" i="1"/>
  <c r="V1675" i="1"/>
  <c r="V1674" i="1"/>
  <c r="V1673" i="1"/>
  <c r="V1672" i="1"/>
  <c r="V1671" i="1"/>
  <c r="V1670" i="1"/>
  <c r="V1669" i="1"/>
  <c r="V1668" i="1"/>
  <c r="V1667" i="1"/>
  <c r="V1666" i="1"/>
  <c r="V1665" i="1"/>
  <c r="V1664" i="1"/>
  <c r="V1663" i="1"/>
  <c r="V1662" i="1"/>
  <c r="V1661" i="1"/>
  <c r="V1660" i="1"/>
  <c r="V1659" i="1"/>
  <c r="V1658" i="1"/>
  <c r="V1657" i="1"/>
  <c r="V1656" i="1"/>
  <c r="V1655" i="1"/>
  <c r="V1654" i="1"/>
  <c r="V1653" i="1"/>
  <c r="V1652" i="1"/>
  <c r="V1651" i="1"/>
  <c r="V1650" i="1"/>
  <c r="V1649" i="1"/>
  <c r="V1648" i="1"/>
  <c r="V1647" i="1"/>
  <c r="V1646" i="1"/>
  <c r="V1645" i="1"/>
  <c r="V1644" i="1"/>
  <c r="V1643" i="1"/>
  <c r="V1642" i="1"/>
  <c r="V1641" i="1"/>
  <c r="V1640" i="1"/>
  <c r="V1639" i="1"/>
  <c r="V1638" i="1"/>
  <c r="V1637" i="1"/>
  <c r="V1636" i="1"/>
  <c r="V1635" i="1"/>
  <c r="V1634" i="1"/>
  <c r="V1633" i="1"/>
  <c r="V1632" i="1"/>
  <c r="V1631" i="1"/>
  <c r="V1630" i="1"/>
  <c r="V1629" i="1"/>
  <c r="V1628" i="1"/>
  <c r="V1627" i="1"/>
  <c r="V1626" i="1"/>
  <c r="V1625" i="1"/>
  <c r="V1624" i="1"/>
  <c r="V1623" i="1"/>
  <c r="V1622" i="1"/>
  <c r="V1621" i="1"/>
  <c r="V1620" i="1"/>
  <c r="V1619" i="1"/>
  <c r="V1618" i="1"/>
  <c r="V1617" i="1"/>
  <c r="V1616" i="1"/>
  <c r="V1615" i="1"/>
  <c r="V1614" i="1"/>
  <c r="V1613" i="1"/>
  <c r="V1612" i="1"/>
  <c r="V1611" i="1"/>
  <c r="V1610" i="1"/>
  <c r="V1609" i="1"/>
  <c r="V1608" i="1"/>
  <c r="V1607" i="1"/>
  <c r="V1606" i="1"/>
  <c r="V1605" i="1"/>
  <c r="V1604" i="1"/>
  <c r="V1603" i="1"/>
  <c r="V1602" i="1"/>
  <c r="V1601" i="1"/>
  <c r="V1600" i="1"/>
  <c r="V1599" i="1"/>
  <c r="V1598" i="1"/>
  <c r="V1597" i="1"/>
  <c r="V1596" i="1"/>
  <c r="V1595" i="1"/>
  <c r="V1594" i="1"/>
  <c r="V1593" i="1"/>
  <c r="V1592" i="1"/>
  <c r="V1591" i="1"/>
  <c r="V1590" i="1"/>
  <c r="V1589" i="1"/>
  <c r="V1588" i="1"/>
  <c r="V1587" i="1"/>
  <c r="V1586" i="1"/>
  <c r="V1585" i="1"/>
  <c r="V1584" i="1"/>
  <c r="V1583" i="1"/>
  <c r="V1582" i="1"/>
  <c r="V1581" i="1"/>
  <c r="V1580" i="1"/>
  <c r="V1579" i="1"/>
  <c r="V1578" i="1"/>
  <c r="V1577" i="1"/>
  <c r="V1576" i="1"/>
  <c r="V1575" i="1"/>
  <c r="V1574" i="1"/>
  <c r="V1573" i="1"/>
  <c r="V1572" i="1"/>
  <c r="V1571" i="1"/>
  <c r="V1570" i="1"/>
  <c r="V1569" i="1"/>
  <c r="V1568" i="1"/>
  <c r="V1567" i="1"/>
  <c r="V1566" i="1"/>
  <c r="V1565" i="1"/>
  <c r="V1564" i="1"/>
  <c r="V1563" i="1"/>
  <c r="V1562" i="1"/>
  <c r="V1561" i="1"/>
  <c r="V1560" i="1"/>
  <c r="V1559" i="1"/>
  <c r="V1558" i="1"/>
  <c r="V1557" i="1"/>
  <c r="V1556" i="1"/>
  <c r="V1555" i="1"/>
  <c r="V1554" i="1"/>
  <c r="V1553" i="1"/>
  <c r="V1552" i="1"/>
  <c r="V1551" i="1"/>
  <c r="V1550" i="1"/>
  <c r="V1549" i="1"/>
  <c r="V1548" i="1"/>
  <c r="V1547" i="1"/>
  <c r="V1546" i="1"/>
  <c r="V1545" i="1"/>
  <c r="V1544" i="1"/>
  <c r="V1543" i="1"/>
  <c r="V1542" i="1"/>
  <c r="V1541" i="1"/>
  <c r="V1540" i="1"/>
  <c r="V1539" i="1"/>
  <c r="V1538" i="1"/>
  <c r="V1537" i="1"/>
  <c r="V1536" i="1"/>
  <c r="V1535" i="1"/>
  <c r="V1534" i="1"/>
  <c r="V1533" i="1"/>
  <c r="V1532" i="1"/>
  <c r="V1531" i="1"/>
  <c r="V1530" i="1"/>
  <c r="V1529" i="1"/>
  <c r="V1528" i="1"/>
  <c r="V1527" i="1"/>
  <c r="V1526" i="1"/>
  <c r="V1525" i="1"/>
  <c r="V1524" i="1"/>
  <c r="V1523" i="1"/>
  <c r="V1522" i="1"/>
  <c r="V1521" i="1"/>
  <c r="V1520" i="1"/>
  <c r="V1519" i="1"/>
  <c r="V1518" i="1"/>
  <c r="V1517" i="1"/>
  <c r="V1516" i="1"/>
  <c r="V1515" i="1"/>
  <c r="V1514" i="1"/>
  <c r="V1513" i="1"/>
  <c r="V1512" i="1"/>
  <c r="V1511" i="1"/>
  <c r="V1510" i="1"/>
  <c r="V1509" i="1"/>
  <c r="V1508" i="1"/>
  <c r="V1507" i="1"/>
  <c r="V1506" i="1"/>
  <c r="V1505" i="1"/>
  <c r="V1504" i="1"/>
  <c r="V1503" i="1"/>
  <c r="V1502" i="1"/>
  <c r="V1501" i="1"/>
  <c r="V1500" i="1"/>
  <c r="V1499" i="1"/>
  <c r="V1498" i="1"/>
  <c r="V1497" i="1"/>
  <c r="V1496" i="1"/>
  <c r="V1495" i="1"/>
  <c r="V1494" i="1"/>
  <c r="V1493" i="1"/>
  <c r="V1492" i="1"/>
  <c r="V1491" i="1"/>
  <c r="V1490" i="1"/>
  <c r="V1489" i="1"/>
  <c r="V1488" i="1"/>
  <c r="V1487" i="1"/>
  <c r="V1486" i="1"/>
  <c r="V1485" i="1"/>
  <c r="V1484" i="1"/>
  <c r="V1483" i="1"/>
  <c r="V1482" i="1"/>
  <c r="V1481" i="1"/>
  <c r="V1480" i="1"/>
  <c r="V1479" i="1"/>
  <c r="V1478" i="1"/>
  <c r="V1477" i="1"/>
  <c r="V1476" i="1"/>
  <c r="V1475" i="1"/>
  <c r="V1474" i="1"/>
  <c r="V1473" i="1"/>
  <c r="V1472" i="1"/>
  <c r="V1471" i="1"/>
  <c r="V1470" i="1"/>
  <c r="V1469" i="1"/>
  <c r="V1468" i="1"/>
  <c r="V1467" i="1"/>
  <c r="V1466" i="1"/>
  <c r="V1465" i="1"/>
  <c r="V1464" i="1"/>
  <c r="V1463" i="1"/>
  <c r="V1462" i="1"/>
  <c r="V1461" i="1"/>
  <c r="V1460" i="1"/>
  <c r="V1459" i="1"/>
  <c r="V1458" i="1"/>
  <c r="V1457" i="1"/>
  <c r="V1456" i="1"/>
  <c r="V1455" i="1"/>
  <c r="V1454" i="1"/>
  <c r="V1453" i="1"/>
  <c r="V1452" i="1"/>
  <c r="V1451" i="1"/>
  <c r="V1450" i="1"/>
  <c r="V1449" i="1"/>
  <c r="V1448" i="1"/>
  <c r="V1447" i="1"/>
  <c r="V1446" i="1"/>
  <c r="V1445" i="1"/>
  <c r="V1444" i="1"/>
  <c r="V1443" i="1"/>
  <c r="V1442" i="1"/>
  <c r="V1441" i="1"/>
  <c r="V1440" i="1"/>
  <c r="V1439" i="1"/>
  <c r="V1438" i="1"/>
  <c r="V1437" i="1"/>
  <c r="V1436" i="1"/>
  <c r="V1435" i="1"/>
  <c r="V1434" i="1"/>
  <c r="V1433" i="1"/>
  <c r="V1432" i="1"/>
  <c r="V1431" i="1"/>
  <c r="V1430" i="1"/>
  <c r="V1429" i="1"/>
  <c r="V1428" i="1"/>
  <c r="V1427" i="1"/>
  <c r="V1426" i="1"/>
  <c r="V1425" i="1"/>
  <c r="V1424" i="1"/>
  <c r="V1423" i="1"/>
  <c r="V1422" i="1"/>
  <c r="V1421" i="1"/>
  <c r="V1420" i="1"/>
  <c r="V1419" i="1"/>
  <c r="V1418" i="1"/>
  <c r="V1417" i="1"/>
  <c r="V1416" i="1"/>
  <c r="V1415" i="1"/>
  <c r="V1414" i="1"/>
  <c r="V1413" i="1"/>
  <c r="V1412" i="1"/>
  <c r="V1411" i="1"/>
  <c r="V1410" i="1"/>
  <c r="V1409" i="1"/>
  <c r="V1408" i="1"/>
  <c r="V1407" i="1"/>
  <c r="V1406" i="1"/>
  <c r="V1405" i="1"/>
  <c r="V1404" i="1"/>
  <c r="V1403" i="1"/>
  <c r="V1402" i="1"/>
  <c r="V1401" i="1"/>
  <c r="V1400" i="1"/>
  <c r="V1399" i="1"/>
  <c r="V1398" i="1"/>
  <c r="V1397" i="1"/>
  <c r="V1396" i="1"/>
  <c r="V1395" i="1"/>
  <c r="V1394" i="1"/>
  <c r="V1393" i="1"/>
  <c r="V1392" i="1"/>
  <c r="V1391" i="1"/>
  <c r="V1390" i="1"/>
  <c r="V1389" i="1"/>
  <c r="V1388" i="1"/>
  <c r="V1387" i="1"/>
  <c r="V1386" i="1"/>
  <c r="V1385" i="1"/>
  <c r="V1384" i="1"/>
  <c r="V1383" i="1"/>
  <c r="V1382" i="1"/>
  <c r="V1381" i="1"/>
  <c r="V1380" i="1"/>
  <c r="V1379" i="1"/>
  <c r="V1378" i="1"/>
  <c r="V1377" i="1"/>
  <c r="V1376" i="1"/>
  <c r="V1375" i="1"/>
  <c r="V1374" i="1"/>
  <c r="V1373" i="1"/>
  <c r="V1372" i="1"/>
  <c r="V1371" i="1"/>
  <c r="V1370" i="1"/>
  <c r="V1369" i="1"/>
  <c r="V1368" i="1"/>
  <c r="V1367" i="1"/>
  <c r="V1366" i="1"/>
  <c r="V1365" i="1"/>
  <c r="V1364" i="1"/>
  <c r="V1363" i="1"/>
  <c r="V1362" i="1"/>
  <c r="V1361" i="1"/>
  <c r="V1360" i="1"/>
  <c r="V1359" i="1"/>
  <c r="V1358" i="1"/>
  <c r="V1357" i="1"/>
  <c r="V1356" i="1"/>
  <c r="V1355" i="1"/>
  <c r="V1354" i="1"/>
  <c r="V1353" i="1"/>
  <c r="V1352" i="1"/>
  <c r="V1351" i="1"/>
  <c r="V1350" i="1"/>
  <c r="V1349" i="1"/>
  <c r="V1348" i="1"/>
  <c r="V1347" i="1"/>
  <c r="V1346" i="1"/>
  <c r="V1345" i="1"/>
  <c r="V1344" i="1"/>
  <c r="V1343" i="1"/>
  <c r="V1342" i="1"/>
  <c r="V1341" i="1"/>
  <c r="V1340" i="1"/>
  <c r="V1339" i="1"/>
  <c r="V1338" i="1"/>
  <c r="V1337" i="1"/>
  <c r="V1336" i="1"/>
  <c r="V1335" i="1"/>
  <c r="V1334" i="1"/>
  <c r="V1333" i="1"/>
  <c r="V1332" i="1"/>
  <c r="V1331" i="1"/>
  <c r="V1330" i="1"/>
  <c r="V1329" i="1"/>
  <c r="V1328" i="1"/>
  <c r="V1327" i="1"/>
  <c r="V1326" i="1"/>
  <c r="V1325" i="1"/>
  <c r="V1324" i="1"/>
  <c r="V1323" i="1"/>
  <c r="V1322" i="1"/>
  <c r="V1321" i="1"/>
  <c r="V1320" i="1"/>
  <c r="V1319" i="1"/>
  <c r="V1318" i="1"/>
  <c r="V1317" i="1"/>
  <c r="V1316" i="1"/>
  <c r="V1315" i="1"/>
  <c r="V1314" i="1"/>
  <c r="V1313" i="1"/>
  <c r="V1312" i="1"/>
  <c r="V1311" i="1"/>
  <c r="V1310" i="1"/>
  <c r="V1309" i="1"/>
  <c r="V1308" i="1"/>
  <c r="V1307" i="1"/>
  <c r="V1306" i="1"/>
  <c r="V1305" i="1"/>
  <c r="V1304" i="1"/>
  <c r="V1303" i="1"/>
  <c r="V1302" i="1"/>
  <c r="V1301" i="1"/>
  <c r="V1300" i="1"/>
  <c r="V1299" i="1"/>
  <c r="V1298" i="1"/>
  <c r="V1297" i="1"/>
  <c r="V1296" i="1"/>
  <c r="V1295" i="1"/>
  <c r="V1294" i="1"/>
  <c r="V1293" i="1"/>
  <c r="V1292" i="1"/>
  <c r="V1291" i="1"/>
  <c r="V1290" i="1"/>
  <c r="V1289" i="1"/>
  <c r="V1288" i="1"/>
  <c r="V1287" i="1"/>
  <c r="V1286" i="1"/>
  <c r="V1285" i="1"/>
  <c r="V1284" i="1"/>
  <c r="V1283" i="1"/>
  <c r="V1282" i="1"/>
  <c r="V1281" i="1"/>
  <c r="V1280" i="1"/>
  <c r="V1279" i="1"/>
  <c r="V1278" i="1"/>
  <c r="V1277" i="1"/>
  <c r="V1276" i="1"/>
  <c r="V1275" i="1"/>
  <c r="V1274" i="1"/>
  <c r="V1273" i="1"/>
  <c r="V1272" i="1"/>
  <c r="V1271" i="1"/>
  <c r="V1270" i="1"/>
  <c r="V1269" i="1"/>
  <c r="V1268" i="1"/>
  <c r="V1267" i="1"/>
  <c r="V1266" i="1"/>
  <c r="V1265" i="1"/>
  <c r="V1264" i="1"/>
  <c r="V1263" i="1"/>
  <c r="V1262" i="1"/>
  <c r="V1261" i="1"/>
  <c r="V1260" i="1"/>
  <c r="V1259" i="1"/>
  <c r="V1258" i="1"/>
  <c r="V1257" i="1"/>
  <c r="V1256" i="1"/>
  <c r="V1255" i="1"/>
  <c r="V1254" i="1"/>
  <c r="V1253" i="1"/>
  <c r="V1252" i="1"/>
  <c r="V1251" i="1"/>
  <c r="V1250" i="1"/>
  <c r="V1249" i="1"/>
  <c r="V1248" i="1"/>
  <c r="V1247" i="1"/>
  <c r="V1246" i="1"/>
  <c r="V1245" i="1"/>
  <c r="V1244" i="1"/>
  <c r="V1243" i="1"/>
  <c r="V1242" i="1"/>
  <c r="V1241" i="1"/>
  <c r="V1240" i="1"/>
  <c r="V1239" i="1"/>
  <c r="V1238" i="1"/>
  <c r="V1237" i="1"/>
  <c r="V1236" i="1"/>
  <c r="V1235" i="1"/>
  <c r="V1234" i="1"/>
  <c r="V1233" i="1"/>
  <c r="V1232" i="1"/>
  <c r="V1231" i="1"/>
  <c r="V1230" i="1"/>
  <c r="V1229" i="1"/>
  <c r="V1228" i="1"/>
  <c r="V1227" i="1"/>
  <c r="V1226" i="1"/>
  <c r="V1225" i="1"/>
  <c r="V1224" i="1"/>
  <c r="V1223" i="1"/>
  <c r="V1222" i="1"/>
  <c r="V1221" i="1"/>
  <c r="V1220" i="1"/>
  <c r="V1219" i="1"/>
  <c r="V1218" i="1"/>
  <c r="V1217" i="1"/>
  <c r="V1216" i="1"/>
  <c r="V1215" i="1"/>
  <c r="V1214" i="1"/>
  <c r="V1213" i="1"/>
  <c r="V1212" i="1"/>
  <c r="V1211" i="1"/>
  <c r="V1210" i="1"/>
  <c r="V1209" i="1"/>
  <c r="V1208" i="1"/>
  <c r="V1207" i="1"/>
  <c r="V1206" i="1"/>
  <c r="V1205" i="1"/>
  <c r="V1204" i="1"/>
  <c r="V1203" i="1"/>
  <c r="V1202" i="1"/>
  <c r="V1201" i="1"/>
  <c r="V1200" i="1"/>
  <c r="V1199" i="1"/>
  <c r="V1198" i="1"/>
  <c r="V1197" i="1"/>
  <c r="V1196" i="1"/>
  <c r="V1195" i="1"/>
  <c r="V1194" i="1"/>
  <c r="V1193" i="1"/>
  <c r="V1192" i="1"/>
  <c r="V1191" i="1"/>
  <c r="V1190" i="1"/>
  <c r="V1189" i="1"/>
  <c r="V1188" i="1"/>
  <c r="V1187" i="1"/>
  <c r="V1186" i="1"/>
  <c r="V1185" i="1"/>
  <c r="V1184" i="1"/>
  <c r="V1183" i="1"/>
  <c r="V1182" i="1"/>
  <c r="V1181" i="1"/>
  <c r="V1180" i="1"/>
  <c r="V1179" i="1"/>
  <c r="V1178" i="1"/>
  <c r="V1177" i="1"/>
  <c r="V1176" i="1"/>
  <c r="V1175" i="1"/>
  <c r="V1174" i="1"/>
  <c r="V1173" i="1"/>
  <c r="V1172" i="1"/>
  <c r="V1171" i="1"/>
  <c r="V1170" i="1"/>
  <c r="V1169" i="1"/>
  <c r="V1168" i="1"/>
  <c r="V1167" i="1"/>
  <c r="V1166" i="1"/>
  <c r="V1165" i="1"/>
  <c r="V1164" i="1"/>
  <c r="V1163" i="1"/>
  <c r="V1162" i="1"/>
  <c r="V1161" i="1"/>
  <c r="V1160" i="1"/>
  <c r="V1159" i="1"/>
  <c r="V1158" i="1"/>
  <c r="V1157" i="1"/>
  <c r="V1156" i="1"/>
  <c r="V1155" i="1"/>
  <c r="V1154" i="1"/>
  <c r="V1153" i="1"/>
  <c r="V1152" i="1"/>
  <c r="V1151" i="1"/>
  <c r="V1150" i="1"/>
  <c r="V1149" i="1"/>
  <c r="V1148" i="1"/>
  <c r="V1147" i="1"/>
  <c r="V1146" i="1"/>
  <c r="V1145" i="1"/>
  <c r="V1144" i="1"/>
  <c r="V1143" i="1"/>
  <c r="V1142" i="1"/>
  <c r="V1141" i="1"/>
  <c r="V1140" i="1"/>
  <c r="V1139" i="1"/>
  <c r="V1138" i="1"/>
  <c r="V1137" i="1"/>
  <c r="V1136" i="1"/>
  <c r="V1135" i="1"/>
  <c r="V1134" i="1"/>
  <c r="V1133" i="1"/>
  <c r="V1132" i="1"/>
  <c r="V1131" i="1"/>
  <c r="V1130" i="1"/>
  <c r="V1129" i="1"/>
  <c r="V1128" i="1"/>
  <c r="V1127" i="1"/>
  <c r="V1126" i="1"/>
  <c r="V1125" i="1"/>
  <c r="V1124" i="1"/>
  <c r="V1123" i="1"/>
  <c r="V1122" i="1"/>
  <c r="V1121" i="1"/>
  <c r="V1120" i="1"/>
  <c r="V1119" i="1"/>
  <c r="V1118" i="1"/>
  <c r="V1117" i="1"/>
  <c r="V1116" i="1"/>
  <c r="V1115" i="1"/>
  <c r="V1114" i="1"/>
  <c r="V1113" i="1"/>
  <c r="V1112" i="1"/>
  <c r="V1111" i="1"/>
  <c r="V1110" i="1"/>
  <c r="V1109" i="1"/>
  <c r="V1108" i="1"/>
  <c r="V1107" i="1"/>
  <c r="V1106" i="1"/>
  <c r="V1105" i="1"/>
  <c r="V1104" i="1"/>
  <c r="V1103" i="1"/>
  <c r="V1102" i="1"/>
  <c r="V1101" i="1"/>
  <c r="V1100" i="1"/>
  <c r="V1099" i="1"/>
  <c r="V1098" i="1"/>
  <c r="V1097" i="1"/>
  <c r="V1096" i="1"/>
  <c r="V1095" i="1"/>
  <c r="V1094" i="1"/>
  <c r="V1093" i="1"/>
  <c r="V1092" i="1"/>
  <c r="V1091" i="1"/>
  <c r="V1090" i="1"/>
  <c r="V1089" i="1"/>
  <c r="V1088" i="1"/>
  <c r="V1087" i="1"/>
  <c r="V1086" i="1"/>
  <c r="V1085" i="1"/>
  <c r="V1084" i="1"/>
  <c r="V1083" i="1"/>
  <c r="V1082" i="1"/>
  <c r="V1081" i="1"/>
  <c r="V1080" i="1"/>
  <c r="V1079" i="1"/>
  <c r="V1078" i="1"/>
  <c r="V1077" i="1"/>
  <c r="V1076" i="1"/>
  <c r="V1075" i="1"/>
  <c r="V1074" i="1"/>
  <c r="V1073" i="1"/>
  <c r="V1072" i="1"/>
  <c r="V1071" i="1"/>
  <c r="V1070" i="1"/>
  <c r="V1069" i="1"/>
  <c r="V1068" i="1"/>
  <c r="V1067" i="1"/>
  <c r="V1066" i="1"/>
  <c r="V1065" i="1"/>
  <c r="V1064" i="1"/>
  <c r="V1063" i="1"/>
  <c r="V1062" i="1"/>
  <c r="V1061" i="1"/>
  <c r="V1060" i="1"/>
  <c r="V1059" i="1"/>
  <c r="V1058" i="1"/>
  <c r="V1057" i="1"/>
  <c r="V1056" i="1"/>
  <c r="V1055" i="1"/>
  <c r="V1054" i="1"/>
  <c r="V1053" i="1"/>
  <c r="V1052" i="1"/>
  <c r="V1051" i="1"/>
  <c r="V1050" i="1"/>
  <c r="V1049" i="1"/>
  <c r="V1048" i="1"/>
  <c r="V1047" i="1"/>
  <c r="V1046" i="1"/>
  <c r="V1045" i="1"/>
  <c r="V1044" i="1"/>
  <c r="V1043" i="1"/>
  <c r="V1042" i="1"/>
  <c r="V1041" i="1"/>
  <c r="V1040" i="1"/>
  <c r="V1039" i="1"/>
  <c r="V1038" i="1"/>
  <c r="V1037" i="1"/>
  <c r="V1036" i="1"/>
  <c r="V1035" i="1"/>
  <c r="V1034" i="1"/>
  <c r="V1033" i="1"/>
  <c r="V1032" i="1"/>
  <c r="V1031" i="1"/>
  <c r="V1030" i="1"/>
  <c r="V1029" i="1"/>
  <c r="V1028" i="1"/>
  <c r="V1027" i="1"/>
  <c r="V1026" i="1"/>
  <c r="V1025" i="1"/>
  <c r="V1024" i="1"/>
  <c r="V1023" i="1"/>
  <c r="V1022" i="1"/>
  <c r="V1021" i="1"/>
  <c r="V1020" i="1"/>
  <c r="V1019" i="1"/>
  <c r="V1018" i="1"/>
  <c r="V1017" i="1"/>
  <c r="V1016" i="1"/>
  <c r="V1015" i="1"/>
  <c r="V1014" i="1"/>
  <c r="V1013" i="1"/>
  <c r="V1012" i="1"/>
  <c r="V1011" i="1"/>
  <c r="V1010" i="1"/>
  <c r="V1009" i="1"/>
  <c r="V1008" i="1"/>
  <c r="V1007" i="1"/>
  <c r="V1006" i="1"/>
  <c r="V1005" i="1"/>
  <c r="V1004" i="1"/>
  <c r="V1003" i="1"/>
  <c r="V1002" i="1"/>
  <c r="V1001" i="1"/>
  <c r="V1000" i="1"/>
  <c r="V999" i="1"/>
  <c r="V998" i="1"/>
  <c r="V997" i="1"/>
  <c r="V996" i="1"/>
  <c r="V995" i="1"/>
  <c r="V994" i="1"/>
  <c r="V993" i="1"/>
  <c r="V992" i="1"/>
  <c r="V991" i="1"/>
  <c r="V990" i="1"/>
  <c r="V989" i="1"/>
  <c r="V988" i="1"/>
  <c r="V987" i="1"/>
  <c r="V986" i="1"/>
  <c r="V985" i="1"/>
  <c r="V984" i="1"/>
  <c r="V983" i="1"/>
  <c r="V982" i="1"/>
  <c r="V981" i="1"/>
  <c r="V980" i="1"/>
  <c r="V979" i="1"/>
  <c r="V978" i="1"/>
  <c r="V977" i="1"/>
  <c r="V976" i="1"/>
  <c r="V975" i="1"/>
  <c r="V974" i="1"/>
  <c r="V973" i="1"/>
  <c r="V972" i="1"/>
  <c r="V971" i="1"/>
  <c r="V970" i="1"/>
  <c r="V969" i="1"/>
  <c r="V968" i="1"/>
  <c r="V967" i="1"/>
  <c r="V966" i="1"/>
  <c r="V965" i="1"/>
  <c r="V964" i="1"/>
  <c r="V963" i="1"/>
  <c r="V962" i="1"/>
  <c r="V961" i="1"/>
  <c r="V960" i="1"/>
  <c r="V959" i="1"/>
  <c r="V958" i="1"/>
  <c r="V957" i="1"/>
  <c r="V956" i="1"/>
  <c r="V955" i="1"/>
  <c r="V954" i="1"/>
  <c r="V953" i="1"/>
  <c r="V952" i="1"/>
  <c r="V951" i="1"/>
  <c r="V950" i="1"/>
  <c r="V949" i="1"/>
  <c r="V948" i="1"/>
  <c r="V947" i="1"/>
  <c r="V946" i="1"/>
  <c r="V945" i="1"/>
  <c r="V944" i="1"/>
  <c r="V943" i="1"/>
  <c r="V942" i="1"/>
  <c r="V941" i="1"/>
  <c r="V940" i="1"/>
  <c r="V939" i="1"/>
  <c r="V938" i="1"/>
  <c r="V937" i="1"/>
  <c r="V936" i="1"/>
  <c r="V935" i="1"/>
  <c r="V934" i="1"/>
  <c r="V933" i="1"/>
  <c r="V932" i="1"/>
  <c r="V931" i="1"/>
  <c r="V930" i="1"/>
  <c r="V929" i="1"/>
  <c r="V928" i="1"/>
  <c r="V927" i="1"/>
  <c r="V926" i="1"/>
  <c r="V925" i="1"/>
  <c r="V924" i="1"/>
  <c r="V923" i="1"/>
  <c r="V922" i="1"/>
  <c r="V921" i="1"/>
  <c r="V920" i="1"/>
  <c r="V919" i="1"/>
  <c r="V918" i="1"/>
  <c r="V917" i="1"/>
  <c r="V916" i="1"/>
  <c r="V915" i="1"/>
  <c r="V914" i="1"/>
  <c r="V913" i="1"/>
  <c r="V912" i="1"/>
  <c r="V911" i="1"/>
  <c r="V910" i="1"/>
  <c r="V909" i="1"/>
  <c r="V908" i="1"/>
  <c r="V907" i="1"/>
  <c r="V906" i="1"/>
  <c r="V905" i="1"/>
  <c r="V904" i="1"/>
  <c r="V903" i="1"/>
  <c r="V902" i="1"/>
  <c r="V901" i="1"/>
  <c r="V900" i="1"/>
  <c r="V899" i="1"/>
  <c r="V898" i="1"/>
  <c r="V897" i="1"/>
  <c r="V896" i="1"/>
  <c r="V895" i="1"/>
  <c r="V894" i="1"/>
  <c r="V893" i="1"/>
  <c r="V892" i="1"/>
  <c r="V891" i="1"/>
  <c r="V890" i="1"/>
  <c r="V889" i="1"/>
  <c r="V888" i="1"/>
  <c r="V887" i="1"/>
  <c r="V886" i="1"/>
  <c r="V885" i="1"/>
  <c r="V884" i="1"/>
  <c r="V883" i="1"/>
  <c r="V882" i="1"/>
  <c r="V881" i="1"/>
  <c r="V880" i="1"/>
  <c r="V879" i="1"/>
  <c r="V878" i="1"/>
  <c r="V877" i="1"/>
  <c r="V876" i="1"/>
  <c r="V875" i="1"/>
  <c r="V874" i="1"/>
  <c r="V873" i="1"/>
  <c r="V872" i="1"/>
  <c r="V871" i="1"/>
  <c r="V870" i="1"/>
  <c r="V869" i="1"/>
  <c r="V868" i="1"/>
  <c r="V867" i="1"/>
  <c r="V866" i="1"/>
  <c r="V865" i="1"/>
  <c r="V864" i="1"/>
  <c r="V863" i="1"/>
  <c r="V862" i="1"/>
  <c r="V861" i="1"/>
  <c r="V860" i="1"/>
  <c r="V859" i="1"/>
  <c r="V858" i="1"/>
  <c r="V857" i="1"/>
  <c r="V856" i="1"/>
  <c r="V855" i="1"/>
  <c r="V854" i="1"/>
  <c r="V853" i="1"/>
  <c r="V852" i="1"/>
  <c r="V851" i="1"/>
  <c r="V850" i="1"/>
  <c r="V849" i="1"/>
  <c r="V848" i="1"/>
  <c r="V847" i="1"/>
  <c r="V846" i="1"/>
  <c r="V845" i="1"/>
  <c r="V844" i="1"/>
  <c r="V843" i="1"/>
  <c r="V842" i="1"/>
  <c r="V841" i="1"/>
  <c r="V840" i="1"/>
  <c r="V839" i="1"/>
  <c r="V838" i="1"/>
  <c r="V837" i="1"/>
  <c r="V836" i="1"/>
  <c r="V835" i="1"/>
  <c r="V834" i="1"/>
  <c r="V833" i="1"/>
  <c r="V832" i="1"/>
  <c r="V831" i="1"/>
  <c r="V830" i="1"/>
  <c r="V829" i="1"/>
  <c r="V828" i="1"/>
  <c r="V827" i="1"/>
  <c r="V826" i="1"/>
  <c r="V825" i="1"/>
  <c r="V824" i="1"/>
  <c r="V823" i="1"/>
  <c r="V822" i="1"/>
  <c r="V821" i="1"/>
  <c r="V820" i="1"/>
  <c r="V819" i="1"/>
  <c r="V818" i="1"/>
  <c r="V817" i="1"/>
  <c r="V816" i="1"/>
  <c r="V815" i="1"/>
  <c r="V814" i="1"/>
  <c r="V813" i="1"/>
  <c r="V812" i="1"/>
  <c r="V811" i="1"/>
  <c r="V810" i="1"/>
  <c r="V809" i="1"/>
  <c r="V808" i="1"/>
  <c r="V807" i="1"/>
  <c r="V806" i="1"/>
  <c r="V805" i="1"/>
  <c r="V804" i="1"/>
  <c r="V803" i="1"/>
  <c r="V802" i="1"/>
  <c r="V801" i="1"/>
  <c r="V800" i="1"/>
  <c r="V799" i="1"/>
  <c r="V798" i="1"/>
  <c r="V797" i="1"/>
  <c r="V796" i="1"/>
  <c r="V795" i="1"/>
  <c r="V794" i="1"/>
  <c r="V793" i="1"/>
  <c r="V792" i="1"/>
  <c r="V791" i="1"/>
  <c r="V790" i="1"/>
  <c r="V789" i="1"/>
  <c r="V788" i="1"/>
  <c r="V787" i="1"/>
  <c r="V786" i="1"/>
  <c r="V785" i="1"/>
  <c r="V784" i="1"/>
  <c r="V783" i="1"/>
  <c r="V782" i="1"/>
  <c r="V781" i="1"/>
  <c r="V780" i="1"/>
  <c r="V779" i="1"/>
  <c r="V778" i="1"/>
  <c r="V777" i="1"/>
  <c r="V776" i="1"/>
  <c r="V775" i="1"/>
  <c r="V774" i="1"/>
  <c r="V773" i="1"/>
  <c r="V772" i="1"/>
  <c r="V771" i="1"/>
  <c r="V770" i="1"/>
  <c r="V769" i="1"/>
  <c r="V768" i="1"/>
  <c r="V767" i="1"/>
  <c r="V766" i="1"/>
  <c r="V765" i="1"/>
  <c r="V764" i="1"/>
  <c r="V763" i="1"/>
  <c r="V762" i="1"/>
  <c r="V761" i="1"/>
  <c r="V760" i="1"/>
  <c r="V759" i="1"/>
  <c r="V758" i="1"/>
  <c r="V757" i="1"/>
  <c r="V756" i="1"/>
  <c r="V755" i="1"/>
  <c r="V754" i="1"/>
  <c r="V753" i="1"/>
  <c r="V752" i="1"/>
  <c r="V751" i="1"/>
  <c r="V750" i="1"/>
  <c r="V749" i="1"/>
  <c r="V748" i="1"/>
  <c r="V747" i="1"/>
  <c r="V746" i="1"/>
  <c r="V745" i="1"/>
  <c r="V744" i="1"/>
  <c r="V743" i="1"/>
  <c r="V742" i="1"/>
  <c r="V741" i="1"/>
  <c r="V740" i="1"/>
  <c r="V739" i="1"/>
  <c r="V738" i="1"/>
  <c r="V737" i="1"/>
  <c r="V736" i="1"/>
  <c r="V735" i="1"/>
  <c r="V734" i="1"/>
  <c r="V733" i="1"/>
  <c r="V732" i="1"/>
  <c r="V731" i="1"/>
  <c r="V730" i="1"/>
  <c r="V729" i="1"/>
  <c r="V728" i="1"/>
  <c r="V727" i="1"/>
  <c r="V726" i="1"/>
  <c r="V725" i="1"/>
  <c r="V724" i="1"/>
  <c r="V723" i="1"/>
  <c r="V722" i="1"/>
  <c r="V721" i="1"/>
  <c r="V720" i="1"/>
  <c r="V719" i="1"/>
  <c r="V718" i="1"/>
  <c r="V717" i="1"/>
  <c r="V716" i="1"/>
  <c r="V715" i="1"/>
  <c r="V714" i="1"/>
  <c r="V713" i="1"/>
  <c r="V712" i="1"/>
  <c r="V711" i="1"/>
  <c r="V710" i="1"/>
  <c r="V709" i="1"/>
  <c r="V708" i="1"/>
  <c r="V707" i="1"/>
  <c r="V706" i="1"/>
  <c r="V705" i="1"/>
  <c r="V704" i="1"/>
  <c r="V703" i="1"/>
  <c r="V702" i="1"/>
  <c r="V701" i="1"/>
  <c r="V700" i="1"/>
  <c r="V699" i="1"/>
  <c r="V698" i="1"/>
  <c r="V697" i="1"/>
  <c r="V696" i="1"/>
  <c r="V695" i="1"/>
  <c r="V694" i="1"/>
  <c r="V693" i="1"/>
  <c r="V692" i="1"/>
  <c r="V691" i="1"/>
  <c r="V690" i="1"/>
  <c r="V689" i="1"/>
  <c r="V688" i="1"/>
  <c r="V687" i="1"/>
  <c r="V686" i="1"/>
  <c r="V685" i="1"/>
  <c r="V684" i="1"/>
  <c r="V683" i="1"/>
  <c r="V682" i="1"/>
  <c r="V681" i="1"/>
  <c r="V680" i="1"/>
  <c r="V679" i="1"/>
  <c r="V678" i="1"/>
  <c r="V677" i="1"/>
  <c r="V676" i="1"/>
  <c r="V675" i="1"/>
  <c r="V674" i="1"/>
  <c r="V673" i="1"/>
  <c r="V672" i="1"/>
  <c r="V671" i="1"/>
  <c r="V670" i="1"/>
  <c r="V669" i="1"/>
  <c r="V668" i="1"/>
  <c r="V667" i="1"/>
  <c r="V666" i="1"/>
  <c r="V665" i="1"/>
  <c r="V664" i="1"/>
  <c r="V663" i="1"/>
  <c r="V662" i="1"/>
  <c r="V661" i="1"/>
  <c r="V660" i="1"/>
  <c r="V659" i="1"/>
  <c r="V658" i="1"/>
  <c r="V657" i="1"/>
  <c r="V656" i="1"/>
  <c r="V655" i="1"/>
  <c r="V654" i="1"/>
  <c r="V653" i="1"/>
  <c r="V652" i="1"/>
  <c r="V651" i="1"/>
  <c r="V650" i="1"/>
  <c r="V649" i="1"/>
  <c r="V648" i="1"/>
  <c r="V647" i="1"/>
  <c r="V646" i="1"/>
  <c r="V645" i="1"/>
  <c r="V644" i="1"/>
  <c r="V643" i="1"/>
  <c r="V642" i="1"/>
  <c r="V641" i="1"/>
  <c r="V640" i="1"/>
  <c r="V639" i="1"/>
  <c r="V638" i="1"/>
  <c r="V637" i="1"/>
  <c r="V636" i="1"/>
  <c r="V635" i="1"/>
  <c r="V634" i="1"/>
  <c r="V633" i="1"/>
  <c r="V632" i="1"/>
  <c r="V631" i="1"/>
  <c r="V630" i="1"/>
  <c r="V629" i="1"/>
  <c r="V628" i="1"/>
  <c r="V627" i="1"/>
  <c r="V626" i="1"/>
  <c r="V625" i="1"/>
  <c r="V624" i="1"/>
  <c r="V623" i="1"/>
  <c r="V622" i="1"/>
  <c r="V621" i="1"/>
  <c r="V620" i="1"/>
  <c r="V619" i="1"/>
  <c r="V618" i="1"/>
  <c r="V617" i="1"/>
  <c r="V616" i="1"/>
  <c r="V615" i="1"/>
  <c r="V614" i="1"/>
  <c r="V613" i="1"/>
  <c r="V612" i="1"/>
  <c r="V611" i="1"/>
  <c r="V610" i="1"/>
  <c r="V609" i="1"/>
  <c r="V608" i="1"/>
  <c r="V607" i="1"/>
  <c r="V606" i="1"/>
  <c r="V605" i="1"/>
  <c r="V604" i="1"/>
  <c r="V603" i="1"/>
  <c r="V602" i="1"/>
  <c r="V601" i="1"/>
  <c r="V600" i="1"/>
  <c r="V599" i="1"/>
  <c r="V598" i="1"/>
  <c r="V597" i="1"/>
  <c r="V596" i="1"/>
  <c r="V595" i="1"/>
  <c r="V594" i="1"/>
  <c r="V593" i="1"/>
  <c r="V592" i="1"/>
  <c r="V591" i="1"/>
  <c r="V590" i="1"/>
  <c r="V589" i="1"/>
  <c r="V588" i="1"/>
  <c r="V587" i="1"/>
  <c r="V586" i="1"/>
  <c r="V585" i="1"/>
  <c r="V584" i="1"/>
  <c r="V583" i="1"/>
  <c r="V582" i="1"/>
  <c r="V581" i="1"/>
  <c r="V580" i="1"/>
  <c r="V579" i="1"/>
  <c r="V578" i="1"/>
  <c r="V577" i="1"/>
  <c r="V576" i="1"/>
  <c r="V575" i="1"/>
  <c r="V574" i="1"/>
  <c r="V573" i="1"/>
  <c r="V572" i="1"/>
  <c r="V571" i="1"/>
  <c r="V570" i="1"/>
  <c r="V569" i="1"/>
  <c r="V568" i="1"/>
  <c r="V567" i="1"/>
  <c r="V566" i="1"/>
  <c r="V565" i="1"/>
  <c r="V564" i="1"/>
  <c r="V563" i="1"/>
  <c r="V562" i="1"/>
  <c r="V561" i="1"/>
  <c r="V560" i="1"/>
  <c r="V559" i="1"/>
  <c r="V558" i="1"/>
  <c r="V557" i="1"/>
  <c r="V556" i="1"/>
  <c r="V555" i="1"/>
  <c r="V554" i="1"/>
  <c r="V553" i="1"/>
  <c r="V552" i="1"/>
  <c r="V551" i="1"/>
  <c r="V550" i="1"/>
  <c r="V549" i="1"/>
  <c r="V548" i="1"/>
  <c r="V547" i="1"/>
  <c r="V546" i="1"/>
  <c r="V545" i="1"/>
  <c r="V544" i="1"/>
  <c r="V543" i="1"/>
  <c r="V542" i="1"/>
  <c r="V541" i="1"/>
  <c r="V540" i="1"/>
  <c r="V539" i="1"/>
  <c r="V538" i="1"/>
  <c r="V537" i="1"/>
  <c r="V536" i="1"/>
  <c r="V535" i="1"/>
  <c r="V534" i="1"/>
  <c r="V533" i="1"/>
  <c r="V532" i="1"/>
  <c r="V531" i="1"/>
  <c r="V530" i="1"/>
  <c r="V529" i="1"/>
  <c r="V528" i="1"/>
  <c r="V527" i="1"/>
  <c r="V526" i="1"/>
  <c r="V525" i="1"/>
  <c r="V524" i="1"/>
  <c r="V523" i="1"/>
  <c r="V522" i="1"/>
  <c r="V521" i="1"/>
  <c r="V520" i="1"/>
  <c r="V519" i="1"/>
  <c r="V518" i="1"/>
  <c r="V517" i="1"/>
  <c r="V516" i="1"/>
  <c r="V515" i="1"/>
  <c r="V514" i="1"/>
  <c r="V513" i="1"/>
  <c r="V512" i="1"/>
  <c r="V511" i="1"/>
  <c r="V510" i="1"/>
  <c r="V509" i="1"/>
  <c r="V508" i="1"/>
  <c r="V507" i="1"/>
  <c r="V506" i="1"/>
  <c r="V505" i="1"/>
  <c r="V504" i="1"/>
  <c r="V503" i="1"/>
  <c r="V502" i="1"/>
  <c r="V501" i="1"/>
  <c r="V500" i="1"/>
  <c r="V499" i="1"/>
  <c r="V498" i="1"/>
  <c r="V497" i="1"/>
  <c r="V496" i="1"/>
  <c r="V495" i="1"/>
  <c r="V494" i="1"/>
  <c r="V493" i="1"/>
  <c r="V492" i="1"/>
  <c r="V491" i="1"/>
  <c r="V490" i="1"/>
  <c r="V489" i="1"/>
  <c r="V488" i="1"/>
  <c r="V487" i="1"/>
  <c r="V486" i="1"/>
  <c r="V485" i="1"/>
  <c r="V484" i="1"/>
  <c r="V483" i="1"/>
  <c r="V482" i="1"/>
  <c r="V481" i="1"/>
  <c r="V480" i="1"/>
  <c r="V479" i="1"/>
  <c r="V478" i="1"/>
  <c r="V477" i="1"/>
  <c r="V476" i="1"/>
  <c r="V475" i="1"/>
  <c r="V474" i="1"/>
  <c r="V473" i="1"/>
  <c r="V472" i="1"/>
  <c r="V471" i="1"/>
  <c r="V470" i="1"/>
  <c r="V469" i="1"/>
  <c r="V468" i="1"/>
  <c r="V467" i="1"/>
  <c r="V466" i="1"/>
  <c r="V465" i="1"/>
  <c r="V464" i="1"/>
  <c r="V463" i="1"/>
  <c r="V462" i="1"/>
  <c r="V461" i="1"/>
  <c r="V460" i="1"/>
  <c r="V459" i="1"/>
  <c r="V458" i="1"/>
  <c r="V457" i="1"/>
  <c r="V456" i="1"/>
  <c r="V455" i="1"/>
  <c r="V454" i="1"/>
  <c r="V453" i="1"/>
  <c r="V452" i="1"/>
  <c r="V451" i="1"/>
  <c r="V450" i="1"/>
  <c r="V449" i="1"/>
  <c r="V448" i="1"/>
  <c r="V447" i="1"/>
  <c r="V446" i="1"/>
  <c r="V445" i="1"/>
  <c r="V444" i="1"/>
  <c r="V443" i="1"/>
  <c r="V442" i="1"/>
  <c r="V441" i="1"/>
  <c r="V440" i="1"/>
  <c r="V439" i="1"/>
  <c r="V438" i="1"/>
  <c r="V437" i="1"/>
  <c r="V436" i="1"/>
  <c r="V435" i="1"/>
  <c r="V434" i="1"/>
  <c r="V433" i="1"/>
  <c r="V432" i="1"/>
  <c r="V431" i="1"/>
  <c r="V430" i="1"/>
  <c r="V429" i="1"/>
  <c r="V428" i="1"/>
  <c r="V427" i="1"/>
  <c r="V426" i="1"/>
  <c r="V425" i="1"/>
  <c r="V424" i="1"/>
  <c r="V423" i="1"/>
  <c r="V422" i="1"/>
  <c r="V421" i="1"/>
  <c r="V420" i="1"/>
  <c r="V419" i="1"/>
  <c r="V418" i="1"/>
  <c r="V417" i="1"/>
  <c r="V416" i="1"/>
  <c r="V415" i="1"/>
  <c r="V414" i="1"/>
  <c r="V413" i="1"/>
  <c r="V412" i="1"/>
  <c r="V411" i="1"/>
  <c r="V410" i="1"/>
  <c r="V409" i="1"/>
  <c r="V408" i="1"/>
  <c r="V407" i="1"/>
  <c r="V406" i="1"/>
  <c r="V405" i="1"/>
  <c r="V404" i="1"/>
  <c r="V403" i="1"/>
  <c r="V402" i="1"/>
  <c r="V401" i="1"/>
  <c r="V400" i="1"/>
  <c r="V399" i="1"/>
  <c r="V398" i="1"/>
  <c r="V397" i="1"/>
  <c r="V396" i="1"/>
  <c r="V395" i="1"/>
  <c r="V394" i="1"/>
  <c r="V393" i="1"/>
  <c r="V392" i="1"/>
  <c r="V391" i="1"/>
  <c r="V390" i="1"/>
  <c r="V389" i="1"/>
  <c r="V388" i="1"/>
  <c r="V387" i="1"/>
  <c r="V386" i="1"/>
  <c r="V385" i="1"/>
  <c r="V384" i="1"/>
  <c r="V383" i="1"/>
  <c r="V382" i="1"/>
  <c r="V381" i="1"/>
  <c r="V380" i="1"/>
  <c r="V379" i="1"/>
  <c r="V378" i="1"/>
  <c r="V377" i="1"/>
  <c r="V376" i="1"/>
  <c r="V375" i="1"/>
  <c r="V374" i="1"/>
  <c r="V373" i="1"/>
  <c r="V372" i="1"/>
  <c r="V371" i="1"/>
  <c r="V370" i="1"/>
  <c r="V369" i="1"/>
  <c r="V368" i="1"/>
  <c r="V367" i="1"/>
  <c r="V366" i="1"/>
  <c r="V365" i="1"/>
  <c r="V364" i="1"/>
  <c r="V363" i="1"/>
  <c r="V362" i="1"/>
  <c r="V361" i="1"/>
  <c r="V360" i="1"/>
  <c r="V359" i="1"/>
  <c r="V358" i="1"/>
  <c r="V357" i="1"/>
  <c r="V356" i="1"/>
  <c r="V355" i="1"/>
  <c r="V354" i="1"/>
  <c r="V353" i="1"/>
  <c r="V352" i="1"/>
  <c r="V351" i="1"/>
  <c r="V350" i="1"/>
  <c r="V349" i="1"/>
  <c r="V348" i="1"/>
  <c r="V347" i="1"/>
  <c r="V346" i="1"/>
  <c r="V345" i="1"/>
  <c r="V344" i="1"/>
  <c r="V343" i="1"/>
  <c r="V342" i="1"/>
  <c r="V341" i="1"/>
  <c r="V340" i="1"/>
  <c r="V339" i="1"/>
  <c r="V338" i="1"/>
  <c r="V337" i="1"/>
  <c r="V336" i="1"/>
  <c r="V335" i="1"/>
  <c r="V334" i="1"/>
  <c r="V333" i="1"/>
  <c r="V332" i="1"/>
  <c r="V331" i="1"/>
  <c r="V330" i="1"/>
  <c r="V329" i="1"/>
  <c r="V328" i="1"/>
  <c r="V327" i="1"/>
  <c r="V326" i="1"/>
  <c r="V325" i="1"/>
  <c r="V324" i="1"/>
  <c r="V323" i="1"/>
  <c r="V322" i="1"/>
  <c r="V321" i="1"/>
  <c r="V320" i="1"/>
  <c r="V319" i="1"/>
  <c r="V318" i="1"/>
  <c r="V317" i="1"/>
  <c r="V316" i="1"/>
  <c r="V315" i="1"/>
  <c r="V314" i="1"/>
  <c r="V313" i="1"/>
  <c r="V312" i="1"/>
  <c r="V311" i="1"/>
  <c r="V310" i="1"/>
  <c r="V309" i="1"/>
  <c r="V308" i="1"/>
  <c r="V307" i="1"/>
  <c r="V306" i="1"/>
  <c r="V305" i="1"/>
  <c r="V304" i="1"/>
  <c r="V303" i="1"/>
  <c r="V302" i="1"/>
  <c r="V301" i="1"/>
  <c r="V300" i="1"/>
  <c r="V299" i="1"/>
  <c r="V298" i="1"/>
  <c r="V297" i="1"/>
  <c r="V296" i="1"/>
  <c r="V295" i="1"/>
  <c r="V294" i="1"/>
  <c r="V293" i="1"/>
  <c r="V292" i="1"/>
  <c r="V291" i="1"/>
  <c r="V290" i="1"/>
  <c r="V289" i="1"/>
  <c r="V288" i="1"/>
  <c r="V287" i="1"/>
  <c r="V286" i="1"/>
  <c r="V285" i="1"/>
  <c r="V284" i="1"/>
  <c r="V283" i="1"/>
  <c r="V282" i="1"/>
  <c r="V281" i="1"/>
  <c r="V280" i="1"/>
  <c r="V279" i="1"/>
  <c r="V278" i="1"/>
  <c r="V277" i="1"/>
  <c r="V276" i="1"/>
  <c r="V275" i="1"/>
  <c r="V274" i="1"/>
  <c r="V273" i="1"/>
  <c r="V272" i="1"/>
  <c r="V271" i="1"/>
  <c r="V270" i="1"/>
  <c r="V269" i="1"/>
  <c r="V268" i="1"/>
  <c r="V267" i="1"/>
  <c r="V266" i="1"/>
  <c r="V265" i="1"/>
  <c r="V264" i="1"/>
  <c r="V263" i="1"/>
  <c r="V262" i="1"/>
  <c r="V261" i="1"/>
  <c r="V260" i="1"/>
  <c r="V259" i="1"/>
  <c r="V258" i="1"/>
  <c r="V257" i="1"/>
  <c r="V256" i="1"/>
  <c r="V255" i="1"/>
  <c r="V254" i="1"/>
  <c r="V253" i="1"/>
  <c r="V252" i="1"/>
  <c r="V251" i="1"/>
  <c r="V250" i="1"/>
  <c r="V249" i="1"/>
  <c r="V248" i="1"/>
  <c r="V247" i="1"/>
  <c r="V246" i="1"/>
  <c r="V245" i="1"/>
  <c r="V244" i="1"/>
  <c r="V243" i="1"/>
  <c r="V242" i="1"/>
  <c r="V241" i="1"/>
  <c r="V240" i="1"/>
  <c r="V239" i="1"/>
  <c r="V238" i="1"/>
  <c r="V237" i="1"/>
  <c r="V236" i="1"/>
  <c r="V235" i="1"/>
  <c r="V234" i="1"/>
  <c r="V233" i="1"/>
  <c r="V232" i="1"/>
  <c r="V231" i="1"/>
  <c r="V230" i="1"/>
  <c r="V229" i="1"/>
  <c r="V228" i="1"/>
  <c r="V227" i="1"/>
  <c r="V226" i="1"/>
  <c r="V225" i="1"/>
  <c r="V224" i="1"/>
  <c r="V223" i="1"/>
  <c r="V222" i="1"/>
  <c r="V221" i="1"/>
  <c r="V220" i="1"/>
  <c r="V219" i="1"/>
  <c r="V218" i="1"/>
  <c r="V217" i="1"/>
  <c r="V216" i="1"/>
  <c r="V215" i="1"/>
  <c r="V214" i="1"/>
  <c r="V213" i="1"/>
  <c r="V212" i="1"/>
  <c r="V211" i="1"/>
  <c r="V210" i="1"/>
  <c r="V209" i="1"/>
  <c r="V208" i="1"/>
  <c r="V207" i="1"/>
  <c r="V206" i="1"/>
  <c r="V205" i="1"/>
  <c r="V204" i="1"/>
  <c r="V203" i="1"/>
  <c r="V202" i="1"/>
  <c r="V201" i="1"/>
  <c r="V200" i="1"/>
  <c r="V199" i="1"/>
  <c r="V198" i="1"/>
  <c r="V197" i="1"/>
  <c r="V196" i="1"/>
  <c r="V195" i="1"/>
  <c r="V194" i="1"/>
  <c r="V193" i="1"/>
  <c r="V192" i="1"/>
  <c r="V191" i="1"/>
  <c r="V190" i="1"/>
  <c r="V189" i="1"/>
  <c r="V188" i="1"/>
  <c r="V187" i="1"/>
  <c r="V186" i="1"/>
  <c r="V185" i="1"/>
  <c r="V184" i="1"/>
  <c r="V183" i="1"/>
  <c r="V182" i="1"/>
  <c r="V181" i="1"/>
  <c r="V180" i="1"/>
  <c r="V179" i="1"/>
  <c r="V178" i="1"/>
  <c r="V177" i="1"/>
  <c r="V176" i="1"/>
  <c r="V175" i="1"/>
  <c r="V174" i="1"/>
  <c r="V173" i="1"/>
  <c r="V172" i="1"/>
  <c r="V171" i="1"/>
  <c r="V170" i="1"/>
  <c r="V169" i="1"/>
  <c r="V168" i="1"/>
  <c r="V167" i="1"/>
  <c r="V166" i="1"/>
  <c r="V165" i="1"/>
  <c r="V164" i="1"/>
  <c r="V163" i="1"/>
  <c r="V162" i="1"/>
  <c r="V161" i="1"/>
  <c r="V160" i="1"/>
  <c r="V159" i="1"/>
  <c r="V158" i="1"/>
  <c r="V157" i="1"/>
  <c r="V156" i="1"/>
  <c r="V155" i="1"/>
  <c r="V154" i="1"/>
  <c r="V153" i="1"/>
  <c r="V152" i="1"/>
  <c r="V151" i="1"/>
  <c r="V150" i="1"/>
  <c r="V149" i="1"/>
  <c r="V148" i="1"/>
  <c r="V147" i="1"/>
  <c r="V146" i="1"/>
  <c r="V145" i="1"/>
  <c r="V144" i="1"/>
  <c r="V143" i="1"/>
  <c r="V142" i="1"/>
  <c r="V141" i="1"/>
  <c r="V140" i="1"/>
  <c r="V139" i="1"/>
  <c r="V138" i="1"/>
  <c r="V137" i="1"/>
  <c r="V136" i="1"/>
  <c r="V135" i="1"/>
  <c r="V134" i="1"/>
  <c r="V133" i="1"/>
  <c r="V132" i="1"/>
  <c r="V131" i="1"/>
  <c r="V130" i="1"/>
  <c r="V129" i="1"/>
  <c r="V128" i="1"/>
  <c r="V127" i="1"/>
  <c r="V126" i="1"/>
  <c r="V125" i="1"/>
  <c r="V124" i="1"/>
  <c r="V123" i="1"/>
  <c r="V122" i="1"/>
  <c r="V121" i="1"/>
  <c r="V120" i="1"/>
  <c r="V119" i="1"/>
  <c r="V118" i="1"/>
  <c r="V117" i="1"/>
  <c r="V116" i="1"/>
  <c r="V115" i="1"/>
  <c r="V114" i="1"/>
  <c r="V113" i="1"/>
  <c r="V112" i="1"/>
  <c r="V111" i="1"/>
  <c r="V110" i="1"/>
  <c r="V109" i="1"/>
  <c r="V108" i="1"/>
  <c r="V107" i="1"/>
  <c r="V106" i="1"/>
  <c r="V105" i="1"/>
  <c r="V104" i="1"/>
  <c r="V103" i="1"/>
  <c r="V102" i="1"/>
  <c r="V101" i="1"/>
  <c r="V100" i="1"/>
  <c r="V99" i="1"/>
  <c r="V98" i="1"/>
  <c r="V97" i="1"/>
  <c r="V96" i="1"/>
  <c r="V95" i="1"/>
  <c r="V94" i="1"/>
  <c r="V93" i="1"/>
  <c r="V92" i="1"/>
  <c r="V91" i="1"/>
  <c r="V90" i="1"/>
  <c r="V89" i="1"/>
  <c r="V88" i="1"/>
  <c r="V87" i="1"/>
  <c r="V86" i="1"/>
  <c r="V85" i="1"/>
  <c r="V84" i="1"/>
  <c r="V83" i="1"/>
  <c r="V82" i="1"/>
  <c r="V81" i="1"/>
  <c r="V80" i="1"/>
  <c r="V79" i="1"/>
  <c r="V78" i="1"/>
  <c r="V77" i="1"/>
  <c r="V76" i="1"/>
  <c r="V75" i="1"/>
  <c r="V74" i="1"/>
  <c r="V73" i="1"/>
  <c r="V72" i="1"/>
  <c r="V71" i="1"/>
  <c r="V70" i="1"/>
  <c r="V69" i="1"/>
  <c r="V68" i="1"/>
  <c r="V67" i="1"/>
  <c r="V66" i="1"/>
  <c r="V65" i="1"/>
  <c r="V64" i="1"/>
  <c r="V63" i="1"/>
  <c r="V62" i="1"/>
  <c r="V61" i="1"/>
  <c r="V60" i="1"/>
  <c r="V59" i="1"/>
  <c r="V58" i="1"/>
  <c r="V57" i="1"/>
  <c r="V56" i="1"/>
  <c r="V55" i="1"/>
  <c r="V54" i="1"/>
  <c r="V53" i="1"/>
  <c r="V52" i="1"/>
  <c r="V51" i="1"/>
  <c r="V50" i="1"/>
  <c r="V49" i="1"/>
  <c r="V48" i="1"/>
  <c r="V47" i="1"/>
  <c r="V46" i="1"/>
  <c r="V45" i="1"/>
  <c r="V44" i="1"/>
  <c r="V43" i="1"/>
  <c r="V42" i="1"/>
  <c r="V41" i="1"/>
  <c r="V40" i="1"/>
  <c r="V39" i="1"/>
  <c r="V38" i="1"/>
  <c r="V37" i="1"/>
  <c r="V36" i="1"/>
  <c r="V35" i="1"/>
  <c r="V34" i="1"/>
  <c r="V33" i="1"/>
  <c r="V32" i="1"/>
  <c r="V31" i="1"/>
  <c r="V30" i="1"/>
  <c r="V29" i="1"/>
  <c r="V28" i="1"/>
  <c r="V27" i="1"/>
  <c r="V26" i="1"/>
  <c r="V25" i="1"/>
  <c r="V24" i="1"/>
  <c r="V23" i="1"/>
  <c r="V22" i="1"/>
  <c r="V21" i="1"/>
  <c r="V20" i="1"/>
  <c r="V19" i="1"/>
  <c r="V18" i="1"/>
  <c r="V17" i="1"/>
  <c r="V16" i="1"/>
  <c r="V15" i="1"/>
  <c r="V14" i="1"/>
  <c r="V13" i="1"/>
  <c r="V12" i="1"/>
  <c r="V11" i="1"/>
  <c r="V10" i="1"/>
  <c r="V9" i="1"/>
  <c r="V8" i="1"/>
  <c r="V7" i="1"/>
  <c r="V6" i="1"/>
  <c r="V5" i="1"/>
  <c r="V4" i="1"/>
  <c r="V3" i="1"/>
  <c r="V2" i="1"/>
  <c r="R3" i="2" l="1"/>
</calcChain>
</file>

<file path=xl/sharedStrings.xml><?xml version="1.0" encoding="utf-8"?>
<sst xmlns="http://schemas.openxmlformats.org/spreadsheetml/2006/main" count="272308" uniqueCount="11889">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16-06-2016</t>
  </si>
  <si>
    <t>DV-13045</t>
  </si>
  <si>
    <t>Darrin Van Huff</t>
  </si>
  <si>
    <t>Corporate</t>
  </si>
  <si>
    <t>Los Angeles</t>
  </si>
  <si>
    <t>California</t>
  </si>
  <si>
    <t>West</t>
  </si>
  <si>
    <t>OFF-LA-10000240</t>
  </si>
  <si>
    <t>Office Supplies</t>
  </si>
  <si>
    <t>Labels</t>
  </si>
  <si>
    <t>Self-Adhesive Address Labels for Typewriters by Universal</t>
  </si>
  <si>
    <t>US-2015-108966</t>
  </si>
  <si>
    <t>18-10-2015</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14-06-2014</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15-04-2017</t>
  </si>
  <si>
    <t>20-04-2017</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22-11-2015</t>
  </si>
  <si>
    <t>26-11-2015</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18-11-2014</t>
  </si>
  <si>
    <t>PK-19075</t>
  </si>
  <si>
    <t>Pete Kriz</t>
  </si>
  <si>
    <t>Madison</t>
  </si>
  <si>
    <t>Wisconsin</t>
  </si>
  <si>
    <t>OFF-ST-10004186</t>
  </si>
  <si>
    <t>Stur-D-Stor Shelving, Vertical 5-Shelf: 72"H x 36"W x 18 1/2"D</t>
  </si>
  <si>
    <t>CA-2014-167164</t>
  </si>
  <si>
    <t>13-05-2014</t>
  </si>
  <si>
    <t>15-05-2014</t>
  </si>
  <si>
    <t>AG-10270</t>
  </si>
  <si>
    <t>Alejandro Grove</t>
  </si>
  <si>
    <t>West Jordan</t>
  </si>
  <si>
    <t>Utah</t>
  </si>
  <si>
    <t>OFF-ST-10000107</t>
  </si>
  <si>
    <t>Fellowes Super Stor/Drawer</t>
  </si>
  <si>
    <t>CA-2014-143336</t>
  </si>
  <si>
    <t>27-08-2014</t>
  </si>
  <si>
    <t>ZD-21925</t>
  </si>
  <si>
    <t>Zuschuss Donatelli</t>
  </si>
  <si>
    <t>San Francisco</t>
  </si>
  <si>
    <t>OFF-AR-10003056</t>
  </si>
  <si>
    <t>Newell 341</t>
  </si>
  <si>
    <t>TEC-PH-10001949</t>
  </si>
  <si>
    <t>Cisco SPA 501G IP Phone</t>
  </si>
  <si>
    <t>OFF-BI-10002215</t>
  </si>
  <si>
    <t>Wilson Jones Hanging View Binder, White, 1"</t>
  </si>
  <si>
    <t>CA-2016-137330</t>
  </si>
  <si>
    <t>13-12-2016</t>
  </si>
  <si>
    <t>KB-16585</t>
  </si>
  <si>
    <t>Ken Black</t>
  </si>
  <si>
    <t>Fremont</t>
  </si>
  <si>
    <t>Nebraska</t>
  </si>
  <si>
    <t>OFF-AR-10000246</t>
  </si>
  <si>
    <t>Newell 318</t>
  </si>
  <si>
    <t>OFF-AP-10001492</t>
  </si>
  <si>
    <t>Acco Six-Outlet Power Strip, 4' Cord Length</t>
  </si>
  <si>
    <t>US-2017-156909</t>
  </si>
  <si>
    <t>16-07-2017</t>
  </si>
  <si>
    <t>18-07-2017</t>
  </si>
  <si>
    <t>SF-20065</t>
  </si>
  <si>
    <t>Sandra Flanagan</t>
  </si>
  <si>
    <t>Philadelphia</t>
  </si>
  <si>
    <t>Pennsylvania</t>
  </si>
  <si>
    <t>East</t>
  </si>
  <si>
    <t>FUR-CH-10002774</t>
  </si>
  <si>
    <t>Global Deluxe Stacking Chair, Gray</t>
  </si>
  <si>
    <t>CA-2015-106320</t>
  </si>
  <si>
    <t>25-09-2015</t>
  </si>
  <si>
    <t>30-09-2015</t>
  </si>
  <si>
    <t>EB-13870</t>
  </si>
  <si>
    <t>Emily Burns</t>
  </si>
  <si>
    <t>Orem</t>
  </si>
  <si>
    <t>CA-2016-121755</t>
  </si>
  <si>
    <t>16-01-2016</t>
  </si>
  <si>
    <t>20-01-2016</t>
  </si>
  <si>
    <t>EH-13945</t>
  </si>
  <si>
    <t>Eric Hoffmann</t>
  </si>
  <si>
    <t>OFF-BI-10001634</t>
  </si>
  <si>
    <t>Wilson Jones Active Use Binders</t>
  </si>
  <si>
    <t>TEC-AC-10003027</t>
  </si>
  <si>
    <t>Accessories</t>
  </si>
  <si>
    <t>Imation 8GB Mini TravelDrive USB 2.0 Flash Drive</t>
  </si>
  <si>
    <t>US-2015-150630</t>
  </si>
  <si>
    <t>17-09-2015</t>
  </si>
  <si>
    <t>21-09-2015</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19-10-2017</t>
  </si>
  <si>
    <t>23-10-201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27-12-2015</t>
  </si>
  <si>
    <t>31-12-20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15-09-2017</t>
  </si>
  <si>
    <t>LC-16930</t>
  </si>
  <si>
    <t>Linda Cazamias</t>
  </si>
  <si>
    <t>Naperville</t>
  </si>
  <si>
    <t>Illinois</t>
  </si>
  <si>
    <t>TEC-PH-10004093</t>
  </si>
  <si>
    <t>Panasonic Kx-TS550</t>
  </si>
  <si>
    <t>CA-2016-101343</t>
  </si>
  <si>
    <t>17-07-2016</t>
  </si>
  <si>
    <t>22-07-2016</t>
  </si>
  <si>
    <t>RA-19885</t>
  </si>
  <si>
    <t>Ruben Ausman</t>
  </si>
  <si>
    <t>OFF-ST-10003479</t>
  </si>
  <si>
    <t>Eldon Base for stackable storage shelf, platinum</t>
  </si>
  <si>
    <t>CA-2017-139619</t>
  </si>
  <si>
    <t>19-09-2017</t>
  </si>
  <si>
    <t>23-09-2017</t>
  </si>
  <si>
    <t>ES-14080</t>
  </si>
  <si>
    <t>Erin Smith</t>
  </si>
  <si>
    <t>Melbourne</t>
  </si>
  <si>
    <t>OFF-ST-10003282</t>
  </si>
  <si>
    <t>Advantus 10-Drawer Portable Organizer, Chrome Metal Frame, Smoke Drawers</t>
  </si>
  <si>
    <t>CA-2016-118255</t>
  </si>
  <si>
    <t>13-03-2016</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20-10-2014</t>
  </si>
  <si>
    <t>25-10-2014</t>
  </si>
  <si>
    <t>PO-18865</t>
  </si>
  <si>
    <t>Patrick O'Donnell</t>
  </si>
  <si>
    <t>Westland</t>
  </si>
  <si>
    <t>Michigan</t>
  </si>
  <si>
    <t>OFF-ST-10001713</t>
  </si>
  <si>
    <t>Gould Plastics 9-Pocket Panel Bin, 18-3/8w x 5-1/4d x 20-1/2h, Black</t>
  </si>
  <si>
    <t>CA-2016-169194</t>
  </si>
  <si>
    <t>20-06-2016</t>
  </si>
  <si>
    <t>25-06-2016</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18-04-2015</t>
  </si>
  <si>
    <t>22-04-2015</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17-12-2016</t>
  </si>
  <si>
    <t>JM-15265</t>
  </si>
  <si>
    <t>Janet Molinari</t>
  </si>
  <si>
    <t>New York City</t>
  </si>
  <si>
    <t>New York</t>
  </si>
  <si>
    <t>OFF-FA-10000304</t>
  </si>
  <si>
    <t>Fasteners</t>
  </si>
  <si>
    <t>Advantus Push Pins</t>
  </si>
  <si>
    <t>TEC-PH-10002447</t>
  </si>
  <si>
    <t>AT&amp;T CL83451 4-Handset Telephone</t>
  </si>
  <si>
    <t>CA-2016-111682</t>
  </si>
  <si>
    <t>17-06-2016</t>
  </si>
  <si>
    <t>18-06-2016</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24-11-2015</t>
  </si>
  <si>
    <t>30-11-201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30-04-201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18-09-2016</t>
  </si>
  <si>
    <t>23-09-2016</t>
  </si>
  <si>
    <t>HM-14980</t>
  </si>
  <si>
    <t>Henry MacAllister</t>
  </si>
  <si>
    <t>OFF-BI-10004654</t>
  </si>
  <si>
    <t>Avery Binding System Hidden Tab Executive Style Index Sets</t>
  </si>
  <si>
    <t>CA-2017-114440</t>
  </si>
  <si>
    <t>14-09-2017</t>
  </si>
  <si>
    <t>17-09-2017</t>
  </si>
  <si>
    <t>Jackson</t>
  </si>
  <si>
    <t>OFF-PA-10004675</t>
  </si>
  <si>
    <t>Telephone Message Books with Fax/Mobile Section, 5 1/2" x 3 3/16"</t>
  </si>
  <si>
    <t>US-2015-134026</t>
  </si>
  <si>
    <t>26-04-2015</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26-11-2014</t>
  </si>
  <si>
    <t>FUR-FU-10003194</t>
  </si>
  <si>
    <t>Eldon Expressions Desk Accessory, Wood Pencil Holder, Oak</t>
  </si>
  <si>
    <t>CA-2016-127208</t>
  </si>
  <si>
    <t>15-06-2016</t>
  </si>
  <si>
    <t>SC-20770</t>
  </si>
  <si>
    <t>Stewart Carmichael</t>
  </si>
  <si>
    <t>Decatur</t>
  </si>
  <si>
    <t>Alabama</t>
  </si>
  <si>
    <t>OFF-AP-10002118</t>
  </si>
  <si>
    <t>1.7 Cubic Foot Compact "Cube" Office Refrigerators</t>
  </si>
  <si>
    <t>OFF-BI-10002309</t>
  </si>
  <si>
    <t>Avery Heavy-Duty EZD  Binder With Locking Rings</t>
  </si>
  <si>
    <t>CA-2014-139451</t>
  </si>
  <si>
    <t>16-10-2014</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13-11-2017</t>
  </si>
  <si>
    <t>16-11-2017</t>
  </si>
  <si>
    <t>CS-12400</t>
  </si>
  <si>
    <t>Christopher Schild</t>
  </si>
  <si>
    <t>OFF-ST-10003656</t>
  </si>
  <si>
    <t>Safco Industrial Wire Shelving</t>
  </si>
  <si>
    <t>CA-2017-140088</t>
  </si>
  <si>
    <t>28-05-2017</t>
  </si>
  <si>
    <t>30-05-2017</t>
  </si>
  <si>
    <t>Columbia</t>
  </si>
  <si>
    <t>South Carolina</t>
  </si>
  <si>
    <t>FUR-CH-10000863</t>
  </si>
  <si>
    <t>Novimex Swivel Fabric Task Chair</t>
  </si>
  <si>
    <t>CA-2017-155558</t>
  </si>
  <si>
    <t>26-10-2017</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17-09-2016</t>
  </si>
  <si>
    <t>22-09-2016</t>
  </si>
  <si>
    <t>JS-15685</t>
  </si>
  <si>
    <t>Jim Sink</t>
  </si>
  <si>
    <t>OFF-AR-10004930</t>
  </si>
  <si>
    <t>Turquoise Lead Holder with Pocket Clip</t>
  </si>
  <si>
    <t>OFF-PA-10000304</t>
  </si>
  <si>
    <t>Xerox 1995</t>
  </si>
  <si>
    <t>CA-2015-149587</t>
  </si>
  <si>
    <t>31-01-2015</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17-06-2017</t>
  </si>
  <si>
    <t>20-06-2017</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29-08-2016</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13-11-2015</t>
  </si>
  <si>
    <t>17-11-2015</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23-11-2017</t>
  </si>
  <si>
    <t>28-11-2017</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15-10-2015</t>
  </si>
  <si>
    <t>20-10-2015</t>
  </si>
  <si>
    <t>PA-19060</t>
  </si>
  <si>
    <t>Pete Armstrong</t>
  </si>
  <si>
    <t>Orland Park</t>
  </si>
  <si>
    <t>TEC-AC-10000844</t>
  </si>
  <si>
    <t>Logitech Gaming G510s - Keyboard</t>
  </si>
  <si>
    <t>CA-2017-146780</t>
  </si>
  <si>
    <t>25-12-2017</t>
  </si>
  <si>
    <t>30-12-2017</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25-08-2014</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26-12-2014</t>
  </si>
  <si>
    <t>28-12-2014</t>
  </si>
  <si>
    <t>AD-10180</t>
  </si>
  <si>
    <t>Alan Dominguez</t>
  </si>
  <si>
    <t>FUR-CH-10004063</t>
  </si>
  <si>
    <t>Global Deluxe High-Back Manager's Chair</t>
  </si>
  <si>
    <t>US-2014-134614</t>
  </si>
  <si>
    <t>20-09-2014</t>
  </si>
  <si>
    <t>25-09-20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13-10-2016</t>
  </si>
  <si>
    <t>19-10-2016</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18-09-2017</t>
  </si>
  <si>
    <t>SH-19975</t>
  </si>
  <si>
    <t>Sally Hughsby</t>
  </si>
  <si>
    <t>OFF-AR-10000940</t>
  </si>
  <si>
    <t>Newell 343</t>
  </si>
  <si>
    <t>OFF-EN-10004030</t>
  </si>
  <si>
    <t>Convenience Packs of Business Envelopes</t>
  </si>
  <si>
    <t>OFF-PA-10004327</t>
  </si>
  <si>
    <t>Xerox 1911</t>
  </si>
  <si>
    <t>CA-2017-155376</t>
  </si>
  <si>
    <t>22-12-2017</t>
  </si>
  <si>
    <t>27-12-2017</t>
  </si>
  <si>
    <t>SG-20080</t>
  </si>
  <si>
    <t>Sandra Glassco</t>
  </si>
  <si>
    <t>Independence</t>
  </si>
  <si>
    <t>Missouri</t>
  </si>
  <si>
    <t>OFF-AP-10001058</t>
  </si>
  <si>
    <t>Sanyo 2.5 Cubic Foot Mid-Size Office Refrigerators</t>
  </si>
  <si>
    <t>CA-2015-110744</t>
  </si>
  <si>
    <t>HA-14920</t>
  </si>
  <si>
    <t>Helen Andreada</t>
  </si>
  <si>
    <t>Pasadena</t>
  </si>
  <si>
    <t>CA-2014-110072</t>
  </si>
  <si>
    <t>22-10-2014</t>
  </si>
  <si>
    <t>28-10-2014</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16-03-2016</t>
  </si>
  <si>
    <t>TW-21025</t>
  </si>
  <si>
    <t>Tamara Willingham</t>
  </si>
  <si>
    <t>Scottsdale</t>
  </si>
  <si>
    <t>OFF-AP-10000326</t>
  </si>
  <si>
    <t>Belkin 7 Outlet SurgeMaster Surge Protector with Phone Protection</t>
  </si>
  <si>
    <t>TEC-PH-10001254</t>
  </si>
  <si>
    <t>Jabra BIZ 2300 Duo QD Duo Corded Headset</t>
  </si>
  <si>
    <t>CA-2015-124919</t>
  </si>
  <si>
    <t>31-05-2015</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28-05-2015</t>
  </si>
  <si>
    <t>NK-18490</t>
  </si>
  <si>
    <t>Neil Knudson</t>
  </si>
  <si>
    <t>OFF-AR-10001547</t>
  </si>
  <si>
    <t>Newell 311</t>
  </si>
  <si>
    <t>CA-2014-104269</t>
  </si>
  <si>
    <t>DB-13060</t>
  </si>
  <si>
    <t>Dave Brooks</t>
  </si>
  <si>
    <t>CA-2016-114104</t>
  </si>
  <si>
    <t>20-11-2016</t>
  </si>
  <si>
    <t>24-11-2016</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28-12-2015</t>
  </si>
  <si>
    <t>EM-13960</t>
  </si>
  <si>
    <t>Eric Murdock</t>
  </si>
  <si>
    <t>TEC-AC-10003657</t>
  </si>
  <si>
    <t>Lenovo 17-Key USB Numeric Keypad</t>
  </si>
  <si>
    <t>CA-2016-154508</t>
  </si>
  <si>
    <t>16-11-2016</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14-09-2014</t>
  </si>
  <si>
    <t>19-09-2014</t>
  </si>
  <si>
    <t>JB-15400</t>
  </si>
  <si>
    <t>Jennifer Braxton</t>
  </si>
  <si>
    <t>OFF-AP-10000891</t>
  </si>
  <si>
    <t>Kensington 7 Outlet MasterPiece HOMEOFFICE Power Control Center</t>
  </si>
  <si>
    <t>OFF-LA-10003148</t>
  </si>
  <si>
    <t>Avery 51</t>
  </si>
  <si>
    <t>US-2017-152366</t>
  </si>
  <si>
    <t>21-04-2017</t>
  </si>
  <si>
    <t>25-04-2017</t>
  </si>
  <si>
    <t>SJ-20500</t>
  </si>
  <si>
    <t>Shirley Jackson</t>
  </si>
  <si>
    <t>OFF-AP-10002684</t>
  </si>
  <si>
    <t>Acco 7-Outlet Masterpiece Power Center, Wihtout Fax/Phone Line Protection</t>
  </si>
  <si>
    <t>US-2015-101511</t>
  </si>
  <si>
    <t>21-11-2015</t>
  </si>
  <si>
    <t>23-11-2015</t>
  </si>
  <si>
    <t>FUR-CH-10004698</t>
  </si>
  <si>
    <t>Padded Folding Chairs, Black, 4/Carton</t>
  </si>
  <si>
    <t>OFF-SU-10002189</t>
  </si>
  <si>
    <t>Acme Rosewood Handle Letter Opener</t>
  </si>
  <si>
    <t>CA-2015-137225</t>
  </si>
  <si>
    <t>15-12-2015</t>
  </si>
  <si>
    <t>19-12-201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19-11-2014</t>
  </si>
  <si>
    <t>24-11-2014</t>
  </si>
  <si>
    <t>RM-19675</t>
  </si>
  <si>
    <t>Robert Marley</t>
  </si>
  <si>
    <t>Monroe</t>
  </si>
  <si>
    <t>Louisiana</t>
  </si>
  <si>
    <t>TEC-PH-10003273</t>
  </si>
  <si>
    <t>AT&amp;T TR1909W</t>
  </si>
  <si>
    <t>TEC-PH-10004896</t>
  </si>
  <si>
    <t>Nokia Lumia 521 (T-Mobile)</t>
  </si>
  <si>
    <t>TEC-AC-10002345</t>
  </si>
  <si>
    <t>HP Standard 104 key PS/2 Keyboard</t>
  </si>
  <si>
    <t>CA-2016-105018</t>
  </si>
  <si>
    <t>28-11-2016</t>
  </si>
  <si>
    <t>SK-19990</t>
  </si>
  <si>
    <t>Sally Knutson</t>
  </si>
  <si>
    <t>Fairfield</t>
  </si>
  <si>
    <t>Connecticut</t>
  </si>
  <si>
    <t>OFF-BI-10001890</t>
  </si>
  <si>
    <t>Avery Poly Binder Pockets</t>
  </si>
  <si>
    <t>CA-2014-123260</t>
  </si>
  <si>
    <t>26-08-2014</t>
  </si>
  <si>
    <t>30-08-2014</t>
  </si>
  <si>
    <t>FM-14290</t>
  </si>
  <si>
    <t>Frank Merwin</t>
  </si>
  <si>
    <t>TEC-AC-10002323</t>
  </si>
  <si>
    <t>SanDisk Ultra 32 GB MicroSDHC Class 10 Memory Card</t>
  </si>
  <si>
    <t>CA-2016-157000</t>
  </si>
  <si>
    <t>16-07-2016</t>
  </si>
  <si>
    <t>AM-10360</t>
  </si>
  <si>
    <t>Alice McCarthy</t>
  </si>
  <si>
    <t>Grand Prairie</t>
  </si>
  <si>
    <t>OFF-ST-10001328</t>
  </si>
  <si>
    <t>Personal Filing Tote with Lid, Black/Gray</t>
  </si>
  <si>
    <t>CA-2015-102281</t>
  </si>
  <si>
    <t>14-10-2015</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31-10-2015</t>
  </si>
  <si>
    <t>MZ-17515</t>
  </si>
  <si>
    <t>Mary Zewe</t>
  </si>
  <si>
    <t>Redlands</t>
  </si>
  <si>
    <t>CA-2014-140004</t>
  </si>
  <si>
    <t>21-03-2014</t>
  </si>
  <si>
    <t>25-03-201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13-07-2017</t>
  </si>
  <si>
    <t>FH-14365</t>
  </si>
  <si>
    <t>Fred Hopkins</t>
  </si>
  <si>
    <t>OFF-BI-10000343</t>
  </si>
  <si>
    <t>Pressboard Covers with Storage Hooks, 9 1/2" x 11", Light Blue</t>
  </si>
  <si>
    <t>OFF-PA-10002749</t>
  </si>
  <si>
    <t>Wirebound Message Books, 5-1/2 x 4 Forms, 2 or 4 Forms per Page</t>
  </si>
  <si>
    <t>CA-2017-105074</t>
  </si>
  <si>
    <t>24-06-2017</t>
  </si>
  <si>
    <t>29-06-2017</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17-12-2017</t>
  </si>
  <si>
    <t>21-12-2017</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14-12-2017</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13-02-2015</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28-10-2016</t>
  </si>
  <si>
    <t>JH-15910</t>
  </si>
  <si>
    <t>Jonathan Howell</t>
  </si>
  <si>
    <t>TEC-PH-10002563</t>
  </si>
  <si>
    <t>Adtran 1202752G1</t>
  </si>
  <si>
    <t>CA-2015-169397</t>
  </si>
  <si>
    <t>24-12-2015</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16-08-201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28-02-2015</t>
  </si>
  <si>
    <t>VD-21670</t>
  </si>
  <si>
    <t>Valerie Dominguez</t>
  </si>
  <si>
    <t>FUR-CH-10004860</t>
  </si>
  <si>
    <t>Global Low Back Tilter Chair</t>
  </si>
  <si>
    <t>FUR-CH-10004477</t>
  </si>
  <si>
    <t>Global Push Button Manager's Chair, Indigo</t>
  </si>
  <si>
    <t>US-2014-156216</t>
  </si>
  <si>
    <t>13-09-2014</t>
  </si>
  <si>
    <t>17-09-2014</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15-12-2016</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28-11-2015</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21-09-2014</t>
  </si>
  <si>
    <t>SB-20290</t>
  </si>
  <si>
    <t>Sean Braxton</t>
  </si>
  <si>
    <t>TEC-MA-10003353</t>
  </si>
  <si>
    <t>Xerox WorkCentre 6505DN Laser Multifunction Printer</t>
  </si>
  <si>
    <t>CA-2016-125318</t>
  </si>
  <si>
    <t>13-06-2016</t>
  </si>
  <si>
    <t>RC-19825</t>
  </si>
  <si>
    <t>Roy Collins</t>
  </si>
  <si>
    <t>TEC-PH-10001433</t>
  </si>
  <si>
    <t>Cisco Small Business SPA 502G VoIP phone</t>
  </si>
  <si>
    <t>CA-2015-155040</t>
  </si>
  <si>
    <t>15-11-2015</t>
  </si>
  <si>
    <t>AH-10210</t>
  </si>
  <si>
    <t>Alan Hwang</t>
  </si>
  <si>
    <t>Brentwood</t>
  </si>
  <si>
    <t>TEC-AC-10004469</t>
  </si>
  <si>
    <t>Microsoft Sculpt Comfort Mouse</t>
  </si>
  <si>
    <t>CA-2017-136826</t>
  </si>
  <si>
    <t>16-06-2017</t>
  </si>
  <si>
    <t>CB-12535</t>
  </si>
  <si>
    <t>Claudia Bergmann</t>
  </si>
  <si>
    <t>Chapel Hill</t>
  </si>
  <si>
    <t>OFF-AR-10003602</t>
  </si>
  <si>
    <t>Quartet Omega Colored Chalk, 12/Pack</t>
  </si>
  <si>
    <t>CA-2016-111010</t>
  </si>
  <si>
    <t>22-01-2016</t>
  </si>
  <si>
    <t>28-01-2016</t>
  </si>
  <si>
    <t>Morristown</t>
  </si>
  <si>
    <t>OFF-FA-10003472</t>
  </si>
  <si>
    <t>Bagged Rubber Bands</t>
  </si>
  <si>
    <t>US-2017-145366</t>
  </si>
  <si>
    <t>13-12-2017</t>
  </si>
  <si>
    <t>CA-12310</t>
  </si>
  <si>
    <t>Christine Abelman</t>
  </si>
  <si>
    <t>Cincinnati</t>
  </si>
  <si>
    <t>OFF-ST-10004180</t>
  </si>
  <si>
    <t>Safco Commercial Shelving</t>
  </si>
  <si>
    <t>OFF-EN-10004386</t>
  </si>
  <si>
    <t>Recycled Interoffice Envelopes with String and Button Closure, 10 x 13</t>
  </si>
  <si>
    <t>CA-2017-163979</t>
  </si>
  <si>
    <t>28-12-2017</t>
  </si>
  <si>
    <t>KH-16690</t>
  </si>
  <si>
    <t>Kristen Hastings</t>
  </si>
  <si>
    <t>OFF-ST-10003208</t>
  </si>
  <si>
    <t>Adjustable Depth Letter/Legal Cart</t>
  </si>
  <si>
    <t>CA-2015-155334</t>
  </si>
  <si>
    <t>30-07-2015</t>
  </si>
  <si>
    <t>31-07-2015</t>
  </si>
  <si>
    <t>TEC-AC-10003628</t>
  </si>
  <si>
    <t>Logitech 910-002974 M325 Wireless Mouse for Web Scrolling</t>
  </si>
  <si>
    <t>FUR-FU-10003274</t>
  </si>
  <si>
    <t>Regeneration Desk Collection</t>
  </si>
  <si>
    <t>OFF-BI-10002557</t>
  </si>
  <si>
    <t>Presstex Flexible Ring Binders</t>
  </si>
  <si>
    <t>CA-2017-118136</t>
  </si>
  <si>
    <t>16-09-2017</t>
  </si>
  <si>
    <t>BB-10990</t>
  </si>
  <si>
    <t>Barry Blumstein</t>
  </si>
  <si>
    <t>Inglewood</t>
  </si>
  <si>
    <t>OFF-PA-10002615</t>
  </si>
  <si>
    <t>Ampad Gold Fibre Wirebound Steno Books, 6" x 9", Gregg Ruled</t>
  </si>
  <si>
    <t>OFF-AR-10001427</t>
  </si>
  <si>
    <t>Newell 330</t>
  </si>
  <si>
    <t>CA-2017-132976</t>
  </si>
  <si>
    <t>13-10-2017</t>
  </si>
  <si>
    <t>17-10-2017</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26-09-2015</t>
  </si>
  <si>
    <t>28-09-2015</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18-12-2016</t>
  </si>
  <si>
    <t>20-12-2016</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19-11-2017</t>
  </si>
  <si>
    <t>FUR-TA-10002533</t>
  </si>
  <si>
    <t>BPI Conference Tables</t>
  </si>
  <si>
    <t>CA-2015-144253</t>
  </si>
  <si>
    <t>AS-10225</t>
  </si>
  <si>
    <t>Alan Schoenberger</t>
  </si>
  <si>
    <t>FUR-FU-10002671</t>
  </si>
  <si>
    <t>Electrix 20W Halogen Replacement Bulb for Zoom-In Desk Lamp</t>
  </si>
  <si>
    <t>CA-2014-130960</t>
  </si>
  <si>
    <t>30-12-2014</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17-04-2017</t>
  </si>
  <si>
    <t>SH-20395</t>
  </si>
  <si>
    <t>Shahid Hopkins</t>
  </si>
  <si>
    <t>Arlington</t>
  </si>
  <si>
    <t>OFF-AR-10002804</t>
  </si>
  <si>
    <t>Faber Castell Col-Erase Pencils</t>
  </si>
  <si>
    <t>CA-2016-142902</t>
  </si>
  <si>
    <t>14-09-2016</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27-09-2014</t>
  </si>
  <si>
    <t>TS-21205</t>
  </si>
  <si>
    <t>Thomas Seio</t>
  </si>
  <si>
    <t>Hackensack</t>
  </si>
  <si>
    <t>FUR-FU-10001588</t>
  </si>
  <si>
    <t>Deflect-o SuperTray Unbreakable Stackable Tray, Letter, Black</t>
  </si>
  <si>
    <t>CA-2014-167850</t>
  </si>
  <si>
    <t>16-08-2014</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24-09-2014</t>
  </si>
  <si>
    <t>FA-14230</t>
  </si>
  <si>
    <t>Frank Atkinson</t>
  </si>
  <si>
    <t>Long Beach</t>
  </si>
  <si>
    <t>OFF-FA-10000624</t>
  </si>
  <si>
    <t>OIC Binder Clips</t>
  </si>
  <si>
    <t>CA-2016-162138</t>
  </si>
  <si>
    <t>23-04-2016</t>
  </si>
  <si>
    <t>27-04-2016</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30-08-2016</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25-04-2016</t>
  </si>
  <si>
    <t>29-04-2016</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17-07-2014</t>
  </si>
  <si>
    <t>AC-10420</t>
  </si>
  <si>
    <t>Alyssa Crouse</t>
  </si>
  <si>
    <t>OFF-BI-10003314</t>
  </si>
  <si>
    <t>Tuff Stuff Recycled Round Ring Binders</t>
  </si>
  <si>
    <t>FUR-TA-10004575</t>
  </si>
  <si>
    <t>Hon 5100 Series Wood Tables</t>
  </si>
  <si>
    <t>CA-2015-128167</t>
  </si>
  <si>
    <t>22-06-2015</t>
  </si>
  <si>
    <t>26-06-2015</t>
  </si>
  <si>
    <t>Layton</t>
  </si>
  <si>
    <t>OFF-FA-10000490</t>
  </si>
  <si>
    <t>OIC Binder Clips, Mini, 1/4" Capacity, Black</t>
  </si>
  <si>
    <t>CA-2014-122336</t>
  </si>
  <si>
    <t>13-04-2014</t>
  </si>
  <si>
    <t>17-04-2014</t>
  </si>
  <si>
    <t>OFF-AR-10000122</t>
  </si>
  <si>
    <t>Newell 314</t>
  </si>
  <si>
    <t>TEC-PH-10000702</t>
  </si>
  <si>
    <t>Square Credit Card Reader, 4 1/2" x 4 1/2" x 1", White</t>
  </si>
  <si>
    <t>US-2015-120712</t>
  </si>
  <si>
    <t>20-12-2015</t>
  </si>
  <si>
    <t>Austin</t>
  </si>
  <si>
    <t>CA-2017-169901</t>
  </si>
  <si>
    <t>15-06-2017</t>
  </si>
  <si>
    <t>19-06-2017</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13-04-2016</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28-04-2016</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25-09-2017</t>
  </si>
  <si>
    <t>KW-16435</t>
  </si>
  <si>
    <t>Katrina Willman</t>
  </si>
  <si>
    <t>FUR-CH-10000785</t>
  </si>
  <si>
    <t>Global Ergonomic Managers Chair</t>
  </si>
  <si>
    <t>OFF-AR-10003732</t>
  </si>
  <si>
    <t>Newell 333</t>
  </si>
  <si>
    <t>FUR-FU-10000023</t>
  </si>
  <si>
    <t>Eldon Wave Desk Accessories</t>
  </si>
  <si>
    <t>CA-2014-123344</t>
  </si>
  <si>
    <t>29-09-2014</t>
  </si>
  <si>
    <t>JD-16060</t>
  </si>
  <si>
    <t>Julia Dunbar</t>
  </si>
  <si>
    <t>CA-2016-155516</t>
  </si>
  <si>
    <t>21-10-20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29-05-2017</t>
  </si>
  <si>
    <t>GT-14755</t>
  </si>
  <si>
    <t>Guy Thornton</t>
  </si>
  <si>
    <t>Harlingen</t>
  </si>
  <si>
    <t>OFF-PA-10002036</t>
  </si>
  <si>
    <t>Xerox 1930</t>
  </si>
  <si>
    <t>OFF-ST-10002205</t>
  </si>
  <si>
    <t>File Shuttle I and Handi-File</t>
  </si>
  <si>
    <t>US-2014-119137</t>
  </si>
  <si>
    <t>23-07-2014</t>
  </si>
  <si>
    <t>27-07-2014</t>
  </si>
  <si>
    <t>AG-10900</t>
  </si>
  <si>
    <t>Arthur Gainer</t>
  </si>
  <si>
    <t>Tucson</t>
  </si>
  <si>
    <t>TEC-AC-10003911</t>
  </si>
  <si>
    <t>NETGEAR AC1750 Dual Band Gigabit Smart WiFi Router</t>
  </si>
  <si>
    <t>OFF-AR-10000658</t>
  </si>
  <si>
    <t>Newell 324</t>
  </si>
  <si>
    <t>TEC-AC-10002076</t>
  </si>
  <si>
    <t>Microsoft Natural Keyboard Elite</t>
  </si>
  <si>
    <t>US-2016-134656</t>
  </si>
  <si>
    <t>28-09-2016</t>
  </si>
  <si>
    <t>MM-18280</t>
  </si>
  <si>
    <t>Muhammed MacIntyre</t>
  </si>
  <si>
    <t>Quincy</t>
  </si>
  <si>
    <t>OFF-PA-10003039</t>
  </si>
  <si>
    <t>Xerox 1960</t>
  </si>
  <si>
    <t>US-2017-134481</t>
  </si>
  <si>
    <t>27-08-2017</t>
  </si>
  <si>
    <t>AR-10405</t>
  </si>
  <si>
    <t>Allen Rosenblatt</t>
  </si>
  <si>
    <t>FUR-TA-10004915</t>
  </si>
  <si>
    <t>Office Impressions End Table, 20-1/2"H x 24"W x 20"D</t>
  </si>
  <si>
    <t>CA-2015-130792</t>
  </si>
  <si>
    <t>28-04-2015</t>
  </si>
  <si>
    <t>RA-19915</t>
  </si>
  <si>
    <t>Russell Applegate</t>
  </si>
  <si>
    <t>OFF-AP-10000696</t>
  </si>
  <si>
    <t>Holmes Odor Grabber</t>
  </si>
  <si>
    <t>OFF-ST-10003327</t>
  </si>
  <si>
    <t>Akro-Mils 12-Gallon Tote</t>
  </si>
  <si>
    <t>OFF-BI-10000309</t>
  </si>
  <si>
    <t>GBC Twin Loop Wire Binding Elements, 9/16" Spine, Black</t>
  </si>
  <si>
    <t>CA-2016-134775</t>
  </si>
  <si>
    <t>29-10-2016</t>
  </si>
  <si>
    <t>AS-10285</t>
  </si>
  <si>
    <t>Alejandro Savely</t>
  </si>
  <si>
    <t>OFF-PA-10004734</t>
  </si>
  <si>
    <t>Southworth Structures Collection</t>
  </si>
  <si>
    <t>OFF-BI-10002225</t>
  </si>
  <si>
    <t>Square Ring Data Binders, Rigid 75 Pt. Covers, 11" x 14-7/8"</t>
  </si>
  <si>
    <t>CA-2015-125395</t>
  </si>
  <si>
    <t>29-06-2015</t>
  </si>
  <si>
    <t>LA-16780</t>
  </si>
  <si>
    <t>Laura Armstrong</t>
  </si>
  <si>
    <t>TEC-AC-10004708</t>
  </si>
  <si>
    <t>Sony 32GB Class 10 Micro SDHC R40 Memory Card</t>
  </si>
  <si>
    <t>US-2015-168935</t>
  </si>
  <si>
    <t>27-11-201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15-12-2017</t>
  </si>
  <si>
    <t>MV-18190</t>
  </si>
  <si>
    <t>Mike Vittorini</t>
  </si>
  <si>
    <t>OFF-BI-10000050</t>
  </si>
  <si>
    <t>Angle-D Binders with Locking Rings, Label Holders</t>
  </si>
  <si>
    <t>US-2014-135972</t>
  </si>
  <si>
    <t>23-09-2014</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30-06-2017</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24-12-2014</t>
  </si>
  <si>
    <t>LF-17185</t>
  </si>
  <si>
    <t>Luke Foster</t>
  </si>
  <si>
    <t>Miami</t>
  </si>
  <si>
    <t>OFF-PA-10001947</t>
  </si>
  <si>
    <t>Xerox 1974</t>
  </si>
  <si>
    <t>CA-2014-155208</t>
  </si>
  <si>
    <t>16-04-2014</t>
  </si>
  <si>
    <t>20-04-2014</t>
  </si>
  <si>
    <t>OFF-AR-10003478</t>
  </si>
  <si>
    <t>Avery Hi-Liter EverBold Pen Style Fluorescent Highlighters, 4/Pack</t>
  </si>
  <si>
    <t>CA-2017-117933</t>
  </si>
  <si>
    <t>24-12-2017</t>
  </si>
  <si>
    <t>29-12-2017</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28-06-2017</t>
  </si>
  <si>
    <t>CJ-12010</t>
  </si>
  <si>
    <t>Caroline Jumper</t>
  </si>
  <si>
    <t>Huntington Beach</t>
  </si>
  <si>
    <t>OFF-AR-10004344</t>
  </si>
  <si>
    <t>Bulldog Vacuum Base Pencil Sharpener</t>
  </si>
  <si>
    <t>CA-2016-148796</t>
  </si>
  <si>
    <t>14-04-2016</t>
  </si>
  <si>
    <t>18-04-201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22-06-2014</t>
  </si>
  <si>
    <t>25-06-2014</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21-08-2017</t>
  </si>
  <si>
    <t>23-08-2017</t>
  </si>
  <si>
    <t>NF-18385</t>
  </si>
  <si>
    <t>Natalie Fritzler</t>
  </si>
  <si>
    <t>Mississippi</t>
  </si>
  <si>
    <t>FUR-CH-10000015</t>
  </si>
  <si>
    <t>Hon Multipurpose Stacking Arm Chairs</t>
  </si>
  <si>
    <t>CA-2017-149160</t>
  </si>
  <si>
    <t>26-11-2017</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15-04-2016</t>
  </si>
  <si>
    <t>21-04-2016</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19-12-2014</t>
  </si>
  <si>
    <t>25-12-2014</t>
  </si>
  <si>
    <t>MK-18160</t>
  </si>
  <si>
    <t>Mike Kennedy</t>
  </si>
  <si>
    <t>Jacksonville</t>
  </si>
  <si>
    <t>OFF-BI-10000773</t>
  </si>
  <si>
    <t>Insertable Tab Post Binder Dividers</t>
  </si>
  <si>
    <t>TEC-AC-10002600</t>
  </si>
  <si>
    <t>Belkin QODE FastFit Bluetooth Keyboard</t>
  </si>
  <si>
    <t>CA-2016-147375</t>
  </si>
  <si>
    <t>14-06-2016</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20-01-2017</t>
  </si>
  <si>
    <t>23-01-2017</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20-03-2017</t>
  </si>
  <si>
    <t>25-03-2017</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20-10-2017</t>
  </si>
  <si>
    <t>24-10-2017</t>
  </si>
  <si>
    <t>EB-13705</t>
  </si>
  <si>
    <t>Ed Braxton</t>
  </si>
  <si>
    <t>OFF-ST-10000142</t>
  </si>
  <si>
    <t>Deluxe Rollaway Locking File with Drawer</t>
  </si>
  <si>
    <t>CA-2016-100153</t>
  </si>
  <si>
    <t>Norman</t>
  </si>
  <si>
    <t>TEC-AC-10001772</t>
  </si>
  <si>
    <t>Memorex Mini Travel Drive 16 GB USB 2.0 Flash Drive</t>
  </si>
  <si>
    <t>US-2014-110674</t>
  </si>
  <si>
    <t>18-02-2014</t>
  </si>
  <si>
    <t>SC-20095</t>
  </si>
  <si>
    <t>Sanjit Chand</t>
  </si>
  <si>
    <t>FUR-CH-10000225</t>
  </si>
  <si>
    <t>Global Geo Office Task Chair, Gray</t>
  </si>
  <si>
    <t>US-2016-157945</t>
  </si>
  <si>
    <t>26-09-2016</t>
  </si>
  <si>
    <t>FUR-CH-10002331</t>
  </si>
  <si>
    <t>Hon 4700 Series Mobuis Mid-Back Task Chairs with Adjustable Arms</t>
  </si>
  <si>
    <t>OFF-EN-10001415</t>
  </si>
  <si>
    <t>CA-2015-109638</t>
  </si>
  <si>
    <t>22-12-2015</t>
  </si>
  <si>
    <t>OFF-AP-10002472</t>
  </si>
  <si>
    <t>3M Office Air Cleaner</t>
  </si>
  <si>
    <t>TEC-AC-10004571</t>
  </si>
  <si>
    <t>Logitech G700s Rechargeable Gaming Mouse</t>
  </si>
  <si>
    <t>OFF-BI-10001098</t>
  </si>
  <si>
    <t>Acco D-Ring Binder w/DublLock</t>
  </si>
  <si>
    <t>CA-2016-109869</t>
  </si>
  <si>
    <t>22-04-2016</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17-01-2015</t>
  </si>
  <si>
    <t>24-01-2015</t>
  </si>
  <si>
    <t>JS-15940</t>
  </si>
  <si>
    <t>Joni Sundaresam</t>
  </si>
  <si>
    <t>Park Ridge</t>
  </si>
  <si>
    <t>CA-2017-154907</t>
  </si>
  <si>
    <t>31-03-2017</t>
  </si>
  <si>
    <t>Amarillo</t>
  </si>
  <si>
    <t>FUR-BO-10002824</t>
  </si>
  <si>
    <t>Bush Mission Pointe Library</t>
  </si>
  <si>
    <t>US-2016-100419</t>
  </si>
  <si>
    <t>16-12-2016</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19-07-2016</t>
  </si>
  <si>
    <t>TEC-PH-10000149</t>
  </si>
  <si>
    <t>Cisco SPA525G2 IP Phone - Wireless</t>
  </si>
  <si>
    <t>CA-2016-152632</t>
  </si>
  <si>
    <t>27-10-2016</t>
  </si>
  <si>
    <t>JE-15475</t>
  </si>
  <si>
    <t>Jeremy Ellison</t>
  </si>
  <si>
    <t>CA-2016-100790</t>
  </si>
  <si>
    <t>26-06-2016</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22-07-2014</t>
  </si>
  <si>
    <t>EM-14065</t>
  </si>
  <si>
    <t>Erin Mull</t>
  </si>
  <si>
    <t>TEC-AC-10002567</t>
  </si>
  <si>
    <t>Logitech G602 Wireless Gaming Mouse</t>
  </si>
  <si>
    <t>CA-2017-140963</t>
  </si>
  <si>
    <t>13-06-2017</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29-10-2014</t>
  </si>
  <si>
    <t>31-10-2014</t>
  </si>
  <si>
    <t>SA-20830</t>
  </si>
  <si>
    <t>Sue Ann Reed</t>
  </si>
  <si>
    <t>TEC-PH-10001363</t>
  </si>
  <si>
    <t>Apple iPhone 5S</t>
  </si>
  <si>
    <t>CA-2014-133753</t>
  </si>
  <si>
    <t>13-06-2014</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14-05-2016</t>
  </si>
  <si>
    <t>SS-20590</t>
  </si>
  <si>
    <t>Sonia Sunley</t>
  </si>
  <si>
    <t>TEC-AC-10000991</t>
  </si>
  <si>
    <t>Sony Micro Vault Click 8 GB USB 2.0 Flash Drive</t>
  </si>
  <si>
    <t>US-2016-120929</t>
  </si>
  <si>
    <t>18-03-2016</t>
  </si>
  <si>
    <t>21-03-2016</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25-07-2016</t>
  </si>
  <si>
    <t>31-07-2016</t>
  </si>
  <si>
    <t>Costa Mesa</t>
  </si>
  <si>
    <t>OFF-BI-10002498</t>
  </si>
  <si>
    <t>Clear Mylar Reinforcing Strips</t>
  </si>
  <si>
    <t>FUR-FU-10004864</t>
  </si>
  <si>
    <t>Howard Miller 14-1/2" Diameter Chrome Round Wall Clock</t>
  </si>
  <si>
    <t>FUR-FU-10000073</t>
  </si>
  <si>
    <t>Deflect-O Glasstique Clear Desk Accessories</t>
  </si>
  <si>
    <t>US-2016-105578</t>
  </si>
  <si>
    <t>30-05-2016</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15-11-2017</t>
  </si>
  <si>
    <t>CA-2015-145352</t>
  </si>
  <si>
    <t>16-03-2015</t>
  </si>
  <si>
    <t>22-03-2015</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27-11-2017</t>
  </si>
  <si>
    <t>LS-17245</t>
  </si>
  <si>
    <t>Lynn Smith</t>
  </si>
  <si>
    <t>Gladstone</t>
  </si>
  <si>
    <t>FUR-FU-10001290</t>
  </si>
  <si>
    <t>Executive Impressions Supervisor Wall Clock</t>
  </si>
  <si>
    <t>TEC-AC-10002399</t>
  </si>
  <si>
    <t>SanDisk Cruzer 32 GB USB Flash Drive</t>
  </si>
  <si>
    <t>CA-2016-106341</t>
  </si>
  <si>
    <t>20-10-2016</t>
  </si>
  <si>
    <t>23-10-2016</t>
  </si>
  <si>
    <t>CA-2017-163405</t>
  </si>
  <si>
    <t>BN-11515</t>
  </si>
  <si>
    <t>Bradley Nguyen</t>
  </si>
  <si>
    <t>OFF-AR-10003811</t>
  </si>
  <si>
    <t>Newell 327</t>
  </si>
  <si>
    <t>OFF-AR-10001246</t>
  </si>
  <si>
    <t>Newell 317</t>
  </si>
  <si>
    <t>CA-2017-127432</t>
  </si>
  <si>
    <t>22-01-2017</t>
  </si>
  <si>
    <t>27-01-2017</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26-03-2015</t>
  </si>
  <si>
    <t>DB-13210</t>
  </si>
  <si>
    <t>Dean Braden</t>
  </si>
  <si>
    <t>OFF-ST-10000736</t>
  </si>
  <si>
    <t>Carina Double Wide Media Storage Towers in Natural &amp; Black</t>
  </si>
  <si>
    <t>OFF-BI-10000285</t>
  </si>
  <si>
    <t>XtraLife ClearVue Slant-D Ring Binders by Cardinal</t>
  </si>
  <si>
    <t>CA-2017-145142</t>
  </si>
  <si>
    <t>25-01-2017</t>
  </si>
  <si>
    <t>MC-17605</t>
  </si>
  <si>
    <t>Matt Connell</t>
  </si>
  <si>
    <t>US-2016-139486</t>
  </si>
  <si>
    <t>21-05-2016</t>
  </si>
  <si>
    <t>23-05-2016</t>
  </si>
  <si>
    <t>TEC-PH-10003555</t>
  </si>
  <si>
    <t>Motorola HK250 Universal Bluetooth Headset</t>
  </si>
  <si>
    <t>Imation 16GB Mini TravelDrive USB 2.0 Flash Drive</t>
  </si>
  <si>
    <t>CA-2015-158792</t>
  </si>
  <si>
    <t>26-12-2015</t>
  </si>
  <si>
    <t>BD-11605</t>
  </si>
  <si>
    <t>Brian Dahlen</t>
  </si>
  <si>
    <t>OFF-FA-10002815</t>
  </si>
  <si>
    <t>CA-2017-113558</t>
  </si>
  <si>
    <t>21-10-2017</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29-05-2016</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14-07-2016</t>
  </si>
  <si>
    <t>TEC-PH-10002262</t>
  </si>
  <si>
    <t>LG Electronics Tone+ HBS-730 Bluetooth Headset</t>
  </si>
  <si>
    <t>US-2015-120161</t>
  </si>
  <si>
    <t>18-12-2015</t>
  </si>
  <si>
    <t>23-12-2015</t>
  </si>
  <si>
    <t>LM-17065</t>
  </si>
  <si>
    <t>Liz MacKendrick</t>
  </si>
  <si>
    <t>CA-2014-103849</t>
  </si>
  <si>
    <t>16-05-2014</t>
  </si>
  <si>
    <t>TEC-AC-10001465</t>
  </si>
  <si>
    <t>SanDisk Cruzer 64 GB USB Flash Drive</t>
  </si>
  <si>
    <t>TEC-PH-10002597</t>
  </si>
  <si>
    <t>Xblue XB-1670-86 X16 Small Office Telephone - Titanium</t>
  </si>
  <si>
    <t>FUR-FU-10000723</t>
  </si>
  <si>
    <t>Deflect-o EconoMat Studded, No Bevel Mat for Low Pile Carpeting</t>
  </si>
  <si>
    <t>CA-2017-162929</t>
  </si>
  <si>
    <t>22-11-2017</t>
  </si>
  <si>
    <t>AS-10135</t>
  </si>
  <si>
    <t>Adrian Shami</t>
  </si>
  <si>
    <t>OFF-BI-10000404</t>
  </si>
  <si>
    <t>Avery Printable Repositionable Plastic Tabs</t>
  </si>
  <si>
    <t>OFF-PA-10002986</t>
  </si>
  <si>
    <t>Xerox 1898</t>
  </si>
  <si>
    <t>CA-2015-113173</t>
  </si>
  <si>
    <t>OFF-SU-10001935</t>
  </si>
  <si>
    <t>CA-2016-136406</t>
  </si>
  <si>
    <t>17-04-2016</t>
  </si>
  <si>
    <t>BD-11320</t>
  </si>
  <si>
    <t>Bill Donatelli</t>
  </si>
  <si>
    <t>FUR-CH-10002024</t>
  </si>
  <si>
    <t>HON 5400 Series Task Chairs for Big and Tall</t>
  </si>
  <si>
    <t>CA-2017-112774</t>
  </si>
  <si>
    <t>FUR-FU-10003039</t>
  </si>
  <si>
    <t>Howard Miller 11-1/2" Diameter Grantwood Wall Clock</t>
  </si>
  <si>
    <t>CA-2017-101945</t>
  </si>
  <si>
    <t>24-11-2017</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20-11-2017</t>
  </si>
  <si>
    <t>LP-17080</t>
  </si>
  <si>
    <t>Liz Pelletier</t>
  </si>
  <si>
    <t>OFF-BI-10000069</t>
  </si>
  <si>
    <t>GBC Prepunched Paper, 19-Hole, for Binding Systems, 24-lb</t>
  </si>
  <si>
    <t>CA-2014-145576</t>
  </si>
  <si>
    <t>18-09-2014</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18-09-2015</t>
  </si>
  <si>
    <t>22-09-2015</t>
  </si>
  <si>
    <t>TG-21640</t>
  </si>
  <si>
    <t>Trudy Glocke</t>
  </si>
  <si>
    <t>OFF-PA-10001450</t>
  </si>
  <si>
    <t>Rediform S.O.S. Phone Message Books</t>
  </si>
  <si>
    <t>OFF-SU-10001574</t>
  </si>
  <si>
    <t>Acme Value Line Scissors</t>
  </si>
  <si>
    <t>CA-2017-118640</t>
  </si>
  <si>
    <t>20-07-2017</t>
  </si>
  <si>
    <t>26-07-2017</t>
  </si>
  <si>
    <t>CS-11950</t>
  </si>
  <si>
    <t>Carlos Soltero</t>
  </si>
  <si>
    <t>FUR-FU-10001475</t>
  </si>
  <si>
    <t>Contract Clock, 14", Brown</t>
  </si>
  <si>
    <t>CA-2015-132906</t>
  </si>
  <si>
    <t>14-09-2015</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20-03-2016</t>
  </si>
  <si>
    <t>24-03-2016</t>
  </si>
  <si>
    <t>ZC-21910</t>
  </si>
  <si>
    <t>Zuschuss Carroll</t>
  </si>
  <si>
    <t>Salem</t>
  </si>
  <si>
    <t>TEC-PH-10003800</t>
  </si>
  <si>
    <t>i.Sound Portable Power - 8000 mAh</t>
  </si>
  <si>
    <t>OFF-PA-10002005</t>
  </si>
  <si>
    <t>Xerox 225</t>
  </si>
  <si>
    <t>OFF-PA-10004101</t>
  </si>
  <si>
    <t>Xerox 1894</t>
  </si>
  <si>
    <t>CA-2014-135405</t>
  </si>
  <si>
    <t>13-01-2014</t>
  </si>
  <si>
    <t>MS-17830</t>
  </si>
  <si>
    <t>Melanie Seite</t>
  </si>
  <si>
    <t>Laredo</t>
  </si>
  <si>
    <t>OFF-AR-10004078</t>
  </si>
  <si>
    <t>Newell 312</t>
  </si>
  <si>
    <t>CA-2014-131450</t>
  </si>
  <si>
    <t>15-08-2014</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21-07-2016</t>
  </si>
  <si>
    <t>CK-12205</t>
  </si>
  <si>
    <t>Chloris Kastensmidt</t>
  </si>
  <si>
    <t>TEC-PH-10001425</t>
  </si>
  <si>
    <t>Mophie Juice Pack Helium for iPhone</t>
  </si>
  <si>
    <t>TEC-PH-10003963</t>
  </si>
  <si>
    <t>GE 2-Jack Phone Line Splitter</t>
  </si>
  <si>
    <t>CA-2014-149958</t>
  </si>
  <si>
    <t>15-03-2014</t>
  </si>
  <si>
    <t>19-03-2014</t>
  </si>
  <si>
    <t>AS-10240</t>
  </si>
  <si>
    <t>Alan Shonely</t>
  </si>
  <si>
    <t>OFF-ST-10001490</t>
  </si>
  <si>
    <t>Hot File 7-Pocket, Floor Stand</t>
  </si>
  <si>
    <t>OFF-PA-10002120</t>
  </si>
  <si>
    <t>Xerox 1889</t>
  </si>
  <si>
    <t>US-2014-105767</t>
  </si>
  <si>
    <t>23-05-2014</t>
  </si>
  <si>
    <t>27-05-2014</t>
  </si>
  <si>
    <t>AR-10510</t>
  </si>
  <si>
    <t>Andrew Roberts</t>
  </si>
  <si>
    <t>OFF-BI-10000848</t>
  </si>
  <si>
    <t>Angle-D Ring Binders</t>
  </si>
  <si>
    <t>TEC-PH-10003092</t>
  </si>
  <si>
    <t>Motorola L804</t>
  </si>
  <si>
    <t>CA-2016-161816</t>
  </si>
  <si>
    <t>NB-18655</t>
  </si>
  <si>
    <t>Nona Balk</t>
  </si>
  <si>
    <t>OFF-LA-10004345</t>
  </si>
  <si>
    <t>Avery 493</t>
  </si>
  <si>
    <t>CA-2016-121223</t>
  </si>
  <si>
    <t>13-09-2016</t>
  </si>
  <si>
    <t>GD-14590</t>
  </si>
  <si>
    <t>Giulietta Dortch</t>
  </si>
  <si>
    <t>OFF-PA-10001204</t>
  </si>
  <si>
    <t>Xerox 1972</t>
  </si>
  <si>
    <t>TEC-PH-10004667</t>
  </si>
  <si>
    <t>Cisco 8x8 Inc. 6753i IP Business Phone System</t>
  </si>
  <si>
    <t>CA-2017-138611</t>
  </si>
  <si>
    <t>14-11-2017</t>
  </si>
  <si>
    <t>17-11-2017</t>
  </si>
  <si>
    <t>CK-12595</t>
  </si>
  <si>
    <t>Clytie Kelty</t>
  </si>
  <si>
    <t>Grove City</t>
  </si>
  <si>
    <t>OFF-BI-10002949</t>
  </si>
  <si>
    <t>Prestige Round Ring Binders</t>
  </si>
  <si>
    <t>CA-2017-117947</t>
  </si>
  <si>
    <t>18-08-201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31-12-2014</t>
  </si>
  <si>
    <t>CA-12265</t>
  </si>
  <si>
    <t>Christina Anderson</t>
  </si>
  <si>
    <t>OFF-BI-10002103</t>
  </si>
  <si>
    <t>Cardinal Slant-D Ring Binder, Heavy Gauge Vinyl</t>
  </si>
  <si>
    <t>CA-2015-138009</t>
  </si>
  <si>
    <t>29-11-2015</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19-05-2017</t>
  </si>
  <si>
    <t>23-05-201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24-09-2017</t>
  </si>
  <si>
    <t>26-09-2017</t>
  </si>
  <si>
    <t>TEC-AC-10002857</t>
  </si>
  <si>
    <t>Verbatim 25 GB 6x Blu-ray Single Layer Recordable Disc, 1/Pack</t>
  </si>
  <si>
    <t>CA-2015-168004</t>
  </si>
  <si>
    <t>DJ-13420</t>
  </si>
  <si>
    <t>Denny Joy</t>
  </si>
  <si>
    <t>Warner Robins</t>
  </si>
  <si>
    <t>FUR-CH-10001482</t>
  </si>
  <si>
    <t>Office Star - Mesh Screen back chair with Vinyl seat</t>
  </si>
  <si>
    <t>US-2016-123470</t>
  </si>
  <si>
    <t>15-08-2016</t>
  </si>
  <si>
    <t>21-08-2016</t>
  </si>
  <si>
    <t>ME-17725</t>
  </si>
  <si>
    <t>Max Engle</t>
  </si>
  <si>
    <t>OFF-BI-10001989</t>
  </si>
  <si>
    <t>Premium Transparent Presentation Covers by GBC</t>
  </si>
  <si>
    <t>OFF-AP-10003287</t>
  </si>
  <si>
    <t>Tripp Lite TLP810NET Broadband Surge for Modem/Fax</t>
  </si>
  <si>
    <t>CA-2016-115917</t>
  </si>
  <si>
    <t>20-05-2016</t>
  </si>
  <si>
    <t>25-05-2016</t>
  </si>
  <si>
    <t>Vallejo</t>
  </si>
  <si>
    <t>OFF-BI-10004728</t>
  </si>
  <si>
    <t>Wilson Jones Turn Tabs Binder Tool for Ring Binders</t>
  </si>
  <si>
    <t>CA-2016-147067</t>
  </si>
  <si>
    <t>22-12-2016</t>
  </si>
  <si>
    <t>JD-16150</t>
  </si>
  <si>
    <t>Justin Deggeller</t>
  </si>
  <si>
    <t>FUR-FU-10000732</t>
  </si>
  <si>
    <t>Eldon 200 Class Desk Accessories</t>
  </si>
  <si>
    <t>CA-2017-167913</t>
  </si>
  <si>
    <t>30-07-2017</t>
  </si>
  <si>
    <t>JL-15835</t>
  </si>
  <si>
    <t>John Lee</t>
  </si>
  <si>
    <t>Mission Viejo</t>
  </si>
  <si>
    <t>OFF-ST-10000585</t>
  </si>
  <si>
    <t>Economy Rollaway Files</t>
  </si>
  <si>
    <t>OFF-LA-10002787</t>
  </si>
  <si>
    <t>Avery 480</t>
  </si>
  <si>
    <t>CA-2017-106103</t>
  </si>
  <si>
    <t>SC-20305</t>
  </si>
  <si>
    <t>Sean Christensen</t>
  </si>
  <si>
    <t>Rochester Hills</t>
  </si>
  <si>
    <t>US-2017-127719</t>
  </si>
  <si>
    <t>21-07-2017</t>
  </si>
  <si>
    <t>25-07-2017</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23-06-2017</t>
  </si>
  <si>
    <t>TEC-AC-10001101</t>
  </si>
  <si>
    <t>Sony 16GB Class 10 Micro SDHC R40 Memory Card</t>
  </si>
  <si>
    <t>CA-2016-137239</t>
  </si>
  <si>
    <t>22-08-2016</t>
  </si>
  <si>
    <t>28-08-2016</t>
  </si>
  <si>
    <t>CR-12730</t>
  </si>
  <si>
    <t>Craig Reiter</t>
  </si>
  <si>
    <t>OFF-AP-10002439</t>
  </si>
  <si>
    <t>Tripp Lite Isotel 8 Ultra 8 Outlet Metal Surge</t>
  </si>
  <si>
    <t>OFF-BI-10002827</t>
  </si>
  <si>
    <t>Avery Durable Poly Binders</t>
  </si>
  <si>
    <t>OFF-EN-10002230</t>
  </si>
  <si>
    <t>Airmail Envelopes</t>
  </si>
  <si>
    <t>US-2016-156097</t>
  </si>
  <si>
    <t>19-09-2016</t>
  </si>
  <si>
    <t>EH-14125</t>
  </si>
  <si>
    <t>Eugene Hildebrand</t>
  </si>
  <si>
    <t>CA-2015-146563</t>
  </si>
  <si>
    <t>24-08-2015</t>
  </si>
  <si>
    <t>28-08-2015</t>
  </si>
  <si>
    <t>OFF-ST-10001511</t>
  </si>
  <si>
    <t>Space Solutions Commercial Steel Shelving</t>
  </si>
  <si>
    <t>CA-2016-123666</t>
  </si>
  <si>
    <t>26-03-2016</t>
  </si>
  <si>
    <t>30-03-201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22-06-2017</t>
  </si>
  <si>
    <t>OFF-AR-10001954</t>
  </si>
  <si>
    <t>Newell 331</t>
  </si>
  <si>
    <t>CA-2017-130351</t>
  </si>
  <si>
    <t>RB-19570</t>
  </si>
  <si>
    <t>Rob Beeghly</t>
  </si>
  <si>
    <t>OFF-AP-10004532</t>
  </si>
  <si>
    <t>Kensington 6 Outlet Guardian Standard Surge Protector</t>
  </si>
  <si>
    <t>OFF-PA-10002137</t>
  </si>
  <si>
    <t>Southworth 100% Résumé Paper, 24lb.</t>
  </si>
  <si>
    <t>US-2017-119438</t>
  </si>
  <si>
    <t>18-03-2017</t>
  </si>
  <si>
    <t>23-03-2017</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19-11-2016</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21-06-2014</t>
  </si>
  <si>
    <t>23-06-2014</t>
  </si>
  <si>
    <t>NP-18325</t>
  </si>
  <si>
    <t>Naresj Patel</t>
  </si>
  <si>
    <t>Waynesboro</t>
  </si>
  <si>
    <t>FUR-FU-10004071</t>
  </si>
  <si>
    <t>Luxo Professional Magnifying Clamp-On Fluorescent Lamps</t>
  </si>
  <si>
    <t>OFF-ST-10002444</t>
  </si>
  <si>
    <t>Recycled Eldon Regeneration Jumbo File</t>
  </si>
  <si>
    <t>CA-2015-131534</t>
  </si>
  <si>
    <t>28-03-2015</t>
  </si>
  <si>
    <t>AB-10165</t>
  </si>
  <si>
    <t>Alan Barnes</t>
  </si>
  <si>
    <t>TEC-AC-10002253</t>
  </si>
  <si>
    <t>Imation Bio 8GB USB Flash Drive Imation Corp</t>
  </si>
  <si>
    <t>OFF-PA-10000743</t>
  </si>
  <si>
    <t>Xerox 1977</t>
  </si>
  <si>
    <t>CA-2015-119291</t>
  </si>
  <si>
    <t>14-05-2015</t>
  </si>
  <si>
    <t>17-05-2015</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14-04-2015</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24-05-2017</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14-01-2014</t>
  </si>
  <si>
    <t>SV-20365</t>
  </si>
  <si>
    <t>Seth Vernon</t>
  </si>
  <si>
    <t>CA-2017-108910</t>
  </si>
  <si>
    <t>29-09-2017</t>
  </si>
  <si>
    <t>FUR-FU-10002253</t>
  </si>
  <si>
    <t>Howard Miller 13" Diameter Pewter Finish Round Wall Clock</t>
  </si>
  <si>
    <t>CA-2014-104472</t>
  </si>
  <si>
    <t>CK-12325</t>
  </si>
  <si>
    <t>Christine Kargatis</t>
  </si>
  <si>
    <t>CA-2016-112942</t>
  </si>
  <si>
    <t>13-02-2016</t>
  </si>
  <si>
    <t>18-02-2016</t>
  </si>
  <si>
    <t>RD-19810</t>
  </si>
  <si>
    <t>Ross DeVincentis</t>
  </si>
  <si>
    <t>OFF-PA-10004092</t>
  </si>
  <si>
    <t>Tops Green Bar Computer Printout Paper</t>
  </si>
  <si>
    <t>CA-2016-142335</t>
  </si>
  <si>
    <t>19-12-2016</t>
  </si>
  <si>
    <t>FUR-TA-10000198</t>
  </si>
  <si>
    <t>Chromcraft Bull-Nose Wood Oval Conference Tables &amp; Bases</t>
  </si>
  <si>
    <t>OFF-ST-10000036</t>
  </si>
  <si>
    <t>Recycled Data-Pak for Archival Bound Computer Printouts, 12-1/2 x 12-1/2 x 16</t>
  </si>
  <si>
    <t>CA-2014-117429</t>
  </si>
  <si>
    <t>13-10-2014</t>
  </si>
  <si>
    <t>MR-17545</t>
  </si>
  <si>
    <t>Mathew Reese</t>
  </si>
  <si>
    <t>FUR-FU-10000222</t>
  </si>
  <si>
    <t>Seth Thomas 16" Steel Case Clock</t>
  </si>
  <si>
    <t>CA-2016-114713</t>
  </si>
  <si>
    <t>SC-20695</t>
  </si>
  <si>
    <t>Steve Chapman</t>
  </si>
  <si>
    <t>Hialeah</t>
  </si>
  <si>
    <t>OFF-SU-10004664</t>
  </si>
  <si>
    <t>Acme Softgrip Scissors</t>
  </si>
  <si>
    <t>CA-2017-144113</t>
  </si>
  <si>
    <t>20-09-2017</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21-01-2017</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27-08-2016</t>
  </si>
  <si>
    <t>SS-20875</t>
  </si>
  <si>
    <t>Sung Shariari</t>
  </si>
  <si>
    <t>OFF-PA-10004971</t>
  </si>
  <si>
    <t>Xerox 196</t>
  </si>
  <si>
    <t>OFF-SU-10004261</t>
  </si>
  <si>
    <t>Fiskars 8" Scissors, 2/Pack</t>
  </si>
  <si>
    <t>CA-2014-124429</t>
  </si>
  <si>
    <t>CA-2016-150889</t>
  </si>
  <si>
    <t>22-03-2016</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29-12-2014</t>
  </si>
  <si>
    <t>DC-13285</t>
  </si>
  <si>
    <t>Debra Catini</t>
  </si>
  <si>
    <t>Cottage Grove</t>
  </si>
  <si>
    <t>CA-2017-117240</t>
  </si>
  <si>
    <t>23-07-2017</t>
  </si>
  <si>
    <t>28-07-2017</t>
  </si>
  <si>
    <t>CP-12340</t>
  </si>
  <si>
    <t>Christine Phan</t>
  </si>
  <si>
    <t>CA-2017-133333</t>
  </si>
  <si>
    <t>22-09-2017</t>
  </si>
  <si>
    <t>BF-11020</t>
  </si>
  <si>
    <t>Barry Französisch</t>
  </si>
  <si>
    <t>CA-2015-112319</t>
  </si>
  <si>
    <t>31-08-2015</t>
  </si>
  <si>
    <t>CA-2017-126046</t>
  </si>
  <si>
    <t>OFF-LA-10004484</t>
  </si>
  <si>
    <t>Avery 476</t>
  </si>
  <si>
    <t>CA-2015-114923</t>
  </si>
  <si>
    <t>LH-17020</t>
  </si>
  <si>
    <t>Lisa Hazard</t>
  </si>
  <si>
    <t>CA-2014-162775</t>
  </si>
  <si>
    <t>15-01-2014</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14-05-2014</t>
  </si>
  <si>
    <t>20-05-2014</t>
  </si>
  <si>
    <t>AJ-10795</t>
  </si>
  <si>
    <t>Anthony Johnson</t>
  </si>
  <si>
    <t>FUR-FU-10004306</t>
  </si>
  <si>
    <t>Electrix Halogen Magnifier Lamp</t>
  </si>
  <si>
    <t>CA-2016-157245</t>
  </si>
  <si>
    <t>19-05-2016</t>
  </si>
  <si>
    <t>24-05-2016</t>
  </si>
  <si>
    <t>FUR-CH-10003746</t>
  </si>
  <si>
    <t>Hon 4070 Series Pagoda Round Back Stacking Chairs</t>
  </si>
  <si>
    <t>CA-2017-104220</t>
  </si>
  <si>
    <t>30-01-2017</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29-06-2014</t>
  </si>
  <si>
    <t>DL-12865</t>
  </si>
  <si>
    <t>Dan Lawera</t>
  </si>
  <si>
    <t>OFF-AR-10003405</t>
  </si>
  <si>
    <t>Dixon My First Ticonderoga Pencil, #2</t>
  </si>
  <si>
    <t>CA-2015-144267</t>
  </si>
  <si>
    <t>21-08-2015</t>
  </si>
  <si>
    <t>23-08-2015</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23-05-2015</t>
  </si>
  <si>
    <t>OFF-EN-10000056</t>
  </si>
  <si>
    <t>Cameo Buff Policy Envelopes</t>
  </si>
  <si>
    <t>CA-2017-129567</t>
  </si>
  <si>
    <t>17-03-2017</t>
  </si>
  <si>
    <t>21-03-2017</t>
  </si>
  <si>
    <t>Lancaster</t>
  </si>
  <si>
    <t>OFF-BI-10000014</t>
  </si>
  <si>
    <t>Heavy-Duty E-Z-D Binders</t>
  </si>
  <si>
    <t>CA-2015-154620</t>
  </si>
  <si>
    <t>16-12-2015</t>
  </si>
  <si>
    <t>LT-17110</t>
  </si>
  <si>
    <t>Liz Thompson</t>
  </si>
  <si>
    <t>FUR-CH-10004675</t>
  </si>
  <si>
    <t>Lifetime Advantage Folding Chairs, 4/Carton</t>
  </si>
  <si>
    <t>CA-2015-115938</t>
  </si>
  <si>
    <t>30-06-2015</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26-09-2014</t>
  </si>
  <si>
    <t>ES-14020</t>
  </si>
  <si>
    <t>Erica Smith</t>
  </si>
  <si>
    <t>OFF-LA-10001569</t>
  </si>
  <si>
    <t>Avery 499</t>
  </si>
  <si>
    <t>CA-2017-151428</t>
  </si>
  <si>
    <t>21-09-2017</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20-02-2017</t>
  </si>
  <si>
    <t>23-02-2017</t>
  </si>
  <si>
    <t>HW-14935</t>
  </si>
  <si>
    <t>Helen Wasserman</t>
  </si>
  <si>
    <t>FUR-FU-10004090</t>
  </si>
  <si>
    <t>Executive Impressions 14" Contract Wall Clock</t>
  </si>
  <si>
    <t>CA-2016-136133</t>
  </si>
  <si>
    <t>18-08-2016</t>
  </si>
  <si>
    <t>23-08-2016</t>
  </si>
  <si>
    <t>OFF-AP-10000576</t>
  </si>
  <si>
    <t>Belkin 7 Outlet SurgeMaster II</t>
  </si>
  <si>
    <t>CA-2016-115504</t>
  </si>
  <si>
    <t>17-03-2016</t>
  </si>
  <si>
    <t>MC-18130</t>
  </si>
  <si>
    <t>Mike Caudle</t>
  </si>
  <si>
    <t>OFF-PA-10003953</t>
  </si>
  <si>
    <t>Xerox 218</t>
  </si>
  <si>
    <t>CA-2017-135783</t>
  </si>
  <si>
    <t>22-04-2017</t>
  </si>
  <si>
    <t>24-04-2017</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15-10-2014</t>
  </si>
  <si>
    <t>Edmonds</t>
  </si>
  <si>
    <t>OFF-AR-10003190</t>
  </si>
  <si>
    <t>Newell 32</t>
  </si>
  <si>
    <t>OFF-AP-10000240</t>
  </si>
  <si>
    <t>Belkin F9G930V10-GRY 9 Outlet Surge</t>
  </si>
  <si>
    <t>CA-2017-143686</t>
  </si>
  <si>
    <t>14-05-2017</t>
  </si>
  <si>
    <t>PJ-19015</t>
  </si>
  <si>
    <t>Pauline Johnson</t>
  </si>
  <si>
    <t>Santa Ana</t>
  </si>
  <si>
    <t>TEC-AC-10001838</t>
  </si>
  <si>
    <t>Razer Tiamat Over Ear 7.1 Surround Sound PC Gaming Headset</t>
  </si>
  <si>
    <t>CA-2015-106565</t>
  </si>
  <si>
    <t>20-03-2015</t>
  </si>
  <si>
    <t>23-03-2015</t>
  </si>
  <si>
    <t>BW-11110</t>
  </si>
  <si>
    <t>Bart Watters</t>
  </si>
  <si>
    <t>Milwaukee</t>
  </si>
  <si>
    <t>CA-2016-149370</t>
  </si>
  <si>
    <t>15-09-2016</t>
  </si>
  <si>
    <t>OFF-PA-10003651</t>
  </si>
  <si>
    <t>Xerox 1968</t>
  </si>
  <si>
    <t>CA-2014-140858</t>
  </si>
  <si>
    <t>28-06-2014</t>
  </si>
  <si>
    <t>OFF-BI-10003094</t>
  </si>
  <si>
    <t>Self-Adhesive Ring Binder Labels</t>
  </si>
  <si>
    <t>FUR-CH-10001394</t>
  </si>
  <si>
    <t>Global Leather Executive Chair</t>
  </si>
  <si>
    <t>OFF-BI-10004230</t>
  </si>
  <si>
    <t>GBC Recycled Grain Textured Covers</t>
  </si>
  <si>
    <t>OFF-PA-10003395</t>
  </si>
  <si>
    <t>Xerox 1941</t>
  </si>
  <si>
    <t>CA-2017-101434</t>
  </si>
  <si>
    <t>27-06-2017</t>
  </si>
  <si>
    <t>TR-21325</t>
  </si>
  <si>
    <t>Toby Ritter</t>
  </si>
  <si>
    <t>TEC-AC-10002402</t>
  </si>
  <si>
    <t>Razer Kraken PRO Over Ear PC and Music Headset</t>
  </si>
  <si>
    <t>US-2014-102071</t>
  </si>
  <si>
    <t>PG-18820</t>
  </si>
  <si>
    <t>Patrick Gardner</t>
  </si>
  <si>
    <t>TEC-AC-10003441</t>
  </si>
  <si>
    <t>Kingston Digital DataTraveler 32GB USB 2.0</t>
  </si>
  <si>
    <t>CA-2017-126956</t>
  </si>
  <si>
    <t>28-08-2017</t>
  </si>
  <si>
    <t>OFF-FA-10002280</t>
  </si>
  <si>
    <t>Advantus Plastic Paper Clips</t>
  </si>
  <si>
    <t>OFF-SU-10000381</t>
  </si>
  <si>
    <t>Acme Forged Steel Scissors with Black Enamel Handles</t>
  </si>
  <si>
    <t>OFF-EN-10004459</t>
  </si>
  <si>
    <t>Security-Tint Envelopes</t>
  </si>
  <si>
    <t>CA-2017-129462</t>
  </si>
  <si>
    <t>21-06-2017</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23-07-2016</t>
  </si>
  <si>
    <t>27-07-20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20-11-2015</t>
  </si>
  <si>
    <t>25-11-2015</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13-10-2015</t>
  </si>
  <si>
    <t>17-10-2015</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28-05-2016</t>
  </si>
  <si>
    <t>CA-2016-123274</t>
  </si>
  <si>
    <t>19-02-2016</t>
  </si>
  <si>
    <t>24-02-2016</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16-06-2014</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29-09-2016</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19-10-2015</t>
  </si>
  <si>
    <t>New Hampshire</t>
  </si>
  <si>
    <t>OFF-PA-10003591</t>
  </si>
  <si>
    <t>Southworth 100% Cotton The Best Paper</t>
  </si>
  <si>
    <t>CA-2014-148488</t>
  </si>
  <si>
    <t>15-12-2014</t>
  </si>
  <si>
    <t>SM-20005</t>
  </si>
  <si>
    <t>Sally Matthias</t>
  </si>
  <si>
    <t>CA-2017-114636</t>
  </si>
  <si>
    <t>25-08-2017</t>
  </si>
  <si>
    <t>29-08-2017</t>
  </si>
  <si>
    <t>OFF-PA-10001790</t>
  </si>
  <si>
    <t>Xerox 1910</t>
  </si>
  <si>
    <t>CA-2016-116736</t>
  </si>
  <si>
    <t>17-01-2016</t>
  </si>
  <si>
    <t>21-01-2016</t>
  </si>
  <si>
    <t>TEC-AC-10002049</t>
  </si>
  <si>
    <t>Logitech G19 Programmable Gaming Keyboard</t>
  </si>
  <si>
    <t>US-2014-158638</t>
  </si>
  <si>
    <t>AG-10765</t>
  </si>
  <si>
    <t>Anthony Garverick</t>
  </si>
  <si>
    <t>OFF-BI-10003712</t>
  </si>
  <si>
    <t>Acco Pressboard Covers with Storage Hooks, 14 7/8" x 11", Light Blue</t>
  </si>
  <si>
    <t>CA-2017-111689</t>
  </si>
  <si>
    <t>30-11-2017</t>
  </si>
  <si>
    <t>OFF-BI-10003984</t>
  </si>
  <si>
    <t>Lock-Up Easel 'Spel-Binder'</t>
  </si>
  <si>
    <t>CA-2015-129098</t>
  </si>
  <si>
    <t>US-2017-123463</t>
  </si>
  <si>
    <t>23-12-2017</t>
  </si>
  <si>
    <t>CA-2016-165148</t>
  </si>
  <si>
    <t>22-10-2016</t>
  </si>
  <si>
    <t>24-10-2016</t>
  </si>
  <si>
    <t>PM-19135</t>
  </si>
  <si>
    <t>Peter McVee</t>
  </si>
  <si>
    <t>CA-2014-134061</t>
  </si>
  <si>
    <t>29-04-2014</t>
  </si>
  <si>
    <t>LL-16840</t>
  </si>
  <si>
    <t>Lauren Leatherbury</t>
  </si>
  <si>
    <t>FUR-FU-10001424</t>
  </si>
  <si>
    <t>Dax Clear Box Frame</t>
  </si>
  <si>
    <t>CA-2015-143602</t>
  </si>
  <si>
    <t>25-04-2015</t>
  </si>
  <si>
    <t>JS-15595</t>
  </si>
  <si>
    <t>Jill Stevenson</t>
  </si>
  <si>
    <t>OFF-BI-10002071</t>
  </si>
  <si>
    <t>Fellowes Black Plastic Comb Bindings</t>
  </si>
  <si>
    <t>CA-2017-115364</t>
  </si>
  <si>
    <t>26-06-2017</t>
  </si>
  <si>
    <t>OFF-ST-10002486</t>
  </si>
  <si>
    <t>Eldon Shelf Savers Cubes and Bins</t>
  </si>
  <si>
    <t>CA-2017-150707</t>
  </si>
  <si>
    <t>14-10-2017</t>
  </si>
  <si>
    <t>EL-13735</t>
  </si>
  <si>
    <t>Ed Ludwig</t>
  </si>
  <si>
    <t>Maryland</t>
  </si>
  <si>
    <t>CA-2014-104976</t>
  </si>
  <si>
    <t>16-12-2014</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15-09-2014</t>
  </si>
  <si>
    <t>MS-17365</t>
  </si>
  <si>
    <t>Maribeth Schnelling</t>
  </si>
  <si>
    <t>CA-2017-160983</t>
  </si>
  <si>
    <t>29-10-2017</t>
  </si>
  <si>
    <t>31-10-2017</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29-11-2017</t>
  </si>
  <si>
    <t>US-2014-141215</t>
  </si>
  <si>
    <t>15-06-2014</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15-04-2015</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20-09-2016</t>
  </si>
  <si>
    <t>AH-10075</t>
  </si>
  <si>
    <t>Adam Hart</t>
  </si>
  <si>
    <t>CA-2014-132962</t>
  </si>
  <si>
    <t>16-09-2014</t>
  </si>
  <si>
    <t>JM-15535</t>
  </si>
  <si>
    <t>Jessica Myrick</t>
  </si>
  <si>
    <t>OFF-PA-10003543</t>
  </si>
  <si>
    <t>Xerox 1985</t>
  </si>
  <si>
    <t>TEC-AC-10004353</t>
  </si>
  <si>
    <t>Hypercom P1300 Pinpad</t>
  </si>
  <si>
    <t>CA-2015-115091</t>
  </si>
  <si>
    <t>JJ-15760</t>
  </si>
  <si>
    <t>Joel Jenkins</t>
  </si>
  <si>
    <t>CA-2017-144932</t>
  </si>
  <si>
    <t>14-04-2017</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24-06-2016</t>
  </si>
  <si>
    <t>CG-12040</t>
  </si>
  <si>
    <t>Catherine Glotzbach</t>
  </si>
  <si>
    <t>OFF-PA-10001745</t>
  </si>
  <si>
    <t>Wirebound Message Books, 2 7/8" x 5", 3 Forms per Page</t>
  </si>
  <si>
    <t>OFF-BI-10004826</t>
  </si>
  <si>
    <t>JM Magazine Binder</t>
  </si>
  <si>
    <t>US-2017-111745</t>
  </si>
  <si>
    <t>Farmington</t>
  </si>
  <si>
    <t>CA-2015-148250</t>
  </si>
  <si>
    <t>13-12-2015</t>
  </si>
  <si>
    <t>17-12-2015</t>
  </si>
  <si>
    <t>RP-19270</t>
  </si>
  <si>
    <t>Rachel Payne</t>
  </si>
  <si>
    <t>Riverside</t>
  </si>
  <si>
    <t>OFF-PA-10000289</t>
  </si>
  <si>
    <t>Xerox 213</t>
  </si>
  <si>
    <t>OFF-AP-10003040</t>
  </si>
  <si>
    <t>Fellowes 8 Outlet Superior Workstation Surge Protector w/o Phone/Fax/Modem Protection</t>
  </si>
  <si>
    <t>CA-2016-105760</t>
  </si>
  <si>
    <t>19-06-2016</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29-05-2015</t>
  </si>
  <si>
    <t>OFF-ST-10001496</t>
  </si>
  <si>
    <t>Standard Rollaway File with Lock</t>
  </si>
  <si>
    <t>OFF-BI-10002931</t>
  </si>
  <si>
    <t>Avery Trapezoid Extra Heavy Duty 4" Binders</t>
  </si>
  <si>
    <t>US-2015-140200</t>
  </si>
  <si>
    <t>26-07-2015</t>
  </si>
  <si>
    <t>28-07-2015</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15-05-2017</t>
  </si>
  <si>
    <t>18-05-2017</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22-09-2014</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16-01-2014</t>
  </si>
  <si>
    <t>18-01-2014</t>
  </si>
  <si>
    <t>FUR-FU-10001095</t>
  </si>
  <si>
    <t>DAX Black Cherry Wood-Tone Poster Frame</t>
  </si>
  <si>
    <t>US-2017-103247</t>
  </si>
  <si>
    <t>US-2017-100209</t>
  </si>
  <si>
    <t>15-07-2017</t>
  </si>
  <si>
    <t>OFF-BI-10002012</t>
  </si>
  <si>
    <t>Wilson Jones Easy Flow II Sheet Lifters</t>
  </si>
  <si>
    <t>CA-2017-159366</t>
  </si>
  <si>
    <t>CA-2016-145499</t>
  </si>
  <si>
    <t>31-05-2016</t>
  </si>
  <si>
    <t>RW-19690</t>
  </si>
  <si>
    <t>Robert Waldorf</t>
  </si>
  <si>
    <t>CA-2015-157035</t>
  </si>
  <si>
    <t>OFF-PA-10004156</t>
  </si>
  <si>
    <t>Xerox 188</t>
  </si>
  <si>
    <t>CA-2016-144939</t>
  </si>
  <si>
    <t>CA-2014-163419</t>
  </si>
  <si>
    <t>14-11-2014</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21-05-2017</t>
  </si>
  <si>
    <t>26-05-2017</t>
  </si>
  <si>
    <t>OFF-AR-10001988</t>
  </si>
  <si>
    <t>Bulldog Table or Wall-Mount Pencil Sharpener</t>
  </si>
  <si>
    <t>CA-2015-153549</t>
  </si>
  <si>
    <t>29-03-2015</t>
  </si>
  <si>
    <t>31-03-2015</t>
  </si>
  <si>
    <t>SL-20155</t>
  </si>
  <si>
    <t>Sara Luxemburg</t>
  </si>
  <si>
    <t>CA-2016-110023</t>
  </si>
  <si>
    <t>CA-2016-105585</t>
  </si>
  <si>
    <t>26-08-2016</t>
  </si>
  <si>
    <t>OFF-PA-10003625</t>
  </si>
  <si>
    <t>Xerox 1979</t>
  </si>
  <si>
    <t>CA-2014-117639</t>
  </si>
  <si>
    <t>21-05-2014</t>
  </si>
  <si>
    <t>25-05-2014</t>
  </si>
  <si>
    <t>MW-18235</t>
  </si>
  <si>
    <t>Mitch Willingham</t>
  </si>
  <si>
    <t>Virginia Beach</t>
  </si>
  <si>
    <t>OFF-BI-10003925</t>
  </si>
  <si>
    <t>Fellowes PB300 Plastic Comb Binding Machine</t>
  </si>
  <si>
    <t>Plantronics Voyager Pro Legend</t>
  </si>
  <si>
    <t>CA-2015-162537</t>
  </si>
  <si>
    <t>28-10-2015</t>
  </si>
  <si>
    <t>RD-19585</t>
  </si>
  <si>
    <t>Rob Dowd</t>
  </si>
  <si>
    <t>OFF-EN-10003862</t>
  </si>
  <si>
    <t>Laser &amp; Ink Jet Business Envelopes</t>
  </si>
  <si>
    <t>OFF-ST-10004258</t>
  </si>
  <si>
    <t>Portable Personal File Box</t>
  </si>
  <si>
    <t>FUR-FU-10002885</t>
  </si>
  <si>
    <t>Magna Visual Magnetic Picture Hangers</t>
  </si>
  <si>
    <t>CA-2016-155488</t>
  </si>
  <si>
    <t>13-11-2016</t>
  </si>
  <si>
    <t>17-11-2016</t>
  </si>
  <si>
    <t>CA-2015-124891</t>
  </si>
  <si>
    <t>TEC-AC-10003033</t>
  </si>
  <si>
    <t>Plantronics CS510 - Over-the-Head monaural Wireless Headset System</t>
  </si>
  <si>
    <t>CA-2015-126445</t>
  </si>
  <si>
    <t>27-08-2015</t>
  </si>
  <si>
    <t>RA-19945</t>
  </si>
  <si>
    <t>Ryan Akin</t>
  </si>
  <si>
    <t>Murrieta</t>
  </si>
  <si>
    <t>OFF-ST-10000046</t>
  </si>
  <si>
    <t>Fellowes Super Stor/Drawer Files</t>
  </si>
  <si>
    <t>CA-2015-111199</t>
  </si>
  <si>
    <t>CA-2015-105312</t>
  </si>
  <si>
    <t>MT-17815</t>
  </si>
  <si>
    <t>Meg Tillman</t>
  </si>
  <si>
    <t>OFF-BI-10002049</t>
  </si>
  <si>
    <t>UniKeep View Case Binders</t>
  </si>
  <si>
    <t>US-2017-106705</t>
  </si>
  <si>
    <t>26-12-2017</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21-12-2015</t>
  </si>
  <si>
    <t>JS-15880</t>
  </si>
  <si>
    <t>John Stevenson</t>
  </si>
  <si>
    <t>TEC-AC-10003198</t>
  </si>
  <si>
    <t>Enermax Acrylux Wireless Keyboard</t>
  </si>
  <si>
    <t>CA-2015-133025</t>
  </si>
  <si>
    <t>19-09-201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27-04-2015</t>
  </si>
  <si>
    <t>District of Columbia</t>
  </si>
  <si>
    <t>OFF-AR-10001166</t>
  </si>
  <si>
    <t>Staples in misc. colors</t>
  </si>
  <si>
    <t>FUR-CH-10000309</t>
  </si>
  <si>
    <t>Global Comet Stacking Arm Chair</t>
  </si>
  <si>
    <t>TEC-MA-10004212</t>
  </si>
  <si>
    <t>Cisco SPA525G2 5-Line IP Phone</t>
  </si>
  <si>
    <t>CA-2015-167269</t>
  </si>
  <si>
    <t>16-06-2015</t>
  </si>
  <si>
    <t>20-06-2015</t>
  </si>
  <si>
    <t>OFF-EN-10003072</t>
  </si>
  <si>
    <t>Peel &amp; Seel Envelopes</t>
  </si>
  <si>
    <t>CA-2017-106964</t>
  </si>
  <si>
    <t>20-12-2017</t>
  </si>
  <si>
    <t>HR-14770</t>
  </si>
  <si>
    <t>Hallie Redmond</t>
  </si>
  <si>
    <t>OFF-BI-10000320</t>
  </si>
  <si>
    <t>GBC Plastic Binding Combs</t>
  </si>
  <si>
    <t>CA-2016-126529</t>
  </si>
  <si>
    <t>13-01-2016</t>
  </si>
  <si>
    <t>DE-13255</t>
  </si>
  <si>
    <t>Deanra Eno</t>
  </si>
  <si>
    <t>OFF-PA-10001166</t>
  </si>
  <si>
    <t>Xerox 2</t>
  </si>
  <si>
    <t>OFF-PA-10003656</t>
  </si>
  <si>
    <t>Xerox 1935</t>
  </si>
  <si>
    <t>TEC-PH-10000148</t>
  </si>
  <si>
    <t>Cyber Acoustics AC-202b Speech Recognition Stereo Headset</t>
  </si>
  <si>
    <t>CA-2014-163552</t>
  </si>
  <si>
    <t>15-07-2014</t>
  </si>
  <si>
    <t>TEC-PH-10003885</t>
  </si>
  <si>
    <t>Cisco SPA508G</t>
  </si>
  <si>
    <t>OFF-LA-10001175</t>
  </si>
  <si>
    <t>Avery 514</t>
  </si>
  <si>
    <t>CA-2016-109820</t>
  </si>
  <si>
    <t>22-11-2016</t>
  </si>
  <si>
    <t>AG-10390</t>
  </si>
  <si>
    <t>Allen Goldenen</t>
  </si>
  <si>
    <t>OFF-PA-10000955</t>
  </si>
  <si>
    <t>Southworth 25% Cotton Granite Paper &amp; Envelopes</t>
  </si>
  <si>
    <t>CA-2016-113061</t>
  </si>
  <si>
    <t>26-04-2016</t>
  </si>
  <si>
    <t>Jefferson City</t>
  </si>
  <si>
    <t>FUR-FU-10003975</t>
  </si>
  <si>
    <t>Eldon Advantage Chair Mats for Low to Medium Pile Carpets</t>
  </si>
  <si>
    <t>CA-2015-127418</t>
  </si>
  <si>
    <t>13-06-2015</t>
  </si>
  <si>
    <t>14-06-2015</t>
  </si>
  <si>
    <t>JJ-15445</t>
  </si>
  <si>
    <t>Jennifer Jackson</t>
  </si>
  <si>
    <t>OFF-BI-10003707</t>
  </si>
  <si>
    <t>Aluminum Screw Posts</t>
  </si>
  <si>
    <t>CA-2017-121818</t>
  </si>
  <si>
    <t>21-11-2017</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16-10-2017</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16-04-2015</t>
  </si>
  <si>
    <t>21-04-2015</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28-09-2017</t>
  </si>
  <si>
    <t>30-09-2017</t>
  </si>
  <si>
    <t>CM-12160</t>
  </si>
  <si>
    <t>Charles McCrossin</t>
  </si>
  <si>
    <t>Brownsville</t>
  </si>
  <si>
    <t>US-2015-150161</t>
  </si>
  <si>
    <t>25-07-2015</t>
  </si>
  <si>
    <t>29-07-2015</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30-09-2016</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20-08-2016</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26-01-2017</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27-04-2017</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18-12-2017</t>
  </si>
  <si>
    <t>Encinitas</t>
  </si>
  <si>
    <t>FUR-BO-10002206</t>
  </si>
  <si>
    <t>Bush Saratoga Collection 5-Shelf Bookcase, Hanover Cherry, *Special Order</t>
  </si>
  <si>
    <t>CA-2016-144855</t>
  </si>
  <si>
    <t>24-07-2016</t>
  </si>
  <si>
    <t>DL-13495</t>
  </si>
  <si>
    <t>Dionis Lloyd</t>
  </si>
  <si>
    <t>CA-2015-142755</t>
  </si>
  <si>
    <t>CS-12355</t>
  </si>
  <si>
    <t>Christine Sundaresam</t>
  </si>
  <si>
    <t>Roswell</t>
  </si>
  <si>
    <t>OFF-PA-10000141</t>
  </si>
  <si>
    <t>Ampad Evidence Wirebond Steno Books, 6" x 9"</t>
  </si>
  <si>
    <t>US-2014-147627</t>
  </si>
  <si>
    <t>20-01-2014</t>
  </si>
  <si>
    <t>26-01-2014</t>
  </si>
  <si>
    <t>Jonesboro</t>
  </si>
  <si>
    <t>TEC-PH-10001061</t>
  </si>
  <si>
    <t>Apple iPhone 5C</t>
  </si>
  <si>
    <t>OFF-AR-10002375</t>
  </si>
  <si>
    <t>Newell 351</t>
  </si>
  <si>
    <t>OFF-EN-10001539</t>
  </si>
  <si>
    <t>CA-2015-105970</t>
  </si>
  <si>
    <t>CA-2016-112102</t>
  </si>
  <si>
    <t>16-04-2016</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15-11-2016</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31-12-2016</t>
  </si>
  <si>
    <t>Reno</t>
  </si>
  <si>
    <t>OFF-AR-10003759</t>
  </si>
  <si>
    <t>Crayola Anti Dust Chalk, 12/Pack</t>
  </si>
  <si>
    <t>CA-2014-136567</t>
  </si>
  <si>
    <t>20-12-2014</t>
  </si>
  <si>
    <t>21-12-2014</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14-03-2014</t>
  </si>
  <si>
    <t>Royal Oak</t>
  </si>
  <si>
    <t>OFF-PA-10002259</t>
  </si>
  <si>
    <t>Geographics Note Cards, Blank, White, 8 1/2" x 11"</t>
  </si>
  <si>
    <t>CA-2014-158064</t>
  </si>
  <si>
    <t>21-04-2014</t>
  </si>
  <si>
    <t>25-04-2014</t>
  </si>
  <si>
    <t>OFF-BI-10002976</t>
  </si>
  <si>
    <t>ACCOHIDE Binder by Acco</t>
  </si>
  <si>
    <t>US-2015-104430</t>
  </si>
  <si>
    <t>22-10-2015</t>
  </si>
  <si>
    <t>26-10-2015</t>
  </si>
  <si>
    <t>CA-2015-132080</t>
  </si>
  <si>
    <t>22-08-2015</t>
  </si>
  <si>
    <t>25-08-2015</t>
  </si>
  <si>
    <t>OFF-BI-10003694</t>
  </si>
  <si>
    <t>Avery 3 1/2" Diskette Storage Pages, 10/Pack</t>
  </si>
  <si>
    <t>CA-2016-161207</t>
  </si>
  <si>
    <t>CA-2014-120243</t>
  </si>
  <si>
    <t>27-12-2014</t>
  </si>
  <si>
    <t>AT-10435</t>
  </si>
  <si>
    <t>Alyssa Tate</t>
  </si>
  <si>
    <t>OFF-LA-10004425</t>
  </si>
  <si>
    <t>Staple-on labels</t>
  </si>
  <si>
    <t>CA-2016-113621</t>
  </si>
  <si>
    <t>Rockville</t>
  </si>
  <si>
    <t>FUR-CH-10001270</t>
  </si>
  <si>
    <t>Harbour Creations Steel Folding Chair</t>
  </si>
  <si>
    <t>CA-2016-168081</t>
  </si>
  <si>
    <t>24-04-2016</t>
  </si>
  <si>
    <t>CA-12055</t>
  </si>
  <si>
    <t>Cathy Armstrong</t>
  </si>
  <si>
    <t>CA-2014-128146</t>
  </si>
  <si>
    <t>TEC-PH-10004539</t>
  </si>
  <si>
    <t>Wireless Extenders zBoost YX545 SOHO Signal Booster</t>
  </si>
  <si>
    <t>OFF-AR-10001919</t>
  </si>
  <si>
    <t>OIC #2 Pencils, Medium Soft</t>
  </si>
  <si>
    <t>CA-2017-138779</t>
  </si>
  <si>
    <t>14-01-2017</t>
  </si>
  <si>
    <t>15-01-2017</t>
  </si>
  <si>
    <t>TEC-PH-10003655</t>
  </si>
  <si>
    <t>Sannysis Cute Owl Design Soft Skin Case Cover for Samsung Galaxy S4</t>
  </si>
  <si>
    <t>CA-2014-127131</t>
  </si>
  <si>
    <t>30-11-2014</t>
  </si>
  <si>
    <t>HR-14830</t>
  </si>
  <si>
    <t>Harold Ryan</t>
  </si>
  <si>
    <t>OFF-BI-10004656</t>
  </si>
  <si>
    <t>Peel &amp; Stick Add-On Corner Pockets</t>
  </si>
  <si>
    <t>OFF-ST-10002344</t>
  </si>
  <si>
    <t>Carina 42"Hx23 3/4"W Media Storage Unit</t>
  </si>
  <si>
    <t>CA-2017-117212</t>
  </si>
  <si>
    <t>26-02-2017</t>
  </si>
  <si>
    <t>28-02-2017</t>
  </si>
  <si>
    <t>BT-11530</t>
  </si>
  <si>
    <t>Bradley Talbott</t>
  </si>
  <si>
    <t>TEC-PH-10004447</t>
  </si>
  <si>
    <t>Toshiba IPT2010-SD IP Telephone</t>
  </si>
  <si>
    <t>FUR-CH-10003973</t>
  </si>
  <si>
    <t>GuestStacker Chair with Chrome Finish Legs</t>
  </si>
  <si>
    <t>OFF-PA-10000682</t>
  </si>
  <si>
    <t>Xerox 1924</t>
  </si>
  <si>
    <t>US-2015-130519</t>
  </si>
  <si>
    <t>15-09-2015</t>
  </si>
  <si>
    <t>Coral Springs</t>
  </si>
  <si>
    <t>FUR-FU-10002268</t>
  </si>
  <si>
    <t>Ultra Door Push Plate</t>
  </si>
  <si>
    <t>CA-2016-130946</t>
  </si>
  <si>
    <t>TEC-AC-10001990</t>
  </si>
  <si>
    <t>Kensington Orbit Wireless Mobile Trackball for PC and Mac</t>
  </si>
  <si>
    <t>FUR-CH-10004540</t>
  </si>
  <si>
    <t>Global Chrome Stack Chair</t>
  </si>
  <si>
    <t>CA-2016-114727</t>
  </si>
  <si>
    <t>18-07-2016</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13-09-201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16-07-201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15-02-2016</t>
  </si>
  <si>
    <t>22-02-2016</t>
  </si>
  <si>
    <t>OFF-BI-10004519</t>
  </si>
  <si>
    <t>GBC DocuBind P100 Manual Binding Machine</t>
  </si>
  <si>
    <t>CA-2017-133641</t>
  </si>
  <si>
    <t>EJ-14155</t>
  </si>
  <si>
    <t>Eva Jacobs</t>
  </si>
  <si>
    <t>Gulfport</t>
  </si>
  <si>
    <t>OFF-EN-10004955</t>
  </si>
  <si>
    <t>Fashion Color Clasp Envelopes</t>
  </si>
  <si>
    <t>CA-2014-168494</t>
  </si>
  <si>
    <t>14-12-201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14-03-2017</t>
  </si>
  <si>
    <t>MH-18115</t>
  </si>
  <si>
    <t>Mick Hernandez</t>
  </si>
  <si>
    <t>FUR-FU-10003724</t>
  </si>
  <si>
    <t>Westinghouse Clip-On Gooseneck Lamps</t>
  </si>
  <si>
    <t>FUR-FU-10003535</t>
  </si>
  <si>
    <t>Howard Miller Distant Time Traveler Alarm Clock</t>
  </si>
  <si>
    <t>US-2016-168620</t>
  </si>
  <si>
    <t>24-12-2016</t>
  </si>
  <si>
    <t>28-12-2016</t>
  </si>
  <si>
    <t>OFF-ST-10003716</t>
  </si>
  <si>
    <t>Tennsco Double-Tier Lockers</t>
  </si>
  <si>
    <t>CA-2017-117079</t>
  </si>
  <si>
    <t>27-10-2017</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27-09-2017</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26-05-201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26-11-2016</t>
  </si>
  <si>
    <t>TB-21355</t>
  </si>
  <si>
    <t>Todd Boyes</t>
  </si>
  <si>
    <t>OFF-AR-10001860</t>
  </si>
  <si>
    <t>BIC Liqua Brite Liner</t>
  </si>
  <si>
    <t>CA-2016-163384</t>
  </si>
  <si>
    <t>OFF-BI-10004970</t>
  </si>
  <si>
    <t>ACCOHIDE 3-Ring Binder, Blue, 1"</t>
  </si>
  <si>
    <t>CA-2015-101707</t>
  </si>
  <si>
    <t>OFF-PA-10002968</t>
  </si>
  <si>
    <t>Xerox 1973</t>
  </si>
  <si>
    <t>CA-2015-138898</t>
  </si>
  <si>
    <t>25-05-2015</t>
  </si>
  <si>
    <t>JH-16180</t>
  </si>
  <si>
    <t>Justin Hirsh</t>
  </si>
  <si>
    <t>Pueblo</t>
  </si>
  <si>
    <t>CA-2017-115427</t>
  </si>
  <si>
    <t>EB-13975</t>
  </si>
  <si>
    <t>Erica Bern</t>
  </si>
  <si>
    <t>GBC Binding covers</t>
  </si>
  <si>
    <t>CA-2016-134425</t>
  </si>
  <si>
    <t>QJ-19255</t>
  </si>
  <si>
    <t>Quincy Jones</t>
  </si>
  <si>
    <t>CA-2015-121391</t>
  </si>
  <si>
    <t>CA-2016-137043</t>
  </si>
  <si>
    <t>23-12-2016</t>
  </si>
  <si>
    <t>25-12-2016</t>
  </si>
  <si>
    <t>CA-2015-115847</t>
  </si>
  <si>
    <t>24-09-2015</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21-06-2016</t>
  </si>
  <si>
    <t>OFF-AP-10003971</t>
  </si>
  <si>
    <t>Belkin 6 Outlet Metallic Surge Strip</t>
  </si>
  <si>
    <t>FUR-CH-10003846</t>
  </si>
  <si>
    <t>Hon Valutask Swivel Chairs</t>
  </si>
  <si>
    <t>CA-2016-141082</t>
  </si>
  <si>
    <t>OFF-LA-10001404</t>
  </si>
  <si>
    <t>Avery 517</t>
  </si>
  <si>
    <t>OFF-LA-10001474</t>
  </si>
  <si>
    <t>Avery 477</t>
  </si>
  <si>
    <t>US-2016-134488</t>
  </si>
  <si>
    <t>24-09-2016</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28-09-2014</t>
  </si>
  <si>
    <t>GZ-14545</t>
  </si>
  <si>
    <t>George Zrebassa</t>
  </si>
  <si>
    <t>US-2014-117058</t>
  </si>
  <si>
    <t>30-05-2014</t>
  </si>
  <si>
    <t>OFF-BI-10004139</t>
  </si>
  <si>
    <t>Fellowes Presentation Covers for Comb Binding Machines</t>
  </si>
  <si>
    <t>CA-2015-120439</t>
  </si>
  <si>
    <t>18-06-2015</t>
  </si>
  <si>
    <t>CA-2016-128258</t>
  </si>
  <si>
    <t>CP-12085</t>
  </si>
  <si>
    <t>Cathy Prescott</t>
  </si>
  <si>
    <t>CA-2017-106033</t>
  </si>
  <si>
    <t>15-10-2017</t>
  </si>
  <si>
    <t>18-10-2017</t>
  </si>
  <si>
    <t>FG-14260</t>
  </si>
  <si>
    <t>Frank Gastineau</t>
  </si>
  <si>
    <t>OFF-AR-10002818</t>
  </si>
  <si>
    <t>Panasonic KP-310 Heavy-Duty Electric Pencil Sharpener</t>
  </si>
  <si>
    <t>CA-2016-142762</t>
  </si>
  <si>
    <t>27-05-2016</t>
  </si>
  <si>
    <t>LD-17005</t>
  </si>
  <si>
    <t>Lisa DeCherney</t>
  </si>
  <si>
    <t>CA-2017-127705</t>
  </si>
  <si>
    <t>AB-10255</t>
  </si>
  <si>
    <t>Alejandro Ballentine</t>
  </si>
  <si>
    <t>CA-2014-122567</t>
  </si>
  <si>
    <t>16-02-2014</t>
  </si>
  <si>
    <t>21-02-2014</t>
  </si>
  <si>
    <t>MN-17935</t>
  </si>
  <si>
    <t>Michael Nguyen</t>
  </si>
  <si>
    <t>OFF-AP-10001303</t>
  </si>
  <si>
    <t>Holmes Cool Mist Humidifier for the Whole House with 8-Gallon Output per Day, Extended Life Filter</t>
  </si>
  <si>
    <t>CA-2014-121664</t>
  </si>
  <si>
    <t>CA-2016-122133</t>
  </si>
  <si>
    <t>16-05-2016</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17-03-2014</t>
  </si>
  <si>
    <t>24-03-2014</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28-03-2016</t>
  </si>
  <si>
    <t>31-03-2016</t>
  </si>
  <si>
    <t>OFF-ST-10000649</t>
  </si>
  <si>
    <t>Hanging Personal Folder File</t>
  </si>
  <si>
    <t>CA-2017-162978</t>
  </si>
  <si>
    <t>US-2014-160444</t>
  </si>
  <si>
    <t>CA-2016-145247</t>
  </si>
  <si>
    <t>ND-18370</t>
  </si>
  <si>
    <t>Natalie DeCherney</t>
  </si>
  <si>
    <t>OFF-PA-10003641</t>
  </si>
  <si>
    <t>Xerox 1909</t>
  </si>
  <si>
    <t>CA-2017-160045</t>
  </si>
  <si>
    <t>26-04-2017</t>
  </si>
  <si>
    <t>LB-16735</t>
  </si>
  <si>
    <t>Larry Blacks</t>
  </si>
  <si>
    <t>US-2014-151925</t>
  </si>
  <si>
    <t>KT-16465</t>
  </si>
  <si>
    <t>Kean Takahito</t>
  </si>
  <si>
    <t>FUR-CH-10002961</t>
  </si>
  <si>
    <t>Leather Task Chair, Black</t>
  </si>
  <si>
    <t>CA-2017-125199</t>
  </si>
  <si>
    <t>25-10-2017</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19-04-201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25-09-2016</t>
  </si>
  <si>
    <t>AB-10105</t>
  </si>
  <si>
    <t>Adrian Barton</t>
  </si>
  <si>
    <t>CA-2017-105144</t>
  </si>
  <si>
    <t>CA-2016-136329</t>
  </si>
  <si>
    <t>13-07-2016</t>
  </si>
  <si>
    <t>CA-2014-146640</t>
  </si>
  <si>
    <t>30-06-2014</t>
  </si>
  <si>
    <t>HA-14905</t>
  </si>
  <si>
    <t>Helen Abelman</t>
  </si>
  <si>
    <t>OFF-BI-10002867</t>
  </si>
  <si>
    <t>GBC Recycled Regency Composition Covers</t>
  </si>
  <si>
    <t>CA-2017-115994</t>
  </si>
  <si>
    <t>28-01-2017</t>
  </si>
  <si>
    <t>31-01-2017</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26-12-2016</t>
  </si>
  <si>
    <t>30-12-2016</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19-12-2017</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23-04-2014</t>
  </si>
  <si>
    <t>24-04-2014</t>
  </si>
  <si>
    <t>OFF-BI-10004876</t>
  </si>
  <si>
    <t>Wilson Jones Suede Grain Vinyl Binders</t>
  </si>
  <si>
    <t>CA-2015-145821</t>
  </si>
  <si>
    <t>TEC-PH-10004348</t>
  </si>
  <si>
    <t>OtterBox Defender Series Case - iPhone 5c</t>
  </si>
  <si>
    <t>US-2015-160150</t>
  </si>
  <si>
    <t>19-07-2015</t>
  </si>
  <si>
    <t>20-07-2015</t>
  </si>
  <si>
    <t>TS-21085</t>
  </si>
  <si>
    <t>Thais Sissman</t>
  </si>
  <si>
    <t>OFF-BI-10004352</t>
  </si>
  <si>
    <t>Wilson Jones DublLock D-Ring Binders</t>
  </si>
  <si>
    <t>CA-2016-133711</t>
  </si>
  <si>
    <t>29-11-2016</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17-08-2015</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15-03-2016</t>
  </si>
  <si>
    <t>MB-18085</t>
  </si>
  <si>
    <t>Mick Brown</t>
  </si>
  <si>
    <t>Vineland</t>
  </si>
  <si>
    <t>CA-2016-152289</t>
  </si>
  <si>
    <t>US-2016-104794</t>
  </si>
  <si>
    <t>KD-16495</t>
  </si>
  <si>
    <t>Keith Dawkins</t>
  </si>
  <si>
    <t>CA-2014-151708</t>
  </si>
  <si>
    <t>14-08-2014</t>
  </si>
  <si>
    <t>Glendale</t>
  </si>
  <si>
    <t>CA-2015-100769</t>
  </si>
  <si>
    <t>16-05-2015</t>
  </si>
  <si>
    <t>CA-2017-139199</t>
  </si>
  <si>
    <t>FUR-CH-10000847</t>
  </si>
  <si>
    <t>Global Executive Mid-Back Manager's Chair</t>
  </si>
  <si>
    <t>OFF-PA-10001293</t>
  </si>
  <si>
    <t>Xerox 1946</t>
  </si>
  <si>
    <t>US-2015-161466</t>
  </si>
  <si>
    <t>27-09-2015</t>
  </si>
  <si>
    <t>OFF-AR-10000634</t>
  </si>
  <si>
    <t>Newell 320</t>
  </si>
  <si>
    <t>CA-2017-164959</t>
  </si>
  <si>
    <t>KN-16390</t>
  </si>
  <si>
    <t>Katherine Nockton</t>
  </si>
  <si>
    <t>US-2015-105676</t>
  </si>
  <si>
    <t>FUR-FU-10004270</t>
  </si>
  <si>
    <t>Eldon Image Series Desk Accessories, Burgundy</t>
  </si>
  <si>
    <t>CA-2016-113138</t>
  </si>
  <si>
    <t>25-11-2016</t>
  </si>
  <si>
    <t>NP-18685</t>
  </si>
  <si>
    <t>Nora Pelletier</t>
  </si>
  <si>
    <t>Niagara Falls</t>
  </si>
  <si>
    <t>OFF-AR-10003770</t>
  </si>
  <si>
    <t>Newell 340</t>
  </si>
  <si>
    <t>US-2017-104955</t>
  </si>
  <si>
    <t>19-03-2017</t>
  </si>
  <si>
    <t>24-03-2017</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14-10-2016</t>
  </si>
  <si>
    <t>18-10-2016</t>
  </si>
  <si>
    <t>TEC-AC-10000865</t>
  </si>
  <si>
    <t>WD My Passport Ultra 500GB Portable External Hard Drive</t>
  </si>
  <si>
    <t>CA-2014-119032</t>
  </si>
  <si>
    <t>27-11-2014</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29-11-2014</t>
  </si>
  <si>
    <t>Co-12640</t>
  </si>
  <si>
    <t>Corey-Lock</t>
  </si>
  <si>
    <t>CA-2017-151911</t>
  </si>
  <si>
    <t>30-04-2017</t>
  </si>
  <si>
    <t>CA-2017-166436</t>
  </si>
  <si>
    <t>TS-21370</t>
  </si>
  <si>
    <t>Todd Sumrall</t>
  </si>
  <si>
    <t>OFF-PA-10001838</t>
  </si>
  <si>
    <t>Adams Telephone Message Book W/Dividers/Space For Phone Numbers, 5 1/4"X8 1/2", 300/Messages</t>
  </si>
  <si>
    <t>CA-2017-139661</t>
  </si>
  <si>
    <t>30-10-2017</t>
  </si>
  <si>
    <t>JW-15220</t>
  </si>
  <si>
    <t>Jane Waco</t>
  </si>
  <si>
    <t>CA-2014-123925</t>
  </si>
  <si>
    <t>17-12-2014</t>
  </si>
  <si>
    <t>CA-2017-152485</t>
  </si>
  <si>
    <t>JD-15790</t>
  </si>
  <si>
    <t>John Dryer</t>
  </si>
  <si>
    <t>Coppell</t>
  </si>
  <si>
    <t>OFF-ST-10004950</t>
  </si>
  <si>
    <t>Acco Perma 3000 Stacking Storage Drawers</t>
  </si>
  <si>
    <t>CA-2016-141586</t>
  </si>
  <si>
    <t>17-10-2016</t>
  </si>
  <si>
    <t>CA-2017-130386</t>
  </si>
  <si>
    <t>18-11-2017</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22-08-2017</t>
  </si>
  <si>
    <t>US-2017-160759</t>
  </si>
  <si>
    <t>AI-10855</t>
  </si>
  <si>
    <t>Arianne Irving</t>
  </si>
  <si>
    <t>CA-2017-148446</t>
  </si>
  <si>
    <t>North Las Vegas</t>
  </si>
  <si>
    <t>CA-2014-111059</t>
  </si>
  <si>
    <t>TB-21400</t>
  </si>
  <si>
    <t>Tom Boeckenhauer</t>
  </si>
  <si>
    <t>CA-2017-116204</t>
  </si>
  <si>
    <t>14-02-2017</t>
  </si>
  <si>
    <t>CA-2017-109946</t>
  </si>
  <si>
    <t>16-04-2017</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31-08-2017</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16-03-201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22-06-2016</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15-05-2016</t>
  </si>
  <si>
    <t>JW-16075</t>
  </si>
  <si>
    <t>Julia West</t>
  </si>
  <si>
    <t>OFF-EN-10003134</t>
  </si>
  <si>
    <t>OFF-AR-10001955</t>
  </si>
  <si>
    <t>Newell 319</t>
  </si>
  <si>
    <t>CA-2015-112116</t>
  </si>
  <si>
    <t>18-03-2015</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19-03-2015</t>
  </si>
  <si>
    <t>25-03-2015</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23-11-2014</t>
  </si>
  <si>
    <t>25-11-2014</t>
  </si>
  <si>
    <t>OFF-EN-10003160</t>
  </si>
  <si>
    <t>Pastel Pink Envelopes</t>
  </si>
  <si>
    <t>TEC-AC-10003280</t>
  </si>
  <si>
    <t>Belkin F8E887 USB Wired Ergonomic Keyboard</t>
  </si>
  <si>
    <t>CA-2014-101602</t>
  </si>
  <si>
    <t>18-12-2014</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27-02-201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23-06-2015</t>
  </si>
  <si>
    <t>25-06-2015</t>
  </si>
  <si>
    <t>RD-19480</t>
  </si>
  <si>
    <t>Rick Duston</t>
  </si>
  <si>
    <t>TEC-PH-10004830</t>
  </si>
  <si>
    <t>Pyle PRT45 Retro Home Telephone</t>
  </si>
  <si>
    <t>CA-2014-117317</t>
  </si>
  <si>
    <t>19-10-2014</t>
  </si>
  <si>
    <t>OFF-PA-10004519</t>
  </si>
  <si>
    <t>Spiral Phone Message Books with Labels by Adams</t>
  </si>
  <si>
    <t>CA-2015-118423</t>
  </si>
  <si>
    <t>24-03-2015</t>
  </si>
  <si>
    <t>27-03-2015</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13-05-2016</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26-05-2014</t>
  </si>
  <si>
    <t>ML-17395</t>
  </si>
  <si>
    <t>Marina Lichtenstein</t>
  </si>
  <si>
    <t>TEC-PH-10000441</t>
  </si>
  <si>
    <t>VTech DS6151</t>
  </si>
  <si>
    <t>CA-2017-138380</t>
  </si>
  <si>
    <t>US-2016-113509</t>
  </si>
  <si>
    <t>19-03-2016</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16-11-2015</t>
  </si>
  <si>
    <t>CA-2015-143119</t>
  </si>
  <si>
    <t>MC-17275</t>
  </si>
  <si>
    <t>Marc Crier</t>
  </si>
  <si>
    <t>Lafayette</t>
  </si>
  <si>
    <t>CA-2017-101049</t>
  </si>
  <si>
    <t>25-06-2017</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29-09-2015</t>
  </si>
  <si>
    <t>OFF-BI-10004224</t>
  </si>
  <si>
    <t>Catalog Binders with Expanding Posts</t>
  </si>
  <si>
    <t>TEC-PH-10003357</t>
  </si>
  <si>
    <t>Grandstream GXP2100 Mainstream Business Phone</t>
  </si>
  <si>
    <t>CA-2014-135699</t>
  </si>
  <si>
    <t>29-08-2014</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15-01-2015</t>
  </si>
  <si>
    <t>CA-2017-159457</t>
  </si>
  <si>
    <t>TEC-PH-10002185</t>
  </si>
  <si>
    <t>QVS USB Car Charger 2-Port 2.1Amp for iPod/iPhone/iPad/iPad 2/iPad 3</t>
  </si>
  <si>
    <t>CA-2016-107615</t>
  </si>
  <si>
    <t>25-03-2016</t>
  </si>
  <si>
    <t>RB-19645</t>
  </si>
  <si>
    <t>Robert Barroso</t>
  </si>
  <si>
    <t>CA-2017-111647</t>
  </si>
  <si>
    <t>Plano</t>
  </si>
  <si>
    <t>CA-2015-150560</t>
  </si>
  <si>
    <t>SW-20455</t>
  </si>
  <si>
    <t>Shaun Weien</t>
  </si>
  <si>
    <t>Suffolk</t>
  </si>
  <si>
    <t>CA-2015-143077</t>
  </si>
  <si>
    <t>CA-2016-122728</t>
  </si>
  <si>
    <t>18-05-2016</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20-08-2014</t>
  </si>
  <si>
    <t>CA-2017-129833</t>
  </si>
  <si>
    <t>HF-14995</t>
  </si>
  <si>
    <t>Herbert Flentye</t>
  </si>
  <si>
    <t>Indianapolis</t>
  </si>
  <si>
    <t>US-2016-154361</t>
  </si>
  <si>
    <t>14-03-2016</t>
  </si>
  <si>
    <t>HZ-14950</t>
  </si>
  <si>
    <t>Henia Zydlo</t>
  </si>
  <si>
    <t>US-2016-158708</t>
  </si>
  <si>
    <t>29-06-2016</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13-07-2015</t>
  </si>
  <si>
    <t>15-07-2015</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30-01-2015</t>
  </si>
  <si>
    <t>OFF-PA-10004405</t>
  </si>
  <si>
    <t>Rediform Voice Mail Log Books</t>
  </si>
  <si>
    <t>US-2017-124968</t>
  </si>
  <si>
    <t>CA-2017-104003</t>
  </si>
  <si>
    <t>FUR-BO-10003965</t>
  </si>
  <si>
    <t>O'Sullivan Manor Hill 2-Door Library in Brianna Oak</t>
  </si>
  <si>
    <t>CA-2016-154788</t>
  </si>
  <si>
    <t>30-04-2016</t>
  </si>
  <si>
    <t>CA-2016-169943</t>
  </si>
  <si>
    <t>FUR-FU-10002088</t>
  </si>
  <si>
    <t>Nu-Dell Float Frame 11 x 14 1/2</t>
  </si>
  <si>
    <t>US-2015-123218</t>
  </si>
  <si>
    <t>25-12-2015</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29-04-2017</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29-07-2017</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13-08-2016</t>
  </si>
  <si>
    <t>17-08-2016</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17-05-2014</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22-03-2014</t>
  </si>
  <si>
    <t>26-03-2014</t>
  </si>
  <si>
    <t>CC-12685</t>
  </si>
  <si>
    <t>Craig Carroll</t>
  </si>
  <si>
    <t>Greensboro</t>
  </si>
  <si>
    <t>CA-2017-146024</t>
  </si>
  <si>
    <t>CA-2016-129686</t>
  </si>
  <si>
    <t>27-11-2016</t>
  </si>
  <si>
    <t>CA-2014-118976</t>
  </si>
  <si>
    <t>28-04-2014</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15-02-2015</t>
  </si>
  <si>
    <t>19-02-2015</t>
  </si>
  <si>
    <t>RP-19855</t>
  </si>
  <si>
    <t>Roy Phan</t>
  </si>
  <si>
    <t>Kenosha</t>
  </si>
  <si>
    <t>TEC-AC-10004568</t>
  </si>
  <si>
    <t>Maxell LTO Ultrium - 800 GB</t>
  </si>
  <si>
    <t>CA-2014-102008</t>
  </si>
  <si>
    <t>30-09-2014</t>
  </si>
  <si>
    <t>CA-2014-120474</t>
  </si>
  <si>
    <t>FUR-CH-10001854</t>
  </si>
  <si>
    <t>Office Star - Professional Matrix Back Chair with 2-to-1 Synchro Tilt and Mesh Fabric Seat</t>
  </si>
  <si>
    <t>OFF-AR-10000475</t>
  </si>
  <si>
    <t>Hunt BOSTON Vista Battery-Operated Pencil Sharpener, Black</t>
  </si>
  <si>
    <t>CA-2014-104773</t>
  </si>
  <si>
    <t>13-12-2014</t>
  </si>
  <si>
    <t>TB-21175</t>
  </si>
  <si>
    <t>Thomas Boland</t>
  </si>
  <si>
    <t>CA-2016-140774</t>
  </si>
  <si>
    <t>BE-11455</t>
  </si>
  <si>
    <t>Brad Eason</t>
  </si>
  <si>
    <t>Olathe</t>
  </si>
  <si>
    <t>Kansas</t>
  </si>
  <si>
    <t>US-2017-139465</t>
  </si>
  <si>
    <t>30-08-2017</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29-05-2014</t>
  </si>
  <si>
    <t>JL-15235</t>
  </si>
  <si>
    <t>Janet Lee</t>
  </si>
  <si>
    <t>OFF-AP-10001394</t>
  </si>
  <si>
    <t>Harmony Air Purifier</t>
  </si>
  <si>
    <t>FUR-FU-10002553</t>
  </si>
  <si>
    <t>Electrix Incandescent Magnifying Lamp, Black</t>
  </si>
  <si>
    <t>CA-2016-168956</t>
  </si>
  <si>
    <t>16-02-2016</t>
  </si>
  <si>
    <t>20-02-201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18-05-2014</t>
  </si>
  <si>
    <t>24-05-2014</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24-06-2014</t>
  </si>
  <si>
    <t>Meriden</t>
  </si>
  <si>
    <t>CA-2017-122693</t>
  </si>
  <si>
    <t>19-02-2017</t>
  </si>
  <si>
    <t>21-02-2017</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17-01-2017</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17-06-2014</t>
  </si>
  <si>
    <t>OFF-AR-10003631</t>
  </si>
  <si>
    <t>US-2017-158218</t>
  </si>
  <si>
    <t>OFF-BI-10002133</t>
  </si>
  <si>
    <t>Wilson Jones Elliptical Ring 3 1/2" Capacity Binders, 800 sheets</t>
  </si>
  <si>
    <t>CA-2015-121608</t>
  </si>
  <si>
    <t>TEC-PH-10004959</t>
  </si>
  <si>
    <t>Classic Ivory Antique Telephone ZL1810</t>
  </si>
  <si>
    <t>US-2017-121251</t>
  </si>
  <si>
    <t>26-03-2017</t>
  </si>
  <si>
    <t>27-03-2017</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18-04-2017</t>
  </si>
  <si>
    <t>CA-2015-127110</t>
  </si>
  <si>
    <t>OFF-PA-10003309</t>
  </si>
  <si>
    <t>Xerox 211</t>
  </si>
  <si>
    <t>OFF-ST-10002554</t>
  </si>
  <si>
    <t>Tennsco Industrial Shelving</t>
  </si>
  <si>
    <t>CA-2016-148201</t>
  </si>
  <si>
    <t>CA-2014-116932</t>
  </si>
  <si>
    <t>21-07-2014</t>
  </si>
  <si>
    <t>25-07-2014</t>
  </si>
  <si>
    <t>ME-18010</t>
  </si>
  <si>
    <t>Michelle Ellison</t>
  </si>
  <si>
    <t>OFF-AR-10002067</t>
  </si>
  <si>
    <t>Newell 334</t>
  </si>
  <si>
    <t>FUR-TA-10004175</t>
  </si>
  <si>
    <t>Hon 30" x 60" Table with Locking Drawer</t>
  </si>
  <si>
    <t>CA-2017-142888</t>
  </si>
  <si>
    <t>25-11-2017</t>
  </si>
  <si>
    <t>BP-11230</t>
  </si>
  <si>
    <t>Benjamin Patterson</t>
  </si>
  <si>
    <t>Spokane</t>
  </si>
  <si>
    <t>FUR-TA-10004767</t>
  </si>
  <si>
    <t>Safco Drafting Table</t>
  </si>
  <si>
    <t>CA-2014-147914</t>
  </si>
  <si>
    <t>US-2016-112977</t>
  </si>
  <si>
    <t>CA-2017-112039</t>
  </si>
  <si>
    <t>29-03-2017</t>
  </si>
  <si>
    <t>JC-15775</t>
  </si>
  <si>
    <t>John Castell</t>
  </si>
  <si>
    <t>CA-2017-118885</t>
  </si>
  <si>
    <t>US-2017-166611</t>
  </si>
  <si>
    <t>28-03-2017</t>
  </si>
  <si>
    <t>CA-2015-109512</t>
  </si>
  <si>
    <t>OFF-EN-10002621</t>
  </si>
  <si>
    <t>CA-2016-118570</t>
  </si>
  <si>
    <t>CA-2017-154718</t>
  </si>
  <si>
    <t>19-01-2017</t>
  </si>
  <si>
    <t>Keller</t>
  </si>
  <si>
    <t>OFF-LA-10003714</t>
  </si>
  <si>
    <t>Avery 510</t>
  </si>
  <si>
    <t>CA-2016-147578</t>
  </si>
  <si>
    <t>FUR-FU-10001889</t>
  </si>
  <si>
    <t>Ultra Door Pull Handle</t>
  </si>
  <si>
    <t>CA-2014-140165</t>
  </si>
  <si>
    <t>CA-2014-142587</t>
  </si>
  <si>
    <t>21-10-2014</t>
  </si>
  <si>
    <t>CA-2014-157623</t>
  </si>
  <si>
    <t>18-03-2014</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22-10-2017</t>
  </si>
  <si>
    <t>FUR-CH-10000155</t>
  </si>
  <si>
    <t>Global Comet Stacking Armless Chair</t>
  </si>
  <si>
    <t>CA-2017-154410</t>
  </si>
  <si>
    <t>MD-17860</t>
  </si>
  <si>
    <t>Michael Dominguez</t>
  </si>
  <si>
    <t>US-2016-150567</t>
  </si>
  <si>
    <t>17-05-2016</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17-01-2014</t>
  </si>
  <si>
    <t>EH-13990</t>
  </si>
  <si>
    <t>Erica Hackney</t>
  </si>
  <si>
    <t>CA-2017-124597</t>
  </si>
  <si>
    <t>OFF-LA-10003190</t>
  </si>
  <si>
    <t>Avery 474</t>
  </si>
  <si>
    <t>CA-2015-105634</t>
  </si>
  <si>
    <t>14-11-2015</t>
  </si>
  <si>
    <t>CA-2015-123673</t>
  </si>
  <si>
    <t>30-10-2015</t>
  </si>
  <si>
    <t>TEC-PH-10001809</t>
  </si>
  <si>
    <t>Panasonic KX T7736-B Digital phone</t>
  </si>
  <si>
    <t>US-2017-111423</t>
  </si>
  <si>
    <t>17-08-2017</t>
  </si>
  <si>
    <t>19-08-2017</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13-03-2017</t>
  </si>
  <si>
    <t>US-2016-139710</t>
  </si>
  <si>
    <t>TEC-PH-10001198</t>
  </si>
  <si>
    <t>Avaya 4621SW VoIP phone</t>
  </si>
  <si>
    <t>CA-2017-121538</t>
  </si>
  <si>
    <t>US-2017-101539</t>
  </si>
  <si>
    <t>16-03-2017</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27-05-2015</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18-10-2014</t>
  </si>
  <si>
    <t>TEC-PH-10002352</t>
  </si>
  <si>
    <t>Avaya IP Phone 1140E VoIP phone</t>
  </si>
  <si>
    <t>FUR-CH-10003774</t>
  </si>
  <si>
    <t>Global Wood Trimmed Manager's Task Chair, Khaki</t>
  </si>
  <si>
    <t>CA-2015-109939</t>
  </si>
  <si>
    <t>OFF-AR-10000127</t>
  </si>
  <si>
    <t>Newell 321</t>
  </si>
  <si>
    <t>CA-2016-112669</t>
  </si>
  <si>
    <t>CA-2015-119592</t>
  </si>
  <si>
    <t>14-12-2015</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24-02-2017</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15-11-2014</t>
  </si>
  <si>
    <t>21-11-2014</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21-09-2016</t>
  </si>
  <si>
    <t>RH-19510</t>
  </si>
  <si>
    <t>Rick Huthwaite</t>
  </si>
  <si>
    <t>US-2017-111241</t>
  </si>
  <si>
    <t>20-08-2017</t>
  </si>
  <si>
    <t>CA-2015-114237</t>
  </si>
  <si>
    <t>13-03-2015</t>
  </si>
  <si>
    <t>15-03-2015</t>
  </si>
  <si>
    <t>CA-2016-113516</t>
  </si>
  <si>
    <t>CA-2015-117961</t>
  </si>
  <si>
    <t>Leominster</t>
  </si>
  <si>
    <t>OFF-ST-10001172</t>
  </si>
  <si>
    <t>Tennsco Lockers, Sand</t>
  </si>
  <si>
    <t>CA-2016-128923</t>
  </si>
  <si>
    <t>CA-2017-162481</t>
  </si>
  <si>
    <t>CT-11995</t>
  </si>
  <si>
    <t>Carol Triggs</t>
  </si>
  <si>
    <t>CA-2015-119214</t>
  </si>
  <si>
    <t>23-01-2015</t>
  </si>
  <si>
    <t>27-01-2015</t>
  </si>
  <si>
    <t>Bozeman</t>
  </si>
  <si>
    <t>CA-2015-122287</t>
  </si>
  <si>
    <t>OFF-PA-10001661</t>
  </si>
  <si>
    <t>Xerox 1922</t>
  </si>
  <si>
    <t>CA-2015-104493</t>
  </si>
  <si>
    <t>OFF-BI-10004817</t>
  </si>
  <si>
    <t>GBC Personal VeloBind Strips</t>
  </si>
  <si>
    <t>US-2017-158946</t>
  </si>
  <si>
    <t>CA-2014-129168</t>
  </si>
  <si>
    <t>17-08-2014</t>
  </si>
  <si>
    <t>23-08-2014</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13-04-2015</t>
  </si>
  <si>
    <t>19-04-2015</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29-12-2015</t>
  </si>
  <si>
    <t>OFF-PA-10001295</t>
  </si>
  <si>
    <t>Computer Printout Paper with Letter-Trim Perforations</t>
  </si>
  <si>
    <t>CA-2017-104647</t>
  </si>
  <si>
    <t>CA-2014-110352</t>
  </si>
  <si>
    <t>CA-2016-140501</t>
  </si>
  <si>
    <t>23-06-2016</t>
  </si>
  <si>
    <t>28-06-2016</t>
  </si>
  <si>
    <t>OFF-LA-10000248</t>
  </si>
  <si>
    <t>Avery 52</t>
  </si>
  <si>
    <t>OFF-FA-10004076</t>
  </si>
  <si>
    <t>Translucent Push Pins by OIC</t>
  </si>
  <si>
    <t>CA-2015-139290</t>
  </si>
  <si>
    <t>Rancho Cucamonga</t>
  </si>
  <si>
    <t>OFF-LA-10004008</t>
  </si>
  <si>
    <t>Avery 507</t>
  </si>
  <si>
    <t>CA-2017-166142</t>
  </si>
  <si>
    <t>19-07-2017</t>
  </si>
  <si>
    <t>MM-17260</t>
  </si>
  <si>
    <t>Magdelene Morse</t>
  </si>
  <si>
    <t>CA-2014-145926</t>
  </si>
  <si>
    <t>17-11-2014</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18-07-2014</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13-04-2017</t>
  </si>
  <si>
    <t>US-2017-168690</t>
  </si>
  <si>
    <t>13-01-2017</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22-05-2014</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30-07-2016</t>
  </si>
  <si>
    <t>CA-2015-132507</t>
  </si>
  <si>
    <t>CA-2016-125738</t>
  </si>
  <si>
    <t>15-10-2016</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15-08-2017</t>
  </si>
  <si>
    <t>CA-2016-118913</t>
  </si>
  <si>
    <t>OFF-AP-10000692</t>
  </si>
  <si>
    <t>Fellowes Mighty 8 Compact Surge Protector</t>
  </si>
  <si>
    <t>CA-2016-128412</t>
  </si>
  <si>
    <t>OFF-AP-10000252</t>
  </si>
  <si>
    <t>Harmony HEPA Quiet Air Purifiers</t>
  </si>
  <si>
    <t>CA-2016-136483</t>
  </si>
  <si>
    <t>Knoxville</t>
  </si>
  <si>
    <t>CA-2014-163013</t>
  </si>
  <si>
    <t>28-11-2014</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14-07-2014</t>
  </si>
  <si>
    <t>20-07-2014</t>
  </si>
  <si>
    <t>AW-10930</t>
  </si>
  <si>
    <t>Arthur Wiediger</t>
  </si>
  <si>
    <t>CA-2015-129854</t>
  </si>
  <si>
    <t>26-08-2015</t>
  </si>
  <si>
    <t>CA-2014-125556</t>
  </si>
  <si>
    <t>16-11-2014</t>
  </si>
  <si>
    <t>ML-17410</t>
  </si>
  <si>
    <t>Maris LaWare</t>
  </si>
  <si>
    <t>TEC-PH-10001079</t>
  </si>
  <si>
    <t>Polycom SoundPoint Pro SE-225 Corded phone</t>
  </si>
  <si>
    <t>CA-2016-162313</t>
  </si>
  <si>
    <t>30-11-2016</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31-07-2017</t>
  </si>
  <si>
    <t>OFF-PA-10003790</t>
  </si>
  <si>
    <t>Xerox 1991</t>
  </si>
  <si>
    <t>CA-2016-106383</t>
  </si>
  <si>
    <t>BT-11440</t>
  </si>
  <si>
    <t>Bobby Trafton</t>
  </si>
  <si>
    <t>Littleton</t>
  </si>
  <si>
    <t>FUR-BO-10002202</t>
  </si>
  <si>
    <t>Atlantic Metals Mobile 2-Shelf Bookcases, Custom Colors</t>
  </si>
  <si>
    <t>CA-2017-130771</t>
  </si>
  <si>
    <t>CA-2016-139157</t>
  </si>
  <si>
    <t>CA-2014-128055</t>
  </si>
  <si>
    <t>31-03-2014</t>
  </si>
  <si>
    <t>OFF-AP-10002765</t>
  </si>
  <si>
    <t>Fellowes Advanced Computer Series Surge Protectors</t>
  </si>
  <si>
    <t>CA-2017-157091</t>
  </si>
  <si>
    <t>DB-13405</t>
  </si>
  <si>
    <t>Denny Blanton</t>
  </si>
  <si>
    <t>CA-2017-132122</t>
  </si>
  <si>
    <t>14-07-2017</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15-07-2016</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18-02-2015</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14-11-2016</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27-06-2014</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20-04-2015</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19-08-2014</t>
  </si>
  <si>
    <t>24-08-2014</t>
  </si>
  <si>
    <t>CA-2016-137736</t>
  </si>
  <si>
    <t>US-2014-143231</t>
  </si>
  <si>
    <t>FUR-FU-10002501</t>
  </si>
  <si>
    <t>Nu-Dell Executive Frame</t>
  </si>
  <si>
    <t>US-2014-155894</t>
  </si>
  <si>
    <t>26-07-2014</t>
  </si>
  <si>
    <t>30-07-2014</t>
  </si>
  <si>
    <t>CA-2016-119025</t>
  </si>
  <si>
    <t>28-02-2016</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13-02-2017</t>
  </si>
  <si>
    <t>US-2016-129469</t>
  </si>
  <si>
    <t>27-09-2016</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24-01-2017</t>
  </si>
  <si>
    <t>US-2014-164616</t>
  </si>
  <si>
    <t>21-08-2014</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23-03-2016</t>
  </si>
  <si>
    <t>Malden</t>
  </si>
  <si>
    <t>CA-2015-137897</t>
  </si>
  <si>
    <t>19-11-2015</t>
  </si>
  <si>
    <t>CA-2017-169264</t>
  </si>
  <si>
    <t>14-08-2017</t>
  </si>
  <si>
    <t>16-08-2017</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29-12-2016</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13-05-2017</t>
  </si>
  <si>
    <t>20-05-2017</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20-11-2014</t>
  </si>
  <si>
    <t>PW-19240</t>
  </si>
  <si>
    <t>Pierre Wener</t>
  </si>
  <si>
    <t>FUR-TA-10000849</t>
  </si>
  <si>
    <t>Bevis Rectangular Conference Tables</t>
  </si>
  <si>
    <t>CA-2017-139948</t>
  </si>
  <si>
    <t>17-07-2017</t>
  </si>
  <si>
    <t>22-07-2017</t>
  </si>
  <si>
    <t>CA-2016-146934</t>
  </si>
  <si>
    <t>22-05-2016</t>
  </si>
  <si>
    <t>Passaic</t>
  </si>
  <si>
    <t>OFF-EN-10002973</t>
  </si>
  <si>
    <t>Ampad #10 Peel &amp; Seel Holiday Envelopes</t>
  </si>
  <si>
    <t>CA-2015-100573</t>
  </si>
  <si>
    <t>CA-2016-119165</t>
  </si>
  <si>
    <t>31-10-2016</t>
  </si>
  <si>
    <t>CA-2015-128027</t>
  </si>
  <si>
    <t>North Charleston</t>
  </si>
  <si>
    <t>CA-2016-140207</t>
  </si>
  <si>
    <t>OFF-BI-10003963</t>
  </si>
  <si>
    <t>Cardinal Holdit Data Disk Pockets</t>
  </si>
  <si>
    <t>CA-2017-140949</t>
  </si>
  <si>
    <t>22-03-2017</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31-12-2017</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18-11-2016</t>
  </si>
  <si>
    <t>23-11-2016</t>
  </si>
  <si>
    <t>OFF-ST-10003470</t>
  </si>
  <si>
    <t>Tennsco Snap-Together Open Shelving Units, Starter Sets and Add-On Units</t>
  </si>
  <si>
    <t>CA-2015-102722</t>
  </si>
  <si>
    <t>CA-2017-155089</t>
  </si>
  <si>
    <t>DB-12910</t>
  </si>
  <si>
    <t>Daniel Byrd</t>
  </si>
  <si>
    <t>CA-2016-124506</t>
  </si>
  <si>
    <t>CA-2014-106572</t>
  </si>
  <si>
    <t>CA-2014-128888</t>
  </si>
  <si>
    <t>22-11-2014</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24-10-2014</t>
  </si>
  <si>
    <t>CA-2014-111500</t>
  </si>
  <si>
    <t>OFF-BI-10000829</t>
  </si>
  <si>
    <t>US-2017-117723</t>
  </si>
  <si>
    <t>CA-2015-143238</t>
  </si>
  <si>
    <t>LO-17170</t>
  </si>
  <si>
    <t>Lori Olson</t>
  </si>
  <si>
    <t>La Quinta</t>
  </si>
  <si>
    <t>CA-2015-168746</t>
  </si>
  <si>
    <t>29-01-2015</t>
  </si>
  <si>
    <t>TEC-PH-10002555</t>
  </si>
  <si>
    <t>Nortel Meridian M5316 Digital phone</t>
  </si>
  <si>
    <t>CA-2015-113404</t>
  </si>
  <si>
    <t>16-07-2015</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30-03-2015</t>
  </si>
  <si>
    <t>CA-2015-147788</t>
  </si>
  <si>
    <t>FUR-BO-10004357</t>
  </si>
  <si>
    <t>O'Sullivan Living Dimensions 3-Shelf Bookcases</t>
  </si>
  <si>
    <t>CA-2015-144288</t>
  </si>
  <si>
    <t>Nashville</t>
  </si>
  <si>
    <t>CA-2015-110632</t>
  </si>
  <si>
    <t>17-03-2015</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31-01-2014</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17-05-2017</t>
  </si>
  <si>
    <t>Plantronics Calisto P620-M USB Wireless Speakerphone System</t>
  </si>
  <si>
    <t>OFF-PA-10001752</t>
  </si>
  <si>
    <t>Hammermill CopyPlus Copy Paper (20Lb. and 84 Bright)</t>
  </si>
  <si>
    <t>CA-2017-108553</t>
  </si>
  <si>
    <t>23-04-2017</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26-04-2014</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15-08-2015</t>
  </si>
  <si>
    <t>19-08-2015</t>
  </si>
  <si>
    <t>TT-21265</t>
  </si>
  <si>
    <t>Tim Taslimi</t>
  </si>
  <si>
    <t>CA-2017-108441</t>
  </si>
  <si>
    <t>18-06-2017</t>
  </si>
  <si>
    <t>SB-20170</t>
  </si>
  <si>
    <t>Sarah Bern</t>
  </si>
  <si>
    <t>OFF-PA-10000697</t>
  </si>
  <si>
    <t>TOPS Voice Message Log Book, Flash Format</t>
  </si>
  <si>
    <t>OFF-AR-10004691</t>
  </si>
  <si>
    <t>Boston 1730 StandUp Electric Pencil Sharpener</t>
  </si>
  <si>
    <t>CA-2015-169740</t>
  </si>
  <si>
    <t>20-02-2015</t>
  </si>
  <si>
    <t>25-02-2015</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16-08-2016</t>
  </si>
  <si>
    <t>CA-2015-135538</t>
  </si>
  <si>
    <t>CA-2017-123372</t>
  </si>
  <si>
    <t>TEC-PH-10002834</t>
  </si>
  <si>
    <t>Google Nexus 5</t>
  </si>
  <si>
    <t>CA-2017-159604</t>
  </si>
  <si>
    <t>CL-12700</t>
  </si>
  <si>
    <t>Craig Leslie</t>
  </si>
  <si>
    <t>CA-2016-164784</t>
  </si>
  <si>
    <t>CA-2016-111794</t>
  </si>
  <si>
    <t>HG-15025</t>
  </si>
  <si>
    <t>Hunter Glantz</t>
  </si>
  <si>
    <t>US-2015-139759</t>
  </si>
  <si>
    <t>30-08-2015</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23-03-2014</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26-08-2017</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21-02-2015</t>
  </si>
  <si>
    <t>23-02-2015</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25-02-2016</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17-04-2015</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18-01-2017</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25-10-2016</t>
  </si>
  <si>
    <t>CA-2015-127019</t>
  </si>
  <si>
    <t>CA-2015-138534</t>
  </si>
  <si>
    <t>17-07-2015</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23-09-2015</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27-07-2015</t>
  </si>
  <si>
    <t>MH-18025</t>
  </si>
  <si>
    <t>Michelle Huthwaite</t>
  </si>
  <si>
    <t>OFF-PA-10004782</t>
  </si>
  <si>
    <t>Xerox 228</t>
  </si>
  <si>
    <t>CA-2015-135685</t>
  </si>
  <si>
    <t>18-11-201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22-05-2017</t>
  </si>
  <si>
    <t>US-2016-162852</t>
  </si>
  <si>
    <t>27-12-2016</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13-08-2017</t>
  </si>
  <si>
    <t>OFF-SU-10000946</t>
  </si>
  <si>
    <t>CA-2016-115588</t>
  </si>
  <si>
    <t>CA-2017-143861</t>
  </si>
  <si>
    <t>FUR-FU-10001546</t>
  </si>
  <si>
    <t>Dana Swing-Arm Lamps</t>
  </si>
  <si>
    <t>CA-2014-148040</t>
  </si>
  <si>
    <t>BF-11275</t>
  </si>
  <si>
    <t>Beth Fritzler</t>
  </si>
  <si>
    <t>CA-2017-135167</t>
  </si>
  <si>
    <t>CA-2017-137022</t>
  </si>
  <si>
    <t>US-2017-102638</t>
  </si>
  <si>
    <t>US-2016-167339</t>
  </si>
  <si>
    <t>23-01-2016</t>
  </si>
  <si>
    <t>CA-2016-152072</t>
  </si>
  <si>
    <t>15-01-2016</t>
  </si>
  <si>
    <t>19-01-2016</t>
  </si>
  <si>
    <t>CA-2016-102932</t>
  </si>
  <si>
    <t>Orange</t>
  </si>
  <si>
    <t>CA-2014-165540</t>
  </si>
  <si>
    <t>25-02-2014</t>
  </si>
  <si>
    <t>CA-2016-130799</t>
  </si>
  <si>
    <t>CA-2016-164483</t>
  </si>
  <si>
    <t>30-01-2016</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30-03-2014</t>
  </si>
  <si>
    <t>US-2016-164630</t>
  </si>
  <si>
    <t>US-2015-114839</t>
  </si>
  <si>
    <t>CA-2015-166464</t>
  </si>
  <si>
    <t>CA-2017-124898</t>
  </si>
  <si>
    <t>CA-2016-164035</t>
  </si>
  <si>
    <t>CA-2016-153577</t>
  </si>
  <si>
    <t>27-06-2016</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24-08-2016</t>
  </si>
  <si>
    <t>CA-2017-123638</t>
  </si>
  <si>
    <t>MA-17995</t>
  </si>
  <si>
    <t>Michelle Arnett</t>
  </si>
  <si>
    <t>CA-2017-168900</t>
  </si>
  <si>
    <t>CA-2015-158456</t>
  </si>
  <si>
    <t>CA-2017-143665</t>
  </si>
  <si>
    <t>CA-2017-137428</t>
  </si>
  <si>
    <t>16-12-2017</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17-06-2015</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21-02-2016</t>
  </si>
  <si>
    <t>26-02-2016</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29-07-2016</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21-11-2016</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24-07-2014</t>
  </si>
  <si>
    <t>CA-2014-104780</t>
  </si>
  <si>
    <t>CA-2017-101182</t>
  </si>
  <si>
    <t>KB-16405</t>
  </si>
  <si>
    <t>Katrina Bavinger</t>
  </si>
  <si>
    <t>US-2017-132297</t>
  </si>
  <si>
    <t>27-05-2017</t>
  </si>
  <si>
    <t>CA-2014-100328</t>
  </si>
  <si>
    <t>28-01-2014</t>
  </si>
  <si>
    <t>CA-2017-118773</t>
  </si>
  <si>
    <t>US-2017-159205</t>
  </si>
  <si>
    <t>TEC-PH-10000526</t>
  </si>
  <si>
    <t>Vtech CS6719</t>
  </si>
  <si>
    <t>CA-2016-112123</t>
  </si>
  <si>
    <t>OFF-PA-10001977</t>
  </si>
  <si>
    <t>Xerox 194</t>
  </si>
  <si>
    <t>CA-2015-114468</t>
  </si>
  <si>
    <t>Bolingbrook</t>
  </si>
  <si>
    <t>CA-2017-135692</t>
  </si>
  <si>
    <t>CA-2017-131233</t>
  </si>
  <si>
    <t>19-04-2017</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24-07-2017</t>
  </si>
  <si>
    <t>Maple Grove</t>
  </si>
  <si>
    <t>OFF-BI-10004600</t>
  </si>
  <si>
    <t>Ibico Ibimaster 300 Manual Binding System</t>
  </si>
  <si>
    <t>CA-2014-128986</t>
  </si>
  <si>
    <t>GH-14410</t>
  </si>
  <si>
    <t>Gary Hansen</t>
  </si>
  <si>
    <t>CA-2015-139584</t>
  </si>
  <si>
    <t>US-2016-162677</t>
  </si>
  <si>
    <t>27-03-2016</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23-12-20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14-08-2015</t>
  </si>
  <si>
    <t>US-2016-161844</t>
  </si>
  <si>
    <t>14-12-2016</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19-07-2014</t>
  </si>
  <si>
    <t>CA-2015-155145</t>
  </si>
  <si>
    <t>Visalia</t>
  </si>
  <si>
    <t>CA-2015-146038</t>
  </si>
  <si>
    <t>16-02-2015</t>
  </si>
  <si>
    <t>CA-2017-133865</t>
  </si>
  <si>
    <t>CA-2017-116358</t>
  </si>
  <si>
    <t>Overland Park</t>
  </si>
  <si>
    <t>CA-2014-102988</t>
  </si>
  <si>
    <t>US-2014-117170</t>
  </si>
  <si>
    <t>CA-2014-159478</t>
  </si>
  <si>
    <t>CA-2014-103702</t>
  </si>
  <si>
    <t>CA-2017-150525</t>
  </si>
  <si>
    <t>25-02-2017</t>
  </si>
  <si>
    <t>OFF-AP-10000595</t>
  </si>
  <si>
    <t>Disposable Triple-Filter Dust Bags</t>
  </si>
  <si>
    <t>CA-2015-157770</t>
  </si>
  <si>
    <t>Temecula</t>
  </si>
  <si>
    <t>TEC-AC-10003399</t>
  </si>
  <si>
    <t>Memorex Mini Travel Drive 64 GB USB 2.0 Flash Drive</t>
  </si>
  <si>
    <t>CA-2016-167290</t>
  </si>
  <si>
    <t>30-10-2016</t>
  </si>
  <si>
    <t>CA-2014-106264</t>
  </si>
  <si>
    <t>CA-2014-138023</t>
  </si>
  <si>
    <t>18-08-2014</t>
  </si>
  <si>
    <t>CA-2017-113418</t>
  </si>
  <si>
    <t>TEC-MA-10002428</t>
  </si>
  <si>
    <t>Fellowes Powershred HS-440 4-Sheet High Security Shredder</t>
  </si>
  <si>
    <t>US-2015-110569</t>
  </si>
  <si>
    <t>30-05-2015</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23-07-2015</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13-08-2015</t>
  </si>
  <si>
    <t>20-08-2015</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30-03-2017</t>
  </si>
  <si>
    <t>CA-2014-166471</t>
  </si>
  <si>
    <t>13-08-2014</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27-04-2014</t>
  </si>
  <si>
    <t>US-2017-150847</t>
  </si>
  <si>
    <t>CA-2016-100244</t>
  </si>
  <si>
    <t>CA-2016-116540</t>
  </si>
  <si>
    <t>CA-2015-151841</t>
  </si>
  <si>
    <t>CA-2015-150791</t>
  </si>
  <si>
    <t>13-09-2015</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14-07-2015</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31-08-2014</t>
  </si>
  <si>
    <t>Santa Fe</t>
  </si>
  <si>
    <t>CA-2016-131289</t>
  </si>
  <si>
    <t>OFF-PA-10003363</t>
  </si>
  <si>
    <t>Xerox 204</t>
  </si>
  <si>
    <t>CA-2014-124023</t>
  </si>
  <si>
    <t>CA-2014-124688</t>
  </si>
  <si>
    <t>CA-2016-151169</t>
  </si>
  <si>
    <t>26-10-2016</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20-06-2014</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18-04-2014</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29-03-2016</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19-06-2015</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29-02-2016</t>
  </si>
  <si>
    <t>CA-2015-167745</t>
  </si>
  <si>
    <t>CA-2017-104577</t>
  </si>
  <si>
    <t>CA-2016-156251</t>
  </si>
  <si>
    <t>West Allis</t>
  </si>
  <si>
    <t>CA-2017-125878</t>
  </si>
  <si>
    <t>CA-2016-163153</t>
  </si>
  <si>
    <t>CA-2015-103205</t>
  </si>
  <si>
    <t>CA-2014-153913</t>
  </si>
  <si>
    <t>CA-2016-155530</t>
  </si>
  <si>
    <t>21-12-2016</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16-02-2017</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27-02-2015</t>
  </si>
  <si>
    <t>Altoona</t>
  </si>
  <si>
    <t>CA-2015-163762</t>
  </si>
  <si>
    <t>US-2014-117163</t>
  </si>
  <si>
    <t>27-01-2014</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15-04-2014</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28-10-2017</t>
  </si>
  <si>
    <t>CA-2014-140816</t>
  </si>
  <si>
    <t>Thornton</t>
  </si>
  <si>
    <t>TEC-AC-10001539</t>
  </si>
  <si>
    <t>Logitech G430 Surround Sound Gaming Headset with Dolby 7.1 Technology</t>
  </si>
  <si>
    <t>CA-2017-154039</t>
  </si>
  <si>
    <t>17-02-2017</t>
  </si>
  <si>
    <t>22-02-2017</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29-07-2014</t>
  </si>
  <si>
    <t>CA-2017-146360</t>
  </si>
  <si>
    <t>CA-2015-132486</t>
  </si>
  <si>
    <t>23-10-2015</t>
  </si>
  <si>
    <t>27-10-2015</t>
  </si>
  <si>
    <t>CA-2016-136231</t>
  </si>
  <si>
    <t>CA-2016-140641</t>
  </si>
  <si>
    <t>CA-2014-151001</t>
  </si>
  <si>
    <t>CA-2015-129896</t>
  </si>
  <si>
    <t>15-06-2015</t>
  </si>
  <si>
    <t>PF-19120</t>
  </si>
  <si>
    <t>Peter Fuller</t>
  </si>
  <si>
    <t>FUR-FU-10002396</t>
  </si>
  <si>
    <t>DAX Copper Panel Document Frame, 5 x 7 Size</t>
  </si>
  <si>
    <t>CA-2014-152849</t>
  </si>
  <si>
    <t>US-2017-127341</t>
  </si>
  <si>
    <t>29-01-2017</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30-06-2016</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24-10-2015</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22-02-2015</t>
  </si>
  <si>
    <t>24-02-2015</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20-09-2015</t>
  </si>
  <si>
    <t>US-2016-122182</t>
  </si>
  <si>
    <t>US-2014-130358</t>
  </si>
  <si>
    <t>26-06-2014</t>
  </si>
  <si>
    <t>OFF-AR-10002766</t>
  </si>
  <si>
    <t>CA-2014-102673</t>
  </si>
  <si>
    <t>TEC-PH-10004434</t>
  </si>
  <si>
    <t>Cisco IP Phone 7961G VoIP phone - Dark gray</t>
  </si>
  <si>
    <t>CA-2016-145303</t>
  </si>
  <si>
    <t>31-08-2016</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16-05-2017</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27-07-2017</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19-05-2014</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14-03-2015</t>
  </si>
  <si>
    <t>US-2017-106131</t>
  </si>
  <si>
    <t>16-01-2017</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23-04-2015</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20-04-2016</t>
  </si>
  <si>
    <t>TEC-MA-10001047</t>
  </si>
  <si>
    <t>3D Systems Cube Printer, 2nd Generation, Magenta</t>
  </si>
  <si>
    <t>CA-2014-166989</t>
  </si>
  <si>
    <t>CA-2014-103100</t>
  </si>
  <si>
    <t>OFF-LA-10003720</t>
  </si>
  <si>
    <t>Avery 487</t>
  </si>
  <si>
    <t>CA-2015-105690</t>
  </si>
  <si>
    <t>Port Arthur</t>
  </si>
  <si>
    <t>CA-2017-127516</t>
  </si>
  <si>
    <t>US-2015-117184</t>
  </si>
  <si>
    <t>21-05-2015</t>
  </si>
  <si>
    <t>CA-2017-102407</t>
  </si>
  <si>
    <t>CA-2017-130967</t>
  </si>
  <si>
    <t>CA-2017-101581</t>
  </si>
  <si>
    <t>CA-2017-169124</t>
  </si>
  <si>
    <t>Citrus Heights</t>
  </si>
  <si>
    <t>CA-2017-117261</t>
  </si>
  <si>
    <t>CA-2017-129021</t>
  </si>
  <si>
    <t>CA-2014-123253</t>
  </si>
  <si>
    <t>22-08-2014</t>
  </si>
  <si>
    <t>CA-2016-121601</t>
  </si>
  <si>
    <t>The Colony</t>
  </si>
  <si>
    <t>CA-2014-162278</t>
  </si>
  <si>
    <t>26-10-2014</t>
  </si>
  <si>
    <t>30-10-2014</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14-02-2015</t>
  </si>
  <si>
    <t>CA-2016-153346</t>
  </si>
  <si>
    <t>25-01-2016</t>
  </si>
  <si>
    <t>27-01-201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30-04-2014</t>
  </si>
  <si>
    <t>San Gabriel</t>
  </si>
  <si>
    <t>CA-2015-140830</t>
  </si>
  <si>
    <t>CA-2015-152891</t>
  </si>
  <si>
    <t>25-10-2015</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26-07-2016</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28-03-2014</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14-06-2017</t>
  </si>
  <si>
    <t>OFF-ST-10003805</t>
  </si>
  <si>
    <t>24 Capacity Maxi Data Binder Racks, Pearl</t>
  </si>
  <si>
    <t>CA-2014-109491</t>
  </si>
  <si>
    <t>20-02-2014</t>
  </si>
  <si>
    <t>26-02-2014</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13-07-2014</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19-04-2014</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26-05-2015</t>
  </si>
  <si>
    <t>OFF-PA-10003134</t>
  </si>
  <si>
    <t>Xerox 1937</t>
  </si>
  <si>
    <t>CA-2015-135020</t>
  </si>
  <si>
    <t>US-2017-141852</t>
  </si>
  <si>
    <t>CA-2016-109407</t>
  </si>
  <si>
    <t>24-01-2016</t>
  </si>
  <si>
    <t>26-01-2016</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16-09-2016</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22-12-2014</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24-04-2015</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23-02-2016</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30-12-2015</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13-01-2015</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15-03-2017</t>
  </si>
  <si>
    <t>CA-2014-151379</t>
  </si>
  <si>
    <t>CA-2016-163167</t>
  </si>
  <si>
    <t>CA-2016-135776</t>
  </si>
  <si>
    <t>OFF-AR-10001231</t>
  </si>
  <si>
    <t>Sanford EarthWrite Recycled Pencils, Medium Soft, #2</t>
  </si>
  <si>
    <t>US-2014-122021</t>
  </si>
  <si>
    <t>17-10-2014</t>
  </si>
  <si>
    <t>CA-2016-130484</t>
  </si>
  <si>
    <t>CA-2017-120936</t>
  </si>
  <si>
    <t>CA-2017-110884</t>
  </si>
  <si>
    <t>US-2014-161613</t>
  </si>
  <si>
    <t>US-2014-146353</t>
  </si>
  <si>
    <t>14-10-2014</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21-03-2015</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31-01-2016</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22-04-2014</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21-06-2015</t>
  </si>
  <si>
    <t>27-06-2015</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18-01-201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14-08-2016</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22-01-2015</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21-01-2014</t>
  </si>
  <si>
    <t>CA-2016-107790</t>
  </si>
  <si>
    <t>CA-2017-158071</t>
  </si>
  <si>
    <t>CA-2017-147403</t>
  </si>
  <si>
    <t>OFF-PA-10003302</t>
  </si>
  <si>
    <t>Xerox 1906</t>
  </si>
  <si>
    <t>US-2017-136721</t>
  </si>
  <si>
    <t>CA-2015-118738</t>
  </si>
  <si>
    <t>CA-2017-134152</t>
  </si>
  <si>
    <t>31-05-2017</t>
  </si>
  <si>
    <t>CA-2014-125542</t>
  </si>
  <si>
    <t>CA-2016-136021</t>
  </si>
  <si>
    <t>TEC-MA-10000423</t>
  </si>
  <si>
    <t>Texas Instruments TI-34 Scientific Calculator</t>
  </si>
  <si>
    <t>CA-2016-149195</t>
  </si>
  <si>
    <t>DM-13525</t>
  </si>
  <si>
    <t>Don Miller</t>
  </si>
  <si>
    <t>CA-2017-161410</t>
  </si>
  <si>
    <t>CA-2017-152786</t>
  </si>
  <si>
    <t>Rogers</t>
  </si>
  <si>
    <t>CA-2017-164707</t>
  </si>
  <si>
    <t>18-02-2017</t>
  </si>
  <si>
    <t>CA-2017-163874</t>
  </si>
  <si>
    <t>US-2014-123183</t>
  </si>
  <si>
    <t>CA-2014-104829</t>
  </si>
  <si>
    <t>US-2016-147340</t>
  </si>
  <si>
    <t>CA-2016-145492</t>
  </si>
  <si>
    <t>CA-2016-163202</t>
  </si>
  <si>
    <t>CA-2016-117681</t>
  </si>
  <si>
    <t>CA-2017-132262</t>
  </si>
  <si>
    <t>ML-18265</t>
  </si>
  <si>
    <t>Muhammed Lee</t>
  </si>
  <si>
    <t>CA-2017-123043</t>
  </si>
  <si>
    <t>24-08-2017</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28-04-2017</t>
  </si>
  <si>
    <t>CA-2017-130631</t>
  </si>
  <si>
    <t>OFF-FA-10000089</t>
  </si>
  <si>
    <t>Acco Glide Clips</t>
  </si>
  <si>
    <t>CA-2017-116680</t>
  </si>
  <si>
    <t>FUR-TA-10001771</t>
  </si>
  <si>
    <t>Bush Cubix Conference Tables, Fully Assembled</t>
  </si>
  <si>
    <t>US-2014-107405</t>
  </si>
  <si>
    <t>CA-2017-101574</t>
  </si>
  <si>
    <t>CA-2014-146591</t>
  </si>
  <si>
    <t>19-01-2014</t>
  </si>
  <si>
    <t>CA-2014-107706</t>
  </si>
  <si>
    <t>14-02-2014</t>
  </si>
  <si>
    <t>19-02-2014</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29-10-2015</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24-02-2014</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15-02-20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15-05-2015</t>
  </si>
  <si>
    <t>20-05-2015</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28-05-2014</t>
  </si>
  <si>
    <t>CA-2014-126802</t>
  </si>
  <si>
    <t>CA-2016-143924</t>
  </si>
  <si>
    <t>28-07-2016</t>
  </si>
  <si>
    <t>Holland</t>
  </si>
  <si>
    <t>CA-2016-141551</t>
  </si>
  <si>
    <t>CA-2014-164315</t>
  </si>
  <si>
    <t>CA-2015-131072</t>
  </si>
  <si>
    <t>CA-2014-131541</t>
  </si>
  <si>
    <t>28-07-2014</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25-01-20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18-07-2015</t>
  </si>
  <si>
    <t>22-07-2015</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29-04-2015</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25-05-201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13-11-2014</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19-08-201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29-01-2016</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18-05-2015</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30-01-2014</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29-08-2015</t>
  </si>
  <si>
    <t>CA-2014-151897</t>
  </si>
  <si>
    <t>CA-2016-113292</t>
  </si>
  <si>
    <t>CA-2014-149524</t>
  </si>
  <si>
    <t>CA-2017-140872</t>
  </si>
  <si>
    <t>CA-2017-113908</t>
  </si>
  <si>
    <t>CA-2015-120621</t>
  </si>
  <si>
    <t>US-2017-148866</t>
  </si>
  <si>
    <t>CA-2014-149594</t>
  </si>
  <si>
    <t>CA-2016-113845</t>
  </si>
  <si>
    <t>CA-2017-111262</t>
  </si>
  <si>
    <t>CA-2015-103135</t>
  </si>
  <si>
    <t>24-07-201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23-02-2014</t>
  </si>
  <si>
    <t>27-02-2014</t>
  </si>
  <si>
    <t>US-2017-107384</t>
  </si>
  <si>
    <t>CA-2014-128209</t>
  </si>
  <si>
    <t>CA-2014-169684</t>
  </si>
  <si>
    <t>23-10-201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19-01-2015</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27-02-2017</t>
  </si>
  <si>
    <t>CA-2015-129322</t>
  </si>
  <si>
    <t>CA-2017-162173</t>
  </si>
  <si>
    <t>CA-2016-115483</t>
  </si>
  <si>
    <t>CA-2017-122175</t>
  </si>
  <si>
    <t>CA-2017-161088</t>
  </si>
  <si>
    <t>CA-2014-154837</t>
  </si>
  <si>
    <t>CA-2015-153794</t>
  </si>
  <si>
    <t>16-09-2015</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24-05-2015</t>
  </si>
  <si>
    <t>CA-2015-139164</t>
  </si>
  <si>
    <t>28-06-2015</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31-05-2014</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20-07-2016</t>
  </si>
  <si>
    <t>CA-2015-110765</t>
  </si>
  <si>
    <t>16-10-201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13-03-2014</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13-05-201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14-02-2016</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14-01-2016</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29-03-2014</t>
  </si>
  <si>
    <t>CA-2016-144092</t>
  </si>
  <si>
    <t>CA-2017-112172</t>
  </si>
  <si>
    <t>CA-2015-121699</t>
  </si>
  <si>
    <t>CA-2015-162761</t>
  </si>
  <si>
    <t>CA-2016-121377</t>
  </si>
  <si>
    <t>CA-2017-115322</t>
  </si>
  <si>
    <t>CA-2016-132066</t>
  </si>
  <si>
    <t>16-10-201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21-07-2015</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19-05-2015</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22-02-201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24-06-2015</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28-01-2015</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20-03-2014</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22-05-2015</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29-01-2014</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15-02-2017</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28-08-2014</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26-01-2015</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23-01-2014</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27-10-2014</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17-02-2014</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18-06-2014</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25-08-2016</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IF &amp; IFERROR (Sales)</t>
  </si>
  <si>
    <t>Identify Outliers Using IQR</t>
  </si>
  <si>
    <t>Sales Q1</t>
  </si>
  <si>
    <t>Sales Q3</t>
  </si>
  <si>
    <t>S_IQR Range</t>
  </si>
  <si>
    <t>Outlier_detection</t>
  </si>
  <si>
    <t>Median of Sales</t>
  </si>
  <si>
    <t>Cleaned Sales</t>
  </si>
  <si>
    <t>Dis_Q1</t>
  </si>
  <si>
    <t>Dis_Q3</t>
  </si>
  <si>
    <t xml:space="preserve">Dis_IQR </t>
  </si>
  <si>
    <t>Median of Discount</t>
  </si>
  <si>
    <t>Cleaned Discount</t>
  </si>
  <si>
    <t>Adjusted Sales</t>
  </si>
  <si>
    <t>Total Revenue</t>
  </si>
  <si>
    <t>AOV</t>
  </si>
  <si>
    <t>Total DA</t>
  </si>
  <si>
    <t xml:space="preserve">Metrics Determined </t>
  </si>
  <si>
    <t>Sales_N</t>
  </si>
  <si>
    <t>Discount_N</t>
  </si>
  <si>
    <t>Row Labels</t>
  </si>
  <si>
    <t>Grand Total</t>
  </si>
  <si>
    <t>Sum of Discount_N</t>
  </si>
  <si>
    <t>Sum of Adjusted Sales</t>
  </si>
  <si>
    <t>Segment the data by product categories</t>
  </si>
  <si>
    <t>COUNTIFS to Count Orders (Product Category &amp; Customer Segment)</t>
  </si>
  <si>
    <t>COUNT</t>
  </si>
  <si>
    <t xml:space="preserve">Product Category </t>
  </si>
  <si>
    <t>Customer Segment</t>
  </si>
  <si>
    <t xml:space="preserve">Furniture </t>
  </si>
  <si>
    <t>Segment the data by Customer Segment</t>
  </si>
  <si>
    <t>AVERAGEIF Based on Customer Segment</t>
  </si>
  <si>
    <t>Average discount per order</t>
  </si>
  <si>
    <t>Sum of Sales_N</t>
  </si>
  <si>
    <t>2014</t>
  </si>
  <si>
    <t>Qtr1</t>
  </si>
  <si>
    <t>Jan</t>
  </si>
  <si>
    <t>Feb</t>
  </si>
  <si>
    <t>Mar</t>
  </si>
  <si>
    <t>Qtr2</t>
  </si>
  <si>
    <t>Apr</t>
  </si>
  <si>
    <t>May</t>
  </si>
  <si>
    <t>Jun</t>
  </si>
  <si>
    <t>Qtr3</t>
  </si>
  <si>
    <t>Jul</t>
  </si>
  <si>
    <t>Aug</t>
  </si>
  <si>
    <t>Sep</t>
  </si>
  <si>
    <t>Qtr4</t>
  </si>
  <si>
    <t>Oct</t>
  </si>
  <si>
    <t>Nov</t>
  </si>
  <si>
    <t>Dec</t>
  </si>
  <si>
    <t>2015</t>
  </si>
  <si>
    <t>2016</t>
  </si>
  <si>
    <t>2017</t>
  </si>
  <si>
    <t xml:space="preserve"> MONTH(), YEAR(), WEEKDAY(), and EOMONTH()</t>
  </si>
  <si>
    <t xml:space="preserve">Order Date </t>
  </si>
  <si>
    <t>Month</t>
  </si>
  <si>
    <t>Year</t>
  </si>
  <si>
    <t>Weekday</t>
  </si>
  <si>
    <t>End of Month</t>
  </si>
  <si>
    <t>Average of Sales_N2</t>
  </si>
  <si>
    <t xml:space="preserve">Category </t>
  </si>
  <si>
    <t>Sum of Quantity</t>
  </si>
  <si>
    <t>Quantity Sold</t>
  </si>
  <si>
    <t>Profit Calculated</t>
  </si>
  <si>
    <t>Goal Seek to determine the sales target</t>
  </si>
  <si>
    <t>10% increase in Sales impact total revenue</t>
  </si>
  <si>
    <t>Discount rate decreased by 5%</t>
  </si>
  <si>
    <t>Adjacent Sales</t>
  </si>
  <si>
    <t>Compare Sales &amp; Discount Scenarios</t>
  </si>
  <si>
    <t>(blank)</t>
  </si>
  <si>
    <t>Count of Quantity</t>
  </si>
  <si>
    <t>&lt;1/3/2014</t>
  </si>
  <si>
    <t xml:space="preserve">Total Sales </t>
  </si>
  <si>
    <t>Average Sales Per Order</t>
  </si>
  <si>
    <t>Count of Order ID</t>
  </si>
  <si>
    <t>Avg sales per order</t>
  </si>
  <si>
    <t xml:space="preserve"> Total Discounts</t>
  </si>
  <si>
    <t>Total Discount</t>
  </si>
  <si>
    <t>Total Sales</t>
  </si>
  <si>
    <t>Top Performing Products</t>
  </si>
  <si>
    <t xml:space="preserve"> Total Profit</t>
  </si>
  <si>
    <t>Total Profit</t>
  </si>
  <si>
    <t>Sum of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dd\-mm\-yyyy"/>
    <numFmt numFmtId="165" formatCode="&quot;$&quot;#,##0.00"/>
  </numFmts>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theme="4" tint="-0.499984740745262"/>
      <name val="Calibri"/>
      <family val="2"/>
      <scheme val="minor"/>
    </font>
    <font>
      <sz val="11"/>
      <color theme="1"/>
      <name val="Calibri"/>
      <family val="2"/>
    </font>
    <font>
      <b/>
      <sz val="11"/>
      <name val="Calibri"/>
      <family val="2"/>
      <scheme val="minor"/>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39997558519241921"/>
        <bgColor indexed="64"/>
      </patternFill>
    </fill>
    <fill>
      <patternFill patternType="solid">
        <fgColor theme="5" tint="0.39997558519241921"/>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7" tint="0.59999389629810485"/>
        <bgColor indexed="64"/>
      </patternFill>
    </fill>
    <fill>
      <patternFill patternType="solid">
        <fgColor theme="0"/>
        <bgColor indexed="64"/>
      </patternFill>
    </fill>
    <fill>
      <patternFill patternType="solid">
        <fgColor theme="9" tint="0.79998168889431442"/>
        <bgColor indexed="64"/>
      </patternFill>
    </fill>
    <fill>
      <patternFill patternType="solid">
        <fgColor theme="5" tint="0.59999389629810485"/>
        <bgColor indexed="64"/>
      </patternFill>
    </fill>
  </fills>
  <borders count="3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9" fontId="1" fillId="0" borderId="0" applyFont="0" applyFill="0" applyBorder="0" applyAlignment="0" applyProtection="0"/>
  </cellStyleXfs>
  <cellXfs count="90">
    <xf numFmtId="0" fontId="0" fillId="0" borderId="0" xfId="0"/>
    <xf numFmtId="164" fontId="0" fillId="0" borderId="0" xfId="0" applyNumberFormat="1"/>
    <xf numFmtId="0" fontId="16" fillId="0" borderId="0" xfId="0" applyFont="1"/>
    <xf numFmtId="164" fontId="16" fillId="0" borderId="0" xfId="0" applyNumberFormat="1" applyFont="1"/>
    <xf numFmtId="0" fontId="0" fillId="0" borderId="0" xfId="0" applyAlignment="1">
      <alignment horizontal="center"/>
    </xf>
    <xf numFmtId="0" fontId="0" fillId="34" borderId="10" xfId="0" applyFill="1" applyBorder="1"/>
    <xf numFmtId="0" fontId="16" fillId="34" borderId="11" xfId="0" applyFont="1" applyFill="1" applyBorder="1" applyAlignment="1"/>
    <xf numFmtId="0" fontId="0" fillId="34" borderId="11" xfId="0" applyFill="1" applyBorder="1"/>
    <xf numFmtId="0" fontId="0" fillId="34" borderId="11" xfId="0" applyFill="1" applyBorder="1" applyAlignment="1">
      <alignment horizontal="center"/>
    </xf>
    <xf numFmtId="0" fontId="0" fillId="0" borderId="15" xfId="0" applyBorder="1"/>
    <xf numFmtId="0" fontId="0" fillId="0" borderId="0" xfId="0" applyBorder="1"/>
    <xf numFmtId="0" fontId="0" fillId="0" borderId="0" xfId="0" applyBorder="1" applyAlignment="1">
      <alignment horizontal="center"/>
    </xf>
    <xf numFmtId="0" fontId="0" fillId="0" borderId="16" xfId="0" applyBorder="1"/>
    <xf numFmtId="0" fontId="0" fillId="0" borderId="17" xfId="0" applyBorder="1"/>
    <xf numFmtId="0" fontId="0" fillId="0" borderId="18" xfId="0" applyBorder="1"/>
    <xf numFmtId="0" fontId="0" fillId="0" borderId="18" xfId="0" applyBorder="1" applyAlignment="1">
      <alignment horizontal="center"/>
    </xf>
    <xf numFmtId="0" fontId="0" fillId="0" borderId="19" xfId="0" applyBorder="1"/>
    <xf numFmtId="0" fontId="16" fillId="35" borderId="20" xfId="0" applyFont="1" applyFill="1" applyBorder="1"/>
    <xf numFmtId="0" fontId="16" fillId="35" borderId="21" xfId="0" applyFont="1" applyFill="1" applyBorder="1"/>
    <xf numFmtId="0" fontId="16" fillId="35" borderId="21" xfId="0" applyFont="1" applyFill="1" applyBorder="1" applyAlignment="1">
      <alignment horizontal="center"/>
    </xf>
    <xf numFmtId="9" fontId="0" fillId="0" borderId="12" xfId="42" applyFont="1" applyBorder="1"/>
    <xf numFmtId="0" fontId="0" fillId="0" borderId="13" xfId="0" applyBorder="1"/>
    <xf numFmtId="0" fontId="0" fillId="0" borderId="13" xfId="0" applyBorder="1" applyAlignment="1">
      <alignment horizontal="center"/>
    </xf>
    <xf numFmtId="0" fontId="0" fillId="0" borderId="14" xfId="0" applyBorder="1"/>
    <xf numFmtId="9" fontId="0" fillId="0" borderId="15" xfId="42" applyFont="1" applyBorder="1"/>
    <xf numFmtId="9" fontId="0" fillId="0" borderId="17" xfId="42" applyFont="1" applyBorder="1"/>
    <xf numFmtId="0" fontId="16" fillId="36" borderId="22" xfId="0" applyFont="1" applyFill="1" applyBorder="1"/>
    <xf numFmtId="0" fontId="16" fillId="33" borderId="0" xfId="0" applyFont="1" applyFill="1" applyBorder="1"/>
    <xf numFmtId="0" fontId="16" fillId="33" borderId="0" xfId="0" applyFont="1" applyFill="1"/>
    <xf numFmtId="0" fontId="16" fillId="34" borderId="10" xfId="0" applyFont="1" applyFill="1" applyBorder="1"/>
    <xf numFmtId="0" fontId="0" fillId="0" borderId="0" xfId="0" pivotButton="1"/>
    <xf numFmtId="0" fontId="0" fillId="0" borderId="0" xfId="0" applyAlignment="1">
      <alignment horizontal="left"/>
    </xf>
    <xf numFmtId="0" fontId="0" fillId="0" borderId="0" xfId="0" applyNumberFormat="1"/>
    <xf numFmtId="0" fontId="18" fillId="37" borderId="0" xfId="0" applyFont="1" applyFill="1" applyAlignment="1">
      <alignment horizontal="center"/>
    </xf>
    <xf numFmtId="0" fontId="0" fillId="0" borderId="15" xfId="0" applyBorder="1" applyAlignment="1">
      <alignment horizontal="center"/>
    </xf>
    <xf numFmtId="0" fontId="0" fillId="0" borderId="16" xfId="0" applyBorder="1" applyAlignment="1">
      <alignment horizontal="center"/>
    </xf>
    <xf numFmtId="0" fontId="0" fillId="0" borderId="17" xfId="0" applyBorder="1" applyAlignment="1">
      <alignment horizontal="center"/>
    </xf>
    <xf numFmtId="0" fontId="0" fillId="0" borderId="19" xfId="0" applyBorder="1" applyAlignment="1">
      <alignment horizontal="center"/>
    </xf>
    <xf numFmtId="0" fontId="16" fillId="0" borderId="23" xfId="0" applyFont="1" applyBorder="1" applyAlignment="1">
      <alignment horizontal="center"/>
    </xf>
    <xf numFmtId="0" fontId="16" fillId="0" borderId="24" xfId="0" applyFont="1" applyBorder="1" applyAlignment="1">
      <alignment horizontal="center"/>
    </xf>
    <xf numFmtId="0" fontId="16" fillId="0" borderId="25" xfId="0" applyFont="1" applyBorder="1" applyAlignment="1">
      <alignment horizontal="center"/>
    </xf>
    <xf numFmtId="0" fontId="0" fillId="37" borderId="0" xfId="0" applyFill="1" applyAlignment="1">
      <alignment horizontal="center"/>
    </xf>
    <xf numFmtId="0" fontId="0" fillId="0" borderId="26" xfId="0" applyBorder="1"/>
    <xf numFmtId="14" fontId="0" fillId="0" borderId="0" xfId="0" applyNumberFormat="1"/>
    <xf numFmtId="14" fontId="0" fillId="0" borderId="0" xfId="0" applyNumberFormat="1" applyAlignment="1">
      <alignment horizontal="center"/>
    </xf>
    <xf numFmtId="0" fontId="0" fillId="0" borderId="0" xfId="0" applyAlignment="1">
      <alignment horizontal="left" indent="1"/>
    </xf>
    <xf numFmtId="14" fontId="0" fillId="0" borderId="26" xfId="0" applyNumberFormat="1" applyBorder="1"/>
    <xf numFmtId="0" fontId="0" fillId="0" borderId="0" xfId="0" applyAlignment="1">
      <alignment horizontal="left" indent="2"/>
    </xf>
    <xf numFmtId="0" fontId="0" fillId="0" borderId="29" xfId="0" applyBorder="1"/>
    <xf numFmtId="0" fontId="0" fillId="0" borderId="30" xfId="0" applyBorder="1"/>
    <xf numFmtId="14" fontId="16" fillId="36" borderId="0" xfId="0" applyNumberFormat="1" applyFont="1" applyFill="1" applyAlignment="1">
      <alignment horizontal="center"/>
    </xf>
    <xf numFmtId="0" fontId="16" fillId="36" borderId="0" xfId="0" applyFont="1" applyFill="1" applyAlignment="1">
      <alignment horizontal="center"/>
    </xf>
    <xf numFmtId="14" fontId="16" fillId="36" borderId="27" xfId="0" applyNumberFormat="1" applyFont="1" applyFill="1" applyBorder="1" applyAlignment="1">
      <alignment horizontal="center"/>
    </xf>
    <xf numFmtId="0" fontId="16" fillId="36" borderId="28" xfId="0" applyFont="1" applyFill="1" applyBorder="1"/>
    <xf numFmtId="14" fontId="0" fillId="0" borderId="0" xfId="0" applyNumberFormat="1" applyBorder="1"/>
    <xf numFmtId="0" fontId="16" fillId="36" borderId="0" xfId="0" applyFont="1" applyFill="1"/>
    <xf numFmtId="14" fontId="19" fillId="0" borderId="0" xfId="0" applyNumberFormat="1" applyFont="1" applyFill="1" applyBorder="1"/>
    <xf numFmtId="165" fontId="0" fillId="0" borderId="0" xfId="0" applyNumberFormat="1"/>
    <xf numFmtId="10" fontId="0" fillId="0" borderId="0" xfId="0" applyNumberFormat="1"/>
    <xf numFmtId="0" fontId="0" fillId="0" borderId="32" xfId="0" applyBorder="1" applyAlignment="1">
      <alignment horizontal="center"/>
    </xf>
    <xf numFmtId="0" fontId="0" fillId="39" borderId="0" xfId="0" applyFill="1" applyAlignment="1">
      <alignment horizontal="center"/>
    </xf>
    <xf numFmtId="0" fontId="0" fillId="39" borderId="0" xfId="0" applyFill="1"/>
    <xf numFmtId="0" fontId="0" fillId="39" borderId="0" xfId="0" applyFill="1" applyBorder="1"/>
    <xf numFmtId="0" fontId="0" fillId="0" borderId="28" xfId="0" applyBorder="1" applyAlignment="1">
      <alignment horizontal="center"/>
    </xf>
    <xf numFmtId="0" fontId="0" fillId="0" borderId="31" xfId="0" applyBorder="1" applyAlignment="1">
      <alignment horizontal="center"/>
    </xf>
    <xf numFmtId="0" fontId="0" fillId="0" borderId="30" xfId="0" applyBorder="1" applyAlignment="1">
      <alignment horizontal="center"/>
    </xf>
    <xf numFmtId="0" fontId="16" fillId="0" borderId="27" xfId="0" applyFont="1" applyBorder="1" applyAlignment="1">
      <alignment horizontal="center"/>
    </xf>
    <xf numFmtId="0" fontId="16" fillId="0" borderId="11" xfId="0" applyFont="1" applyBorder="1" applyAlignment="1">
      <alignment horizontal="center"/>
    </xf>
    <xf numFmtId="0" fontId="16" fillId="0" borderId="33" xfId="0" applyFont="1" applyBorder="1" applyAlignment="1">
      <alignment horizontal="center"/>
    </xf>
    <xf numFmtId="0" fontId="16" fillId="0" borderId="10" xfId="0" applyFont="1" applyBorder="1" applyAlignment="1">
      <alignment horizontal="center"/>
    </xf>
    <xf numFmtId="0" fontId="16" fillId="0" borderId="34" xfId="0" applyFont="1" applyBorder="1" applyAlignment="1">
      <alignment horizontal="center"/>
    </xf>
    <xf numFmtId="0" fontId="0" fillId="0" borderId="0" xfId="0" applyBorder="1" applyAlignment="1"/>
    <xf numFmtId="0" fontId="0" fillId="0" borderId="0" xfId="0" applyAlignment="1"/>
    <xf numFmtId="0" fontId="0" fillId="0" borderId="33" xfId="0" applyBorder="1" applyAlignment="1">
      <alignment horizontal="center"/>
    </xf>
    <xf numFmtId="0" fontId="0" fillId="0" borderId="10" xfId="0" applyBorder="1" applyAlignment="1">
      <alignment horizontal="center"/>
    </xf>
    <xf numFmtId="0" fontId="0" fillId="0" borderId="34" xfId="0" applyBorder="1" applyAlignment="1">
      <alignment horizontal="center"/>
    </xf>
    <xf numFmtId="14" fontId="16" fillId="36" borderId="0" xfId="0" applyNumberFormat="1" applyFont="1" applyFill="1" applyBorder="1" applyAlignment="1">
      <alignment horizontal="center"/>
    </xf>
    <xf numFmtId="14" fontId="0" fillId="0" borderId="0" xfId="0" applyNumberFormat="1" applyBorder="1" applyAlignment="1">
      <alignment horizontal="center"/>
    </xf>
    <xf numFmtId="0" fontId="16" fillId="38" borderId="0" xfId="0" applyFont="1" applyFill="1"/>
    <xf numFmtId="0" fontId="0" fillId="38" borderId="0" xfId="0" applyFill="1"/>
    <xf numFmtId="0" fontId="16" fillId="37" borderId="0" xfId="0" applyFont="1" applyFill="1"/>
    <xf numFmtId="0" fontId="0" fillId="40" borderId="0" xfId="0" applyFill="1" applyBorder="1"/>
    <xf numFmtId="0" fontId="16" fillId="34" borderId="10" xfId="0" applyFont="1" applyFill="1" applyBorder="1" applyAlignment="1">
      <alignment horizontal="center"/>
    </xf>
    <xf numFmtId="0" fontId="16" fillId="34" borderId="11" xfId="0" applyFont="1" applyFill="1" applyBorder="1" applyAlignment="1">
      <alignment horizontal="center"/>
    </xf>
    <xf numFmtId="0" fontId="16" fillId="0" borderId="26" xfId="0" applyFont="1" applyBorder="1" applyAlignment="1">
      <alignment horizontal="center"/>
    </xf>
    <xf numFmtId="0" fontId="0" fillId="0" borderId="26" xfId="0" applyBorder="1" applyAlignment="1">
      <alignment horizontal="center"/>
    </xf>
    <xf numFmtId="0" fontId="18" fillId="37" borderId="0" xfId="0" applyFont="1" applyFill="1" applyAlignment="1">
      <alignment horizontal="center"/>
    </xf>
    <xf numFmtId="0" fontId="16" fillId="37" borderId="0" xfId="0" applyFont="1" applyFill="1" applyAlignment="1">
      <alignment horizontal="center"/>
    </xf>
    <xf numFmtId="0" fontId="16" fillId="33" borderId="0" xfId="0" applyFont="1" applyFill="1" applyAlignment="1">
      <alignment horizontal="center"/>
    </xf>
    <xf numFmtId="0" fontId="20" fillId="33" borderId="0" xfId="0" applyFont="1" applyFill="1" applyAlignment="1">
      <alignment horizontal="center"/>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5">
    <dxf>
      <numFmt numFmtId="165" formatCode="&quot;$&quot;#,##0.00"/>
    </dxf>
    <dxf>
      <numFmt numFmtId="14" formatCode="0.00%"/>
    </dxf>
    <dxf>
      <numFmt numFmtId="165" formatCode="&quot;$&quot;#,##0.00"/>
    </dxf>
    <dxf>
      <font>
        <color theme="5" tint="0.39994506668294322"/>
      </font>
    </dxf>
    <dxf>
      <font>
        <color theme="5" tint="0.39994506668294322"/>
      </font>
    </dxf>
  </dxfs>
  <tableStyles count="0" defaultTableStyle="TableStyleMedium2" defaultPivotStyle="PivotStyleLight16"/>
  <colors>
    <mruColors>
      <color rgb="FF00CC66"/>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pivotCacheDefinition" Target="pivotCache/pivotCacheDefinition17.xml"/><Relationship Id="rId39" Type="http://schemas.openxmlformats.org/officeDocument/2006/relationships/sharedStrings" Target="sharedStrings.xml"/><Relationship Id="rId21" Type="http://schemas.openxmlformats.org/officeDocument/2006/relationships/pivotCacheDefinition" Target="pivotCache/pivotCacheDefinition12.xml"/><Relationship Id="rId34" Type="http://schemas.microsoft.com/office/2007/relationships/slicerCache" Target="slicerCaches/slicerCache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pivotCacheDefinition" Target="pivotCache/pivotCacheDefinition11.xml"/><Relationship Id="rId29" Type="http://schemas.microsoft.com/office/2007/relationships/slicerCache" Target="slicerCaches/slicerCache3.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pivotCacheDefinition" Target="pivotCache/pivotCacheDefinition15.xml"/><Relationship Id="rId32" Type="http://schemas.microsoft.com/office/2007/relationships/slicerCache" Target="slicerCaches/slicerCache6.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microsoft.com/office/2007/relationships/slicerCache" Target="slicerCaches/slicerCache2.xml"/><Relationship Id="rId36" Type="http://schemas.microsoft.com/office/2007/relationships/slicerCache" Target="slicerCaches/slicerCache10.xml"/><Relationship Id="rId10" Type="http://schemas.openxmlformats.org/officeDocument/2006/relationships/pivotCacheDefinition" Target="pivotCache/pivotCacheDefinition1.xml"/><Relationship Id="rId19" Type="http://schemas.openxmlformats.org/officeDocument/2006/relationships/pivotCacheDefinition" Target="pivotCache/pivotCacheDefinition10.xml"/><Relationship Id="rId31" Type="http://schemas.microsoft.com/office/2007/relationships/slicerCache" Target="slicerCaches/slicerCache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microsoft.com/office/2007/relationships/slicerCache" Target="slicerCaches/slicerCache1.xml"/><Relationship Id="rId30" Type="http://schemas.microsoft.com/office/2007/relationships/slicerCache" Target="slicerCaches/slicerCache4.xml"/><Relationship Id="rId35" Type="http://schemas.microsoft.com/office/2007/relationships/slicerCache" Target="slicerCaches/slicerCache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ivotCacheDefinition" Target="pivotCache/pivotCacheDefinition16.xml"/><Relationship Id="rId33" Type="http://schemas.microsoft.com/office/2007/relationships/slicerCache" Target="slicerCaches/slicerCache7.xml"/><Relationship Id="rId38"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_sales final - Copy (Autosaved) (Recovered).xlsx]Time-Based Analysis!PivotTable3</c:name>
    <c:fmtId val="0"/>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US"/>
              <a:t>Total Sales</a:t>
            </a:r>
          </a:p>
        </c:rich>
      </c:tx>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3"/>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s>
    <c:plotArea>
      <c:layout/>
      <c:lineChart>
        <c:grouping val="standard"/>
        <c:varyColors val="0"/>
        <c:ser>
          <c:idx val="0"/>
          <c:order val="0"/>
          <c:tx>
            <c:strRef>
              <c:f>'Time-Based Analysis'!$E$2</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multiLvlStrRef>
              <c:f>'Time-Based Analysis'!$D$3:$D$20</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Qtr1</c:v>
                  </c:pt>
                  <c:pt idx="3">
                    <c:v>Qtr2</c:v>
                  </c:pt>
                  <c:pt idx="6">
                    <c:v>Qtr3</c:v>
                  </c:pt>
                  <c:pt idx="9">
                    <c:v>Qtr4</c:v>
                  </c:pt>
                </c:lvl>
                <c:lvl>
                  <c:pt idx="0">
                    <c:v>2017</c:v>
                  </c:pt>
                </c:lvl>
              </c:multiLvlStrCache>
            </c:multiLvlStrRef>
          </c:cat>
          <c:val>
            <c:numRef>
              <c:f>'Time-Based Analysis'!$E$3:$E$20</c:f>
              <c:numCache>
                <c:formatCode>General</c:formatCode>
                <c:ptCount val="12"/>
                <c:pt idx="0">
                  <c:v>14723.710999999994</c:v>
                </c:pt>
                <c:pt idx="1">
                  <c:v>11761.325999999999</c:v>
                </c:pt>
                <c:pt idx="2">
                  <c:v>23787.772999999997</c:v>
                </c:pt>
                <c:pt idx="3">
                  <c:v>18436.006000000012</c:v>
                </c:pt>
                <c:pt idx="4">
                  <c:v>24781.172700000003</c:v>
                </c:pt>
                <c:pt idx="5">
                  <c:v>21143.640999999992</c:v>
                </c:pt>
                <c:pt idx="6">
                  <c:v>23408.386999999984</c:v>
                </c:pt>
                <c:pt idx="7">
                  <c:v>20592.932999999961</c:v>
                </c:pt>
                <c:pt idx="8">
                  <c:v>38258.642300000036</c:v>
                </c:pt>
                <c:pt idx="9">
                  <c:v>24413.941800000019</c:v>
                </c:pt>
                <c:pt idx="10">
                  <c:v>38258.785999999927</c:v>
                </c:pt>
                <c:pt idx="11">
                  <c:v>37279.050999999978</c:v>
                </c:pt>
              </c:numCache>
            </c:numRef>
          </c:val>
          <c:smooth val="0"/>
          <c:extLst>
            <c:ext xmlns:c16="http://schemas.microsoft.com/office/drawing/2014/chart" uri="{C3380CC4-5D6E-409C-BE32-E72D297353CC}">
              <c16:uniqueId val="{00000000-5D20-4203-AA0E-5A16EF62054C}"/>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957681824"/>
        <c:axId val="1957685568"/>
      </c:lineChart>
      <c:catAx>
        <c:axId val="195768182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957685568"/>
        <c:crosses val="autoZero"/>
        <c:auto val="1"/>
        <c:lblAlgn val="ctr"/>
        <c:lblOffset val="100"/>
        <c:noMultiLvlLbl val="0"/>
      </c:catAx>
      <c:valAx>
        <c:axId val="19576855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957681824"/>
        <c:crosses val="autoZero"/>
        <c:crossBetween val="between"/>
      </c:valAx>
      <c:spPr>
        <a:gradFill>
          <a:gsLst>
            <a:gs pos="100000">
              <a:schemeClr val="lt1">
                <a:lumMod val="95000"/>
              </a:schemeClr>
            </a:gs>
            <a:gs pos="0">
              <a:schemeClr val="lt1"/>
            </a:gs>
          </a:gsLst>
          <a:lin ang="5400000" scaled="0"/>
        </a:grad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_sales final - Copy (Autosaved) (Recovered).xlsx]Sales Dashboard prep!PivotTable2</c:name>
    <c:fmtId val="0"/>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Total Sales </a:t>
            </a:r>
          </a:p>
        </c:rich>
      </c:tx>
      <c:layout/>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pivotFmt>
    </c:pivotFmts>
    <c:plotArea>
      <c:layout/>
      <c:barChart>
        <c:barDir val="col"/>
        <c:grouping val="clustered"/>
        <c:varyColors val="0"/>
        <c:ser>
          <c:idx val="0"/>
          <c:order val="0"/>
          <c:tx>
            <c:strRef>
              <c:f>'Sales Dashboard prep'!$L$4</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delete val="1"/>
          </c:dLbls>
          <c:cat>
            <c:strRef>
              <c:f>'Sales Dashboard prep'!$L$5</c:f>
              <c:strCache>
                <c:ptCount val="1"/>
                <c:pt idx="0">
                  <c:v>Total</c:v>
                </c:pt>
              </c:strCache>
            </c:strRef>
          </c:cat>
          <c:val>
            <c:numRef>
              <c:f>'Sales Dashboard prep'!$L$5</c:f>
              <c:numCache>
                <c:formatCode>"$"#,##0.00</c:formatCode>
                <c:ptCount val="1"/>
                <c:pt idx="0">
                  <c:v>711797.79381995823</c:v>
                </c:pt>
              </c:numCache>
            </c:numRef>
          </c:val>
          <c:extLst>
            <c:ext xmlns:c16="http://schemas.microsoft.com/office/drawing/2014/chart" uri="{C3380CC4-5D6E-409C-BE32-E72D297353CC}">
              <c16:uniqueId val="{00000000-D88B-4C71-8340-3AEEF3EC1C82}"/>
            </c:ext>
          </c:extLst>
        </c:ser>
        <c:dLbls>
          <c:dLblPos val="inEnd"/>
          <c:showLegendKey val="0"/>
          <c:showVal val="1"/>
          <c:showCatName val="0"/>
          <c:showSerName val="0"/>
          <c:showPercent val="0"/>
          <c:showBubbleSize val="0"/>
        </c:dLbls>
        <c:gapWidth val="41"/>
        <c:axId val="291503360"/>
        <c:axId val="291497952"/>
      </c:barChart>
      <c:catAx>
        <c:axId val="2915033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291497952"/>
        <c:crosses val="autoZero"/>
        <c:auto val="1"/>
        <c:lblAlgn val="ctr"/>
        <c:lblOffset val="100"/>
        <c:noMultiLvlLbl val="0"/>
      </c:catAx>
      <c:valAx>
        <c:axId val="291497952"/>
        <c:scaling>
          <c:orientation val="minMax"/>
        </c:scaling>
        <c:delete val="1"/>
        <c:axPos val="l"/>
        <c:numFmt formatCode="&quot;$&quot;#,##0.00" sourceLinked="1"/>
        <c:majorTickMark val="none"/>
        <c:minorTickMark val="none"/>
        <c:tickLblPos val="nextTo"/>
        <c:crossAx val="29150336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_sales final - Copy (Autosaved) (Recovered).xlsx]Sales Dashboard prep!PivotTable4</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 Discounts</a:t>
            </a:r>
          </a:p>
        </c:rich>
      </c:tx>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pivotFmt>
    </c:pivotFmts>
    <c:plotArea>
      <c:layout/>
      <c:barChart>
        <c:barDir val="col"/>
        <c:grouping val="clustered"/>
        <c:varyColors val="0"/>
        <c:ser>
          <c:idx val="0"/>
          <c:order val="0"/>
          <c:tx>
            <c:strRef>
              <c:f>'Sales Dashboard prep'!$P$4</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delete val="1"/>
          </c:dLbls>
          <c:cat>
            <c:strRef>
              <c:f>'Sales Dashboard prep'!$P$5</c:f>
              <c:strCache>
                <c:ptCount val="1"/>
                <c:pt idx="0">
                  <c:v>Total</c:v>
                </c:pt>
              </c:strCache>
            </c:strRef>
          </c:cat>
          <c:val>
            <c:numRef>
              <c:f>'Sales Dashboard prep'!$P$5</c:f>
              <c:numCache>
                <c:formatCode>General</c:formatCode>
                <c:ptCount val="1"/>
                <c:pt idx="0">
                  <c:v>1116.890000000059</c:v>
                </c:pt>
              </c:numCache>
            </c:numRef>
          </c:val>
          <c:extLst>
            <c:ext xmlns:c16="http://schemas.microsoft.com/office/drawing/2014/chart" uri="{C3380CC4-5D6E-409C-BE32-E72D297353CC}">
              <c16:uniqueId val="{00000000-5877-4041-ABBE-374AB0F945F5}"/>
            </c:ext>
          </c:extLst>
        </c:ser>
        <c:dLbls>
          <c:dLblPos val="inEnd"/>
          <c:showLegendKey val="0"/>
          <c:showVal val="1"/>
          <c:showCatName val="0"/>
          <c:showSerName val="0"/>
          <c:showPercent val="0"/>
          <c:showBubbleSize val="0"/>
        </c:dLbls>
        <c:gapWidth val="65"/>
        <c:axId val="1417939632"/>
        <c:axId val="1417926736"/>
      </c:barChart>
      <c:catAx>
        <c:axId val="141793963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417926736"/>
        <c:crosses val="autoZero"/>
        <c:auto val="1"/>
        <c:lblAlgn val="ctr"/>
        <c:lblOffset val="100"/>
        <c:noMultiLvlLbl val="0"/>
      </c:catAx>
      <c:valAx>
        <c:axId val="1417926736"/>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417939632"/>
        <c:crosses val="autoZero"/>
        <c:crossBetween val="between"/>
      </c:valAx>
      <c:spPr>
        <a:noFill/>
        <a:ln>
          <a:noFill/>
        </a:ln>
        <a:effectLst/>
      </c:spPr>
    </c:plotArea>
    <c:legend>
      <c:legendPos val="r"/>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_sales final - Copy (Autosaved) (Recovered).xlsx]Sales Dashboard prep!PivotTable5</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p</a:t>
            </a:r>
            <a:r>
              <a:rPr lang="en-US" baseline="0"/>
              <a:t> performing Products</a:t>
            </a:r>
            <a:endParaRPr lang="en-US"/>
          </a:p>
        </c:rich>
      </c:tx>
      <c:layout>
        <c:manualLayout>
          <c:xMode val="edge"/>
          <c:yMode val="edge"/>
          <c:x val="0.26157633420822396"/>
          <c:y val="9.6201516477107021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Sales Dashboard prep'!$R$4</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strRef>
              <c:f>'Sales Dashboard prep'!$Q$5:$Q$9</c:f>
              <c:strCache>
                <c:ptCount val="4"/>
                <c:pt idx="0">
                  <c:v>Furniture</c:v>
                </c:pt>
                <c:pt idx="1">
                  <c:v>Office Supplies</c:v>
                </c:pt>
                <c:pt idx="2">
                  <c:v>Technology</c:v>
                </c:pt>
                <c:pt idx="3">
                  <c:v>(blank)</c:v>
                </c:pt>
              </c:strCache>
            </c:strRef>
          </c:cat>
          <c:val>
            <c:numRef>
              <c:f>'Sales Dashboard prep'!$R$5:$R$9</c:f>
              <c:numCache>
                <c:formatCode>General</c:formatCode>
                <c:ptCount val="4"/>
                <c:pt idx="0">
                  <c:v>191406.68579999759</c:v>
                </c:pt>
                <c:pt idx="1">
                  <c:v>526608.91589999513</c:v>
                </c:pt>
                <c:pt idx="2">
                  <c:v>165292.28369999805</c:v>
                </c:pt>
              </c:numCache>
            </c:numRef>
          </c:val>
          <c:extLst>
            <c:ext xmlns:c16="http://schemas.microsoft.com/office/drawing/2014/chart" uri="{C3380CC4-5D6E-409C-BE32-E72D297353CC}">
              <c16:uniqueId val="{00000000-3568-429E-A967-5D51DE177A33}"/>
            </c:ext>
          </c:extLst>
        </c:ser>
        <c:dLbls>
          <c:dLblPos val="inEnd"/>
          <c:showLegendKey val="0"/>
          <c:showVal val="1"/>
          <c:showCatName val="0"/>
          <c:showSerName val="0"/>
          <c:showPercent val="0"/>
          <c:showBubbleSize val="0"/>
        </c:dLbls>
        <c:gapWidth val="65"/>
        <c:axId val="450108416"/>
        <c:axId val="380449824"/>
      </c:barChart>
      <c:catAx>
        <c:axId val="450108416"/>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380449824"/>
        <c:crosses val="autoZero"/>
        <c:auto val="1"/>
        <c:lblAlgn val="ctr"/>
        <c:lblOffset val="100"/>
        <c:noMultiLvlLbl val="0"/>
      </c:catAx>
      <c:valAx>
        <c:axId val="380449824"/>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50108416"/>
        <c:crosses val="autoZero"/>
        <c:crossBetween val="between"/>
      </c:valAx>
      <c:spPr>
        <a:noFill/>
        <a:ln>
          <a:noFill/>
        </a:ln>
        <a:effectLst/>
      </c:spPr>
    </c:plotArea>
    <c:legend>
      <c:legendPos val="r"/>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_sales final - Copy (Autosaved) (Recovered).xlsx]Sales Dashboard prep!PivotTable3</c:name>
    <c:fmtId val="1"/>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manualLayout>
          <c:layoutTarget val="inner"/>
          <c:xMode val="edge"/>
          <c:yMode val="edge"/>
          <c:x val="9.5470253718285214E-2"/>
          <c:y val="0.12860892388451445"/>
          <c:w val="0.54953827646544184"/>
          <c:h val="0.75010279965004378"/>
        </c:manualLayout>
      </c:layout>
      <c:barChart>
        <c:barDir val="bar"/>
        <c:grouping val="clustered"/>
        <c:varyColors val="0"/>
        <c:ser>
          <c:idx val="0"/>
          <c:order val="0"/>
          <c:tx>
            <c:strRef>
              <c:f>'Sales Dashboard prep'!$M$4</c:f>
              <c:strCache>
                <c:ptCount val="1"/>
                <c:pt idx="0">
                  <c:v>Count of Order ID</c:v>
                </c:pt>
              </c:strCache>
            </c:strRef>
          </c:tx>
          <c:spPr>
            <a:solidFill>
              <a:schemeClr val="accent1"/>
            </a:solidFill>
            <a:ln>
              <a:noFill/>
            </a:ln>
            <a:effectLst/>
          </c:spPr>
          <c:invertIfNegative val="0"/>
          <c:cat>
            <c:strRef>
              <c:f>'Sales Dashboard prep'!$M$5</c:f>
              <c:strCache>
                <c:ptCount val="1"/>
                <c:pt idx="0">
                  <c:v>Total</c:v>
                </c:pt>
              </c:strCache>
            </c:strRef>
          </c:cat>
          <c:val>
            <c:numRef>
              <c:f>'Sales Dashboard prep'!$M$5</c:f>
              <c:numCache>
                <c:formatCode>General</c:formatCode>
                <c:ptCount val="1"/>
                <c:pt idx="0">
                  <c:v>9994</c:v>
                </c:pt>
              </c:numCache>
            </c:numRef>
          </c:val>
          <c:extLst>
            <c:ext xmlns:c16="http://schemas.microsoft.com/office/drawing/2014/chart" uri="{C3380CC4-5D6E-409C-BE32-E72D297353CC}">
              <c16:uniqueId val="{00000000-6F3D-455B-9109-427B9836334C}"/>
            </c:ext>
          </c:extLst>
        </c:ser>
        <c:ser>
          <c:idx val="1"/>
          <c:order val="1"/>
          <c:tx>
            <c:strRef>
              <c:f>'Sales Dashboard prep'!$N$4</c:f>
              <c:strCache>
                <c:ptCount val="1"/>
                <c:pt idx="0">
                  <c:v>Sum of Adjusted Sales</c:v>
                </c:pt>
              </c:strCache>
            </c:strRef>
          </c:tx>
          <c:spPr>
            <a:solidFill>
              <a:schemeClr val="accent2"/>
            </a:solidFill>
            <a:ln>
              <a:noFill/>
            </a:ln>
            <a:effectLst/>
          </c:spPr>
          <c:invertIfNegative val="0"/>
          <c:cat>
            <c:strRef>
              <c:f>'Sales Dashboard prep'!$M$5</c:f>
              <c:strCache>
                <c:ptCount val="1"/>
                <c:pt idx="0">
                  <c:v>Total</c:v>
                </c:pt>
              </c:strCache>
            </c:strRef>
          </c:cat>
          <c:val>
            <c:numRef>
              <c:f>'Sales Dashboard prep'!$N$5</c:f>
              <c:numCache>
                <c:formatCode>General</c:formatCode>
                <c:ptCount val="1"/>
                <c:pt idx="0">
                  <c:v>711797.79381995823</c:v>
                </c:pt>
              </c:numCache>
            </c:numRef>
          </c:val>
          <c:extLst>
            <c:ext xmlns:c16="http://schemas.microsoft.com/office/drawing/2014/chart" uri="{C3380CC4-5D6E-409C-BE32-E72D297353CC}">
              <c16:uniqueId val="{00000001-6F3D-455B-9109-427B9836334C}"/>
            </c:ext>
          </c:extLst>
        </c:ser>
        <c:ser>
          <c:idx val="2"/>
          <c:order val="2"/>
          <c:tx>
            <c:strRef>
              <c:f>'Sales Dashboard prep'!$O$4</c:f>
              <c:strCache>
                <c:ptCount val="1"/>
                <c:pt idx="0">
                  <c:v>Avg sales per order</c:v>
                </c:pt>
              </c:strCache>
            </c:strRef>
          </c:tx>
          <c:spPr>
            <a:solidFill>
              <a:schemeClr val="accent3"/>
            </a:solidFill>
            <a:ln>
              <a:noFill/>
            </a:ln>
            <a:effectLst/>
          </c:spPr>
          <c:invertIfNegative val="0"/>
          <c:cat>
            <c:strRef>
              <c:f>'Sales Dashboard prep'!$M$5</c:f>
              <c:strCache>
                <c:ptCount val="1"/>
                <c:pt idx="0">
                  <c:v>Total</c:v>
                </c:pt>
              </c:strCache>
            </c:strRef>
          </c:cat>
          <c:val>
            <c:numRef>
              <c:f>'Sales Dashboard prep'!$O$5</c:f>
              <c:numCache>
                <c:formatCode>General</c:formatCode>
                <c:ptCount val="1"/>
                <c:pt idx="0">
                  <c:v>71.222512887732634</c:v>
                </c:pt>
              </c:numCache>
            </c:numRef>
          </c:val>
          <c:extLst>
            <c:ext xmlns:c16="http://schemas.microsoft.com/office/drawing/2014/chart" uri="{C3380CC4-5D6E-409C-BE32-E72D297353CC}">
              <c16:uniqueId val="{00000002-6F3D-455B-9109-427B9836334C}"/>
            </c:ext>
          </c:extLst>
        </c:ser>
        <c:dLbls>
          <c:showLegendKey val="0"/>
          <c:showVal val="0"/>
          <c:showCatName val="0"/>
          <c:showSerName val="0"/>
          <c:showPercent val="0"/>
          <c:showBubbleSize val="0"/>
        </c:dLbls>
        <c:gapWidth val="182"/>
        <c:axId val="1484076240"/>
        <c:axId val="1484085392"/>
      </c:barChart>
      <c:catAx>
        <c:axId val="14840762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4085392"/>
        <c:crosses val="autoZero"/>
        <c:auto val="1"/>
        <c:lblAlgn val="ctr"/>
        <c:lblOffset val="100"/>
        <c:noMultiLvlLbl val="0"/>
      </c:catAx>
      <c:valAx>
        <c:axId val="14840853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407624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_sales final - Copy (Autosaved) (Recovered).xlsx]Sales Dashboard prep!PivotTable1</c:name>
    <c:fmtId val="0"/>
  </c:pivotSource>
  <c:chart>
    <c:autoTitleDeleted val="0"/>
    <c:pivotFmts>
      <c:pivotFmt>
        <c:idx val="0"/>
      </c:pivotFmt>
      <c:pivotFmt>
        <c:idx val="1"/>
        <c:spPr>
          <a:solidFill>
            <a:schemeClr val="accent6">
              <a:alpha val="85000"/>
            </a:schemeClr>
          </a:solidFill>
          <a:ln w="9525" cap="flat" cmpd="sng" algn="ctr">
            <a:solidFill>
              <a:schemeClr val="lt1">
                <a:alpha val="50000"/>
              </a:schemeClr>
            </a:solidFill>
            <a:round/>
          </a:ln>
          <a:effectLst/>
        </c:spPr>
        <c:marker>
          <c:spPr>
            <a:solidFill>
              <a:schemeClr val="accent6">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alpha val="85000"/>
            </a:schemeClr>
          </a:solidFill>
          <a:ln w="9525" cap="flat" cmpd="sng" algn="ctr">
            <a:solidFill>
              <a:schemeClr val="lt1">
                <a:alpha val="50000"/>
              </a:schemeClr>
            </a:solidFill>
            <a:round/>
          </a:ln>
          <a:effectLst/>
        </c:spPr>
        <c:marker>
          <c:spPr>
            <a:solidFill>
              <a:schemeClr val="accent6">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alpha val="85000"/>
            </a:schemeClr>
          </a:solidFill>
          <a:ln w="9525" cap="flat" cmpd="sng" algn="ctr">
            <a:solidFill>
              <a:schemeClr val="lt1">
                <a:alpha val="50000"/>
              </a:schemeClr>
            </a:solidFill>
            <a:round/>
          </a:ln>
          <a:effectLst/>
        </c:spPr>
        <c:marker>
          <c:symbol val="none"/>
        </c:marker>
      </c:pivotFmt>
      <c:pivotFmt>
        <c:idx val="4"/>
        <c:spPr>
          <a:solidFill>
            <a:schemeClr val="accent6">
              <a:alpha val="85000"/>
            </a:schemeClr>
          </a:solidFill>
          <a:ln w="9525" cap="flat" cmpd="sng" algn="ctr">
            <a:solidFill>
              <a:schemeClr val="lt1">
                <a:alpha val="50000"/>
              </a:schemeClr>
            </a:solidFill>
            <a:round/>
          </a:ln>
          <a:effectLst/>
        </c:spPr>
        <c:marker>
          <c:symbol val="none"/>
        </c:marker>
      </c:pivotFmt>
    </c:pivotFmts>
    <c:plotArea>
      <c:layout/>
      <c:barChart>
        <c:barDir val="col"/>
        <c:grouping val="clustered"/>
        <c:varyColors val="0"/>
        <c:ser>
          <c:idx val="0"/>
          <c:order val="0"/>
          <c:tx>
            <c:strRef>
              <c:f>'Sales Dashboard prep'!$M$10</c:f>
              <c:strCache>
                <c:ptCount val="1"/>
                <c:pt idx="0">
                  <c:v>Sum of Sales_N</c:v>
                </c:pt>
              </c:strCache>
            </c:strRef>
          </c:tx>
          <c:spPr>
            <a:solidFill>
              <a:schemeClr val="accent6">
                <a:alpha val="85000"/>
              </a:schemeClr>
            </a:solidFill>
            <a:ln w="9525" cap="flat" cmpd="sng" algn="ctr">
              <a:solidFill>
                <a:schemeClr val="lt1">
                  <a:alpha val="50000"/>
                </a:schemeClr>
              </a:solidFill>
              <a:round/>
            </a:ln>
            <a:effectLst/>
          </c:spPr>
          <c:invertIfNegative val="0"/>
          <c:dLbls>
            <c:delete val="1"/>
          </c:dLbls>
          <c:cat>
            <c:strRef>
              <c:f>'Sales Dashboard prep'!$L$11:$L$16</c:f>
              <c:strCache>
                <c:ptCount val="5"/>
                <c:pt idx="0">
                  <c:v>&lt;1/3/2014</c:v>
                </c:pt>
                <c:pt idx="1">
                  <c:v>2014</c:v>
                </c:pt>
                <c:pt idx="2">
                  <c:v>2015</c:v>
                </c:pt>
                <c:pt idx="3">
                  <c:v>2016</c:v>
                </c:pt>
                <c:pt idx="4">
                  <c:v>2017</c:v>
                </c:pt>
              </c:strCache>
            </c:strRef>
          </c:cat>
          <c:val>
            <c:numRef>
              <c:f>'Sales Dashboard prep'!$M$11:$M$16</c:f>
              <c:numCache>
                <c:formatCode>"$"#,##0.00</c:formatCode>
                <c:ptCount val="5"/>
                <c:pt idx="1">
                  <c:v>165793.61459999761</c:v>
                </c:pt>
                <c:pt idx="2">
                  <c:v>187299.77999999758</c:v>
                </c:pt>
                <c:pt idx="3">
                  <c:v>233369.11999999743</c:v>
                </c:pt>
                <c:pt idx="4">
                  <c:v>296845.37079999613</c:v>
                </c:pt>
              </c:numCache>
            </c:numRef>
          </c:val>
          <c:extLst>
            <c:ext xmlns:c16="http://schemas.microsoft.com/office/drawing/2014/chart" uri="{C3380CC4-5D6E-409C-BE32-E72D297353CC}">
              <c16:uniqueId val="{00000000-3236-4F8C-B97A-00D4DB300233}"/>
            </c:ext>
          </c:extLst>
        </c:ser>
        <c:ser>
          <c:idx val="1"/>
          <c:order val="1"/>
          <c:tx>
            <c:strRef>
              <c:f>'Sales Dashboard prep'!$N$10</c:f>
              <c:strCache>
                <c:ptCount val="1"/>
                <c:pt idx="0">
                  <c:v>Sum of Profit</c:v>
                </c:pt>
              </c:strCache>
            </c:strRef>
          </c:tx>
          <c:spPr>
            <a:solidFill>
              <a:schemeClr val="accent5">
                <a:alpha val="85000"/>
              </a:schemeClr>
            </a:solidFill>
            <a:ln w="9525" cap="flat" cmpd="sng" algn="ctr">
              <a:solidFill>
                <a:schemeClr val="lt1">
                  <a:alpha val="50000"/>
                </a:schemeClr>
              </a:solidFill>
              <a:round/>
            </a:ln>
            <a:effectLst/>
          </c:spPr>
          <c:invertIfNegative val="0"/>
          <c:dLbls>
            <c:delete val="1"/>
          </c:dLbls>
          <c:cat>
            <c:strRef>
              <c:f>'Sales Dashboard prep'!$L$11:$L$16</c:f>
              <c:strCache>
                <c:ptCount val="5"/>
                <c:pt idx="0">
                  <c:v>&lt;1/3/2014</c:v>
                </c:pt>
                <c:pt idx="1">
                  <c:v>2014</c:v>
                </c:pt>
                <c:pt idx="2">
                  <c:v>2015</c:v>
                </c:pt>
                <c:pt idx="3">
                  <c:v>2016</c:v>
                </c:pt>
                <c:pt idx="4">
                  <c:v>2017</c:v>
                </c:pt>
              </c:strCache>
            </c:strRef>
          </c:cat>
          <c:val>
            <c:numRef>
              <c:f>'Sales Dashboard prep'!$N$11:$N$16</c:f>
              <c:numCache>
                <c:formatCode>"$"#,##0.00</c:formatCode>
                <c:ptCount val="5"/>
                <c:pt idx="1">
                  <c:v>49543.97410000005</c:v>
                </c:pt>
                <c:pt idx="2">
                  <c:v>61618.60370000008</c:v>
                </c:pt>
                <c:pt idx="3">
                  <c:v>81795.174300000173</c:v>
                </c:pt>
                <c:pt idx="4">
                  <c:v>93439.269599999985</c:v>
                </c:pt>
              </c:numCache>
            </c:numRef>
          </c:val>
          <c:extLst>
            <c:ext xmlns:c16="http://schemas.microsoft.com/office/drawing/2014/chart" uri="{C3380CC4-5D6E-409C-BE32-E72D297353CC}">
              <c16:uniqueId val="{00000001-3236-4F8C-B97A-00D4DB300233}"/>
            </c:ext>
          </c:extLst>
        </c:ser>
        <c:dLbls>
          <c:dLblPos val="inEnd"/>
          <c:showLegendKey val="0"/>
          <c:showVal val="1"/>
          <c:showCatName val="0"/>
          <c:showSerName val="0"/>
          <c:showPercent val="0"/>
          <c:showBubbleSize val="0"/>
        </c:dLbls>
        <c:gapWidth val="65"/>
        <c:axId val="1913354687"/>
        <c:axId val="1913358847"/>
      </c:barChart>
      <c:catAx>
        <c:axId val="1913354687"/>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913358847"/>
        <c:crosses val="autoZero"/>
        <c:auto val="1"/>
        <c:lblAlgn val="ctr"/>
        <c:lblOffset val="100"/>
        <c:noMultiLvlLbl val="0"/>
      </c:catAx>
      <c:valAx>
        <c:axId val="1913358847"/>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quot;$&quot;#,##0.00" sourceLinked="1"/>
        <c:majorTickMark val="none"/>
        <c:minorTickMark val="none"/>
        <c:tickLblPos val="nextTo"/>
        <c:crossAx val="1913354687"/>
        <c:crosses val="autoZero"/>
        <c:crossBetween val="between"/>
      </c:valAx>
      <c:spPr>
        <a:noFill/>
        <a:ln>
          <a:noFill/>
        </a:ln>
        <a:effectLst/>
      </c:spPr>
    </c:plotArea>
    <c:legend>
      <c:legendPos val="r"/>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_sales final - Copy (Autosaved) (Recovered).xlsx]Sales Dashboard prep!PivotTable1</c:name>
    <c:fmtId val="2"/>
  </c:pivotSource>
  <c:chart>
    <c:autoTitleDeleted val="0"/>
    <c:pivotFmts>
      <c:pivotFmt>
        <c:idx val="0"/>
      </c:pivotFmt>
      <c:pivotFmt>
        <c:idx val="1"/>
        <c:spPr>
          <a:solidFill>
            <a:schemeClr val="accent6">
              <a:alpha val="85000"/>
            </a:schemeClr>
          </a:solidFill>
          <a:ln w="9525" cap="flat" cmpd="sng" algn="ctr">
            <a:solidFill>
              <a:schemeClr val="lt1">
                <a:alpha val="50000"/>
              </a:schemeClr>
            </a:solidFill>
            <a:round/>
          </a:ln>
          <a:effectLst/>
        </c:spPr>
        <c:marker>
          <c:spPr>
            <a:solidFill>
              <a:schemeClr val="accent6">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alpha val="85000"/>
            </a:schemeClr>
          </a:solidFill>
          <a:ln w="9525" cap="flat" cmpd="sng" algn="ctr">
            <a:solidFill>
              <a:schemeClr val="lt1">
                <a:alpha val="50000"/>
              </a:schemeClr>
            </a:solidFill>
            <a:round/>
          </a:ln>
          <a:effectLst/>
        </c:spPr>
        <c:marker>
          <c:spPr>
            <a:solidFill>
              <a:schemeClr val="accent6">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alpha val="85000"/>
            </a:schemeClr>
          </a:solidFill>
          <a:ln w="9525" cap="flat" cmpd="sng" algn="ctr">
            <a:solidFill>
              <a:schemeClr val="lt1">
                <a:alpha val="50000"/>
              </a:schemeClr>
            </a:solidFill>
            <a:round/>
          </a:ln>
          <a:effectLst/>
        </c:spPr>
        <c:marker>
          <c:symbol val="none"/>
        </c:marker>
      </c:pivotFmt>
      <c:pivotFmt>
        <c:idx val="4"/>
        <c:spPr>
          <a:solidFill>
            <a:schemeClr val="accent6">
              <a:alpha val="85000"/>
            </a:schemeClr>
          </a:solidFill>
          <a:ln w="9525" cap="flat" cmpd="sng" algn="ctr">
            <a:solidFill>
              <a:schemeClr val="lt1">
                <a:alpha val="50000"/>
              </a:schemeClr>
            </a:solidFill>
            <a:round/>
          </a:ln>
          <a:effectLst/>
        </c:spPr>
        <c:marker>
          <c:symbol val="none"/>
        </c:marker>
      </c:pivotFmt>
      <c:pivotFmt>
        <c:idx val="5"/>
        <c:spPr>
          <a:solidFill>
            <a:schemeClr val="accent6">
              <a:alpha val="85000"/>
            </a:schemeClr>
          </a:solidFill>
          <a:ln w="9525" cap="flat" cmpd="sng" algn="ctr">
            <a:solidFill>
              <a:schemeClr val="lt1">
                <a:alpha val="50000"/>
              </a:schemeClr>
            </a:solidFill>
            <a:round/>
          </a:ln>
          <a:effectLst/>
        </c:spPr>
        <c:marker>
          <c:symbol val="none"/>
        </c:marker>
      </c:pivotFmt>
      <c:pivotFmt>
        <c:idx val="6"/>
        <c:spPr>
          <a:solidFill>
            <a:schemeClr val="accent6">
              <a:alpha val="85000"/>
            </a:schemeClr>
          </a:solidFill>
          <a:ln w="9525" cap="flat" cmpd="sng" algn="ctr">
            <a:solidFill>
              <a:schemeClr val="lt1">
                <a:alpha val="50000"/>
              </a:schemeClr>
            </a:solidFill>
            <a:round/>
          </a:ln>
          <a:effectLst/>
        </c:spPr>
        <c:marker>
          <c:symbol val="none"/>
        </c:marker>
      </c:pivotFmt>
      <c:pivotFmt>
        <c:idx val="7"/>
        <c:spPr>
          <a:solidFill>
            <a:schemeClr val="accent6">
              <a:alpha val="85000"/>
            </a:schemeClr>
          </a:solidFill>
          <a:ln w="9525" cap="flat" cmpd="sng" algn="ctr">
            <a:solidFill>
              <a:schemeClr val="lt1">
                <a:alpha val="50000"/>
              </a:schemeClr>
            </a:solidFill>
            <a:round/>
          </a:ln>
          <a:effectLst/>
        </c:spPr>
        <c:marker>
          <c:symbol val="none"/>
        </c:marker>
      </c:pivotFmt>
      <c:pivotFmt>
        <c:idx val="8"/>
        <c:spPr>
          <a:solidFill>
            <a:schemeClr val="accent6">
              <a:alpha val="85000"/>
            </a:schemeClr>
          </a:solidFill>
          <a:ln w="9525" cap="flat" cmpd="sng" algn="ctr">
            <a:solidFill>
              <a:schemeClr val="lt1">
                <a:alpha val="50000"/>
              </a:schemeClr>
            </a:solidFill>
            <a:round/>
          </a:ln>
          <a:effectLst/>
        </c:spPr>
        <c:marker>
          <c:symbol val="none"/>
        </c:marker>
      </c:pivotFmt>
    </c:pivotFmts>
    <c:plotArea>
      <c:layout/>
      <c:barChart>
        <c:barDir val="col"/>
        <c:grouping val="clustered"/>
        <c:varyColors val="0"/>
        <c:ser>
          <c:idx val="0"/>
          <c:order val="0"/>
          <c:tx>
            <c:strRef>
              <c:f>'Sales Dashboard prep'!$M$10</c:f>
              <c:strCache>
                <c:ptCount val="1"/>
                <c:pt idx="0">
                  <c:v>Sum of Sales_N</c:v>
                </c:pt>
              </c:strCache>
            </c:strRef>
          </c:tx>
          <c:spPr>
            <a:solidFill>
              <a:schemeClr val="accent6">
                <a:alpha val="85000"/>
              </a:schemeClr>
            </a:solidFill>
            <a:ln w="9525" cap="flat" cmpd="sng" algn="ctr">
              <a:solidFill>
                <a:schemeClr val="lt1">
                  <a:alpha val="50000"/>
                </a:schemeClr>
              </a:solidFill>
              <a:round/>
            </a:ln>
            <a:effectLst/>
          </c:spPr>
          <c:invertIfNegative val="0"/>
          <c:dLbls>
            <c:delete val="1"/>
          </c:dLbls>
          <c:cat>
            <c:strRef>
              <c:f>'Sales Dashboard prep'!$L$11:$L$16</c:f>
              <c:strCache>
                <c:ptCount val="5"/>
                <c:pt idx="0">
                  <c:v>&lt;1/3/2014</c:v>
                </c:pt>
                <c:pt idx="1">
                  <c:v>2014</c:v>
                </c:pt>
                <c:pt idx="2">
                  <c:v>2015</c:v>
                </c:pt>
                <c:pt idx="3">
                  <c:v>2016</c:v>
                </c:pt>
                <c:pt idx="4">
                  <c:v>2017</c:v>
                </c:pt>
              </c:strCache>
            </c:strRef>
          </c:cat>
          <c:val>
            <c:numRef>
              <c:f>'Sales Dashboard prep'!$M$11:$M$16</c:f>
              <c:numCache>
                <c:formatCode>"$"#,##0.00</c:formatCode>
                <c:ptCount val="5"/>
                <c:pt idx="1">
                  <c:v>165793.61459999761</c:v>
                </c:pt>
                <c:pt idx="2">
                  <c:v>187299.77999999758</c:v>
                </c:pt>
                <c:pt idx="3">
                  <c:v>233369.11999999743</c:v>
                </c:pt>
                <c:pt idx="4">
                  <c:v>296845.37079999613</c:v>
                </c:pt>
              </c:numCache>
            </c:numRef>
          </c:val>
          <c:extLst>
            <c:ext xmlns:c16="http://schemas.microsoft.com/office/drawing/2014/chart" uri="{C3380CC4-5D6E-409C-BE32-E72D297353CC}">
              <c16:uniqueId val="{00000000-3667-418C-8DB7-D68BF2F697B0}"/>
            </c:ext>
          </c:extLst>
        </c:ser>
        <c:ser>
          <c:idx val="1"/>
          <c:order val="1"/>
          <c:tx>
            <c:strRef>
              <c:f>'Sales Dashboard prep'!$N$10</c:f>
              <c:strCache>
                <c:ptCount val="1"/>
                <c:pt idx="0">
                  <c:v>Sum of Profit</c:v>
                </c:pt>
              </c:strCache>
            </c:strRef>
          </c:tx>
          <c:spPr>
            <a:solidFill>
              <a:schemeClr val="accent5">
                <a:alpha val="85000"/>
              </a:schemeClr>
            </a:solidFill>
            <a:ln w="9525" cap="flat" cmpd="sng" algn="ctr">
              <a:solidFill>
                <a:schemeClr val="lt1">
                  <a:alpha val="50000"/>
                </a:schemeClr>
              </a:solidFill>
              <a:round/>
            </a:ln>
            <a:effectLst/>
          </c:spPr>
          <c:invertIfNegative val="0"/>
          <c:dLbls>
            <c:delete val="1"/>
          </c:dLbls>
          <c:cat>
            <c:strRef>
              <c:f>'Sales Dashboard prep'!$L$11:$L$16</c:f>
              <c:strCache>
                <c:ptCount val="5"/>
                <c:pt idx="0">
                  <c:v>&lt;1/3/2014</c:v>
                </c:pt>
                <c:pt idx="1">
                  <c:v>2014</c:v>
                </c:pt>
                <c:pt idx="2">
                  <c:v>2015</c:v>
                </c:pt>
                <c:pt idx="3">
                  <c:v>2016</c:v>
                </c:pt>
                <c:pt idx="4">
                  <c:v>2017</c:v>
                </c:pt>
              </c:strCache>
            </c:strRef>
          </c:cat>
          <c:val>
            <c:numRef>
              <c:f>'Sales Dashboard prep'!$N$11:$N$16</c:f>
              <c:numCache>
                <c:formatCode>"$"#,##0.00</c:formatCode>
                <c:ptCount val="5"/>
                <c:pt idx="1">
                  <c:v>49543.97410000005</c:v>
                </c:pt>
                <c:pt idx="2">
                  <c:v>61618.60370000008</c:v>
                </c:pt>
                <c:pt idx="3">
                  <c:v>81795.174300000173</c:v>
                </c:pt>
                <c:pt idx="4">
                  <c:v>93439.269599999985</c:v>
                </c:pt>
              </c:numCache>
            </c:numRef>
          </c:val>
          <c:extLst>
            <c:ext xmlns:c16="http://schemas.microsoft.com/office/drawing/2014/chart" uri="{C3380CC4-5D6E-409C-BE32-E72D297353CC}">
              <c16:uniqueId val="{00000001-3667-418C-8DB7-D68BF2F697B0}"/>
            </c:ext>
          </c:extLst>
        </c:ser>
        <c:dLbls>
          <c:dLblPos val="inEnd"/>
          <c:showLegendKey val="0"/>
          <c:showVal val="1"/>
          <c:showCatName val="0"/>
          <c:showSerName val="0"/>
          <c:showPercent val="0"/>
          <c:showBubbleSize val="0"/>
        </c:dLbls>
        <c:gapWidth val="65"/>
        <c:axId val="1913354687"/>
        <c:axId val="1913358847"/>
      </c:barChart>
      <c:catAx>
        <c:axId val="1913354687"/>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913358847"/>
        <c:crosses val="autoZero"/>
        <c:auto val="1"/>
        <c:lblAlgn val="ctr"/>
        <c:lblOffset val="100"/>
        <c:noMultiLvlLbl val="0"/>
      </c:catAx>
      <c:valAx>
        <c:axId val="1913358847"/>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quot;$&quot;#,##0.00" sourceLinked="1"/>
        <c:majorTickMark val="none"/>
        <c:minorTickMark val="none"/>
        <c:tickLblPos val="nextTo"/>
        <c:crossAx val="1913354687"/>
        <c:crosses val="autoZero"/>
        <c:crossBetween val="between"/>
      </c:valAx>
      <c:spPr>
        <a:noFill/>
        <a:ln>
          <a:noFill/>
        </a:ln>
        <a:effectLst/>
      </c:spPr>
    </c:plotArea>
    <c:legend>
      <c:legendPos val="r"/>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solidFill>
      <a:schemeClr val="accent4">
        <a:lumMod val="20000"/>
        <a:lumOff val="8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_sales final - Copy (Autosaved) (Recovered).xlsx]PT and PC!PivotTable4</c:name>
    <c:fmtId val="3"/>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Sales</a:t>
            </a:r>
            <a:r>
              <a:rPr lang="en-US" baseline="0"/>
              <a:t> by region </a:t>
            </a:r>
            <a:endParaRPr lang="en-US"/>
          </a:p>
        </c:rich>
      </c:tx>
      <c:layout>
        <c:manualLayout>
          <c:xMode val="edge"/>
          <c:yMode val="edge"/>
          <c:x val="0.31203455818022746"/>
          <c:y val="4.5275590551181105E-2"/>
        </c:manualLayout>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spPr>
          <a:gradFill flip="none" rotWithShape="1">
            <a:gsLst>
              <a:gs pos="0">
                <a:schemeClr val="accent6"/>
              </a:gs>
              <a:gs pos="75000">
                <a:schemeClr val="accent6">
                  <a:lumMod val="60000"/>
                  <a:lumOff val="40000"/>
                </a:schemeClr>
              </a:gs>
              <a:gs pos="51000">
                <a:schemeClr val="accent6">
                  <a:alpha val="75000"/>
                </a:schemeClr>
              </a:gs>
              <a:gs pos="100000">
                <a:schemeClr val="accent6">
                  <a:lumMod val="20000"/>
                  <a:lumOff val="80000"/>
                  <a:alpha val="15000"/>
                </a:schemeClr>
              </a:gs>
            </a:gsLst>
            <a:lin ang="5400000" scaled="0"/>
          </a:gradFill>
          <a:ln>
            <a:noFill/>
          </a:ln>
          <a:effectLst/>
        </c:spPr>
        <c:marker>
          <c:symbol val="none"/>
        </c:marker>
      </c:pivotFmt>
      <c:pivotFmt>
        <c:idx val="2"/>
        <c:spPr>
          <a:gradFill flip="none" rotWithShape="1">
            <a:gsLst>
              <a:gs pos="0">
                <a:schemeClr val="accent6"/>
              </a:gs>
              <a:gs pos="75000">
                <a:schemeClr val="accent6">
                  <a:lumMod val="60000"/>
                  <a:lumOff val="40000"/>
                </a:schemeClr>
              </a:gs>
              <a:gs pos="51000">
                <a:schemeClr val="accent6">
                  <a:alpha val="75000"/>
                </a:schemeClr>
              </a:gs>
              <a:gs pos="100000">
                <a:schemeClr val="accent6">
                  <a:lumMod val="20000"/>
                  <a:lumOff val="80000"/>
                  <a:alpha val="15000"/>
                </a:schemeClr>
              </a:gs>
            </a:gsLst>
            <a:lin ang="5400000" scaled="0"/>
          </a:gradFill>
          <a:ln>
            <a:noFill/>
          </a:ln>
          <a:effectLst/>
        </c:spPr>
        <c:marker>
          <c:symbol val="none"/>
        </c:marker>
      </c:pivotFmt>
      <c:pivotFmt>
        <c:idx val="3"/>
        <c:spPr>
          <a:gradFill flip="none" rotWithShape="1">
            <a:gsLst>
              <a:gs pos="0">
                <a:schemeClr val="accent6"/>
              </a:gs>
              <a:gs pos="75000">
                <a:schemeClr val="accent6">
                  <a:lumMod val="60000"/>
                  <a:lumOff val="40000"/>
                </a:schemeClr>
              </a:gs>
              <a:gs pos="51000">
                <a:schemeClr val="accent6">
                  <a:alpha val="75000"/>
                </a:schemeClr>
              </a:gs>
              <a:gs pos="100000">
                <a:schemeClr val="accent6">
                  <a:lumMod val="20000"/>
                  <a:lumOff val="80000"/>
                  <a:alpha val="15000"/>
                </a:schemeClr>
              </a:gs>
            </a:gsLst>
            <a:lin ang="5400000" scaled="0"/>
          </a:gradFill>
          <a:ln>
            <a:noFill/>
          </a:ln>
          <a:effectLst/>
        </c:spPr>
        <c:marker>
          <c:symbol val="none"/>
        </c:marker>
      </c:pivotFmt>
    </c:pivotFmts>
    <c:plotArea>
      <c:layout/>
      <c:barChart>
        <c:barDir val="col"/>
        <c:grouping val="clustered"/>
        <c:varyColors val="0"/>
        <c:ser>
          <c:idx val="0"/>
          <c:order val="0"/>
          <c:tx>
            <c:strRef>
              <c:f>'PT and PC'!$AZ$2</c:f>
              <c:strCache>
                <c:ptCount val="1"/>
                <c:pt idx="0">
                  <c:v>Total</c:v>
                </c:pt>
              </c:strCache>
            </c:strRef>
          </c:tx>
          <c:spPr>
            <a:gradFill flip="none" rotWithShape="1">
              <a:gsLst>
                <a:gs pos="0">
                  <a:schemeClr val="accent6"/>
                </a:gs>
                <a:gs pos="75000">
                  <a:schemeClr val="accent6">
                    <a:lumMod val="60000"/>
                    <a:lumOff val="40000"/>
                  </a:schemeClr>
                </a:gs>
                <a:gs pos="51000">
                  <a:schemeClr val="accent6">
                    <a:alpha val="75000"/>
                  </a:schemeClr>
                </a:gs>
                <a:gs pos="100000">
                  <a:schemeClr val="accent6">
                    <a:lumMod val="20000"/>
                    <a:lumOff val="80000"/>
                    <a:alpha val="15000"/>
                  </a:schemeClr>
                </a:gs>
              </a:gsLst>
              <a:lin ang="5400000" scaled="0"/>
            </a:gradFill>
            <a:ln>
              <a:noFill/>
            </a:ln>
            <a:effectLst/>
          </c:spPr>
          <c:invertIfNegative val="0"/>
          <c:cat>
            <c:strRef>
              <c:f>'PT and PC'!$AY$3:$AY$8</c:f>
              <c:strCache>
                <c:ptCount val="5"/>
                <c:pt idx="0">
                  <c:v>West</c:v>
                </c:pt>
                <c:pt idx="1">
                  <c:v>East</c:v>
                </c:pt>
                <c:pt idx="2">
                  <c:v>Central</c:v>
                </c:pt>
                <c:pt idx="3">
                  <c:v>South</c:v>
                </c:pt>
                <c:pt idx="4">
                  <c:v>(blank)</c:v>
                </c:pt>
              </c:strCache>
            </c:strRef>
          </c:cat>
          <c:val>
            <c:numRef>
              <c:f>'PT and PC'!$AZ$3:$AZ$8</c:f>
              <c:numCache>
                <c:formatCode>"$"#,##0.00</c:formatCode>
                <c:ptCount val="5"/>
                <c:pt idx="0">
                  <c:v>275797.86999999656</c:v>
                </c:pt>
                <c:pt idx="1">
                  <c:v>248778.11229999663</c:v>
                </c:pt>
                <c:pt idx="2">
                  <c:v>204216.32019999725</c:v>
                </c:pt>
                <c:pt idx="3">
                  <c:v>154515.58289999844</c:v>
                </c:pt>
              </c:numCache>
            </c:numRef>
          </c:val>
          <c:extLst>
            <c:ext xmlns:c16="http://schemas.microsoft.com/office/drawing/2014/chart" uri="{C3380CC4-5D6E-409C-BE32-E72D297353CC}">
              <c16:uniqueId val="{00000000-1CFF-4913-B30C-72BC161834F3}"/>
            </c:ext>
          </c:extLst>
        </c:ser>
        <c:dLbls>
          <c:showLegendKey val="0"/>
          <c:showVal val="0"/>
          <c:showCatName val="0"/>
          <c:showSerName val="0"/>
          <c:showPercent val="0"/>
          <c:showBubbleSize val="0"/>
        </c:dLbls>
        <c:gapWidth val="355"/>
        <c:overlap val="-70"/>
        <c:axId val="1917261263"/>
        <c:axId val="1917262927"/>
      </c:barChart>
      <c:catAx>
        <c:axId val="1917261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7262927"/>
        <c:crosses val="autoZero"/>
        <c:auto val="1"/>
        <c:lblAlgn val="ctr"/>
        <c:lblOffset val="100"/>
        <c:noMultiLvlLbl val="0"/>
      </c:catAx>
      <c:valAx>
        <c:axId val="1917262927"/>
        <c:scaling>
          <c:orientation val="minMax"/>
        </c:scaling>
        <c:delete val="0"/>
        <c:axPos val="l"/>
        <c:majorGridlines>
          <c:spPr>
            <a:ln w="9525" cap="flat" cmpd="sng" algn="ctr">
              <a:gradFill>
                <a:gsLst>
                  <a:gs pos="100000">
                    <a:schemeClr val="tx1">
                      <a:lumMod val="5000"/>
                      <a:lumOff val="95000"/>
                    </a:schemeClr>
                  </a:gs>
                  <a:gs pos="0">
                    <a:schemeClr val="tx1">
                      <a:lumMod val="25000"/>
                      <a:lumOff val="75000"/>
                    </a:schemeClr>
                  </a:gs>
                </a:gsLst>
                <a:lin ang="5400000" scaled="0"/>
              </a:gra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7261263"/>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_sales final - Copy (Autosaved) (Recovered).xlsx]PT and PC!PivotTable1</c:name>
    <c:fmtId val="2"/>
  </c:pivotSource>
  <c:chart>
    <c:autoTitleDeleted val="0"/>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noFill/>
          <a:ln w="25400" cap="flat" cmpd="sng" algn="ctr">
            <a:solidFill>
              <a:schemeClr val="accent6"/>
            </a:solidFill>
            <a:miter lim="800000"/>
          </a:ln>
          <a:effectLst/>
        </c:spPr>
        <c:marker>
          <c:symbol val="none"/>
        </c:marker>
      </c:pivotFmt>
      <c:pivotFmt>
        <c:idx val="4"/>
        <c:spPr>
          <a:noFill/>
          <a:ln w="25400" cap="flat" cmpd="sng" algn="ctr">
            <a:solidFill>
              <a:schemeClr val="accent6"/>
            </a:solidFill>
            <a:miter lim="800000"/>
          </a:ln>
          <a:effectLst/>
        </c:spPr>
        <c:marker>
          <c:symbol val="none"/>
        </c:marker>
      </c:pivotFmt>
      <c:pivotFmt>
        <c:idx val="5"/>
        <c:spPr>
          <a:noFill/>
          <a:ln w="25400" cap="flat" cmpd="sng" algn="ctr">
            <a:solidFill>
              <a:schemeClr val="accent6"/>
            </a:solidFill>
            <a:miter lim="800000"/>
          </a:ln>
          <a:effectLst/>
        </c:spPr>
        <c:marker>
          <c:symbol val="none"/>
        </c:marker>
      </c:pivotFmt>
      <c:pivotFmt>
        <c:idx val="6"/>
        <c:spPr>
          <a:noFill/>
          <a:ln w="25400" cap="flat" cmpd="sng" algn="ctr">
            <a:solidFill>
              <a:schemeClr val="accent6"/>
            </a:solidFill>
            <a:miter lim="800000"/>
          </a:ln>
          <a:effectLst/>
        </c:spPr>
        <c:marker>
          <c:symbol val="none"/>
        </c:marker>
      </c:pivotFmt>
      <c:pivotFmt>
        <c:idx val="7"/>
        <c:spPr>
          <a:noFill/>
          <a:ln w="25400" cap="flat" cmpd="sng" algn="ctr">
            <a:solidFill>
              <a:schemeClr val="accent6"/>
            </a:solidFill>
            <a:miter lim="800000"/>
          </a:ln>
          <a:effectLst/>
        </c:spPr>
        <c:marker>
          <c:symbol val="none"/>
        </c:marker>
      </c:pivotFmt>
      <c:pivotFmt>
        <c:idx val="8"/>
        <c:spPr>
          <a:noFill/>
          <a:ln w="25400" cap="flat" cmpd="sng" algn="ctr">
            <a:solidFill>
              <a:schemeClr val="accent6"/>
            </a:solidFill>
            <a:miter lim="800000"/>
          </a:ln>
          <a:effectLst/>
        </c:spPr>
        <c:marker>
          <c:symbol val="none"/>
        </c:marker>
      </c:pivotFmt>
      <c:pivotFmt>
        <c:idx val="9"/>
        <c:spPr>
          <a:noFill/>
          <a:ln w="25400" cap="flat" cmpd="sng" algn="ctr">
            <a:solidFill>
              <a:schemeClr val="accent6"/>
            </a:solidFill>
            <a:miter lim="800000"/>
          </a:ln>
          <a:effectLst/>
        </c:spPr>
        <c:marker>
          <c:symbol val="none"/>
        </c:marker>
      </c:pivotFmt>
      <c:pivotFmt>
        <c:idx val="10"/>
        <c:spPr>
          <a:noFill/>
          <a:ln w="25400" cap="flat" cmpd="sng" algn="ctr">
            <a:solidFill>
              <a:schemeClr val="accent6"/>
            </a:solidFill>
            <a:miter lim="800000"/>
          </a:ln>
          <a:effectLst/>
        </c:spPr>
        <c:marker>
          <c:symbol val="none"/>
        </c:marker>
      </c:pivotFmt>
    </c:pivotFmts>
    <c:plotArea>
      <c:layout>
        <c:manualLayout>
          <c:layoutTarget val="inner"/>
          <c:xMode val="edge"/>
          <c:yMode val="edge"/>
          <c:x val="8.9603263537433336E-2"/>
          <c:y val="0.10604488392439317"/>
          <c:w val="0.76582128317436626"/>
          <c:h val="0.68835283186500917"/>
        </c:manualLayout>
      </c:layout>
      <c:barChart>
        <c:barDir val="col"/>
        <c:grouping val="clustered"/>
        <c:varyColors val="0"/>
        <c:ser>
          <c:idx val="0"/>
          <c:order val="0"/>
          <c:tx>
            <c:strRef>
              <c:f>'PT and PC'!$H$3</c:f>
              <c:strCache>
                <c:ptCount val="1"/>
                <c:pt idx="0">
                  <c:v>Sum of Sales_N</c:v>
                </c:pt>
              </c:strCache>
            </c:strRef>
          </c:tx>
          <c:spPr>
            <a:noFill/>
            <a:ln w="25400" cap="flat" cmpd="sng" algn="ctr">
              <a:solidFill>
                <a:schemeClr val="accent6"/>
              </a:solidFill>
              <a:miter lim="800000"/>
            </a:ln>
            <a:effectLst/>
          </c:spPr>
          <c:invertIfNegative val="0"/>
          <c:cat>
            <c:multiLvlStrRef>
              <c:f>'PT and PC'!$G$4:$G$89</c:f>
              <c:multiLvlStrCache>
                <c:ptCount val="68"/>
                <c:lvl>
                  <c:pt idx="0">
                    <c:v>First Class</c:v>
                  </c:pt>
                  <c:pt idx="1">
                    <c:v>Same Day</c:v>
                  </c:pt>
                  <c:pt idx="2">
                    <c:v>Second Class</c:v>
                  </c:pt>
                  <c:pt idx="3">
                    <c:v>Standard Class</c:v>
                  </c:pt>
                  <c:pt idx="4">
                    <c:v>First Class</c:v>
                  </c:pt>
                  <c:pt idx="5">
                    <c:v>Same Day</c:v>
                  </c:pt>
                  <c:pt idx="6">
                    <c:v>Second Class</c:v>
                  </c:pt>
                  <c:pt idx="7">
                    <c:v>Standard Class</c:v>
                  </c:pt>
                  <c:pt idx="8">
                    <c:v>First Class</c:v>
                  </c:pt>
                  <c:pt idx="9">
                    <c:v>Same Day</c:v>
                  </c:pt>
                  <c:pt idx="10">
                    <c:v>Second Class</c:v>
                  </c:pt>
                  <c:pt idx="11">
                    <c:v>Standard Class</c:v>
                  </c:pt>
                  <c:pt idx="12">
                    <c:v>First Class</c:v>
                  </c:pt>
                  <c:pt idx="13">
                    <c:v>Same Day</c:v>
                  </c:pt>
                  <c:pt idx="14">
                    <c:v>Second Class</c:v>
                  </c:pt>
                  <c:pt idx="15">
                    <c:v>Standard Class</c:v>
                  </c:pt>
                  <c:pt idx="16">
                    <c:v>First Class</c:v>
                  </c:pt>
                  <c:pt idx="17">
                    <c:v>Same Day</c:v>
                  </c:pt>
                  <c:pt idx="18">
                    <c:v>Second Class</c:v>
                  </c:pt>
                  <c:pt idx="19">
                    <c:v>Standard Class</c:v>
                  </c:pt>
                  <c:pt idx="20">
                    <c:v>First Class</c:v>
                  </c:pt>
                  <c:pt idx="21">
                    <c:v>Same Day</c:v>
                  </c:pt>
                  <c:pt idx="22">
                    <c:v>Second Class</c:v>
                  </c:pt>
                  <c:pt idx="23">
                    <c:v>Standard Class</c:v>
                  </c:pt>
                  <c:pt idx="24">
                    <c:v>First Class</c:v>
                  </c:pt>
                  <c:pt idx="25">
                    <c:v>Same Day</c:v>
                  </c:pt>
                  <c:pt idx="26">
                    <c:v>Second Class</c:v>
                  </c:pt>
                  <c:pt idx="27">
                    <c:v>Standard Class</c:v>
                  </c:pt>
                  <c:pt idx="28">
                    <c:v>First Class</c:v>
                  </c:pt>
                  <c:pt idx="29">
                    <c:v>Same Day</c:v>
                  </c:pt>
                  <c:pt idx="30">
                    <c:v>Second Class</c:v>
                  </c:pt>
                  <c:pt idx="31">
                    <c:v>Standard Class</c:v>
                  </c:pt>
                  <c:pt idx="32">
                    <c:v>First Class</c:v>
                  </c:pt>
                  <c:pt idx="33">
                    <c:v>Same Day</c:v>
                  </c:pt>
                  <c:pt idx="34">
                    <c:v>Second Class</c:v>
                  </c:pt>
                  <c:pt idx="35">
                    <c:v>Standard Class</c:v>
                  </c:pt>
                  <c:pt idx="36">
                    <c:v>First Class</c:v>
                  </c:pt>
                  <c:pt idx="37">
                    <c:v>Same Day</c:v>
                  </c:pt>
                  <c:pt idx="38">
                    <c:v>Second Class</c:v>
                  </c:pt>
                  <c:pt idx="39">
                    <c:v>Standard Class</c:v>
                  </c:pt>
                  <c:pt idx="40">
                    <c:v>First Class</c:v>
                  </c:pt>
                  <c:pt idx="41">
                    <c:v>Same Day</c:v>
                  </c:pt>
                  <c:pt idx="42">
                    <c:v>Second Class</c:v>
                  </c:pt>
                  <c:pt idx="43">
                    <c:v>Standard Class</c:v>
                  </c:pt>
                  <c:pt idx="44">
                    <c:v>First Class</c:v>
                  </c:pt>
                  <c:pt idx="45">
                    <c:v>Same Day</c:v>
                  </c:pt>
                  <c:pt idx="46">
                    <c:v>Second Class</c:v>
                  </c:pt>
                  <c:pt idx="47">
                    <c:v>Standard Class</c:v>
                  </c:pt>
                  <c:pt idx="48">
                    <c:v>First Class</c:v>
                  </c:pt>
                  <c:pt idx="49">
                    <c:v>Same Day</c:v>
                  </c:pt>
                  <c:pt idx="50">
                    <c:v>Second Class</c:v>
                  </c:pt>
                  <c:pt idx="51">
                    <c:v>Standard Class</c:v>
                  </c:pt>
                  <c:pt idx="52">
                    <c:v>First Class</c:v>
                  </c:pt>
                  <c:pt idx="53">
                    <c:v>Same Day</c:v>
                  </c:pt>
                  <c:pt idx="54">
                    <c:v>Second Class</c:v>
                  </c:pt>
                  <c:pt idx="55">
                    <c:v>Standard Class</c:v>
                  </c:pt>
                  <c:pt idx="56">
                    <c:v>First Class</c:v>
                  </c:pt>
                  <c:pt idx="57">
                    <c:v>Same Day</c:v>
                  </c:pt>
                  <c:pt idx="58">
                    <c:v>Second Class</c:v>
                  </c:pt>
                  <c:pt idx="59">
                    <c:v>Standard Class</c:v>
                  </c:pt>
                  <c:pt idx="60">
                    <c:v>First Class</c:v>
                  </c:pt>
                  <c:pt idx="61">
                    <c:v>Same Day</c:v>
                  </c:pt>
                  <c:pt idx="62">
                    <c:v>Second Class</c:v>
                  </c:pt>
                  <c:pt idx="63">
                    <c:v>Standard Class</c:v>
                  </c:pt>
                  <c:pt idx="64">
                    <c:v>First Class</c:v>
                  </c:pt>
                  <c:pt idx="65">
                    <c:v>Same Day</c:v>
                  </c:pt>
                  <c:pt idx="66">
                    <c:v>Second Class</c:v>
                  </c:pt>
                  <c:pt idx="67">
                    <c:v>Standard Class</c:v>
                  </c:pt>
                </c:lvl>
                <c:lvl>
                  <c:pt idx="0">
                    <c:v>Binders</c:v>
                  </c:pt>
                  <c:pt idx="4">
                    <c:v>Paper</c:v>
                  </c:pt>
                  <c:pt idx="8">
                    <c:v>Furnishings</c:v>
                  </c:pt>
                  <c:pt idx="12">
                    <c:v>Phones</c:v>
                  </c:pt>
                  <c:pt idx="16">
                    <c:v>Storage</c:v>
                  </c:pt>
                  <c:pt idx="20">
                    <c:v>Accessories</c:v>
                  </c:pt>
                  <c:pt idx="24">
                    <c:v>Art</c:v>
                  </c:pt>
                  <c:pt idx="28">
                    <c:v>Chairs</c:v>
                  </c:pt>
                  <c:pt idx="32">
                    <c:v>Appliances</c:v>
                  </c:pt>
                  <c:pt idx="36">
                    <c:v>Labels</c:v>
                  </c:pt>
                  <c:pt idx="40">
                    <c:v>Tables</c:v>
                  </c:pt>
                  <c:pt idx="44">
                    <c:v>Bookcases</c:v>
                  </c:pt>
                  <c:pt idx="48">
                    <c:v>Envelopes</c:v>
                  </c:pt>
                  <c:pt idx="52">
                    <c:v>Fasteners</c:v>
                  </c:pt>
                  <c:pt idx="56">
                    <c:v>Supplies</c:v>
                  </c:pt>
                  <c:pt idx="60">
                    <c:v>Machines</c:v>
                  </c:pt>
                  <c:pt idx="64">
                    <c:v>Copiers</c:v>
                  </c:pt>
                </c:lvl>
              </c:multiLvlStrCache>
            </c:multiLvlStrRef>
          </c:cat>
          <c:val>
            <c:numRef>
              <c:f>'PT and PC'!$H$4:$H$89</c:f>
              <c:numCache>
                <c:formatCode>"$"#,##0.00</c:formatCode>
                <c:ptCount val="68"/>
                <c:pt idx="0">
                  <c:v>20038.568000000043</c:v>
                </c:pt>
                <c:pt idx="1">
                  <c:v>6440.547999999997</c:v>
                </c:pt>
                <c:pt idx="2">
                  <c:v>20548.180000000048</c:v>
                </c:pt>
                <c:pt idx="3">
                  <c:v>85726.987200000571</c:v>
                </c:pt>
                <c:pt idx="4">
                  <c:v>16513.581999999999</c:v>
                </c:pt>
                <c:pt idx="5">
                  <c:v>5925.2079999999978</c:v>
                </c:pt>
                <c:pt idx="6">
                  <c:v>28103.232400000048</c:v>
                </c:pt>
                <c:pt idx="7">
                  <c:v>69465.283000000331</c:v>
                </c:pt>
                <c:pt idx="8">
                  <c:v>11991.745999999992</c:v>
                </c:pt>
                <c:pt idx="9">
                  <c:v>5094.9319999999989</c:v>
                </c:pt>
                <c:pt idx="10">
                  <c:v>17520.134000000035</c:v>
                </c:pt>
                <c:pt idx="11">
                  <c:v>51358.813799999851</c:v>
                </c:pt>
                <c:pt idx="12">
                  <c:v>13350.578199999996</c:v>
                </c:pt>
                <c:pt idx="13">
                  <c:v>3915.8919999999998</c:v>
                </c:pt>
                <c:pt idx="14">
                  <c:v>13037.083599999996</c:v>
                </c:pt>
                <c:pt idx="15">
                  <c:v>46486.736699999856</c:v>
                </c:pt>
                <c:pt idx="16">
                  <c:v>10846.656999999997</c:v>
                </c:pt>
                <c:pt idx="17">
                  <c:v>4105.7817999999988</c:v>
                </c:pt>
                <c:pt idx="18">
                  <c:v>14668.494999999994</c:v>
                </c:pt>
                <c:pt idx="19">
                  <c:v>44352.354599999882</c:v>
                </c:pt>
                <c:pt idx="20">
                  <c:v>10128.563199999999</c:v>
                </c:pt>
                <c:pt idx="21">
                  <c:v>4458.2519999999986</c:v>
                </c:pt>
                <c:pt idx="22">
                  <c:v>13434.594999999999</c:v>
                </c:pt>
                <c:pt idx="23">
                  <c:v>42508.539999999855</c:v>
                </c:pt>
                <c:pt idx="24">
                  <c:v>10074.684999999998</c:v>
                </c:pt>
                <c:pt idx="25">
                  <c:v>3618.6689999999985</c:v>
                </c:pt>
                <c:pt idx="26">
                  <c:v>15279.556799999995</c:v>
                </c:pt>
                <c:pt idx="27">
                  <c:v>39982.246999999872</c:v>
                </c:pt>
                <c:pt idx="28">
                  <c:v>7451.3609999999971</c:v>
                </c:pt>
                <c:pt idx="29">
                  <c:v>2732.4139999999989</c:v>
                </c:pt>
                <c:pt idx="30">
                  <c:v>11351.556999999995</c:v>
                </c:pt>
                <c:pt idx="31">
                  <c:v>32969.035000000033</c:v>
                </c:pt>
                <c:pt idx="32">
                  <c:v>7030.9289999999983</c:v>
                </c:pt>
                <c:pt idx="33">
                  <c:v>2366.9139999999993</c:v>
                </c:pt>
                <c:pt idx="34">
                  <c:v>7861.0579999999964</c:v>
                </c:pt>
                <c:pt idx="35">
                  <c:v>26545.876500000049</c:v>
                </c:pt>
                <c:pt idx="36">
                  <c:v>5269.1269999999977</c:v>
                </c:pt>
                <c:pt idx="37">
                  <c:v>1193.2559999999999</c:v>
                </c:pt>
                <c:pt idx="38">
                  <c:v>4672.1579999999976</c:v>
                </c:pt>
                <c:pt idx="39">
                  <c:v>20266.897500000025</c:v>
                </c:pt>
                <c:pt idx="40">
                  <c:v>4987.1119999999992</c:v>
                </c:pt>
                <c:pt idx="41">
                  <c:v>1548.9040000000002</c:v>
                </c:pt>
                <c:pt idx="42">
                  <c:v>4761.0949999999984</c:v>
                </c:pt>
                <c:pt idx="43">
                  <c:v>18578.132000000023</c:v>
                </c:pt>
                <c:pt idx="44">
                  <c:v>5098.1549999999979</c:v>
                </c:pt>
                <c:pt idx="45">
                  <c:v>291.94999999999993</c:v>
                </c:pt>
                <c:pt idx="46">
                  <c:v>3503.4259999999981</c:v>
                </c:pt>
                <c:pt idx="47">
                  <c:v>12167.918999999993</c:v>
                </c:pt>
                <c:pt idx="48">
                  <c:v>2974.0227999999993</c:v>
                </c:pt>
                <c:pt idx="49">
                  <c:v>801.274</c:v>
                </c:pt>
                <c:pt idx="50">
                  <c:v>4385.3884999999982</c:v>
                </c:pt>
                <c:pt idx="51">
                  <c:v>12032.340999999999</c:v>
                </c:pt>
                <c:pt idx="52">
                  <c:v>2466.6877999999997</c:v>
                </c:pt>
                <c:pt idx="53">
                  <c:v>1859.5580000000002</c:v>
                </c:pt>
                <c:pt idx="54">
                  <c:v>2539.5459999999994</c:v>
                </c:pt>
                <c:pt idx="55">
                  <c:v>12266.59</c:v>
                </c:pt>
                <c:pt idx="56">
                  <c:v>2300.6379999999986</c:v>
                </c:pt>
                <c:pt idx="57">
                  <c:v>1244.25</c:v>
                </c:pt>
                <c:pt idx="58">
                  <c:v>3642.9309999999996</c:v>
                </c:pt>
                <c:pt idx="59">
                  <c:v>9199.4379999999946</c:v>
                </c:pt>
                <c:pt idx="60">
                  <c:v>1426.8440000000001</c:v>
                </c:pt>
                <c:pt idx="61">
                  <c:v>1148.1120000000001</c:v>
                </c:pt>
                <c:pt idx="62">
                  <c:v>1757.6760000000002</c:v>
                </c:pt>
                <c:pt idx="63">
                  <c:v>5856.241</c:v>
                </c:pt>
                <c:pt idx="64">
                  <c:v>1262.8879999999999</c:v>
                </c:pt>
                <c:pt idx="65">
                  <c:v>321.99400000000003</c:v>
                </c:pt>
                <c:pt idx="66">
                  <c:v>1131.1270000000002</c:v>
                </c:pt>
                <c:pt idx="67">
                  <c:v>5067.1610000000001</c:v>
                </c:pt>
              </c:numCache>
            </c:numRef>
          </c:val>
          <c:extLst>
            <c:ext xmlns:c16="http://schemas.microsoft.com/office/drawing/2014/chart" uri="{C3380CC4-5D6E-409C-BE32-E72D297353CC}">
              <c16:uniqueId val="{00000000-E85E-4463-8328-AD900FE59D40}"/>
            </c:ext>
          </c:extLst>
        </c:ser>
        <c:ser>
          <c:idx val="1"/>
          <c:order val="1"/>
          <c:tx>
            <c:strRef>
              <c:f>'PT and PC'!$I$3</c:f>
              <c:strCache>
                <c:ptCount val="1"/>
                <c:pt idx="0">
                  <c:v>Count of Quantity</c:v>
                </c:pt>
              </c:strCache>
            </c:strRef>
          </c:tx>
          <c:spPr>
            <a:noFill/>
            <a:ln w="25400" cap="flat" cmpd="sng" algn="ctr">
              <a:solidFill>
                <a:schemeClr val="accent5"/>
              </a:solidFill>
              <a:miter lim="800000"/>
            </a:ln>
            <a:effectLst/>
          </c:spPr>
          <c:invertIfNegative val="0"/>
          <c:cat>
            <c:multiLvlStrRef>
              <c:f>'PT and PC'!$G$4:$G$89</c:f>
              <c:multiLvlStrCache>
                <c:ptCount val="68"/>
                <c:lvl>
                  <c:pt idx="0">
                    <c:v>First Class</c:v>
                  </c:pt>
                  <c:pt idx="1">
                    <c:v>Same Day</c:v>
                  </c:pt>
                  <c:pt idx="2">
                    <c:v>Second Class</c:v>
                  </c:pt>
                  <c:pt idx="3">
                    <c:v>Standard Class</c:v>
                  </c:pt>
                  <c:pt idx="4">
                    <c:v>First Class</c:v>
                  </c:pt>
                  <c:pt idx="5">
                    <c:v>Same Day</c:v>
                  </c:pt>
                  <c:pt idx="6">
                    <c:v>Second Class</c:v>
                  </c:pt>
                  <c:pt idx="7">
                    <c:v>Standard Class</c:v>
                  </c:pt>
                  <c:pt idx="8">
                    <c:v>First Class</c:v>
                  </c:pt>
                  <c:pt idx="9">
                    <c:v>Same Day</c:v>
                  </c:pt>
                  <c:pt idx="10">
                    <c:v>Second Class</c:v>
                  </c:pt>
                  <c:pt idx="11">
                    <c:v>Standard Class</c:v>
                  </c:pt>
                  <c:pt idx="12">
                    <c:v>First Class</c:v>
                  </c:pt>
                  <c:pt idx="13">
                    <c:v>Same Day</c:v>
                  </c:pt>
                  <c:pt idx="14">
                    <c:v>Second Class</c:v>
                  </c:pt>
                  <c:pt idx="15">
                    <c:v>Standard Class</c:v>
                  </c:pt>
                  <c:pt idx="16">
                    <c:v>First Class</c:v>
                  </c:pt>
                  <c:pt idx="17">
                    <c:v>Same Day</c:v>
                  </c:pt>
                  <c:pt idx="18">
                    <c:v>Second Class</c:v>
                  </c:pt>
                  <c:pt idx="19">
                    <c:v>Standard Class</c:v>
                  </c:pt>
                  <c:pt idx="20">
                    <c:v>First Class</c:v>
                  </c:pt>
                  <c:pt idx="21">
                    <c:v>Same Day</c:v>
                  </c:pt>
                  <c:pt idx="22">
                    <c:v>Second Class</c:v>
                  </c:pt>
                  <c:pt idx="23">
                    <c:v>Standard Class</c:v>
                  </c:pt>
                  <c:pt idx="24">
                    <c:v>First Class</c:v>
                  </c:pt>
                  <c:pt idx="25">
                    <c:v>Same Day</c:v>
                  </c:pt>
                  <c:pt idx="26">
                    <c:v>Second Class</c:v>
                  </c:pt>
                  <c:pt idx="27">
                    <c:v>Standard Class</c:v>
                  </c:pt>
                  <c:pt idx="28">
                    <c:v>First Class</c:v>
                  </c:pt>
                  <c:pt idx="29">
                    <c:v>Same Day</c:v>
                  </c:pt>
                  <c:pt idx="30">
                    <c:v>Second Class</c:v>
                  </c:pt>
                  <c:pt idx="31">
                    <c:v>Standard Class</c:v>
                  </c:pt>
                  <c:pt idx="32">
                    <c:v>First Class</c:v>
                  </c:pt>
                  <c:pt idx="33">
                    <c:v>Same Day</c:v>
                  </c:pt>
                  <c:pt idx="34">
                    <c:v>Second Class</c:v>
                  </c:pt>
                  <c:pt idx="35">
                    <c:v>Standard Class</c:v>
                  </c:pt>
                  <c:pt idx="36">
                    <c:v>First Class</c:v>
                  </c:pt>
                  <c:pt idx="37">
                    <c:v>Same Day</c:v>
                  </c:pt>
                  <c:pt idx="38">
                    <c:v>Second Class</c:v>
                  </c:pt>
                  <c:pt idx="39">
                    <c:v>Standard Class</c:v>
                  </c:pt>
                  <c:pt idx="40">
                    <c:v>First Class</c:v>
                  </c:pt>
                  <c:pt idx="41">
                    <c:v>Same Day</c:v>
                  </c:pt>
                  <c:pt idx="42">
                    <c:v>Second Class</c:v>
                  </c:pt>
                  <c:pt idx="43">
                    <c:v>Standard Class</c:v>
                  </c:pt>
                  <c:pt idx="44">
                    <c:v>First Class</c:v>
                  </c:pt>
                  <c:pt idx="45">
                    <c:v>Same Day</c:v>
                  </c:pt>
                  <c:pt idx="46">
                    <c:v>Second Class</c:v>
                  </c:pt>
                  <c:pt idx="47">
                    <c:v>Standard Class</c:v>
                  </c:pt>
                  <c:pt idx="48">
                    <c:v>First Class</c:v>
                  </c:pt>
                  <c:pt idx="49">
                    <c:v>Same Day</c:v>
                  </c:pt>
                  <c:pt idx="50">
                    <c:v>Second Class</c:v>
                  </c:pt>
                  <c:pt idx="51">
                    <c:v>Standard Class</c:v>
                  </c:pt>
                  <c:pt idx="52">
                    <c:v>First Class</c:v>
                  </c:pt>
                  <c:pt idx="53">
                    <c:v>Same Day</c:v>
                  </c:pt>
                  <c:pt idx="54">
                    <c:v>Second Class</c:v>
                  </c:pt>
                  <c:pt idx="55">
                    <c:v>Standard Class</c:v>
                  </c:pt>
                  <c:pt idx="56">
                    <c:v>First Class</c:v>
                  </c:pt>
                  <c:pt idx="57">
                    <c:v>Same Day</c:v>
                  </c:pt>
                  <c:pt idx="58">
                    <c:v>Second Class</c:v>
                  </c:pt>
                  <c:pt idx="59">
                    <c:v>Standard Class</c:v>
                  </c:pt>
                  <c:pt idx="60">
                    <c:v>First Class</c:v>
                  </c:pt>
                  <c:pt idx="61">
                    <c:v>Same Day</c:v>
                  </c:pt>
                  <c:pt idx="62">
                    <c:v>Second Class</c:v>
                  </c:pt>
                  <c:pt idx="63">
                    <c:v>Standard Class</c:v>
                  </c:pt>
                  <c:pt idx="64">
                    <c:v>First Class</c:v>
                  </c:pt>
                  <c:pt idx="65">
                    <c:v>Same Day</c:v>
                  </c:pt>
                  <c:pt idx="66">
                    <c:v>Second Class</c:v>
                  </c:pt>
                  <c:pt idx="67">
                    <c:v>Standard Class</c:v>
                  </c:pt>
                </c:lvl>
                <c:lvl>
                  <c:pt idx="0">
                    <c:v>Binders</c:v>
                  </c:pt>
                  <c:pt idx="4">
                    <c:v>Paper</c:v>
                  </c:pt>
                  <c:pt idx="8">
                    <c:v>Furnishings</c:v>
                  </c:pt>
                  <c:pt idx="12">
                    <c:v>Phones</c:v>
                  </c:pt>
                  <c:pt idx="16">
                    <c:v>Storage</c:v>
                  </c:pt>
                  <c:pt idx="20">
                    <c:v>Accessories</c:v>
                  </c:pt>
                  <c:pt idx="24">
                    <c:v>Art</c:v>
                  </c:pt>
                  <c:pt idx="28">
                    <c:v>Chairs</c:v>
                  </c:pt>
                  <c:pt idx="32">
                    <c:v>Appliances</c:v>
                  </c:pt>
                  <c:pt idx="36">
                    <c:v>Labels</c:v>
                  </c:pt>
                  <c:pt idx="40">
                    <c:v>Tables</c:v>
                  </c:pt>
                  <c:pt idx="44">
                    <c:v>Bookcases</c:v>
                  </c:pt>
                  <c:pt idx="48">
                    <c:v>Envelopes</c:v>
                  </c:pt>
                  <c:pt idx="52">
                    <c:v>Fasteners</c:v>
                  </c:pt>
                  <c:pt idx="56">
                    <c:v>Supplies</c:v>
                  </c:pt>
                  <c:pt idx="60">
                    <c:v>Machines</c:v>
                  </c:pt>
                  <c:pt idx="64">
                    <c:v>Copiers</c:v>
                  </c:pt>
                </c:lvl>
              </c:multiLvlStrCache>
            </c:multiLvlStrRef>
          </c:cat>
          <c:val>
            <c:numRef>
              <c:f>'PT and PC'!$I$4:$I$89</c:f>
              <c:numCache>
                <c:formatCode>General</c:formatCode>
                <c:ptCount val="68"/>
                <c:pt idx="0">
                  <c:v>239</c:v>
                </c:pt>
                <c:pt idx="1">
                  <c:v>74</c:v>
                </c:pt>
                <c:pt idx="2">
                  <c:v>263</c:v>
                </c:pt>
                <c:pt idx="3">
                  <c:v>947</c:v>
                </c:pt>
                <c:pt idx="4">
                  <c:v>217</c:v>
                </c:pt>
                <c:pt idx="5">
                  <c:v>81</c:v>
                </c:pt>
                <c:pt idx="6">
                  <c:v>289</c:v>
                </c:pt>
                <c:pt idx="7">
                  <c:v>783</c:v>
                </c:pt>
                <c:pt idx="8">
                  <c:v>146</c:v>
                </c:pt>
                <c:pt idx="9">
                  <c:v>52</c:v>
                </c:pt>
                <c:pt idx="10">
                  <c:v>184</c:v>
                </c:pt>
                <c:pt idx="11">
                  <c:v>575</c:v>
                </c:pt>
                <c:pt idx="12">
                  <c:v>138</c:v>
                </c:pt>
                <c:pt idx="13">
                  <c:v>42</c:v>
                </c:pt>
                <c:pt idx="14">
                  <c:v>175</c:v>
                </c:pt>
                <c:pt idx="15">
                  <c:v>534</c:v>
                </c:pt>
                <c:pt idx="16">
                  <c:v>119</c:v>
                </c:pt>
                <c:pt idx="17">
                  <c:v>52</c:v>
                </c:pt>
                <c:pt idx="18">
                  <c:v>171</c:v>
                </c:pt>
                <c:pt idx="19">
                  <c:v>504</c:v>
                </c:pt>
                <c:pt idx="20">
                  <c:v>128</c:v>
                </c:pt>
                <c:pt idx="21">
                  <c:v>41</c:v>
                </c:pt>
                <c:pt idx="22">
                  <c:v>162</c:v>
                </c:pt>
                <c:pt idx="23">
                  <c:v>444</c:v>
                </c:pt>
                <c:pt idx="24">
                  <c:v>112</c:v>
                </c:pt>
                <c:pt idx="25">
                  <c:v>36</c:v>
                </c:pt>
                <c:pt idx="26">
                  <c:v>155</c:v>
                </c:pt>
                <c:pt idx="27">
                  <c:v>493</c:v>
                </c:pt>
                <c:pt idx="28">
                  <c:v>85</c:v>
                </c:pt>
                <c:pt idx="29">
                  <c:v>39</c:v>
                </c:pt>
                <c:pt idx="30">
                  <c:v>134</c:v>
                </c:pt>
                <c:pt idx="31">
                  <c:v>359</c:v>
                </c:pt>
                <c:pt idx="32">
                  <c:v>76</c:v>
                </c:pt>
                <c:pt idx="33">
                  <c:v>23</c:v>
                </c:pt>
                <c:pt idx="34">
                  <c:v>79</c:v>
                </c:pt>
                <c:pt idx="35">
                  <c:v>288</c:v>
                </c:pt>
                <c:pt idx="36">
                  <c:v>60</c:v>
                </c:pt>
                <c:pt idx="37">
                  <c:v>21</c:v>
                </c:pt>
                <c:pt idx="38">
                  <c:v>62</c:v>
                </c:pt>
                <c:pt idx="39">
                  <c:v>221</c:v>
                </c:pt>
                <c:pt idx="40">
                  <c:v>47</c:v>
                </c:pt>
                <c:pt idx="41">
                  <c:v>21</c:v>
                </c:pt>
                <c:pt idx="42">
                  <c:v>61</c:v>
                </c:pt>
                <c:pt idx="43">
                  <c:v>190</c:v>
                </c:pt>
                <c:pt idx="44">
                  <c:v>49</c:v>
                </c:pt>
                <c:pt idx="45">
                  <c:v>7</c:v>
                </c:pt>
                <c:pt idx="46">
                  <c:v>48</c:v>
                </c:pt>
                <c:pt idx="47">
                  <c:v>124</c:v>
                </c:pt>
                <c:pt idx="48">
                  <c:v>32</c:v>
                </c:pt>
                <c:pt idx="49">
                  <c:v>14</c:v>
                </c:pt>
                <c:pt idx="50">
                  <c:v>53</c:v>
                </c:pt>
                <c:pt idx="51">
                  <c:v>155</c:v>
                </c:pt>
                <c:pt idx="52">
                  <c:v>30</c:v>
                </c:pt>
                <c:pt idx="53">
                  <c:v>14</c:v>
                </c:pt>
                <c:pt idx="54">
                  <c:v>37</c:v>
                </c:pt>
                <c:pt idx="55">
                  <c:v>136</c:v>
                </c:pt>
                <c:pt idx="56">
                  <c:v>25</c:v>
                </c:pt>
                <c:pt idx="57">
                  <c:v>11</c:v>
                </c:pt>
                <c:pt idx="58">
                  <c:v>43</c:v>
                </c:pt>
                <c:pt idx="59">
                  <c:v>111</c:v>
                </c:pt>
                <c:pt idx="60">
                  <c:v>23</c:v>
                </c:pt>
                <c:pt idx="61">
                  <c:v>10</c:v>
                </c:pt>
                <c:pt idx="62">
                  <c:v>14</c:v>
                </c:pt>
                <c:pt idx="63">
                  <c:v>68</c:v>
                </c:pt>
                <c:pt idx="64">
                  <c:v>12</c:v>
                </c:pt>
                <c:pt idx="65">
                  <c:v>5</c:v>
                </c:pt>
                <c:pt idx="66">
                  <c:v>15</c:v>
                </c:pt>
                <c:pt idx="67">
                  <c:v>36</c:v>
                </c:pt>
              </c:numCache>
            </c:numRef>
          </c:val>
          <c:extLst>
            <c:ext xmlns:c16="http://schemas.microsoft.com/office/drawing/2014/chart" uri="{C3380CC4-5D6E-409C-BE32-E72D297353CC}">
              <c16:uniqueId val="{00000001-E85E-4463-8328-AD900FE59D40}"/>
            </c:ext>
          </c:extLst>
        </c:ser>
        <c:dLbls>
          <c:showLegendKey val="0"/>
          <c:showVal val="0"/>
          <c:showCatName val="0"/>
          <c:showSerName val="0"/>
          <c:showPercent val="0"/>
          <c:showBubbleSize val="0"/>
        </c:dLbls>
        <c:gapWidth val="164"/>
        <c:overlap val="-35"/>
        <c:axId val="1286052192"/>
        <c:axId val="1286058016"/>
      </c:barChart>
      <c:catAx>
        <c:axId val="12860521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286058016"/>
        <c:crosses val="autoZero"/>
        <c:auto val="1"/>
        <c:lblAlgn val="ctr"/>
        <c:lblOffset val="100"/>
        <c:noMultiLvlLbl val="0"/>
      </c:catAx>
      <c:valAx>
        <c:axId val="1286058016"/>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28605219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_sales final - Copy (Autosaved) (Recovered).xlsx]PT and PC!PivotTable2</c:name>
    <c:fmtId val="4"/>
  </c:pivotSource>
  <c:chart>
    <c:title>
      <c:tx>
        <c:rich>
          <a:bodyPr rot="0" spcFirstLastPara="1" vertOverflow="ellipsis" vert="horz" wrap="square" anchor="ctr" anchorCtr="1"/>
          <a:lstStyle/>
          <a:p>
            <a:pPr>
              <a:defRPr sz="1450" b="1" i="0" u="none" strike="noStrike" kern="1200" cap="all" spc="120" normalizeH="0" baseline="0">
                <a:solidFill>
                  <a:schemeClr val="tx1">
                    <a:lumMod val="65000"/>
                    <a:lumOff val="35000"/>
                  </a:schemeClr>
                </a:solidFill>
                <a:latin typeface="+mn-lt"/>
                <a:ea typeface="+mn-ea"/>
                <a:cs typeface="+mn-cs"/>
              </a:defRPr>
            </a:pPr>
            <a:r>
              <a:rPr lang="en-US" sz="1200" b="1" i="0" u="none" strike="noStrike" cap="all" normalizeH="0" baseline="0"/>
              <a:t>SAles by Product Category</a:t>
            </a:r>
            <a:r>
              <a:rPr lang="en-US" sz="1200" baseline="0"/>
              <a:t> </a:t>
            </a:r>
          </a:p>
        </c:rich>
      </c:tx>
      <c:layout>
        <c:manualLayout>
          <c:xMode val="edge"/>
          <c:yMode val="edge"/>
          <c:x val="0.36097867936622446"/>
          <c:y val="1.8155850176847555E-2"/>
        </c:manualLayout>
      </c:layout>
      <c:overlay val="0"/>
      <c:spPr>
        <a:noFill/>
        <a:ln>
          <a:noFill/>
        </a:ln>
        <a:effectLst/>
      </c:spPr>
      <c:txPr>
        <a:bodyPr rot="0" spcFirstLastPara="1" vertOverflow="ellipsis" vert="horz" wrap="square" anchor="ctr" anchorCtr="1"/>
        <a:lstStyle/>
        <a:p>
          <a:pPr>
            <a:defRPr sz="145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layout/>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3474304661541761"/>
          <c:y val="0.22955186157285895"/>
          <c:w val="0.7597204349456318"/>
          <c:h val="0.49185185185185187"/>
        </c:manualLayout>
      </c:layout>
      <c:barChart>
        <c:barDir val="col"/>
        <c:grouping val="clustered"/>
        <c:varyColors val="0"/>
        <c:ser>
          <c:idx val="0"/>
          <c:order val="0"/>
          <c:tx>
            <c:strRef>
              <c:f>'PT and PC'!$AA$2</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PT and PC'!$Z$3:$Z$21</c:f>
              <c:strCache>
                <c:ptCount val="18"/>
                <c:pt idx="0">
                  <c:v>Binders</c:v>
                </c:pt>
                <c:pt idx="1">
                  <c:v>Paper</c:v>
                </c:pt>
                <c:pt idx="2">
                  <c:v>Furnishings</c:v>
                </c:pt>
                <c:pt idx="3">
                  <c:v>Phones</c:v>
                </c:pt>
                <c:pt idx="4">
                  <c:v>Storage</c:v>
                </c:pt>
                <c:pt idx="5">
                  <c:v>Accessories</c:v>
                </c:pt>
                <c:pt idx="6">
                  <c:v>Art</c:v>
                </c:pt>
                <c:pt idx="7">
                  <c:v>Chairs</c:v>
                </c:pt>
                <c:pt idx="8">
                  <c:v>Appliances</c:v>
                </c:pt>
                <c:pt idx="9">
                  <c:v>Labels</c:v>
                </c:pt>
                <c:pt idx="10">
                  <c:v>Tables</c:v>
                </c:pt>
                <c:pt idx="11">
                  <c:v>Bookcases</c:v>
                </c:pt>
                <c:pt idx="12">
                  <c:v>Envelopes</c:v>
                </c:pt>
                <c:pt idx="13">
                  <c:v>Fasteners</c:v>
                </c:pt>
                <c:pt idx="14">
                  <c:v>Supplies</c:v>
                </c:pt>
                <c:pt idx="15">
                  <c:v>Machines</c:v>
                </c:pt>
                <c:pt idx="16">
                  <c:v>Copiers</c:v>
                </c:pt>
                <c:pt idx="17">
                  <c:v>(blank)</c:v>
                </c:pt>
              </c:strCache>
            </c:strRef>
          </c:cat>
          <c:val>
            <c:numRef>
              <c:f>'PT and PC'!$AA$3:$AA$21</c:f>
              <c:numCache>
                <c:formatCode>"$"#,##0.00</c:formatCode>
                <c:ptCount val="18"/>
                <c:pt idx="0">
                  <c:v>132754.2832000005</c:v>
                </c:pt>
                <c:pt idx="1">
                  <c:v>120007.30540000075</c:v>
                </c:pt>
                <c:pt idx="2">
                  <c:v>85965.625800000562</c:v>
                </c:pt>
                <c:pt idx="3">
                  <c:v>76790.290500000498</c:v>
                </c:pt>
                <c:pt idx="4">
                  <c:v>73973.288400000412</c:v>
                </c:pt>
                <c:pt idx="5">
                  <c:v>70529.950200000399</c:v>
                </c:pt>
                <c:pt idx="6">
                  <c:v>68955.157800000277</c:v>
                </c:pt>
                <c:pt idx="7">
                  <c:v>54504.366999999831</c:v>
                </c:pt>
                <c:pt idx="8">
                  <c:v>43804.777499999895</c:v>
                </c:pt>
                <c:pt idx="9">
                  <c:v>31401.438500000055</c:v>
                </c:pt>
                <c:pt idx="10">
                  <c:v>29875.243000000053</c:v>
                </c:pt>
                <c:pt idx="11">
                  <c:v>21061.450000000037</c:v>
                </c:pt>
                <c:pt idx="12">
                  <c:v>20193.026300000027</c:v>
                </c:pt>
                <c:pt idx="13">
                  <c:v>19132.381800000025</c:v>
                </c:pt>
                <c:pt idx="14">
                  <c:v>16387.256999999987</c:v>
                </c:pt>
                <c:pt idx="15">
                  <c:v>10188.872999999998</c:v>
                </c:pt>
                <c:pt idx="16">
                  <c:v>7783.170000000001</c:v>
                </c:pt>
              </c:numCache>
            </c:numRef>
          </c:val>
          <c:extLst>
            <c:ext xmlns:c16="http://schemas.microsoft.com/office/drawing/2014/chart" uri="{C3380CC4-5D6E-409C-BE32-E72D297353CC}">
              <c16:uniqueId val="{00000000-6AF6-4692-8ED5-C5D41DA593EB}"/>
            </c:ext>
          </c:extLst>
        </c:ser>
        <c:dLbls>
          <c:dLblPos val="outEnd"/>
          <c:showLegendKey val="0"/>
          <c:showVal val="1"/>
          <c:showCatName val="0"/>
          <c:showSerName val="0"/>
          <c:showPercent val="0"/>
          <c:showBubbleSize val="0"/>
        </c:dLbls>
        <c:gapWidth val="444"/>
        <c:overlap val="-90"/>
        <c:axId val="1991270064"/>
        <c:axId val="1991271312"/>
      </c:barChart>
      <c:catAx>
        <c:axId val="19912700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991271312"/>
        <c:crosses val="autoZero"/>
        <c:auto val="1"/>
        <c:lblAlgn val="ctr"/>
        <c:lblOffset val="100"/>
        <c:noMultiLvlLbl val="0"/>
      </c:catAx>
      <c:valAx>
        <c:axId val="1991271312"/>
        <c:scaling>
          <c:orientation val="minMax"/>
        </c:scaling>
        <c:delete val="1"/>
        <c:axPos val="l"/>
        <c:numFmt formatCode="&quot;$&quot;#,##0.00" sourceLinked="1"/>
        <c:majorTickMark val="none"/>
        <c:minorTickMark val="none"/>
        <c:tickLblPos val="nextTo"/>
        <c:crossAx val="199127006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_sales final - Copy (Autosaved) (Recovered).xlsx]Sales Dashboard prep!PivotTable5</c:name>
    <c:fmtId val="2"/>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Top performing Products</a:t>
            </a:r>
          </a:p>
        </c:rich>
      </c:tx>
      <c:layout>
        <c:manualLayout>
          <c:xMode val="edge"/>
          <c:yMode val="edge"/>
          <c:x val="0.26157633420822396"/>
          <c:y val="9.6201516477107021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
      </c:pivotFmt>
      <c:pivotFmt>
        <c:idx val="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6"/>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7"/>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8"/>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9"/>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2"/>
        <c:dLbl>
          <c:idx val="0"/>
          <c:layout>
            <c:manualLayout>
              <c:x val="-0.19166666666666671"/>
              <c:y val="-2.9350104821802937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4"/>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5"/>
      </c:pivotFmt>
      <c:pivotFmt>
        <c:idx val="16"/>
      </c:pivotFmt>
      <c:pivotFmt>
        <c:idx val="17"/>
      </c:pivotFmt>
      <c:pivotFmt>
        <c:idx val="18"/>
      </c:pivotFmt>
      <c:pivotFmt>
        <c:idx val="19"/>
        <c:spPr>
          <a:solidFill>
            <a:schemeClr val="accent6"/>
          </a:solidFill>
          <a:ln>
            <a:noFill/>
          </a:ln>
          <a:effectLst>
            <a:outerShdw blurRad="317500" algn="ctr" rotWithShape="0">
              <a:prstClr val="black">
                <a:alpha val="25000"/>
              </a:prstClr>
            </a:outerShdw>
          </a:effectLst>
        </c:spPr>
        <c:marker>
          <c:spPr>
            <a:solidFill>
              <a:schemeClr val="accent6"/>
            </a:solidFill>
            <a:ln w="9525">
              <a:solidFill>
                <a:schemeClr val="lt1"/>
              </a:solidFill>
            </a:ln>
            <a:effectLst/>
          </c:spPr>
        </c:marker>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6"/>
          </a:solidFill>
          <a:ln>
            <a:noFill/>
          </a:ln>
          <a:effectLst>
            <a:outerShdw blurRad="317500" algn="ctr" rotWithShape="0">
              <a:prstClr val="black">
                <a:alpha val="25000"/>
              </a:prst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layout/>
            </c:ext>
          </c:extLst>
        </c:dLbl>
      </c:pivotFmt>
      <c:pivotFmt>
        <c:idx val="21"/>
        <c:spPr>
          <a:solidFill>
            <a:schemeClr val="accent6"/>
          </a:solidFill>
          <a:ln>
            <a:noFill/>
          </a:ln>
          <a:effectLst>
            <a:outerShdw blurRad="317500" algn="ctr" rotWithShape="0">
              <a:prstClr val="black">
                <a:alpha val="25000"/>
              </a:prstClr>
            </a:outerShdw>
          </a:effectLst>
        </c:spPr>
      </c:pivotFmt>
      <c:pivotFmt>
        <c:idx val="22"/>
        <c:spPr>
          <a:solidFill>
            <a:schemeClr val="accent6"/>
          </a:solidFill>
          <a:ln>
            <a:noFill/>
          </a:ln>
          <a:effectLst>
            <a:outerShdw blurRad="317500" algn="ctr" rotWithShape="0">
              <a:prstClr val="black">
                <a:alpha val="25000"/>
              </a:prstClr>
            </a:outerShdw>
          </a:effectLst>
        </c:spPr>
      </c:pivotFmt>
      <c:pivotFmt>
        <c:idx val="23"/>
        <c:spPr>
          <a:solidFill>
            <a:schemeClr val="accent6"/>
          </a:solidFill>
          <a:ln>
            <a:noFill/>
          </a:ln>
          <a:effectLst>
            <a:outerShdw blurRad="317500" algn="ctr" rotWithShape="0">
              <a:prstClr val="black">
                <a:alpha val="25000"/>
              </a:prstClr>
            </a:outerShdw>
          </a:effectLst>
        </c:spPr>
      </c:pivotFmt>
      <c:pivotFmt>
        <c:idx val="24"/>
        <c:spPr>
          <a:solidFill>
            <a:schemeClr val="accent6"/>
          </a:solidFill>
          <a:ln>
            <a:noFill/>
          </a:ln>
          <a:effectLst>
            <a:outerShdw blurRad="317500" algn="ctr" rotWithShape="0">
              <a:prstClr val="black">
                <a:alpha val="25000"/>
              </a:prstClr>
            </a:outerShdw>
          </a:effectLst>
        </c:spPr>
      </c:pivotFmt>
    </c:pivotFmts>
    <c:plotArea>
      <c:layout/>
      <c:pieChart>
        <c:varyColors val="1"/>
        <c:ser>
          <c:idx val="0"/>
          <c:order val="0"/>
          <c:tx>
            <c:strRef>
              <c:f>'Sales Dashboard prep'!$R$4</c:f>
              <c:strCache>
                <c:ptCount val="1"/>
                <c:pt idx="0">
                  <c:v>Total</c:v>
                </c:pt>
              </c:strCache>
            </c:strRef>
          </c:tx>
          <c:dPt>
            <c:idx val="0"/>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9492-42B0-B05F-B0D75320ED77}"/>
              </c:ext>
            </c:extLst>
          </c:dPt>
          <c:dPt>
            <c:idx val="1"/>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2-9492-42B0-B05F-B0D75320ED77}"/>
              </c:ext>
            </c:extLst>
          </c:dPt>
          <c:dPt>
            <c:idx val="2"/>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9492-42B0-B05F-B0D75320ED77}"/>
              </c:ext>
            </c:extLst>
          </c:dPt>
          <c:dPt>
            <c:idx val="3"/>
            <c:bubble3D val="0"/>
            <c:spPr>
              <a:solidFill>
                <a:schemeClr val="accent6">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4-9492-42B0-B05F-B0D75320ED7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15:layout/>
              </c:ext>
            </c:extLst>
          </c:dLbls>
          <c:cat>
            <c:strRef>
              <c:f>'Sales Dashboard prep'!$Q$5:$Q$9</c:f>
              <c:strCache>
                <c:ptCount val="4"/>
                <c:pt idx="0">
                  <c:v>Furniture</c:v>
                </c:pt>
                <c:pt idx="1">
                  <c:v>Office Supplies</c:v>
                </c:pt>
                <c:pt idx="2">
                  <c:v>Technology</c:v>
                </c:pt>
                <c:pt idx="3">
                  <c:v>(blank)</c:v>
                </c:pt>
              </c:strCache>
            </c:strRef>
          </c:cat>
          <c:val>
            <c:numRef>
              <c:f>'Sales Dashboard prep'!$R$5:$R$9</c:f>
              <c:numCache>
                <c:formatCode>General</c:formatCode>
                <c:ptCount val="4"/>
                <c:pt idx="0">
                  <c:v>191406.68579999759</c:v>
                </c:pt>
                <c:pt idx="1">
                  <c:v>526608.91589999513</c:v>
                </c:pt>
                <c:pt idx="2">
                  <c:v>165292.28369999805</c:v>
                </c:pt>
              </c:numCache>
            </c:numRef>
          </c:val>
          <c:extLst>
            <c:ext xmlns:c16="http://schemas.microsoft.com/office/drawing/2014/chart" uri="{C3380CC4-5D6E-409C-BE32-E72D297353CC}">
              <c16:uniqueId val="{00000000-9492-42B0-B05F-B0D75320ED77}"/>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chart>
  <c:spPr>
    <a:solidFill>
      <a:schemeClr val="accent4">
        <a:lumMod val="20000"/>
        <a:lumOff val="80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_sales final - Copy (Autosaved) (Recovered).xlsx]Time-Based Analysis!PivotTable1</c:name>
    <c:fmtId val="0"/>
  </c:pivotSource>
  <c:chart>
    <c:title>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s>
    <c:plotArea>
      <c:layout/>
      <c:lineChart>
        <c:grouping val="standard"/>
        <c:varyColors val="0"/>
        <c:ser>
          <c:idx val="0"/>
          <c:order val="0"/>
          <c:tx>
            <c:strRef>
              <c:f>'Time-Based Analysis'!$T$2</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multiLvlStrRef>
              <c:f>'Time-Based Analysis'!$S$3:$S$23</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4</c:v>
                  </c:pt>
                  <c:pt idx="4">
                    <c:v>2015</c:v>
                  </c:pt>
                  <c:pt idx="8">
                    <c:v>2016</c:v>
                  </c:pt>
                  <c:pt idx="12">
                    <c:v>2017</c:v>
                  </c:pt>
                </c:lvl>
              </c:multiLvlStrCache>
            </c:multiLvlStrRef>
          </c:cat>
          <c:val>
            <c:numRef>
              <c:f>'Time-Based Analysis'!$T$3:$T$23</c:f>
              <c:numCache>
                <c:formatCode>General</c:formatCode>
                <c:ptCount val="16"/>
                <c:pt idx="0">
                  <c:v>21549.574500000017</c:v>
                </c:pt>
                <c:pt idx="1">
                  <c:v>24266.7284</c:v>
                </c:pt>
                <c:pt idx="2">
                  <c:v>39456.660559999866</c:v>
                </c:pt>
                <c:pt idx="3">
                  <c:v>48961.09731999979</c:v>
                </c:pt>
                <c:pt idx="4">
                  <c:v>19364.270100000009</c:v>
                </c:pt>
                <c:pt idx="5">
                  <c:v>32127.192259999982</c:v>
                </c:pt>
                <c:pt idx="6">
                  <c:v>38419.748299999846</c:v>
                </c:pt>
                <c:pt idx="7">
                  <c:v>60854.828839999951</c:v>
                </c:pt>
                <c:pt idx="8">
                  <c:v>27438.183599999989</c:v>
                </c:pt>
                <c:pt idx="9">
                  <c:v>37839.568039999875</c:v>
                </c:pt>
                <c:pt idx="10">
                  <c:v>53728.533659999826</c:v>
                </c:pt>
                <c:pt idx="11">
                  <c:v>68156.639650000259</c:v>
                </c:pt>
                <c:pt idx="12">
                  <c:v>40187.882099999821</c:v>
                </c:pt>
                <c:pt idx="13">
                  <c:v>51882.610359999846</c:v>
                </c:pt>
                <c:pt idx="14">
                  <c:v>66713.442639999979</c:v>
                </c:pt>
                <c:pt idx="15">
                  <c:v>80850.833490000485</c:v>
                </c:pt>
              </c:numCache>
            </c:numRef>
          </c:val>
          <c:smooth val="0"/>
          <c:extLst>
            <c:ext xmlns:c16="http://schemas.microsoft.com/office/drawing/2014/chart" uri="{C3380CC4-5D6E-409C-BE32-E72D297353CC}">
              <c16:uniqueId val="{00000000-B420-4718-953F-DBC160EAD524}"/>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194349408"/>
        <c:axId val="1194348576"/>
      </c:lineChart>
      <c:catAx>
        <c:axId val="1194349408"/>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194348576"/>
        <c:crosses val="autoZero"/>
        <c:auto val="1"/>
        <c:lblAlgn val="ctr"/>
        <c:lblOffset val="100"/>
        <c:noMultiLvlLbl val="0"/>
      </c:catAx>
      <c:valAx>
        <c:axId val="11943485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194349408"/>
        <c:crosses val="autoZero"/>
        <c:crossBetween val="between"/>
      </c:valAx>
      <c:spPr>
        <a:gradFill>
          <a:gsLst>
            <a:gs pos="100000">
              <a:schemeClr val="lt1">
                <a:lumMod val="95000"/>
              </a:schemeClr>
            </a:gs>
            <a:gs pos="0">
              <a:schemeClr val="lt1"/>
            </a:gs>
          </a:gsLst>
          <a:lin ang="5400000" scaled="0"/>
        </a:grad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_sales final - Copy (Autosaved) (Recovered).xlsx]PT and PC!PivotTable3</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ales by Time period</a:t>
            </a:r>
          </a:p>
        </c:rich>
      </c:tx>
      <c:layout>
        <c:manualLayout>
          <c:xMode val="edge"/>
          <c:yMode val="edge"/>
          <c:x val="0.28296522309711286"/>
          <c:y val="2.6757072032662588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0.11495144356955381"/>
              <c:y val="4.6296296296296294E-3"/>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1"/>
      </c:pivotFmt>
      <c:pivotFmt>
        <c:idx val="12"/>
      </c:pivotFmt>
      <c:pivotFmt>
        <c:idx val="13"/>
        <c:dLbl>
          <c:idx val="0"/>
          <c:layout/>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14"/>
      </c:pivotFmt>
      <c:pivotFmt>
        <c:idx val="15"/>
        <c:dLbl>
          <c:idx val="0"/>
          <c:layout/>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16"/>
        <c:spPr>
          <a:ln w="31750" cap="rnd">
            <a:solidFill>
              <a:schemeClr val="accent6"/>
            </a:solidFill>
            <a:round/>
          </a:ln>
          <a:effectLst/>
        </c:spPr>
        <c:marker>
          <c:symbol val="circle"/>
          <c:size val="17"/>
          <c:spPr>
            <a:solidFill>
              <a:schemeClr val="accent6"/>
            </a:solidFill>
            <a:ln>
              <a:noFill/>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2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PT and PC'!$AO$2</c:f>
              <c:strCache>
                <c:ptCount val="1"/>
                <c:pt idx="0">
                  <c:v>Total</c:v>
                </c:pt>
              </c:strCache>
            </c:strRef>
          </c:tx>
          <c:spPr>
            <a:ln w="31750" cap="rnd">
              <a:solidFill>
                <a:schemeClr val="accent6"/>
              </a:solidFill>
              <a:round/>
            </a:ln>
            <a:effectLst/>
          </c:spPr>
          <c:marker>
            <c:symbol val="circle"/>
            <c:size val="17"/>
            <c:spPr>
              <a:solidFill>
                <a:schemeClr val="accent6"/>
              </a:solidFill>
              <a:ln>
                <a:noFill/>
              </a:ln>
              <a:effectLst/>
            </c:spPr>
          </c:marker>
          <c:dPt>
            <c:idx val="1"/>
            <c:marker>
              <c:symbol val="circle"/>
              <c:size val="17"/>
              <c:spPr>
                <a:solidFill>
                  <a:schemeClr val="accent6"/>
                </a:solidFill>
                <a:ln>
                  <a:noFill/>
                </a:ln>
                <a:effectLst/>
              </c:spPr>
            </c:marker>
            <c:bubble3D val="0"/>
            <c:extLst>
              <c:ext xmlns:c16="http://schemas.microsoft.com/office/drawing/2014/chart" uri="{C3380CC4-5D6E-409C-BE32-E72D297353CC}">
                <c16:uniqueId val="{00000000-0DE7-4DDB-9F8A-FAD3B71DD4F1}"/>
              </c:ext>
            </c:extLst>
          </c:dPt>
          <c:dLbls>
            <c:spPr>
              <a:noFill/>
              <a:ln>
                <a:noFill/>
              </a:ln>
              <a:effectLst/>
            </c:spPr>
            <c:txPr>
              <a:bodyPr rot="0" spcFirstLastPara="1" vertOverflow="ellipsis" vert="horz" wrap="square" lIns="38100" tIns="19050" rIns="38100" bIns="19050" anchor="ctr" anchorCtr="1">
                <a:spAutoFit/>
              </a:bodyPr>
              <a:lstStyle/>
              <a:p>
                <a:pPr>
                  <a:defRPr sz="92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strRef>
              <c:f>'PT and PC'!$AN$3:$AN$8</c:f>
              <c:strCache>
                <c:ptCount val="5"/>
                <c:pt idx="0">
                  <c:v>&lt;1/3/2014</c:v>
                </c:pt>
                <c:pt idx="1">
                  <c:v>2014</c:v>
                </c:pt>
                <c:pt idx="2">
                  <c:v>2015</c:v>
                </c:pt>
                <c:pt idx="3">
                  <c:v>2016</c:v>
                </c:pt>
                <c:pt idx="4">
                  <c:v>2017</c:v>
                </c:pt>
              </c:strCache>
            </c:strRef>
          </c:cat>
          <c:val>
            <c:numRef>
              <c:f>'PT and PC'!$AO$3:$AO$8</c:f>
              <c:numCache>
                <c:formatCode>"$"#,##0.00</c:formatCode>
                <c:ptCount val="5"/>
                <c:pt idx="1">
                  <c:v>165793.61459999761</c:v>
                </c:pt>
                <c:pt idx="2">
                  <c:v>187299.77999999758</c:v>
                </c:pt>
                <c:pt idx="3">
                  <c:v>233369.11999999743</c:v>
                </c:pt>
                <c:pt idx="4">
                  <c:v>296845.37079999613</c:v>
                </c:pt>
              </c:numCache>
            </c:numRef>
          </c:val>
          <c:smooth val="0"/>
          <c:extLst>
            <c:ext xmlns:c16="http://schemas.microsoft.com/office/drawing/2014/chart" uri="{C3380CC4-5D6E-409C-BE32-E72D297353CC}">
              <c16:uniqueId val="{00000001-0DE7-4DDB-9F8A-FAD3B71DD4F1}"/>
            </c:ext>
          </c:extLst>
        </c:ser>
        <c:dLbls>
          <c:dLblPos val="ctr"/>
          <c:showLegendKey val="0"/>
          <c:showVal val="1"/>
          <c:showCatName val="0"/>
          <c:showSerName val="0"/>
          <c:showPercent val="0"/>
          <c:showBubbleSize val="0"/>
        </c:dLbls>
        <c:marker val="1"/>
        <c:smooth val="0"/>
        <c:axId val="2035817088"/>
        <c:axId val="2035815424"/>
      </c:lineChart>
      <c:catAx>
        <c:axId val="203581708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035815424"/>
        <c:crosses val="autoZero"/>
        <c:auto val="1"/>
        <c:lblAlgn val="ctr"/>
        <c:lblOffset val="100"/>
        <c:noMultiLvlLbl val="0"/>
      </c:catAx>
      <c:valAx>
        <c:axId val="2035815424"/>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quot;$&quot;#,##0.00" sourceLinked="1"/>
        <c:majorTickMark val="none"/>
        <c:minorTickMark val="none"/>
        <c:tickLblPos val="nextTo"/>
        <c:crossAx val="2035817088"/>
        <c:crosses val="autoZero"/>
        <c:crossBetween val="between"/>
      </c:valAx>
      <c:spPr>
        <a:noFill/>
        <a:ln>
          <a:noFill/>
        </a:ln>
        <a:effectLst/>
      </c:spPr>
    </c:plotArea>
    <c:legend>
      <c:legendPos val="r"/>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solidFill>
      <a:schemeClr val="accent4">
        <a:lumMod val="20000"/>
        <a:lumOff val="8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_sales final - Copy (Autosaved) (Recovered).xlsx]Time-Based Analysis!PivotTable2</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tal adjusted sales</a:t>
            </a:r>
          </a:p>
        </c:rich>
      </c:tx>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Time-Based Analysis'!$AL$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strRef>
              <c:f>'Time-Based Analysis'!$AK$4:$AK$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Time-Based Analysis'!$AL$4:$AL$16</c:f>
              <c:numCache>
                <c:formatCode>"$"#,##0.00</c:formatCode>
                <c:ptCount val="12"/>
                <c:pt idx="0">
                  <c:v>28037.537600000025</c:v>
                </c:pt>
                <c:pt idx="1">
                  <c:v>24860.221999999987</c:v>
                </c:pt>
                <c:pt idx="2">
                  <c:v>55642.150699999838</c:v>
                </c:pt>
                <c:pt idx="3">
                  <c:v>45277.568999999879</c:v>
                </c:pt>
                <c:pt idx="4">
                  <c:v>54378.936259999806</c:v>
                </c:pt>
                <c:pt idx="5">
                  <c:v>46459.59379999977</c:v>
                </c:pt>
                <c:pt idx="6">
                  <c:v>54032.393459999817</c:v>
                </c:pt>
                <c:pt idx="7">
                  <c:v>49313.064659999822</c:v>
                </c:pt>
                <c:pt idx="8">
                  <c:v>94972.927040000548</c:v>
                </c:pt>
                <c:pt idx="9">
                  <c:v>55570.561339999869</c:v>
                </c:pt>
                <c:pt idx="10">
                  <c:v>102650.07398000058</c:v>
                </c:pt>
                <c:pt idx="11">
                  <c:v>100602.76398000044</c:v>
                </c:pt>
              </c:numCache>
            </c:numRef>
          </c:val>
          <c:extLst>
            <c:ext xmlns:c16="http://schemas.microsoft.com/office/drawing/2014/chart" uri="{C3380CC4-5D6E-409C-BE32-E72D297353CC}">
              <c16:uniqueId val="{00000000-18C1-4A4F-BB43-C80DB57D6A86}"/>
            </c:ext>
          </c:extLst>
        </c:ser>
        <c:dLbls>
          <c:dLblPos val="inEnd"/>
          <c:showLegendKey val="0"/>
          <c:showVal val="1"/>
          <c:showCatName val="0"/>
          <c:showSerName val="0"/>
          <c:showPercent val="0"/>
          <c:showBubbleSize val="0"/>
        </c:dLbls>
        <c:gapWidth val="100"/>
        <c:overlap val="-24"/>
        <c:axId val="1211850000"/>
        <c:axId val="1211859152"/>
      </c:barChart>
      <c:catAx>
        <c:axId val="121185000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1859152"/>
        <c:crosses val="autoZero"/>
        <c:auto val="1"/>
        <c:lblAlgn val="ctr"/>
        <c:lblOffset val="100"/>
        <c:noMultiLvlLbl val="0"/>
      </c:catAx>
      <c:valAx>
        <c:axId val="121185915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185000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_sales final - Copy (Autosaved) (Recovered).xlsx]SC and PT!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um of Sales</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layout/>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C and PT'!$G$2</c:f>
              <c:strCache>
                <c:ptCount val="1"/>
                <c:pt idx="0">
                  <c:v>Sum of Sales_N</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091-472C-86FB-F1D2A6B8201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091-472C-86FB-F1D2A6B8201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B091-472C-86FB-F1D2A6B8201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B091-472C-86FB-F1D2A6B8201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Ref>
              <c:f>'SC and PT'!$F$3:$F$7</c:f>
              <c:strCache>
                <c:ptCount val="4"/>
                <c:pt idx="0">
                  <c:v>First Class</c:v>
                </c:pt>
                <c:pt idx="1">
                  <c:v>Same Day</c:v>
                </c:pt>
                <c:pt idx="2">
                  <c:v>Second Class</c:v>
                </c:pt>
                <c:pt idx="3">
                  <c:v>Standard Class</c:v>
                </c:pt>
              </c:strCache>
            </c:strRef>
          </c:cat>
          <c:val>
            <c:numRef>
              <c:f>'SC and PT'!$G$3:$G$7</c:f>
              <c:numCache>
                <c:formatCode>"$"#,##0.00</c:formatCode>
                <c:ptCount val="4"/>
                <c:pt idx="0">
                  <c:v>133212.14400000041</c:v>
                </c:pt>
                <c:pt idx="1">
                  <c:v>47067.908799999852</c:v>
                </c:pt>
                <c:pt idx="2">
                  <c:v>168197.2392999976</c:v>
                </c:pt>
                <c:pt idx="3">
                  <c:v>534830.59329999553</c:v>
                </c:pt>
              </c:numCache>
            </c:numRef>
          </c:val>
          <c:extLst>
            <c:ext xmlns:c16="http://schemas.microsoft.com/office/drawing/2014/chart" uri="{C3380CC4-5D6E-409C-BE32-E72D297353CC}">
              <c16:uniqueId val="{00000000-5F74-4CC6-A1D7-F24D79BCFEFA}"/>
            </c:ext>
          </c:extLst>
        </c:ser>
        <c:ser>
          <c:idx val="1"/>
          <c:order val="1"/>
          <c:tx>
            <c:strRef>
              <c:f>'SC and PT'!$H$2</c:f>
              <c:strCache>
                <c:ptCount val="1"/>
                <c:pt idx="0">
                  <c:v>Sum of Discount_N</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B091-472C-86FB-F1D2A6B8201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B091-472C-86FB-F1D2A6B8201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B091-472C-86FB-F1D2A6B8201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B091-472C-86FB-F1D2A6B8201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C and PT'!$F$3:$F$7</c:f>
              <c:strCache>
                <c:ptCount val="4"/>
                <c:pt idx="0">
                  <c:v>First Class</c:v>
                </c:pt>
                <c:pt idx="1">
                  <c:v>Same Day</c:v>
                </c:pt>
                <c:pt idx="2">
                  <c:v>Second Class</c:v>
                </c:pt>
                <c:pt idx="3">
                  <c:v>Standard Class</c:v>
                </c:pt>
              </c:strCache>
            </c:strRef>
          </c:cat>
          <c:val>
            <c:numRef>
              <c:f>'SC and PT'!$H$3:$H$7</c:f>
              <c:numCache>
                <c:formatCode>0.00%</c:formatCode>
                <c:ptCount val="4"/>
                <c:pt idx="0">
                  <c:v>170.38999999999947</c:v>
                </c:pt>
                <c:pt idx="1">
                  <c:v>62.200000000000095</c:v>
                </c:pt>
                <c:pt idx="2">
                  <c:v>214.06999999999917</c:v>
                </c:pt>
                <c:pt idx="3">
                  <c:v>670.23000000000434</c:v>
                </c:pt>
              </c:numCache>
            </c:numRef>
          </c:val>
          <c:extLst>
            <c:ext xmlns:c16="http://schemas.microsoft.com/office/drawing/2014/chart" uri="{C3380CC4-5D6E-409C-BE32-E72D297353CC}">
              <c16:uniqueId val="{00000001-5F74-4CC6-A1D7-F24D79BCFEFA}"/>
            </c:ext>
          </c:extLst>
        </c:ser>
        <c:ser>
          <c:idx val="2"/>
          <c:order val="2"/>
          <c:tx>
            <c:strRef>
              <c:f>'SC and PT'!$I$2</c:f>
              <c:strCache>
                <c:ptCount val="1"/>
                <c:pt idx="0">
                  <c:v>Average of Sales_N2</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B091-472C-86FB-F1D2A6B8201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B091-472C-86FB-F1D2A6B8201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B091-472C-86FB-F1D2A6B8201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B091-472C-86FB-F1D2A6B8201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C and PT'!$F$3:$F$7</c:f>
              <c:strCache>
                <c:ptCount val="4"/>
                <c:pt idx="0">
                  <c:v>First Class</c:v>
                </c:pt>
                <c:pt idx="1">
                  <c:v>Same Day</c:v>
                </c:pt>
                <c:pt idx="2">
                  <c:v>Second Class</c:v>
                </c:pt>
                <c:pt idx="3">
                  <c:v>Standard Class</c:v>
                </c:pt>
              </c:strCache>
            </c:strRef>
          </c:cat>
          <c:val>
            <c:numRef>
              <c:f>'SC and PT'!$I$3:$I$7</c:f>
              <c:numCache>
                <c:formatCode>General</c:formatCode>
                <c:ptCount val="4"/>
                <c:pt idx="0">
                  <c:v>86.61387776332927</c:v>
                </c:pt>
                <c:pt idx="1">
                  <c:v>86.6812316758745</c:v>
                </c:pt>
                <c:pt idx="2">
                  <c:v>86.476729717222412</c:v>
                </c:pt>
                <c:pt idx="3">
                  <c:v>89.616386276808896</c:v>
                </c:pt>
              </c:numCache>
            </c:numRef>
          </c:val>
          <c:extLst>
            <c:ext xmlns:c16="http://schemas.microsoft.com/office/drawing/2014/chart" uri="{C3380CC4-5D6E-409C-BE32-E72D297353CC}">
              <c16:uniqueId val="{00000002-5F74-4CC6-A1D7-F24D79BCFEFA}"/>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_sales final - Copy (Autosaved) (Recovered).xlsx]SC and PT!PivotTable2</c:name>
    <c:fmtId val="0"/>
  </c:pivotSource>
  <c:chart>
    <c:title>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layout/>
            </c:ext>
          </c:extLst>
        </c:dLbl>
      </c:pivotFmt>
      <c:pivotFmt>
        <c:idx val="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SC and PT'!$R$2</c:f>
              <c:strCache>
                <c:ptCount val="1"/>
                <c:pt idx="0">
                  <c:v>Sum of Sales_N</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C165-4CF8-9D6A-16F949D22435}"/>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165-4CF8-9D6A-16F949D22435}"/>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C165-4CF8-9D6A-16F949D22435}"/>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layout/>
              </c:ext>
            </c:extLst>
          </c:dLbls>
          <c:cat>
            <c:strRef>
              <c:f>'SC and PT'!$Q$3:$Q$6</c:f>
              <c:strCache>
                <c:ptCount val="3"/>
                <c:pt idx="0">
                  <c:v>Furniture</c:v>
                </c:pt>
                <c:pt idx="1">
                  <c:v>Office Supplies</c:v>
                </c:pt>
                <c:pt idx="2">
                  <c:v>Technology</c:v>
                </c:pt>
              </c:strCache>
            </c:strRef>
          </c:cat>
          <c:val>
            <c:numRef>
              <c:f>'SC and PT'!$R$3:$R$6</c:f>
              <c:numCache>
                <c:formatCode>"$"#,##0.00</c:formatCode>
                <c:ptCount val="3"/>
                <c:pt idx="0">
                  <c:v>191406.68579999759</c:v>
                </c:pt>
                <c:pt idx="1">
                  <c:v>526608.91589999513</c:v>
                </c:pt>
                <c:pt idx="2">
                  <c:v>165292.28369999805</c:v>
                </c:pt>
              </c:numCache>
            </c:numRef>
          </c:val>
          <c:extLst>
            <c:ext xmlns:c16="http://schemas.microsoft.com/office/drawing/2014/chart" uri="{C3380CC4-5D6E-409C-BE32-E72D297353CC}">
              <c16:uniqueId val="{00000000-442F-41D1-B1A9-BB94DEF3FAFF}"/>
            </c:ext>
          </c:extLst>
        </c:ser>
        <c:ser>
          <c:idx val="1"/>
          <c:order val="1"/>
          <c:tx>
            <c:strRef>
              <c:f>'SC and PT'!$S$2</c:f>
              <c:strCache>
                <c:ptCount val="1"/>
                <c:pt idx="0">
                  <c:v>Sum of Quantity</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C165-4CF8-9D6A-16F949D22435}"/>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C165-4CF8-9D6A-16F949D22435}"/>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C165-4CF8-9D6A-16F949D22435}"/>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C and PT'!$Q$3:$Q$6</c:f>
              <c:strCache>
                <c:ptCount val="3"/>
                <c:pt idx="0">
                  <c:v>Furniture</c:v>
                </c:pt>
                <c:pt idx="1">
                  <c:v>Office Supplies</c:v>
                </c:pt>
                <c:pt idx="2">
                  <c:v>Technology</c:v>
                </c:pt>
              </c:strCache>
            </c:strRef>
          </c:cat>
          <c:val>
            <c:numRef>
              <c:f>'SC and PT'!$S$3:$S$6</c:f>
              <c:numCache>
                <c:formatCode>General</c:formatCode>
                <c:ptCount val="3"/>
                <c:pt idx="0">
                  <c:v>8028</c:v>
                </c:pt>
                <c:pt idx="1">
                  <c:v>22906</c:v>
                </c:pt>
                <c:pt idx="2">
                  <c:v>6939</c:v>
                </c:pt>
              </c:numCache>
            </c:numRef>
          </c:val>
          <c:extLst>
            <c:ext xmlns:c16="http://schemas.microsoft.com/office/drawing/2014/chart" uri="{C3380CC4-5D6E-409C-BE32-E72D297353CC}">
              <c16:uniqueId val="{00000001-442F-41D1-B1A9-BB94DEF3FAFF}"/>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_sales final - Copy (Autosaved) (Recovered).xlsx]PT and PC!PivotTable1</c:name>
    <c:fmtId val="0"/>
  </c:pivotSource>
  <c:chart>
    <c:autoTitleDeleted val="0"/>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noFill/>
          <a:ln w="25400" cap="flat" cmpd="sng" algn="ctr">
            <a:solidFill>
              <a:schemeClr val="accent6"/>
            </a:solidFill>
            <a:miter lim="800000"/>
          </a:ln>
          <a:effectLst/>
        </c:spPr>
        <c:marker>
          <c:symbol val="none"/>
        </c:marker>
      </c:pivotFmt>
      <c:pivotFmt>
        <c:idx val="4"/>
        <c:spPr>
          <a:noFill/>
          <a:ln w="25400" cap="flat" cmpd="sng" algn="ctr">
            <a:solidFill>
              <a:schemeClr val="accent6"/>
            </a:solidFill>
            <a:miter lim="800000"/>
          </a:ln>
          <a:effectLst/>
        </c:spPr>
        <c:marker>
          <c:symbol val="none"/>
        </c:marker>
      </c:pivotFmt>
    </c:pivotFmts>
    <c:plotArea>
      <c:layout>
        <c:manualLayout>
          <c:layoutTarget val="inner"/>
          <c:xMode val="edge"/>
          <c:yMode val="edge"/>
          <c:x val="8.9603263537433336E-2"/>
          <c:y val="0.10604488392439317"/>
          <c:w val="0.76582128317436626"/>
          <c:h val="0.68835283186500917"/>
        </c:manualLayout>
      </c:layout>
      <c:barChart>
        <c:barDir val="col"/>
        <c:grouping val="clustered"/>
        <c:varyColors val="0"/>
        <c:ser>
          <c:idx val="0"/>
          <c:order val="0"/>
          <c:tx>
            <c:strRef>
              <c:f>'PT and PC'!$H$3</c:f>
              <c:strCache>
                <c:ptCount val="1"/>
                <c:pt idx="0">
                  <c:v>Sum of Sales_N</c:v>
                </c:pt>
              </c:strCache>
            </c:strRef>
          </c:tx>
          <c:spPr>
            <a:noFill/>
            <a:ln w="25400" cap="flat" cmpd="sng" algn="ctr">
              <a:solidFill>
                <a:schemeClr val="accent6"/>
              </a:solidFill>
              <a:miter lim="800000"/>
            </a:ln>
            <a:effectLst/>
          </c:spPr>
          <c:invertIfNegative val="0"/>
          <c:cat>
            <c:multiLvlStrRef>
              <c:f>'PT and PC'!$G$4:$G$89</c:f>
              <c:multiLvlStrCache>
                <c:ptCount val="68"/>
                <c:lvl>
                  <c:pt idx="0">
                    <c:v>First Class</c:v>
                  </c:pt>
                  <c:pt idx="1">
                    <c:v>Same Day</c:v>
                  </c:pt>
                  <c:pt idx="2">
                    <c:v>Second Class</c:v>
                  </c:pt>
                  <c:pt idx="3">
                    <c:v>Standard Class</c:v>
                  </c:pt>
                  <c:pt idx="4">
                    <c:v>First Class</c:v>
                  </c:pt>
                  <c:pt idx="5">
                    <c:v>Same Day</c:v>
                  </c:pt>
                  <c:pt idx="6">
                    <c:v>Second Class</c:v>
                  </c:pt>
                  <c:pt idx="7">
                    <c:v>Standard Class</c:v>
                  </c:pt>
                  <c:pt idx="8">
                    <c:v>First Class</c:v>
                  </c:pt>
                  <c:pt idx="9">
                    <c:v>Same Day</c:v>
                  </c:pt>
                  <c:pt idx="10">
                    <c:v>Second Class</c:v>
                  </c:pt>
                  <c:pt idx="11">
                    <c:v>Standard Class</c:v>
                  </c:pt>
                  <c:pt idx="12">
                    <c:v>First Class</c:v>
                  </c:pt>
                  <c:pt idx="13">
                    <c:v>Same Day</c:v>
                  </c:pt>
                  <c:pt idx="14">
                    <c:v>Second Class</c:v>
                  </c:pt>
                  <c:pt idx="15">
                    <c:v>Standard Class</c:v>
                  </c:pt>
                  <c:pt idx="16">
                    <c:v>First Class</c:v>
                  </c:pt>
                  <c:pt idx="17">
                    <c:v>Same Day</c:v>
                  </c:pt>
                  <c:pt idx="18">
                    <c:v>Second Class</c:v>
                  </c:pt>
                  <c:pt idx="19">
                    <c:v>Standard Class</c:v>
                  </c:pt>
                  <c:pt idx="20">
                    <c:v>First Class</c:v>
                  </c:pt>
                  <c:pt idx="21">
                    <c:v>Same Day</c:v>
                  </c:pt>
                  <c:pt idx="22">
                    <c:v>Second Class</c:v>
                  </c:pt>
                  <c:pt idx="23">
                    <c:v>Standard Class</c:v>
                  </c:pt>
                  <c:pt idx="24">
                    <c:v>First Class</c:v>
                  </c:pt>
                  <c:pt idx="25">
                    <c:v>Same Day</c:v>
                  </c:pt>
                  <c:pt idx="26">
                    <c:v>Second Class</c:v>
                  </c:pt>
                  <c:pt idx="27">
                    <c:v>Standard Class</c:v>
                  </c:pt>
                  <c:pt idx="28">
                    <c:v>First Class</c:v>
                  </c:pt>
                  <c:pt idx="29">
                    <c:v>Same Day</c:v>
                  </c:pt>
                  <c:pt idx="30">
                    <c:v>Second Class</c:v>
                  </c:pt>
                  <c:pt idx="31">
                    <c:v>Standard Class</c:v>
                  </c:pt>
                  <c:pt idx="32">
                    <c:v>First Class</c:v>
                  </c:pt>
                  <c:pt idx="33">
                    <c:v>Same Day</c:v>
                  </c:pt>
                  <c:pt idx="34">
                    <c:v>Second Class</c:v>
                  </c:pt>
                  <c:pt idx="35">
                    <c:v>Standard Class</c:v>
                  </c:pt>
                  <c:pt idx="36">
                    <c:v>First Class</c:v>
                  </c:pt>
                  <c:pt idx="37">
                    <c:v>Same Day</c:v>
                  </c:pt>
                  <c:pt idx="38">
                    <c:v>Second Class</c:v>
                  </c:pt>
                  <c:pt idx="39">
                    <c:v>Standard Class</c:v>
                  </c:pt>
                  <c:pt idx="40">
                    <c:v>First Class</c:v>
                  </c:pt>
                  <c:pt idx="41">
                    <c:v>Same Day</c:v>
                  </c:pt>
                  <c:pt idx="42">
                    <c:v>Second Class</c:v>
                  </c:pt>
                  <c:pt idx="43">
                    <c:v>Standard Class</c:v>
                  </c:pt>
                  <c:pt idx="44">
                    <c:v>First Class</c:v>
                  </c:pt>
                  <c:pt idx="45">
                    <c:v>Same Day</c:v>
                  </c:pt>
                  <c:pt idx="46">
                    <c:v>Second Class</c:v>
                  </c:pt>
                  <c:pt idx="47">
                    <c:v>Standard Class</c:v>
                  </c:pt>
                  <c:pt idx="48">
                    <c:v>First Class</c:v>
                  </c:pt>
                  <c:pt idx="49">
                    <c:v>Same Day</c:v>
                  </c:pt>
                  <c:pt idx="50">
                    <c:v>Second Class</c:v>
                  </c:pt>
                  <c:pt idx="51">
                    <c:v>Standard Class</c:v>
                  </c:pt>
                  <c:pt idx="52">
                    <c:v>First Class</c:v>
                  </c:pt>
                  <c:pt idx="53">
                    <c:v>Same Day</c:v>
                  </c:pt>
                  <c:pt idx="54">
                    <c:v>Second Class</c:v>
                  </c:pt>
                  <c:pt idx="55">
                    <c:v>Standard Class</c:v>
                  </c:pt>
                  <c:pt idx="56">
                    <c:v>First Class</c:v>
                  </c:pt>
                  <c:pt idx="57">
                    <c:v>Same Day</c:v>
                  </c:pt>
                  <c:pt idx="58">
                    <c:v>Second Class</c:v>
                  </c:pt>
                  <c:pt idx="59">
                    <c:v>Standard Class</c:v>
                  </c:pt>
                  <c:pt idx="60">
                    <c:v>First Class</c:v>
                  </c:pt>
                  <c:pt idx="61">
                    <c:v>Same Day</c:v>
                  </c:pt>
                  <c:pt idx="62">
                    <c:v>Second Class</c:v>
                  </c:pt>
                  <c:pt idx="63">
                    <c:v>Standard Class</c:v>
                  </c:pt>
                  <c:pt idx="64">
                    <c:v>First Class</c:v>
                  </c:pt>
                  <c:pt idx="65">
                    <c:v>Same Day</c:v>
                  </c:pt>
                  <c:pt idx="66">
                    <c:v>Second Class</c:v>
                  </c:pt>
                  <c:pt idx="67">
                    <c:v>Standard Class</c:v>
                  </c:pt>
                </c:lvl>
                <c:lvl>
                  <c:pt idx="0">
                    <c:v>Binders</c:v>
                  </c:pt>
                  <c:pt idx="4">
                    <c:v>Paper</c:v>
                  </c:pt>
                  <c:pt idx="8">
                    <c:v>Furnishings</c:v>
                  </c:pt>
                  <c:pt idx="12">
                    <c:v>Phones</c:v>
                  </c:pt>
                  <c:pt idx="16">
                    <c:v>Storage</c:v>
                  </c:pt>
                  <c:pt idx="20">
                    <c:v>Accessories</c:v>
                  </c:pt>
                  <c:pt idx="24">
                    <c:v>Art</c:v>
                  </c:pt>
                  <c:pt idx="28">
                    <c:v>Chairs</c:v>
                  </c:pt>
                  <c:pt idx="32">
                    <c:v>Appliances</c:v>
                  </c:pt>
                  <c:pt idx="36">
                    <c:v>Labels</c:v>
                  </c:pt>
                  <c:pt idx="40">
                    <c:v>Tables</c:v>
                  </c:pt>
                  <c:pt idx="44">
                    <c:v>Bookcases</c:v>
                  </c:pt>
                  <c:pt idx="48">
                    <c:v>Envelopes</c:v>
                  </c:pt>
                  <c:pt idx="52">
                    <c:v>Fasteners</c:v>
                  </c:pt>
                  <c:pt idx="56">
                    <c:v>Supplies</c:v>
                  </c:pt>
                  <c:pt idx="60">
                    <c:v>Machines</c:v>
                  </c:pt>
                  <c:pt idx="64">
                    <c:v>Copiers</c:v>
                  </c:pt>
                </c:lvl>
              </c:multiLvlStrCache>
            </c:multiLvlStrRef>
          </c:cat>
          <c:val>
            <c:numRef>
              <c:f>'PT and PC'!$H$4:$H$89</c:f>
              <c:numCache>
                <c:formatCode>"$"#,##0.00</c:formatCode>
                <c:ptCount val="68"/>
                <c:pt idx="0">
                  <c:v>20038.568000000043</c:v>
                </c:pt>
                <c:pt idx="1">
                  <c:v>6440.547999999997</c:v>
                </c:pt>
                <c:pt idx="2">
                  <c:v>20548.180000000048</c:v>
                </c:pt>
                <c:pt idx="3">
                  <c:v>85726.987200000571</c:v>
                </c:pt>
                <c:pt idx="4">
                  <c:v>16513.581999999999</c:v>
                </c:pt>
                <c:pt idx="5">
                  <c:v>5925.2079999999978</c:v>
                </c:pt>
                <c:pt idx="6">
                  <c:v>28103.232400000048</c:v>
                </c:pt>
                <c:pt idx="7">
                  <c:v>69465.283000000331</c:v>
                </c:pt>
                <c:pt idx="8">
                  <c:v>11991.745999999992</c:v>
                </c:pt>
                <c:pt idx="9">
                  <c:v>5094.9319999999989</c:v>
                </c:pt>
                <c:pt idx="10">
                  <c:v>17520.134000000035</c:v>
                </c:pt>
                <c:pt idx="11">
                  <c:v>51358.813799999851</c:v>
                </c:pt>
                <c:pt idx="12">
                  <c:v>13350.578199999996</c:v>
                </c:pt>
                <c:pt idx="13">
                  <c:v>3915.8919999999998</c:v>
                </c:pt>
                <c:pt idx="14">
                  <c:v>13037.083599999996</c:v>
                </c:pt>
                <c:pt idx="15">
                  <c:v>46486.736699999856</c:v>
                </c:pt>
                <c:pt idx="16">
                  <c:v>10846.656999999997</c:v>
                </c:pt>
                <c:pt idx="17">
                  <c:v>4105.7817999999988</c:v>
                </c:pt>
                <c:pt idx="18">
                  <c:v>14668.494999999994</c:v>
                </c:pt>
                <c:pt idx="19">
                  <c:v>44352.354599999882</c:v>
                </c:pt>
                <c:pt idx="20">
                  <c:v>10128.563199999999</c:v>
                </c:pt>
                <c:pt idx="21">
                  <c:v>4458.2519999999986</c:v>
                </c:pt>
                <c:pt idx="22">
                  <c:v>13434.594999999999</c:v>
                </c:pt>
                <c:pt idx="23">
                  <c:v>42508.539999999855</c:v>
                </c:pt>
                <c:pt idx="24">
                  <c:v>10074.684999999998</c:v>
                </c:pt>
                <c:pt idx="25">
                  <c:v>3618.6689999999985</c:v>
                </c:pt>
                <c:pt idx="26">
                  <c:v>15279.556799999995</c:v>
                </c:pt>
                <c:pt idx="27">
                  <c:v>39982.246999999872</c:v>
                </c:pt>
                <c:pt idx="28">
                  <c:v>7451.3609999999971</c:v>
                </c:pt>
                <c:pt idx="29">
                  <c:v>2732.4139999999989</c:v>
                </c:pt>
                <c:pt idx="30">
                  <c:v>11351.556999999995</c:v>
                </c:pt>
                <c:pt idx="31">
                  <c:v>32969.035000000033</c:v>
                </c:pt>
                <c:pt idx="32">
                  <c:v>7030.9289999999983</c:v>
                </c:pt>
                <c:pt idx="33">
                  <c:v>2366.9139999999993</c:v>
                </c:pt>
                <c:pt idx="34">
                  <c:v>7861.0579999999964</c:v>
                </c:pt>
                <c:pt idx="35">
                  <c:v>26545.876500000049</c:v>
                </c:pt>
                <c:pt idx="36">
                  <c:v>5269.1269999999977</c:v>
                </c:pt>
                <c:pt idx="37">
                  <c:v>1193.2559999999999</c:v>
                </c:pt>
                <c:pt idx="38">
                  <c:v>4672.1579999999976</c:v>
                </c:pt>
                <c:pt idx="39">
                  <c:v>20266.897500000025</c:v>
                </c:pt>
                <c:pt idx="40">
                  <c:v>4987.1119999999992</c:v>
                </c:pt>
                <c:pt idx="41">
                  <c:v>1548.9040000000002</c:v>
                </c:pt>
                <c:pt idx="42">
                  <c:v>4761.0949999999984</c:v>
                </c:pt>
                <c:pt idx="43">
                  <c:v>18578.132000000023</c:v>
                </c:pt>
                <c:pt idx="44">
                  <c:v>5098.1549999999979</c:v>
                </c:pt>
                <c:pt idx="45">
                  <c:v>291.94999999999993</c:v>
                </c:pt>
                <c:pt idx="46">
                  <c:v>3503.4259999999981</c:v>
                </c:pt>
                <c:pt idx="47">
                  <c:v>12167.918999999993</c:v>
                </c:pt>
                <c:pt idx="48">
                  <c:v>2974.0227999999993</c:v>
                </c:pt>
                <c:pt idx="49">
                  <c:v>801.274</c:v>
                </c:pt>
                <c:pt idx="50">
                  <c:v>4385.3884999999982</c:v>
                </c:pt>
                <c:pt idx="51">
                  <c:v>12032.340999999999</c:v>
                </c:pt>
                <c:pt idx="52">
                  <c:v>2466.6877999999997</c:v>
                </c:pt>
                <c:pt idx="53">
                  <c:v>1859.5580000000002</c:v>
                </c:pt>
                <c:pt idx="54">
                  <c:v>2539.5459999999994</c:v>
                </c:pt>
                <c:pt idx="55">
                  <c:v>12266.59</c:v>
                </c:pt>
                <c:pt idx="56">
                  <c:v>2300.6379999999986</c:v>
                </c:pt>
                <c:pt idx="57">
                  <c:v>1244.25</c:v>
                </c:pt>
                <c:pt idx="58">
                  <c:v>3642.9309999999996</c:v>
                </c:pt>
                <c:pt idx="59">
                  <c:v>9199.4379999999946</c:v>
                </c:pt>
                <c:pt idx="60">
                  <c:v>1426.8440000000001</c:v>
                </c:pt>
                <c:pt idx="61">
                  <c:v>1148.1120000000001</c:v>
                </c:pt>
                <c:pt idx="62">
                  <c:v>1757.6760000000002</c:v>
                </c:pt>
                <c:pt idx="63">
                  <c:v>5856.241</c:v>
                </c:pt>
                <c:pt idx="64">
                  <c:v>1262.8879999999999</c:v>
                </c:pt>
                <c:pt idx="65">
                  <c:v>321.99400000000003</c:v>
                </c:pt>
                <c:pt idx="66">
                  <c:v>1131.1270000000002</c:v>
                </c:pt>
                <c:pt idx="67">
                  <c:v>5067.1610000000001</c:v>
                </c:pt>
              </c:numCache>
            </c:numRef>
          </c:val>
          <c:extLst>
            <c:ext xmlns:c16="http://schemas.microsoft.com/office/drawing/2014/chart" uri="{C3380CC4-5D6E-409C-BE32-E72D297353CC}">
              <c16:uniqueId val="{00000004-F363-4C42-BD56-D01F8B80A004}"/>
            </c:ext>
          </c:extLst>
        </c:ser>
        <c:ser>
          <c:idx val="1"/>
          <c:order val="1"/>
          <c:tx>
            <c:strRef>
              <c:f>'PT and PC'!$I$3</c:f>
              <c:strCache>
                <c:ptCount val="1"/>
                <c:pt idx="0">
                  <c:v>Count of Quantity</c:v>
                </c:pt>
              </c:strCache>
            </c:strRef>
          </c:tx>
          <c:spPr>
            <a:noFill/>
            <a:ln w="25400" cap="flat" cmpd="sng" algn="ctr">
              <a:solidFill>
                <a:schemeClr val="accent5"/>
              </a:solidFill>
              <a:miter lim="800000"/>
            </a:ln>
            <a:effectLst/>
          </c:spPr>
          <c:invertIfNegative val="0"/>
          <c:cat>
            <c:multiLvlStrRef>
              <c:f>'PT and PC'!$G$4:$G$89</c:f>
              <c:multiLvlStrCache>
                <c:ptCount val="68"/>
                <c:lvl>
                  <c:pt idx="0">
                    <c:v>First Class</c:v>
                  </c:pt>
                  <c:pt idx="1">
                    <c:v>Same Day</c:v>
                  </c:pt>
                  <c:pt idx="2">
                    <c:v>Second Class</c:v>
                  </c:pt>
                  <c:pt idx="3">
                    <c:v>Standard Class</c:v>
                  </c:pt>
                  <c:pt idx="4">
                    <c:v>First Class</c:v>
                  </c:pt>
                  <c:pt idx="5">
                    <c:v>Same Day</c:v>
                  </c:pt>
                  <c:pt idx="6">
                    <c:v>Second Class</c:v>
                  </c:pt>
                  <c:pt idx="7">
                    <c:v>Standard Class</c:v>
                  </c:pt>
                  <c:pt idx="8">
                    <c:v>First Class</c:v>
                  </c:pt>
                  <c:pt idx="9">
                    <c:v>Same Day</c:v>
                  </c:pt>
                  <c:pt idx="10">
                    <c:v>Second Class</c:v>
                  </c:pt>
                  <c:pt idx="11">
                    <c:v>Standard Class</c:v>
                  </c:pt>
                  <c:pt idx="12">
                    <c:v>First Class</c:v>
                  </c:pt>
                  <c:pt idx="13">
                    <c:v>Same Day</c:v>
                  </c:pt>
                  <c:pt idx="14">
                    <c:v>Second Class</c:v>
                  </c:pt>
                  <c:pt idx="15">
                    <c:v>Standard Class</c:v>
                  </c:pt>
                  <c:pt idx="16">
                    <c:v>First Class</c:v>
                  </c:pt>
                  <c:pt idx="17">
                    <c:v>Same Day</c:v>
                  </c:pt>
                  <c:pt idx="18">
                    <c:v>Second Class</c:v>
                  </c:pt>
                  <c:pt idx="19">
                    <c:v>Standard Class</c:v>
                  </c:pt>
                  <c:pt idx="20">
                    <c:v>First Class</c:v>
                  </c:pt>
                  <c:pt idx="21">
                    <c:v>Same Day</c:v>
                  </c:pt>
                  <c:pt idx="22">
                    <c:v>Second Class</c:v>
                  </c:pt>
                  <c:pt idx="23">
                    <c:v>Standard Class</c:v>
                  </c:pt>
                  <c:pt idx="24">
                    <c:v>First Class</c:v>
                  </c:pt>
                  <c:pt idx="25">
                    <c:v>Same Day</c:v>
                  </c:pt>
                  <c:pt idx="26">
                    <c:v>Second Class</c:v>
                  </c:pt>
                  <c:pt idx="27">
                    <c:v>Standard Class</c:v>
                  </c:pt>
                  <c:pt idx="28">
                    <c:v>First Class</c:v>
                  </c:pt>
                  <c:pt idx="29">
                    <c:v>Same Day</c:v>
                  </c:pt>
                  <c:pt idx="30">
                    <c:v>Second Class</c:v>
                  </c:pt>
                  <c:pt idx="31">
                    <c:v>Standard Class</c:v>
                  </c:pt>
                  <c:pt idx="32">
                    <c:v>First Class</c:v>
                  </c:pt>
                  <c:pt idx="33">
                    <c:v>Same Day</c:v>
                  </c:pt>
                  <c:pt idx="34">
                    <c:v>Second Class</c:v>
                  </c:pt>
                  <c:pt idx="35">
                    <c:v>Standard Class</c:v>
                  </c:pt>
                  <c:pt idx="36">
                    <c:v>First Class</c:v>
                  </c:pt>
                  <c:pt idx="37">
                    <c:v>Same Day</c:v>
                  </c:pt>
                  <c:pt idx="38">
                    <c:v>Second Class</c:v>
                  </c:pt>
                  <c:pt idx="39">
                    <c:v>Standard Class</c:v>
                  </c:pt>
                  <c:pt idx="40">
                    <c:v>First Class</c:v>
                  </c:pt>
                  <c:pt idx="41">
                    <c:v>Same Day</c:v>
                  </c:pt>
                  <c:pt idx="42">
                    <c:v>Second Class</c:v>
                  </c:pt>
                  <c:pt idx="43">
                    <c:v>Standard Class</c:v>
                  </c:pt>
                  <c:pt idx="44">
                    <c:v>First Class</c:v>
                  </c:pt>
                  <c:pt idx="45">
                    <c:v>Same Day</c:v>
                  </c:pt>
                  <c:pt idx="46">
                    <c:v>Second Class</c:v>
                  </c:pt>
                  <c:pt idx="47">
                    <c:v>Standard Class</c:v>
                  </c:pt>
                  <c:pt idx="48">
                    <c:v>First Class</c:v>
                  </c:pt>
                  <c:pt idx="49">
                    <c:v>Same Day</c:v>
                  </c:pt>
                  <c:pt idx="50">
                    <c:v>Second Class</c:v>
                  </c:pt>
                  <c:pt idx="51">
                    <c:v>Standard Class</c:v>
                  </c:pt>
                  <c:pt idx="52">
                    <c:v>First Class</c:v>
                  </c:pt>
                  <c:pt idx="53">
                    <c:v>Same Day</c:v>
                  </c:pt>
                  <c:pt idx="54">
                    <c:v>Second Class</c:v>
                  </c:pt>
                  <c:pt idx="55">
                    <c:v>Standard Class</c:v>
                  </c:pt>
                  <c:pt idx="56">
                    <c:v>First Class</c:v>
                  </c:pt>
                  <c:pt idx="57">
                    <c:v>Same Day</c:v>
                  </c:pt>
                  <c:pt idx="58">
                    <c:v>Second Class</c:v>
                  </c:pt>
                  <c:pt idx="59">
                    <c:v>Standard Class</c:v>
                  </c:pt>
                  <c:pt idx="60">
                    <c:v>First Class</c:v>
                  </c:pt>
                  <c:pt idx="61">
                    <c:v>Same Day</c:v>
                  </c:pt>
                  <c:pt idx="62">
                    <c:v>Second Class</c:v>
                  </c:pt>
                  <c:pt idx="63">
                    <c:v>Standard Class</c:v>
                  </c:pt>
                  <c:pt idx="64">
                    <c:v>First Class</c:v>
                  </c:pt>
                  <c:pt idx="65">
                    <c:v>Same Day</c:v>
                  </c:pt>
                  <c:pt idx="66">
                    <c:v>Second Class</c:v>
                  </c:pt>
                  <c:pt idx="67">
                    <c:v>Standard Class</c:v>
                  </c:pt>
                </c:lvl>
                <c:lvl>
                  <c:pt idx="0">
                    <c:v>Binders</c:v>
                  </c:pt>
                  <c:pt idx="4">
                    <c:v>Paper</c:v>
                  </c:pt>
                  <c:pt idx="8">
                    <c:v>Furnishings</c:v>
                  </c:pt>
                  <c:pt idx="12">
                    <c:v>Phones</c:v>
                  </c:pt>
                  <c:pt idx="16">
                    <c:v>Storage</c:v>
                  </c:pt>
                  <c:pt idx="20">
                    <c:v>Accessories</c:v>
                  </c:pt>
                  <c:pt idx="24">
                    <c:v>Art</c:v>
                  </c:pt>
                  <c:pt idx="28">
                    <c:v>Chairs</c:v>
                  </c:pt>
                  <c:pt idx="32">
                    <c:v>Appliances</c:v>
                  </c:pt>
                  <c:pt idx="36">
                    <c:v>Labels</c:v>
                  </c:pt>
                  <c:pt idx="40">
                    <c:v>Tables</c:v>
                  </c:pt>
                  <c:pt idx="44">
                    <c:v>Bookcases</c:v>
                  </c:pt>
                  <c:pt idx="48">
                    <c:v>Envelopes</c:v>
                  </c:pt>
                  <c:pt idx="52">
                    <c:v>Fasteners</c:v>
                  </c:pt>
                  <c:pt idx="56">
                    <c:v>Supplies</c:v>
                  </c:pt>
                  <c:pt idx="60">
                    <c:v>Machines</c:v>
                  </c:pt>
                  <c:pt idx="64">
                    <c:v>Copiers</c:v>
                  </c:pt>
                </c:lvl>
              </c:multiLvlStrCache>
            </c:multiLvlStrRef>
          </c:cat>
          <c:val>
            <c:numRef>
              <c:f>'PT and PC'!$I$4:$I$89</c:f>
              <c:numCache>
                <c:formatCode>General</c:formatCode>
                <c:ptCount val="68"/>
                <c:pt idx="0">
                  <c:v>239</c:v>
                </c:pt>
                <c:pt idx="1">
                  <c:v>74</c:v>
                </c:pt>
                <c:pt idx="2">
                  <c:v>263</c:v>
                </c:pt>
                <c:pt idx="3">
                  <c:v>947</c:v>
                </c:pt>
                <c:pt idx="4">
                  <c:v>217</c:v>
                </c:pt>
                <c:pt idx="5">
                  <c:v>81</c:v>
                </c:pt>
                <c:pt idx="6">
                  <c:v>289</c:v>
                </c:pt>
                <c:pt idx="7">
                  <c:v>783</c:v>
                </c:pt>
                <c:pt idx="8">
                  <c:v>146</c:v>
                </c:pt>
                <c:pt idx="9">
                  <c:v>52</c:v>
                </c:pt>
                <c:pt idx="10">
                  <c:v>184</c:v>
                </c:pt>
                <c:pt idx="11">
                  <c:v>575</c:v>
                </c:pt>
                <c:pt idx="12">
                  <c:v>138</c:v>
                </c:pt>
                <c:pt idx="13">
                  <c:v>42</c:v>
                </c:pt>
                <c:pt idx="14">
                  <c:v>175</c:v>
                </c:pt>
                <c:pt idx="15">
                  <c:v>534</c:v>
                </c:pt>
                <c:pt idx="16">
                  <c:v>119</c:v>
                </c:pt>
                <c:pt idx="17">
                  <c:v>52</c:v>
                </c:pt>
                <c:pt idx="18">
                  <c:v>171</c:v>
                </c:pt>
                <c:pt idx="19">
                  <c:v>504</c:v>
                </c:pt>
                <c:pt idx="20">
                  <c:v>128</c:v>
                </c:pt>
                <c:pt idx="21">
                  <c:v>41</c:v>
                </c:pt>
                <c:pt idx="22">
                  <c:v>162</c:v>
                </c:pt>
                <c:pt idx="23">
                  <c:v>444</c:v>
                </c:pt>
                <c:pt idx="24">
                  <c:v>112</c:v>
                </c:pt>
                <c:pt idx="25">
                  <c:v>36</c:v>
                </c:pt>
                <c:pt idx="26">
                  <c:v>155</c:v>
                </c:pt>
                <c:pt idx="27">
                  <c:v>493</c:v>
                </c:pt>
                <c:pt idx="28">
                  <c:v>85</c:v>
                </c:pt>
                <c:pt idx="29">
                  <c:v>39</c:v>
                </c:pt>
                <c:pt idx="30">
                  <c:v>134</c:v>
                </c:pt>
                <c:pt idx="31">
                  <c:v>359</c:v>
                </c:pt>
                <c:pt idx="32">
                  <c:v>76</c:v>
                </c:pt>
                <c:pt idx="33">
                  <c:v>23</c:v>
                </c:pt>
                <c:pt idx="34">
                  <c:v>79</c:v>
                </c:pt>
                <c:pt idx="35">
                  <c:v>288</c:v>
                </c:pt>
                <c:pt idx="36">
                  <c:v>60</c:v>
                </c:pt>
                <c:pt idx="37">
                  <c:v>21</c:v>
                </c:pt>
                <c:pt idx="38">
                  <c:v>62</c:v>
                </c:pt>
                <c:pt idx="39">
                  <c:v>221</c:v>
                </c:pt>
                <c:pt idx="40">
                  <c:v>47</c:v>
                </c:pt>
                <c:pt idx="41">
                  <c:v>21</c:v>
                </c:pt>
                <c:pt idx="42">
                  <c:v>61</c:v>
                </c:pt>
                <c:pt idx="43">
                  <c:v>190</c:v>
                </c:pt>
                <c:pt idx="44">
                  <c:v>49</c:v>
                </c:pt>
                <c:pt idx="45">
                  <c:v>7</c:v>
                </c:pt>
                <c:pt idx="46">
                  <c:v>48</c:v>
                </c:pt>
                <c:pt idx="47">
                  <c:v>124</c:v>
                </c:pt>
                <c:pt idx="48">
                  <c:v>32</c:v>
                </c:pt>
                <c:pt idx="49">
                  <c:v>14</c:v>
                </c:pt>
                <c:pt idx="50">
                  <c:v>53</c:v>
                </c:pt>
                <c:pt idx="51">
                  <c:v>155</c:v>
                </c:pt>
                <c:pt idx="52">
                  <c:v>30</c:v>
                </c:pt>
                <c:pt idx="53">
                  <c:v>14</c:v>
                </c:pt>
                <c:pt idx="54">
                  <c:v>37</c:v>
                </c:pt>
                <c:pt idx="55">
                  <c:v>136</c:v>
                </c:pt>
                <c:pt idx="56">
                  <c:v>25</c:v>
                </c:pt>
                <c:pt idx="57">
                  <c:v>11</c:v>
                </c:pt>
                <c:pt idx="58">
                  <c:v>43</c:v>
                </c:pt>
                <c:pt idx="59">
                  <c:v>111</c:v>
                </c:pt>
                <c:pt idx="60">
                  <c:v>23</c:v>
                </c:pt>
                <c:pt idx="61">
                  <c:v>10</c:v>
                </c:pt>
                <c:pt idx="62">
                  <c:v>14</c:v>
                </c:pt>
                <c:pt idx="63">
                  <c:v>68</c:v>
                </c:pt>
                <c:pt idx="64">
                  <c:v>12</c:v>
                </c:pt>
                <c:pt idx="65">
                  <c:v>5</c:v>
                </c:pt>
                <c:pt idx="66">
                  <c:v>15</c:v>
                </c:pt>
                <c:pt idx="67">
                  <c:v>36</c:v>
                </c:pt>
              </c:numCache>
            </c:numRef>
          </c:val>
          <c:extLst>
            <c:ext xmlns:c16="http://schemas.microsoft.com/office/drawing/2014/chart" uri="{C3380CC4-5D6E-409C-BE32-E72D297353CC}">
              <c16:uniqueId val="{00000005-F363-4C42-BD56-D01F8B80A004}"/>
            </c:ext>
          </c:extLst>
        </c:ser>
        <c:dLbls>
          <c:showLegendKey val="0"/>
          <c:showVal val="0"/>
          <c:showCatName val="0"/>
          <c:showSerName val="0"/>
          <c:showPercent val="0"/>
          <c:showBubbleSize val="0"/>
        </c:dLbls>
        <c:gapWidth val="164"/>
        <c:overlap val="-35"/>
        <c:axId val="1286052192"/>
        <c:axId val="1286058016"/>
      </c:barChart>
      <c:catAx>
        <c:axId val="12860521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286058016"/>
        <c:crosses val="autoZero"/>
        <c:auto val="1"/>
        <c:lblAlgn val="ctr"/>
        <c:lblOffset val="100"/>
        <c:noMultiLvlLbl val="0"/>
      </c:catAx>
      <c:valAx>
        <c:axId val="1286058016"/>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28605219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_sales final - Copy (Autosaved) (Recovered).xlsx]PT and PC!PivotTable2</c:name>
    <c:fmtId val="0"/>
  </c:pivotSource>
  <c:chart>
    <c:title>
      <c:tx>
        <c:rich>
          <a:bodyPr rot="0" spcFirstLastPara="1" vertOverflow="ellipsis" vert="horz" wrap="square" anchor="ctr" anchorCtr="1"/>
          <a:lstStyle/>
          <a:p>
            <a:pPr>
              <a:defRPr sz="1450" b="1" i="0" u="none" strike="noStrike" kern="1200" cap="all" spc="120" normalizeH="0" baseline="0">
                <a:solidFill>
                  <a:schemeClr val="tx1">
                    <a:lumMod val="65000"/>
                    <a:lumOff val="35000"/>
                  </a:schemeClr>
                </a:solidFill>
                <a:latin typeface="+mn-lt"/>
                <a:ea typeface="+mn-ea"/>
                <a:cs typeface="+mn-cs"/>
              </a:defRPr>
            </a:pPr>
            <a:r>
              <a:rPr lang="en-US" sz="1200" b="1" i="0" u="none" strike="noStrike" cap="all" normalizeH="0" baseline="0"/>
              <a:t>SAles by Product Category</a:t>
            </a:r>
            <a:r>
              <a:rPr lang="en-US" sz="1200" baseline="0"/>
              <a:t> </a:t>
            </a:r>
          </a:p>
        </c:rich>
      </c:tx>
      <c:layout>
        <c:manualLayout>
          <c:xMode val="edge"/>
          <c:yMode val="edge"/>
          <c:x val="0.36097867936622446"/>
          <c:y val="1.8155850176847555E-2"/>
        </c:manualLayout>
      </c:layout>
      <c:overlay val="0"/>
      <c:spPr>
        <a:noFill/>
        <a:ln>
          <a:noFill/>
        </a:ln>
        <a:effectLst/>
      </c:spPr>
      <c:txPr>
        <a:bodyPr rot="0" spcFirstLastPara="1" vertOverflow="ellipsis" vert="horz" wrap="square" anchor="ctr" anchorCtr="1"/>
        <a:lstStyle/>
        <a:p>
          <a:pPr>
            <a:defRPr sz="145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spPr>
          <a:solidFill>
            <a:schemeClr val="accent1"/>
          </a:solidFill>
          <a:ln>
            <a:noFill/>
          </a:ln>
          <a:effectLst/>
        </c:spPr>
        <c:marker>
          <c:symbol val="none"/>
        </c:marker>
        <c:dLbl>
          <c:idx val="0"/>
          <c:layout/>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3474304661541761"/>
          <c:y val="0.22955186157285895"/>
          <c:w val="0.7597204349456318"/>
          <c:h val="0.49185185185185187"/>
        </c:manualLayout>
      </c:layout>
      <c:barChart>
        <c:barDir val="col"/>
        <c:grouping val="clustered"/>
        <c:varyColors val="0"/>
        <c:ser>
          <c:idx val="0"/>
          <c:order val="0"/>
          <c:tx>
            <c:strRef>
              <c:f>'PT and PC'!$AA$2</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PT and PC'!$Z$3:$Z$21</c:f>
              <c:strCache>
                <c:ptCount val="18"/>
                <c:pt idx="0">
                  <c:v>Binders</c:v>
                </c:pt>
                <c:pt idx="1">
                  <c:v>Paper</c:v>
                </c:pt>
                <c:pt idx="2">
                  <c:v>Furnishings</c:v>
                </c:pt>
                <c:pt idx="3">
                  <c:v>Phones</c:v>
                </c:pt>
                <c:pt idx="4">
                  <c:v>Storage</c:v>
                </c:pt>
                <c:pt idx="5">
                  <c:v>Accessories</c:v>
                </c:pt>
                <c:pt idx="6">
                  <c:v>Art</c:v>
                </c:pt>
                <c:pt idx="7">
                  <c:v>Chairs</c:v>
                </c:pt>
                <c:pt idx="8">
                  <c:v>Appliances</c:v>
                </c:pt>
                <c:pt idx="9">
                  <c:v>Labels</c:v>
                </c:pt>
                <c:pt idx="10">
                  <c:v>Tables</c:v>
                </c:pt>
                <c:pt idx="11">
                  <c:v>Bookcases</c:v>
                </c:pt>
                <c:pt idx="12">
                  <c:v>Envelopes</c:v>
                </c:pt>
                <c:pt idx="13">
                  <c:v>Fasteners</c:v>
                </c:pt>
                <c:pt idx="14">
                  <c:v>Supplies</c:v>
                </c:pt>
                <c:pt idx="15">
                  <c:v>Machines</c:v>
                </c:pt>
                <c:pt idx="16">
                  <c:v>Copiers</c:v>
                </c:pt>
                <c:pt idx="17">
                  <c:v>(blank)</c:v>
                </c:pt>
              </c:strCache>
            </c:strRef>
          </c:cat>
          <c:val>
            <c:numRef>
              <c:f>'PT and PC'!$AA$3:$AA$21</c:f>
              <c:numCache>
                <c:formatCode>"$"#,##0.00</c:formatCode>
                <c:ptCount val="18"/>
                <c:pt idx="0">
                  <c:v>132754.2832000005</c:v>
                </c:pt>
                <c:pt idx="1">
                  <c:v>120007.30540000075</c:v>
                </c:pt>
                <c:pt idx="2">
                  <c:v>85965.625800000562</c:v>
                </c:pt>
                <c:pt idx="3">
                  <c:v>76790.290500000498</c:v>
                </c:pt>
                <c:pt idx="4">
                  <c:v>73973.288400000412</c:v>
                </c:pt>
                <c:pt idx="5">
                  <c:v>70529.950200000399</c:v>
                </c:pt>
                <c:pt idx="6">
                  <c:v>68955.157800000277</c:v>
                </c:pt>
                <c:pt idx="7">
                  <c:v>54504.366999999831</c:v>
                </c:pt>
                <c:pt idx="8">
                  <c:v>43804.777499999895</c:v>
                </c:pt>
                <c:pt idx="9">
                  <c:v>31401.438500000055</c:v>
                </c:pt>
                <c:pt idx="10">
                  <c:v>29875.243000000053</c:v>
                </c:pt>
                <c:pt idx="11">
                  <c:v>21061.450000000037</c:v>
                </c:pt>
                <c:pt idx="12">
                  <c:v>20193.026300000027</c:v>
                </c:pt>
                <c:pt idx="13">
                  <c:v>19132.381800000025</c:v>
                </c:pt>
                <c:pt idx="14">
                  <c:v>16387.256999999987</c:v>
                </c:pt>
                <c:pt idx="15">
                  <c:v>10188.872999999998</c:v>
                </c:pt>
                <c:pt idx="16">
                  <c:v>7783.170000000001</c:v>
                </c:pt>
              </c:numCache>
            </c:numRef>
          </c:val>
          <c:extLst>
            <c:ext xmlns:c16="http://schemas.microsoft.com/office/drawing/2014/chart" uri="{C3380CC4-5D6E-409C-BE32-E72D297353CC}">
              <c16:uniqueId val="{00000000-EFA0-46C7-902D-F2EEA3F3B15B}"/>
            </c:ext>
          </c:extLst>
        </c:ser>
        <c:dLbls>
          <c:dLblPos val="outEnd"/>
          <c:showLegendKey val="0"/>
          <c:showVal val="1"/>
          <c:showCatName val="0"/>
          <c:showSerName val="0"/>
          <c:showPercent val="0"/>
          <c:showBubbleSize val="0"/>
        </c:dLbls>
        <c:gapWidth val="444"/>
        <c:overlap val="-90"/>
        <c:axId val="1991270064"/>
        <c:axId val="1991271312"/>
      </c:barChart>
      <c:catAx>
        <c:axId val="19912700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991271312"/>
        <c:crosses val="autoZero"/>
        <c:auto val="1"/>
        <c:lblAlgn val="ctr"/>
        <c:lblOffset val="100"/>
        <c:noMultiLvlLbl val="0"/>
      </c:catAx>
      <c:valAx>
        <c:axId val="1991271312"/>
        <c:scaling>
          <c:orientation val="minMax"/>
        </c:scaling>
        <c:delete val="1"/>
        <c:axPos val="l"/>
        <c:numFmt formatCode="&quot;$&quot;#,##0.00" sourceLinked="1"/>
        <c:majorTickMark val="none"/>
        <c:minorTickMark val="none"/>
        <c:tickLblPos val="nextTo"/>
        <c:crossAx val="199127006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_sales final - Copy (Autosaved) (Recovered).xlsx]PT and PC!PivotTable3</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ales by Time period</a:t>
            </a:r>
          </a:p>
        </c:rich>
      </c:tx>
      <c:layout>
        <c:manualLayout>
          <c:xMode val="edge"/>
          <c:yMode val="edge"/>
          <c:x val="0.28296522309711286"/>
          <c:y val="2.6757072032662588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0.11495144356955381"/>
              <c:y val="4.6296296296296294E-3"/>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31750" cap="rnd">
            <a:solidFill>
              <a:schemeClr val="accent1"/>
            </a:solidFill>
            <a:round/>
          </a:ln>
          <a:effectLst/>
        </c:spPr>
        <c:marker>
          <c:symbol val="circle"/>
          <c:size val="17"/>
          <c:spPr>
            <a:solidFill>
              <a:schemeClr val="accent1"/>
            </a:solidFill>
            <a:ln>
              <a:noFill/>
            </a:ln>
            <a:effectLst/>
          </c:spPr>
        </c:marker>
      </c:pivotFmt>
      <c:pivotFmt>
        <c:idx val="4"/>
        <c:spPr>
          <a:ln w="31750" cap="rnd">
            <a:solidFill>
              <a:schemeClr val="accent1"/>
            </a:solidFill>
            <a:round/>
          </a:ln>
          <a:effectLst/>
        </c:spPr>
        <c:marker>
          <c:symbol val="circle"/>
          <c:size val="17"/>
          <c:spPr>
            <a:solidFill>
              <a:schemeClr val="accent1"/>
            </a:solidFill>
            <a:ln>
              <a:noFill/>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PT and PC'!$AO$2</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Pt>
            <c:idx val="1"/>
            <c:marker>
              <c:symbol val="circle"/>
              <c:size val="17"/>
              <c:spPr>
                <a:solidFill>
                  <a:schemeClr val="accent1"/>
                </a:solidFill>
                <a:ln>
                  <a:noFill/>
                </a:ln>
                <a:effectLst/>
              </c:spPr>
            </c:marker>
            <c:bubble3D val="0"/>
            <c:extLst>
              <c:ext xmlns:c16="http://schemas.microsoft.com/office/drawing/2014/chart" uri="{C3380CC4-5D6E-409C-BE32-E72D297353CC}">
                <c16:uniqueId val="{00000001-F20D-414A-9F3B-263067D2BDF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strRef>
              <c:f>'PT and PC'!$AN$3:$AN$8</c:f>
              <c:strCache>
                <c:ptCount val="5"/>
                <c:pt idx="0">
                  <c:v>&lt;1/3/2014</c:v>
                </c:pt>
                <c:pt idx="1">
                  <c:v>2014</c:v>
                </c:pt>
                <c:pt idx="2">
                  <c:v>2015</c:v>
                </c:pt>
                <c:pt idx="3">
                  <c:v>2016</c:v>
                </c:pt>
                <c:pt idx="4">
                  <c:v>2017</c:v>
                </c:pt>
              </c:strCache>
            </c:strRef>
          </c:cat>
          <c:val>
            <c:numRef>
              <c:f>'PT and PC'!$AO$3:$AO$8</c:f>
              <c:numCache>
                <c:formatCode>"$"#,##0.00</c:formatCode>
                <c:ptCount val="5"/>
                <c:pt idx="1">
                  <c:v>165793.61459999761</c:v>
                </c:pt>
                <c:pt idx="2">
                  <c:v>187299.77999999758</c:v>
                </c:pt>
                <c:pt idx="3">
                  <c:v>233369.11999999743</c:v>
                </c:pt>
                <c:pt idx="4">
                  <c:v>296845.37079999613</c:v>
                </c:pt>
              </c:numCache>
            </c:numRef>
          </c:val>
          <c:smooth val="0"/>
          <c:extLst>
            <c:ext xmlns:c16="http://schemas.microsoft.com/office/drawing/2014/chart" uri="{C3380CC4-5D6E-409C-BE32-E72D297353CC}">
              <c16:uniqueId val="{00000000-F20D-414A-9F3B-263067D2BDF9}"/>
            </c:ext>
          </c:extLst>
        </c:ser>
        <c:dLbls>
          <c:dLblPos val="ctr"/>
          <c:showLegendKey val="0"/>
          <c:showVal val="1"/>
          <c:showCatName val="0"/>
          <c:showSerName val="0"/>
          <c:showPercent val="0"/>
          <c:showBubbleSize val="0"/>
        </c:dLbls>
        <c:marker val="1"/>
        <c:smooth val="0"/>
        <c:axId val="2035817088"/>
        <c:axId val="2035815424"/>
      </c:lineChart>
      <c:catAx>
        <c:axId val="203581708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035815424"/>
        <c:crosses val="autoZero"/>
        <c:auto val="1"/>
        <c:lblAlgn val="ctr"/>
        <c:lblOffset val="100"/>
        <c:noMultiLvlLbl val="0"/>
      </c:catAx>
      <c:valAx>
        <c:axId val="2035815424"/>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quot;$&quot;#,##0.00" sourceLinked="1"/>
        <c:majorTickMark val="none"/>
        <c:minorTickMark val="none"/>
        <c:tickLblPos val="nextTo"/>
        <c:crossAx val="2035817088"/>
        <c:crosses val="autoZero"/>
        <c:crossBetween val="between"/>
      </c:valAx>
      <c:spPr>
        <a:noFill/>
        <a:ln>
          <a:noFill/>
        </a:ln>
        <a:effectLst/>
      </c:spPr>
    </c:plotArea>
    <c:legend>
      <c:legendPos val="r"/>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_sales final - Copy (Autosaved) (Recovered).xlsx]PT and PC!PivotTable4</c:name>
    <c:fmtId val="0"/>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Sales by Region</a:t>
            </a:r>
          </a:p>
        </c:rich>
      </c:tx>
      <c:layout>
        <c:manualLayout>
          <c:xMode val="edge"/>
          <c:yMode val="edge"/>
          <c:x val="0.34906233595800523"/>
          <c:y val="4.064596092155147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pivotFmt>
      <c:pivotFmt>
        <c:idx val="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ext>
          </c:extLst>
        </c:dLbl>
      </c:pivotFmt>
      <c:pivotFmt>
        <c:idx val="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T and PC'!$AZ$2</c:f>
              <c:strCache>
                <c:ptCount val="1"/>
                <c:pt idx="0">
                  <c:v>Total</c:v>
                </c:pt>
              </c:strCache>
            </c:strRef>
          </c:tx>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21D2-4D9A-8BAE-9C4384278D1C}"/>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21D2-4D9A-8BAE-9C4384278D1C}"/>
              </c:ext>
            </c:extLst>
          </c:dPt>
          <c:dPt>
            <c:idx val="2"/>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21D2-4D9A-8BAE-9C4384278D1C}"/>
              </c:ext>
            </c:extLst>
          </c:dPt>
          <c:dPt>
            <c:idx val="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21D2-4D9A-8BAE-9C4384278D1C}"/>
              </c:ext>
            </c:extLst>
          </c:dPt>
          <c:dPt>
            <c:idx val="4"/>
            <c:bubble3D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9-21D2-4D9A-8BAE-9C4384278D1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15:layout/>
              </c:ext>
            </c:extLst>
          </c:dLbls>
          <c:cat>
            <c:strRef>
              <c:f>'PT and PC'!$AY$3:$AY$8</c:f>
              <c:strCache>
                <c:ptCount val="5"/>
                <c:pt idx="0">
                  <c:v>West</c:v>
                </c:pt>
                <c:pt idx="1">
                  <c:v>East</c:v>
                </c:pt>
                <c:pt idx="2">
                  <c:v>Central</c:v>
                </c:pt>
                <c:pt idx="3">
                  <c:v>South</c:v>
                </c:pt>
                <c:pt idx="4">
                  <c:v>(blank)</c:v>
                </c:pt>
              </c:strCache>
            </c:strRef>
          </c:cat>
          <c:val>
            <c:numRef>
              <c:f>'PT and PC'!$AZ$3:$AZ$8</c:f>
              <c:numCache>
                <c:formatCode>"$"#,##0.00</c:formatCode>
                <c:ptCount val="5"/>
                <c:pt idx="0">
                  <c:v>275797.86999999656</c:v>
                </c:pt>
                <c:pt idx="1">
                  <c:v>248778.11229999663</c:v>
                </c:pt>
                <c:pt idx="2">
                  <c:v>204216.32019999725</c:v>
                </c:pt>
                <c:pt idx="3">
                  <c:v>154515.58289999844</c:v>
                </c:pt>
              </c:numCache>
            </c:numRef>
          </c:val>
          <c:extLst>
            <c:ext xmlns:c16="http://schemas.microsoft.com/office/drawing/2014/chart" uri="{C3380CC4-5D6E-409C-BE32-E72D297353CC}">
              <c16:uniqueId val="{00000000-97CF-4708-8C66-AFD3DE4FDE99}"/>
            </c:ext>
          </c:extLst>
        </c:ser>
        <c:dLbls>
          <c:dLblPos val="inEnd"/>
          <c:showLegendKey val="0"/>
          <c:showVal val="0"/>
          <c:showCatName val="0"/>
          <c:showSerName val="0"/>
          <c:showPercent val="1"/>
          <c:showBubbleSize val="0"/>
          <c:showLeaderLines val="1"/>
        </c:dLbls>
      </c:pie3DChart>
      <c:spPr>
        <a:noFill/>
        <a:ln>
          <a:noFill/>
        </a:ln>
        <a:effectLst/>
      </c:spPr>
    </c:plotArea>
    <c:legend>
      <c:legendPos val="r"/>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4" Type="http://schemas.openxmlformats.org/officeDocument/2006/relationships/chart" Target="../charts/chart9.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5" Type="http://schemas.openxmlformats.org/officeDocument/2006/relationships/chart" Target="../charts/chart14.xml"/><Relationship Id="rId4" Type="http://schemas.openxmlformats.org/officeDocument/2006/relationships/chart" Target="../charts/chart13.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6.xml"/><Relationship Id="rId7" Type="http://schemas.openxmlformats.org/officeDocument/2006/relationships/chart" Target="../charts/chart20.xml"/><Relationship Id="rId2" Type="http://schemas.openxmlformats.org/officeDocument/2006/relationships/chart" Target="../charts/chart15.xml"/><Relationship Id="rId1" Type="http://schemas.openxmlformats.org/officeDocument/2006/relationships/image" Target="../media/image1.jpeg"/><Relationship Id="rId6" Type="http://schemas.openxmlformats.org/officeDocument/2006/relationships/chart" Target="../charts/chart19.xml"/><Relationship Id="rId5" Type="http://schemas.openxmlformats.org/officeDocument/2006/relationships/chart" Target="../charts/chart18.xml"/><Relationship Id="rId4"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5</xdr:col>
      <xdr:colOff>114300</xdr:colOff>
      <xdr:row>1</xdr:row>
      <xdr:rowOff>76200</xdr:rowOff>
    </xdr:from>
    <xdr:to>
      <xdr:col>14</xdr:col>
      <xdr:colOff>57150</xdr:colOff>
      <xdr:row>19</xdr:row>
      <xdr:rowOff>9525</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290512</xdr:colOff>
      <xdr:row>1</xdr:row>
      <xdr:rowOff>9525</xdr:rowOff>
    </xdr:from>
    <xdr:to>
      <xdr:col>27</xdr:col>
      <xdr:colOff>595312</xdr:colOff>
      <xdr:row>15</xdr:row>
      <xdr:rowOff>857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8</xdr:col>
      <xdr:colOff>228599</xdr:colOff>
      <xdr:row>1</xdr:row>
      <xdr:rowOff>180975</xdr:rowOff>
    </xdr:from>
    <xdr:to>
      <xdr:col>47</xdr:col>
      <xdr:colOff>9524</xdr:colOff>
      <xdr:row>16</xdr:row>
      <xdr:rowOff>6667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490537</xdr:colOff>
      <xdr:row>8</xdr:row>
      <xdr:rowOff>28575</xdr:rowOff>
    </xdr:from>
    <xdr:to>
      <xdr:col>10</xdr:col>
      <xdr:colOff>42862</xdr:colOff>
      <xdr:row>22</xdr:row>
      <xdr:rowOff>1047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71500</xdr:colOff>
      <xdr:row>6</xdr:row>
      <xdr:rowOff>142875</xdr:rowOff>
    </xdr:from>
    <xdr:to>
      <xdr:col>21</xdr:col>
      <xdr:colOff>333375</xdr:colOff>
      <xdr:row>21</xdr:row>
      <xdr:rowOff>2857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9</xdr:col>
      <xdr:colOff>161924</xdr:colOff>
      <xdr:row>1</xdr:row>
      <xdr:rowOff>180975</xdr:rowOff>
    </xdr:from>
    <xdr:to>
      <xdr:col>19</xdr:col>
      <xdr:colOff>333375</xdr:colOff>
      <xdr:row>17</xdr:row>
      <xdr:rowOff>180974</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7</xdr:col>
      <xdr:colOff>276224</xdr:colOff>
      <xdr:row>1</xdr:row>
      <xdr:rowOff>19049</xdr:rowOff>
    </xdr:from>
    <xdr:to>
      <xdr:col>37</xdr:col>
      <xdr:colOff>323850</xdr:colOff>
      <xdr:row>18</xdr:row>
      <xdr:rowOff>123824</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1</xdr:col>
      <xdr:colOff>209550</xdr:colOff>
      <xdr:row>1</xdr:row>
      <xdr:rowOff>0</xdr:rowOff>
    </xdr:from>
    <xdr:to>
      <xdr:col>48</xdr:col>
      <xdr:colOff>514350</xdr:colOff>
      <xdr:row>15</xdr:row>
      <xdr:rowOff>7620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2</xdr:col>
      <xdr:colOff>285750</xdr:colOff>
      <xdr:row>1</xdr:row>
      <xdr:rowOff>9525</xdr:rowOff>
    </xdr:from>
    <xdr:to>
      <xdr:col>59</xdr:col>
      <xdr:colOff>590550</xdr:colOff>
      <xdr:row>15</xdr:row>
      <xdr:rowOff>85725</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9</xdr:col>
      <xdr:colOff>171450</xdr:colOff>
      <xdr:row>18</xdr:row>
      <xdr:rowOff>76200</xdr:rowOff>
    </xdr:from>
    <xdr:to>
      <xdr:col>11</xdr:col>
      <xdr:colOff>133350</xdr:colOff>
      <xdr:row>26</xdr:row>
      <xdr:rowOff>28575</xdr:rowOff>
    </xdr:to>
    <mc:AlternateContent xmlns:mc="http://schemas.openxmlformats.org/markup-compatibility/2006" xmlns:a14="http://schemas.microsoft.com/office/drawing/2010/main">
      <mc:Choice Requires="a14">
        <xdr:graphicFrame macro="">
          <xdr:nvGraphicFramePr>
            <xdr:cNvPr id="6" name="Sub-Category"/>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7943850" y="3505200"/>
              <a:ext cx="1828800" cy="1476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276225</xdr:colOff>
      <xdr:row>18</xdr:row>
      <xdr:rowOff>85725</xdr:rowOff>
    </xdr:from>
    <xdr:to>
      <xdr:col>13</xdr:col>
      <xdr:colOff>542925</xdr:colOff>
      <xdr:row>26</xdr:row>
      <xdr:rowOff>38100</xdr:rowOff>
    </xdr:to>
    <mc:AlternateContent xmlns:mc="http://schemas.openxmlformats.org/markup-compatibility/2006" xmlns:a14="http://schemas.microsoft.com/office/drawing/2010/main">
      <mc:Choice Requires="a14">
        <xdr:graphicFrame macro="">
          <xdr:nvGraphicFramePr>
            <xdr:cNvPr id="7" name="Segment"/>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9915525" y="3514725"/>
              <a:ext cx="1485900" cy="1476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342900</xdr:colOff>
      <xdr:row>19</xdr:row>
      <xdr:rowOff>19050</xdr:rowOff>
    </xdr:from>
    <xdr:to>
      <xdr:col>30</xdr:col>
      <xdr:colOff>342900</xdr:colOff>
      <xdr:row>32</xdr:row>
      <xdr:rowOff>66675</xdr:rowOff>
    </xdr:to>
    <mc:AlternateContent xmlns:mc="http://schemas.openxmlformats.org/markup-compatibility/2006" xmlns:a14="http://schemas.microsoft.com/office/drawing/2010/main">
      <mc:Choice Requires="a14">
        <xdr:graphicFrame macro="">
          <xdr:nvGraphicFramePr>
            <xdr:cNvPr id="11" name="Order Date"/>
            <xdr:cNvGraphicFramePr/>
          </xdr:nvGraphicFramePr>
          <xdr:xfrm>
            <a:off x="0" y="0"/>
            <a:ext cx="0" cy="0"/>
          </xdr:xfrm>
          <a:graphic>
            <a:graphicData uri="http://schemas.microsoft.com/office/drawing/2010/slicer">
              <sle:slicer xmlns:sle="http://schemas.microsoft.com/office/drawing/2010/slicer" name="Order Date"/>
            </a:graphicData>
          </a:graphic>
        </xdr:graphicFrame>
      </mc:Choice>
      <mc:Fallback xmlns="">
        <xdr:sp macro="" textlink="">
          <xdr:nvSpPr>
            <xdr:cNvPr id="0" name=""/>
            <xdr:cNvSpPr>
              <a:spLocks noTextEdit="1"/>
            </xdr:cNvSpPr>
          </xdr:nvSpPr>
          <xdr:spPr>
            <a:xfrm>
              <a:off x="20840700" y="36385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4</xdr:col>
      <xdr:colOff>180975</xdr:colOff>
      <xdr:row>16</xdr:row>
      <xdr:rowOff>9526</xdr:rowOff>
    </xdr:from>
    <xdr:to>
      <xdr:col>47</xdr:col>
      <xdr:colOff>180975</xdr:colOff>
      <xdr:row>26</xdr:row>
      <xdr:rowOff>104776</xdr:rowOff>
    </xdr:to>
    <mc:AlternateContent xmlns:mc="http://schemas.openxmlformats.org/markup-compatibility/2006" xmlns:a14="http://schemas.microsoft.com/office/drawing/2010/main">
      <mc:Choice Requires="a14">
        <xdr:graphicFrame macro="">
          <xdr:nvGraphicFramePr>
            <xdr:cNvPr id="12" name="Quarters"/>
            <xdr:cNvGraphicFramePr/>
          </xdr:nvGraphicFramePr>
          <xdr:xfrm>
            <a:off x="0" y="0"/>
            <a:ext cx="0" cy="0"/>
          </xdr:xfrm>
          <a:graphic>
            <a:graphicData uri="http://schemas.microsoft.com/office/drawing/2010/slicer">
              <sle:slicer xmlns:sle="http://schemas.microsoft.com/office/drawing/2010/slicer" name="Quarters"/>
            </a:graphicData>
          </a:graphic>
        </xdr:graphicFrame>
      </mc:Choice>
      <mc:Fallback xmlns="">
        <xdr:sp macro="" textlink="">
          <xdr:nvSpPr>
            <xdr:cNvPr id="0" name=""/>
            <xdr:cNvSpPr>
              <a:spLocks noTextEdit="1"/>
            </xdr:cNvSpPr>
          </xdr:nvSpPr>
          <xdr:spPr>
            <a:xfrm>
              <a:off x="31680150" y="3057526"/>
              <a:ext cx="1828800" cy="2000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1</xdr:col>
      <xdr:colOff>57150</xdr:colOff>
      <xdr:row>15</xdr:row>
      <xdr:rowOff>152400</xdr:rowOff>
    </xdr:from>
    <xdr:to>
      <xdr:col>44</xdr:col>
      <xdr:colOff>57150</xdr:colOff>
      <xdr:row>29</xdr:row>
      <xdr:rowOff>9525</xdr:rowOff>
    </xdr:to>
    <mc:AlternateContent xmlns:mc="http://schemas.openxmlformats.org/markup-compatibility/2006" xmlns:a14="http://schemas.microsoft.com/office/drawing/2010/main">
      <mc:Choice Requires="a14">
        <xdr:graphicFrame macro="">
          <xdr:nvGraphicFramePr>
            <xdr:cNvPr id="13" name="Years"/>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29727525" y="30099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0</xdr:col>
      <xdr:colOff>85725</xdr:colOff>
      <xdr:row>8</xdr:row>
      <xdr:rowOff>104775</xdr:rowOff>
    </xdr:from>
    <xdr:to>
      <xdr:col>52</xdr:col>
      <xdr:colOff>57150</xdr:colOff>
      <xdr:row>21</xdr:row>
      <xdr:rowOff>152400</xdr:rowOff>
    </xdr:to>
    <mc:AlternateContent xmlns:mc="http://schemas.openxmlformats.org/markup-compatibility/2006" xmlns:a14="http://schemas.microsoft.com/office/drawing/2010/main">
      <mc:Choice Requires="a14">
        <xdr:graphicFrame macro="">
          <xdr:nvGraphicFramePr>
            <xdr:cNvPr id="16" name="Order Date 1"/>
            <xdr:cNvGraphicFramePr/>
          </xdr:nvGraphicFramePr>
          <xdr:xfrm>
            <a:off x="0" y="0"/>
            <a:ext cx="0" cy="0"/>
          </xdr:xfrm>
          <a:graphic>
            <a:graphicData uri="http://schemas.microsoft.com/office/drawing/2010/slicer">
              <sle:slicer xmlns:sle="http://schemas.microsoft.com/office/drawing/2010/slicer" name="Order Date 1"/>
            </a:graphicData>
          </a:graphic>
        </xdr:graphicFrame>
      </mc:Choice>
      <mc:Fallback xmlns="">
        <xdr:sp macro="" textlink="">
          <xdr:nvSpPr>
            <xdr:cNvPr id="0" name=""/>
            <xdr:cNvSpPr>
              <a:spLocks noTextEdit="1"/>
            </xdr:cNvSpPr>
          </xdr:nvSpPr>
          <xdr:spPr>
            <a:xfrm>
              <a:off x="35242500" y="16287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9</xdr:col>
      <xdr:colOff>590550</xdr:colOff>
      <xdr:row>8</xdr:row>
      <xdr:rowOff>123825</xdr:rowOff>
    </xdr:from>
    <xdr:to>
      <xdr:col>51</xdr:col>
      <xdr:colOff>933450</xdr:colOff>
      <xdr:row>21</xdr:row>
      <xdr:rowOff>171450</xdr:rowOff>
    </xdr:to>
    <mc:AlternateContent xmlns:mc="http://schemas.openxmlformats.org/markup-compatibility/2006" xmlns:a14="http://schemas.microsoft.com/office/drawing/2010/main">
      <mc:Choice Requires="a14">
        <xdr:graphicFrame macro="">
          <xdr:nvGraphicFramePr>
            <xdr:cNvPr id="8" name="Region"/>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35137725" y="16478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76200</xdr:colOff>
      <xdr:row>18</xdr:row>
      <xdr:rowOff>95250</xdr:rowOff>
    </xdr:from>
    <xdr:to>
      <xdr:col>17</xdr:col>
      <xdr:colOff>76200</xdr:colOff>
      <xdr:row>31</xdr:row>
      <xdr:rowOff>142875</xdr:rowOff>
    </xdr:to>
    <mc:AlternateContent xmlns:mc="http://schemas.openxmlformats.org/markup-compatibility/2006" xmlns:a14="http://schemas.microsoft.com/office/drawing/2010/main">
      <mc:Choice Requires="a14">
        <xdr:graphicFrame macro="">
          <xdr:nvGraphicFramePr>
            <xdr:cNvPr id="10" name="Ship Mode"/>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1544300" y="3524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0</xdr:col>
      <xdr:colOff>561975</xdr:colOff>
      <xdr:row>19</xdr:row>
      <xdr:rowOff>19050</xdr:rowOff>
    </xdr:from>
    <xdr:to>
      <xdr:col>33</xdr:col>
      <xdr:colOff>561975</xdr:colOff>
      <xdr:row>32</xdr:row>
      <xdr:rowOff>66675</xdr:rowOff>
    </xdr:to>
    <mc:AlternateContent xmlns:mc="http://schemas.openxmlformats.org/markup-compatibility/2006" xmlns:a14="http://schemas.microsoft.com/office/drawing/2010/main">
      <mc:Choice Requires="a14">
        <xdr:graphicFrame macro="">
          <xdr:nvGraphicFramePr>
            <xdr:cNvPr id="14" name="Sub-Category 2"/>
            <xdr:cNvGraphicFramePr/>
          </xdr:nvGraphicFramePr>
          <xdr:xfrm>
            <a:off x="0" y="0"/>
            <a:ext cx="0" cy="0"/>
          </xdr:xfrm>
          <a:graphic>
            <a:graphicData uri="http://schemas.microsoft.com/office/drawing/2010/slicer">
              <sle:slicer xmlns:sle="http://schemas.microsoft.com/office/drawing/2010/slicer" name="Sub-Category 2"/>
            </a:graphicData>
          </a:graphic>
        </xdr:graphicFrame>
      </mc:Choice>
      <mc:Fallback xmlns="">
        <xdr:sp macro="" textlink="">
          <xdr:nvSpPr>
            <xdr:cNvPr id="0" name=""/>
            <xdr:cNvSpPr>
              <a:spLocks noTextEdit="1"/>
            </xdr:cNvSpPr>
          </xdr:nvSpPr>
          <xdr:spPr>
            <a:xfrm>
              <a:off x="22888575" y="36385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9</xdr:col>
      <xdr:colOff>261937</xdr:colOff>
      <xdr:row>16</xdr:row>
      <xdr:rowOff>180975</xdr:rowOff>
    </xdr:from>
    <xdr:to>
      <xdr:col>28</xdr:col>
      <xdr:colOff>71437</xdr:colOff>
      <xdr:row>31</xdr:row>
      <xdr:rowOff>666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261937</xdr:colOff>
      <xdr:row>0</xdr:row>
      <xdr:rowOff>95250</xdr:rowOff>
    </xdr:from>
    <xdr:to>
      <xdr:col>27</xdr:col>
      <xdr:colOff>566737</xdr:colOff>
      <xdr:row>15</xdr:row>
      <xdr:rowOff>18097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8</xdr:col>
      <xdr:colOff>261937</xdr:colOff>
      <xdr:row>15</xdr:row>
      <xdr:rowOff>38100</xdr:rowOff>
    </xdr:from>
    <xdr:to>
      <xdr:col>35</xdr:col>
      <xdr:colOff>566737</xdr:colOff>
      <xdr:row>29</xdr:row>
      <xdr:rowOff>11430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300037</xdr:colOff>
      <xdr:row>0</xdr:row>
      <xdr:rowOff>47625</xdr:rowOff>
    </xdr:from>
    <xdr:to>
      <xdr:col>35</xdr:col>
      <xdr:colOff>604837</xdr:colOff>
      <xdr:row>14</xdr:row>
      <xdr:rowOff>123825</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0</xdr:colOff>
      <xdr:row>16</xdr:row>
      <xdr:rowOff>95250</xdr:rowOff>
    </xdr:from>
    <xdr:to>
      <xdr:col>15</xdr:col>
      <xdr:colOff>666750</xdr:colOff>
      <xdr:row>30</xdr:row>
      <xdr:rowOff>17145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5</xdr:col>
      <xdr:colOff>800100</xdr:colOff>
      <xdr:row>16</xdr:row>
      <xdr:rowOff>114300</xdr:rowOff>
    </xdr:from>
    <xdr:to>
      <xdr:col>17</xdr:col>
      <xdr:colOff>742950</xdr:colOff>
      <xdr:row>29</xdr:row>
      <xdr:rowOff>161925</xdr:rowOff>
    </xdr:to>
    <mc:AlternateContent xmlns:mc="http://schemas.openxmlformats.org/markup-compatibility/2006" xmlns:a14="http://schemas.microsoft.com/office/drawing/2010/main">
      <mc:Choice Requires="a14">
        <xdr:graphicFrame macro="">
          <xdr:nvGraphicFramePr>
            <xdr:cNvPr id="7" name="Order Date 2"/>
            <xdr:cNvGraphicFramePr/>
          </xdr:nvGraphicFramePr>
          <xdr:xfrm>
            <a:off x="0" y="0"/>
            <a:ext cx="0" cy="0"/>
          </xdr:xfrm>
          <a:graphic>
            <a:graphicData uri="http://schemas.microsoft.com/office/drawing/2010/slicer">
              <sle:slicer xmlns:sle="http://schemas.microsoft.com/office/drawing/2010/slicer" name="Order Date 2"/>
            </a:graphicData>
          </a:graphic>
        </xdr:graphicFrame>
      </mc:Choice>
      <mc:Fallback xmlns="">
        <xdr:sp macro="" textlink="">
          <xdr:nvSpPr>
            <xdr:cNvPr id="0" name=""/>
            <xdr:cNvSpPr>
              <a:spLocks noTextEdit="1"/>
            </xdr:cNvSpPr>
          </xdr:nvSpPr>
          <xdr:spPr>
            <a:xfrm>
              <a:off x="13906500" y="31623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38100</xdr:colOff>
      <xdr:row>0</xdr:row>
      <xdr:rowOff>47625</xdr:rowOff>
    </xdr:from>
    <xdr:to>
      <xdr:col>5</xdr:col>
      <xdr:colOff>142875</xdr:colOff>
      <xdr:row>8</xdr:row>
      <xdr:rowOff>19050</xdr:rowOff>
    </xdr:to>
    <xdr:sp macro="" textlink="">
      <xdr:nvSpPr>
        <xdr:cNvPr id="3" name="Rounded Rectangle 2"/>
        <xdr:cNvSpPr/>
      </xdr:nvSpPr>
      <xdr:spPr>
        <a:xfrm>
          <a:off x="38100" y="47625"/>
          <a:ext cx="3152775" cy="1495425"/>
        </a:xfrm>
        <a:prstGeom prst="roundRect">
          <a:avLst/>
        </a:prstGeom>
        <a:solidFill>
          <a:schemeClr val="tx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indent="0" algn="l" defTabSz="914400" eaLnBrk="1" fontAlgn="auto" latinLnBrk="0" hangingPunct="1">
            <a:lnSpc>
              <a:spcPct val="100000"/>
            </a:lnSpc>
            <a:spcBef>
              <a:spcPts val="0"/>
            </a:spcBef>
            <a:spcAft>
              <a:spcPts val="0"/>
            </a:spcAft>
            <a:buClrTx/>
            <a:buSzTx/>
            <a:buFontTx/>
            <a:buNone/>
            <a:tabLst/>
            <a:defRPr/>
          </a:pPr>
          <a:r>
            <a:rPr lang="en-US" sz="4000" b="1">
              <a:solidFill>
                <a:schemeClr val="lt1"/>
              </a:solidFill>
              <a:effectLst/>
              <a:latin typeface="Agency FB" panose="020B0503020202020204" pitchFamily="34" charset="0"/>
              <a:ea typeface="+mn-ea"/>
              <a:cs typeface="+mn-cs"/>
            </a:rPr>
            <a:t>SuperStore</a:t>
          </a:r>
          <a:r>
            <a:rPr lang="en-US" sz="4000" b="1" baseline="0">
              <a:solidFill>
                <a:schemeClr val="lt1"/>
              </a:solidFill>
              <a:effectLst/>
              <a:latin typeface="Agency FB" panose="020B0503020202020204" pitchFamily="34" charset="0"/>
              <a:ea typeface="+mn-ea"/>
              <a:cs typeface="+mn-cs"/>
            </a:rPr>
            <a:t> Sales Dashoard</a:t>
          </a:r>
          <a:endParaRPr lang="en-US" sz="4000" b="1">
            <a:effectLst/>
            <a:latin typeface="Agency FB" panose="020B0503020202020204" pitchFamily="34" charset="0"/>
          </a:endParaRPr>
        </a:p>
        <a:p>
          <a:pPr algn="l"/>
          <a:endParaRPr lang="en-US" sz="1100">
            <a:blipFill>
              <a:blip xmlns:r="http://schemas.openxmlformats.org/officeDocument/2006/relationships" r:embed="rId1"/>
              <a:tile tx="0" ty="0" sx="100000" sy="100000" flip="none" algn="tl"/>
            </a:blipFill>
          </a:endParaRPr>
        </a:p>
      </xdr:txBody>
    </xdr:sp>
    <xdr:clientData/>
  </xdr:twoCellAnchor>
  <xdr:twoCellAnchor>
    <xdr:from>
      <xdr:col>5</xdr:col>
      <xdr:colOff>476250</xdr:colOff>
      <xdr:row>0</xdr:row>
      <xdr:rowOff>133350</xdr:rowOff>
    </xdr:from>
    <xdr:to>
      <xdr:col>8</xdr:col>
      <xdr:colOff>457200</xdr:colOff>
      <xdr:row>7</xdr:row>
      <xdr:rowOff>180975</xdr:rowOff>
    </xdr:to>
    <xdr:sp macro="" textlink="">
      <xdr:nvSpPr>
        <xdr:cNvPr id="4" name="Rectangle 3"/>
        <xdr:cNvSpPr/>
      </xdr:nvSpPr>
      <xdr:spPr>
        <a:xfrm>
          <a:off x="3524250" y="133350"/>
          <a:ext cx="1809750" cy="1381125"/>
        </a:xfrm>
        <a:prstGeom prst="rect">
          <a:avLst/>
        </a:prstGeom>
        <a:solidFill>
          <a:schemeClr val="bg1">
            <a:lumMod val="85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b="1">
              <a:solidFill>
                <a:schemeClr val="tx1"/>
              </a:solidFill>
              <a:latin typeface="Agency FB" panose="020B0503020202020204" pitchFamily="34" charset="0"/>
            </a:rPr>
            <a:t>Total Sales</a:t>
          </a:r>
        </a:p>
      </xdr:txBody>
    </xdr:sp>
    <xdr:clientData/>
  </xdr:twoCellAnchor>
  <xdr:twoCellAnchor>
    <xdr:from>
      <xdr:col>8</xdr:col>
      <xdr:colOff>600075</xdr:colOff>
      <xdr:row>0</xdr:row>
      <xdr:rowOff>123825</xdr:rowOff>
    </xdr:from>
    <xdr:to>
      <xdr:col>11</xdr:col>
      <xdr:colOff>581025</xdr:colOff>
      <xdr:row>7</xdr:row>
      <xdr:rowOff>171450</xdr:rowOff>
    </xdr:to>
    <xdr:sp macro="" textlink="">
      <xdr:nvSpPr>
        <xdr:cNvPr id="6" name="Rectangle 5"/>
        <xdr:cNvSpPr/>
      </xdr:nvSpPr>
      <xdr:spPr>
        <a:xfrm>
          <a:off x="5476875" y="123825"/>
          <a:ext cx="1809750" cy="1381125"/>
        </a:xfrm>
        <a:prstGeom prst="rect">
          <a:avLst/>
        </a:prstGeom>
        <a:solidFill>
          <a:schemeClr val="bg1">
            <a:lumMod val="85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b="1">
              <a:solidFill>
                <a:schemeClr val="tx1"/>
              </a:solidFill>
              <a:latin typeface="Agency FB" panose="020B0503020202020204" pitchFamily="34" charset="0"/>
            </a:rPr>
            <a:t>Total Profit</a:t>
          </a:r>
        </a:p>
      </xdr:txBody>
    </xdr:sp>
    <xdr:clientData/>
  </xdr:twoCellAnchor>
  <xdr:twoCellAnchor>
    <xdr:from>
      <xdr:col>12</xdr:col>
      <xdr:colOff>104774</xdr:colOff>
      <xdr:row>0</xdr:row>
      <xdr:rowOff>123825</xdr:rowOff>
    </xdr:from>
    <xdr:to>
      <xdr:col>15</xdr:col>
      <xdr:colOff>476249</xdr:colOff>
      <xdr:row>7</xdr:row>
      <xdr:rowOff>171450</xdr:rowOff>
    </xdr:to>
    <xdr:sp macro="" textlink="">
      <xdr:nvSpPr>
        <xdr:cNvPr id="7" name="Rectangle 6"/>
        <xdr:cNvSpPr/>
      </xdr:nvSpPr>
      <xdr:spPr>
        <a:xfrm>
          <a:off x="7419974" y="123825"/>
          <a:ext cx="2200275" cy="1381125"/>
        </a:xfrm>
        <a:prstGeom prst="rect">
          <a:avLst/>
        </a:prstGeom>
        <a:solidFill>
          <a:schemeClr val="bg1">
            <a:lumMod val="85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b="1">
              <a:solidFill>
                <a:schemeClr val="tx1"/>
              </a:solidFill>
              <a:latin typeface="Agency FB" panose="020B0503020202020204" pitchFamily="34" charset="0"/>
            </a:rPr>
            <a:t>Total Quantity</a:t>
          </a:r>
        </a:p>
      </xdr:txBody>
    </xdr:sp>
    <xdr:clientData/>
  </xdr:twoCellAnchor>
  <xdr:twoCellAnchor>
    <xdr:from>
      <xdr:col>16</xdr:col>
      <xdr:colOff>0</xdr:colOff>
      <xdr:row>0</xdr:row>
      <xdr:rowOff>123825</xdr:rowOff>
    </xdr:from>
    <xdr:to>
      <xdr:col>18</xdr:col>
      <xdr:colOff>590550</xdr:colOff>
      <xdr:row>7</xdr:row>
      <xdr:rowOff>171450</xdr:rowOff>
    </xdr:to>
    <xdr:sp macro="" textlink="">
      <xdr:nvSpPr>
        <xdr:cNvPr id="8" name="Rectangle 7"/>
        <xdr:cNvSpPr/>
      </xdr:nvSpPr>
      <xdr:spPr>
        <a:xfrm>
          <a:off x="9753600" y="123825"/>
          <a:ext cx="1809750" cy="1381125"/>
        </a:xfrm>
        <a:prstGeom prst="rect">
          <a:avLst/>
        </a:prstGeom>
        <a:solidFill>
          <a:schemeClr val="bg1">
            <a:lumMod val="85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b="1">
              <a:solidFill>
                <a:schemeClr val="tx1"/>
              </a:solidFill>
              <a:latin typeface="Agency FB" panose="020B0503020202020204" pitchFamily="34" charset="0"/>
            </a:rPr>
            <a:t>AOV</a:t>
          </a:r>
        </a:p>
      </xdr:txBody>
    </xdr:sp>
    <xdr:clientData/>
  </xdr:twoCellAnchor>
  <xdr:oneCellAnchor>
    <xdr:from>
      <xdr:col>6</xdr:col>
      <xdr:colOff>85725</xdr:colOff>
      <xdr:row>4</xdr:row>
      <xdr:rowOff>47624</xdr:rowOff>
    </xdr:from>
    <xdr:ext cx="1409700" cy="428625"/>
    <xdr:sp macro="" textlink="">
      <xdr:nvSpPr>
        <xdr:cNvPr id="11" name="TextBox 10"/>
        <xdr:cNvSpPr txBox="1"/>
      </xdr:nvSpPr>
      <xdr:spPr>
        <a:xfrm>
          <a:off x="3743325" y="809624"/>
          <a:ext cx="1409700"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800" b="1" i="0" u="none" strike="noStrike">
              <a:solidFill>
                <a:schemeClr val="accent6">
                  <a:lumMod val="50000"/>
                </a:schemeClr>
              </a:solidFill>
              <a:effectLst/>
              <a:latin typeface="+mn-lt"/>
              <a:ea typeface="+mn-ea"/>
              <a:cs typeface="+mn-cs"/>
            </a:rPr>
            <a:t>$711,797.79</a:t>
          </a:r>
          <a:r>
            <a:rPr lang="en-US" sz="1800" b="1">
              <a:solidFill>
                <a:schemeClr val="accent6">
                  <a:lumMod val="50000"/>
                </a:schemeClr>
              </a:solidFill>
            </a:rPr>
            <a:t> </a:t>
          </a:r>
        </a:p>
      </xdr:txBody>
    </xdr:sp>
    <xdr:clientData/>
  </xdr:oneCellAnchor>
  <xdr:oneCellAnchor>
    <xdr:from>
      <xdr:col>9</xdr:col>
      <xdr:colOff>219075</xdr:colOff>
      <xdr:row>4</xdr:row>
      <xdr:rowOff>66675</xdr:rowOff>
    </xdr:from>
    <xdr:ext cx="1409700" cy="428625"/>
    <xdr:sp macro="" textlink="">
      <xdr:nvSpPr>
        <xdr:cNvPr id="12" name="TextBox 11"/>
        <xdr:cNvSpPr txBox="1"/>
      </xdr:nvSpPr>
      <xdr:spPr>
        <a:xfrm>
          <a:off x="5705475" y="828675"/>
          <a:ext cx="1409700"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800" b="1">
              <a:solidFill>
                <a:schemeClr val="accent6">
                  <a:lumMod val="50000"/>
                </a:schemeClr>
              </a:solidFill>
            </a:rPr>
            <a:t>$286,397.02 </a:t>
          </a:r>
        </a:p>
      </xdr:txBody>
    </xdr:sp>
    <xdr:clientData/>
  </xdr:oneCellAnchor>
  <xdr:oneCellAnchor>
    <xdr:from>
      <xdr:col>13</xdr:col>
      <xdr:colOff>219074</xdr:colOff>
      <xdr:row>4</xdr:row>
      <xdr:rowOff>66675</xdr:rowOff>
    </xdr:from>
    <xdr:ext cx="904876" cy="428625"/>
    <xdr:sp macro="" textlink="">
      <xdr:nvSpPr>
        <xdr:cNvPr id="13" name="TextBox 12"/>
        <xdr:cNvSpPr txBox="1"/>
      </xdr:nvSpPr>
      <xdr:spPr>
        <a:xfrm>
          <a:off x="8143874" y="828675"/>
          <a:ext cx="904876"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800" b="1">
              <a:solidFill>
                <a:schemeClr val="accent6">
                  <a:lumMod val="50000"/>
                </a:schemeClr>
              </a:solidFill>
            </a:rPr>
            <a:t> 37873 </a:t>
          </a:r>
        </a:p>
      </xdr:txBody>
    </xdr:sp>
    <xdr:clientData/>
  </xdr:oneCellAnchor>
  <xdr:oneCellAnchor>
    <xdr:from>
      <xdr:col>16</xdr:col>
      <xdr:colOff>371474</xdr:colOff>
      <xdr:row>4</xdr:row>
      <xdr:rowOff>57150</xdr:rowOff>
    </xdr:from>
    <xdr:ext cx="1457325" cy="428625"/>
    <xdr:sp macro="" textlink="">
      <xdr:nvSpPr>
        <xdr:cNvPr id="14" name="TextBox 13"/>
        <xdr:cNvSpPr txBox="1"/>
      </xdr:nvSpPr>
      <xdr:spPr>
        <a:xfrm>
          <a:off x="10125074" y="819150"/>
          <a:ext cx="1457325"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800" b="1">
              <a:solidFill>
                <a:schemeClr val="accent6">
                  <a:lumMod val="50000"/>
                </a:schemeClr>
              </a:solidFill>
            </a:rPr>
            <a:t>$71.22251 </a:t>
          </a:r>
        </a:p>
      </xdr:txBody>
    </xdr:sp>
    <xdr:clientData/>
  </xdr:oneCellAnchor>
  <xdr:twoCellAnchor>
    <xdr:from>
      <xdr:col>3</xdr:col>
      <xdr:colOff>47625</xdr:colOff>
      <xdr:row>8</xdr:row>
      <xdr:rowOff>180975</xdr:rowOff>
    </xdr:from>
    <xdr:to>
      <xdr:col>10</xdr:col>
      <xdr:colOff>352425</xdr:colOff>
      <xdr:row>23</xdr:row>
      <xdr:rowOff>66675</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9050</xdr:colOff>
      <xdr:row>8</xdr:row>
      <xdr:rowOff>152400</xdr:rowOff>
    </xdr:from>
    <xdr:to>
      <xdr:col>2</xdr:col>
      <xdr:colOff>400050</xdr:colOff>
      <xdr:row>16</xdr:row>
      <xdr:rowOff>66675</xdr:rowOff>
    </xdr:to>
    <mc:AlternateContent xmlns:mc="http://schemas.openxmlformats.org/markup-compatibility/2006" xmlns:a14="http://schemas.microsoft.com/office/drawing/2010/main">
      <mc:Choice Requires="a14">
        <xdr:graphicFrame macro="">
          <xdr:nvGraphicFramePr>
            <xdr:cNvPr id="16" name="Order Date 3"/>
            <xdr:cNvGraphicFramePr/>
          </xdr:nvGraphicFramePr>
          <xdr:xfrm>
            <a:off x="0" y="0"/>
            <a:ext cx="0" cy="0"/>
          </xdr:xfrm>
          <a:graphic>
            <a:graphicData uri="http://schemas.microsoft.com/office/drawing/2010/slicer">
              <sle:slicer xmlns:sle="http://schemas.microsoft.com/office/drawing/2010/slicer" name="Order Date 3"/>
            </a:graphicData>
          </a:graphic>
        </xdr:graphicFrame>
      </mc:Choice>
      <mc:Fallback xmlns="">
        <xdr:sp macro="" textlink="">
          <xdr:nvSpPr>
            <xdr:cNvPr id="0" name=""/>
            <xdr:cNvSpPr>
              <a:spLocks noTextEdit="1"/>
            </xdr:cNvSpPr>
          </xdr:nvSpPr>
          <xdr:spPr>
            <a:xfrm>
              <a:off x="19050" y="1676400"/>
              <a:ext cx="1600200" cy="1438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66675</xdr:colOff>
      <xdr:row>8</xdr:row>
      <xdr:rowOff>180975</xdr:rowOff>
    </xdr:from>
    <xdr:to>
      <xdr:col>18</xdr:col>
      <xdr:colOff>371475</xdr:colOff>
      <xdr:row>23</xdr:row>
      <xdr:rowOff>66675</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9525</xdr:colOff>
      <xdr:row>17</xdr:row>
      <xdr:rowOff>9524</xdr:rowOff>
    </xdr:from>
    <xdr:to>
      <xdr:col>2</xdr:col>
      <xdr:colOff>457200</xdr:colOff>
      <xdr:row>24</xdr:row>
      <xdr:rowOff>104775</xdr:rowOff>
    </xdr:to>
    <mc:AlternateContent xmlns:mc="http://schemas.openxmlformats.org/markup-compatibility/2006" xmlns:a14="http://schemas.microsoft.com/office/drawing/2010/main">
      <mc:Choice Requires="a14">
        <xdr:graphicFrame macro="">
          <xdr:nvGraphicFramePr>
            <xdr:cNvPr id="2" name="Region 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9525" y="3248024"/>
              <a:ext cx="1666875" cy="14287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7150</xdr:colOff>
      <xdr:row>24</xdr:row>
      <xdr:rowOff>47625</xdr:rowOff>
    </xdr:from>
    <xdr:to>
      <xdr:col>13</xdr:col>
      <xdr:colOff>104775</xdr:colOff>
      <xdr:row>40</xdr:row>
      <xdr:rowOff>47624</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9050</xdr:colOff>
      <xdr:row>24</xdr:row>
      <xdr:rowOff>180975</xdr:rowOff>
    </xdr:from>
    <xdr:to>
      <xdr:col>2</xdr:col>
      <xdr:colOff>428625</xdr:colOff>
      <xdr:row>35</xdr:row>
      <xdr:rowOff>76200</xdr:rowOff>
    </xdr:to>
    <mc:AlternateContent xmlns:mc="http://schemas.openxmlformats.org/markup-compatibility/2006" xmlns:a14="http://schemas.microsoft.com/office/drawing/2010/main">
      <mc:Choice Requires="a14">
        <xdr:graphicFrame macro="">
          <xdr:nvGraphicFramePr>
            <xdr:cNvPr id="19" name="Sub-Category 1"/>
            <xdr:cNvGraphicFramePr/>
          </xdr:nvGraphicFramePr>
          <xdr:xfrm>
            <a:off x="0" y="0"/>
            <a:ext cx="0" cy="0"/>
          </xdr:xfrm>
          <a:graphic>
            <a:graphicData uri="http://schemas.microsoft.com/office/drawing/2010/slicer">
              <sle:slicer xmlns:sle="http://schemas.microsoft.com/office/drawing/2010/slicer" name="Sub-Category 1"/>
            </a:graphicData>
          </a:graphic>
        </xdr:graphicFrame>
      </mc:Choice>
      <mc:Fallback xmlns="">
        <xdr:sp macro="" textlink="">
          <xdr:nvSpPr>
            <xdr:cNvPr id="0" name=""/>
            <xdr:cNvSpPr>
              <a:spLocks noTextEdit="1"/>
            </xdr:cNvSpPr>
          </xdr:nvSpPr>
          <xdr:spPr>
            <a:xfrm>
              <a:off x="19050" y="4752975"/>
              <a:ext cx="1628775" cy="1990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35</xdr:row>
      <xdr:rowOff>171450</xdr:rowOff>
    </xdr:from>
    <xdr:to>
      <xdr:col>2</xdr:col>
      <xdr:colOff>390525</xdr:colOff>
      <xdr:row>46</xdr:row>
      <xdr:rowOff>66675</xdr:rowOff>
    </xdr:to>
    <mc:AlternateContent xmlns:mc="http://schemas.openxmlformats.org/markup-compatibility/2006" xmlns:a14="http://schemas.microsoft.com/office/drawing/2010/main">
      <mc:Choice Requires="a14">
        <xdr:graphicFrame macro="">
          <xdr:nvGraphicFramePr>
            <xdr:cNvPr id="20" name="Ship Mode 1"/>
            <xdr:cNvGraphicFramePr/>
          </xdr:nvGraphicFramePr>
          <xdr:xfrm>
            <a:off x="0" y="0"/>
            <a:ext cx="0" cy="0"/>
          </xdr:xfrm>
          <a:graphic>
            <a:graphicData uri="http://schemas.microsoft.com/office/drawing/2010/slicer">
              <sle:slicer xmlns:sle="http://schemas.microsoft.com/office/drawing/2010/slicer" name="Ship Mode 1"/>
            </a:graphicData>
          </a:graphic>
        </xdr:graphicFrame>
      </mc:Choice>
      <mc:Fallback xmlns="">
        <xdr:sp macro="" textlink="">
          <xdr:nvSpPr>
            <xdr:cNvPr id="0" name=""/>
            <xdr:cNvSpPr>
              <a:spLocks noTextEdit="1"/>
            </xdr:cNvSpPr>
          </xdr:nvSpPr>
          <xdr:spPr>
            <a:xfrm>
              <a:off x="19050" y="6838950"/>
              <a:ext cx="1590675" cy="1990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7625</xdr:colOff>
      <xdr:row>41</xdr:row>
      <xdr:rowOff>0</xdr:rowOff>
    </xdr:from>
    <xdr:to>
      <xdr:col>13</xdr:col>
      <xdr:colOff>95251</xdr:colOff>
      <xdr:row>57</xdr:row>
      <xdr:rowOff>180975</xdr:rowOff>
    </xdr:to>
    <xdr:graphicFrame macro="">
      <xdr:nvGraphicFramePr>
        <xdr:cNvPr id="22" name="Chart 2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9050</xdr:colOff>
      <xdr:row>46</xdr:row>
      <xdr:rowOff>142876</xdr:rowOff>
    </xdr:from>
    <xdr:to>
      <xdr:col>2</xdr:col>
      <xdr:colOff>428625</xdr:colOff>
      <xdr:row>58</xdr:row>
      <xdr:rowOff>9526</xdr:rowOff>
    </xdr:to>
    <mc:AlternateContent xmlns:mc="http://schemas.openxmlformats.org/markup-compatibility/2006" xmlns:a14="http://schemas.microsoft.com/office/drawing/2010/main">
      <mc:Choice Requires="a14">
        <xdr:graphicFrame macro="">
          <xdr:nvGraphicFramePr>
            <xdr:cNvPr id="23" name="Sub-Category 3"/>
            <xdr:cNvGraphicFramePr/>
          </xdr:nvGraphicFramePr>
          <xdr:xfrm>
            <a:off x="0" y="0"/>
            <a:ext cx="0" cy="0"/>
          </xdr:xfrm>
          <a:graphic>
            <a:graphicData uri="http://schemas.microsoft.com/office/drawing/2010/slicer">
              <sle:slicer xmlns:sle="http://schemas.microsoft.com/office/drawing/2010/slicer" name="Sub-Category 3"/>
            </a:graphicData>
          </a:graphic>
        </xdr:graphicFrame>
      </mc:Choice>
      <mc:Fallback xmlns="">
        <xdr:sp macro="" textlink="">
          <xdr:nvSpPr>
            <xdr:cNvPr id="0" name=""/>
            <xdr:cNvSpPr>
              <a:spLocks noTextEdit="1"/>
            </xdr:cNvSpPr>
          </xdr:nvSpPr>
          <xdr:spPr>
            <a:xfrm>
              <a:off x="19050" y="8905876"/>
              <a:ext cx="1628775" cy="2152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361950</xdr:colOff>
      <xdr:row>24</xdr:row>
      <xdr:rowOff>57150</xdr:rowOff>
    </xdr:from>
    <xdr:to>
      <xdr:col>21</xdr:col>
      <xdr:colOff>57150</xdr:colOff>
      <xdr:row>40</xdr:row>
      <xdr:rowOff>38100</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352425</xdr:colOff>
      <xdr:row>41</xdr:row>
      <xdr:rowOff>28574</xdr:rowOff>
    </xdr:from>
    <xdr:to>
      <xdr:col>21</xdr:col>
      <xdr:colOff>47625</xdr:colOff>
      <xdr:row>57</xdr:row>
      <xdr:rowOff>190499</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13.xml.rels><?xml version="1.0" encoding="UTF-8" standalone="yes"?>
<Relationships xmlns="http://schemas.openxmlformats.org/package/2006/relationships"><Relationship Id="rId1" Type="http://schemas.openxmlformats.org/officeDocument/2006/relationships/pivotCacheRecords" Target="pivotCacheRecords13.xml"/></Relationships>
</file>

<file path=xl/pivotCache/_rels/pivotCacheDefinition14.xml.rels><?xml version="1.0" encoding="UTF-8" standalone="yes"?>
<Relationships xmlns="http://schemas.openxmlformats.org/package/2006/relationships"><Relationship Id="rId1" Type="http://schemas.openxmlformats.org/officeDocument/2006/relationships/pivotCacheRecords" Target="pivotCacheRecords14.xml"/></Relationships>
</file>

<file path=xl/pivotCache/_rels/pivotCacheDefinition15.xml.rels><?xml version="1.0" encoding="UTF-8" standalone="yes"?>
<Relationships xmlns="http://schemas.openxmlformats.org/package/2006/relationships"><Relationship Id="rId1" Type="http://schemas.openxmlformats.org/officeDocument/2006/relationships/pivotCacheRecords" Target="pivotCacheRecords15.xml"/></Relationships>
</file>

<file path=xl/pivotCache/_rels/pivotCacheDefinition16.xml.rels><?xml version="1.0" encoding="UTF-8" standalone="yes"?>
<Relationships xmlns="http://schemas.openxmlformats.org/package/2006/relationships"><Relationship Id="rId1" Type="http://schemas.openxmlformats.org/officeDocument/2006/relationships/pivotCacheRecords" Target="pivotCacheRecords16.xml"/></Relationships>
</file>

<file path=xl/pivotCache/_rels/pivotCacheDefinition17.xml.rels><?xml version="1.0" encoding="UTF-8" standalone="yes"?>
<Relationships xmlns="http://schemas.openxmlformats.org/package/2006/relationships"><Relationship Id="rId1" Type="http://schemas.openxmlformats.org/officeDocument/2006/relationships/pivotCacheRecords" Target="pivotCacheRecords17.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r:id="rId1" refreshedBy="ANUSREE" refreshedDate="45682.893656250002" createdVersion="6" refreshedVersion="6" minRefreshableVersion="3" recordCount="9994">
  <cacheSource type="worksheet">
    <worksheetSource ref="A1:Y9995" sheet="SuperS_sales dataset - Copy"/>
  </cacheSource>
  <cacheFields count="25">
    <cacheField name="Row ID" numFmtId="0">
      <sharedItems containsSemiMixedTypes="0" containsString="0" containsNumber="1" containsInteger="1" minValue="1" maxValue="9994"/>
    </cacheField>
    <cacheField name="Order ID" numFmtId="0">
      <sharedItems/>
    </cacheField>
    <cacheField name="Order Date" numFmtId="164">
      <sharedItems containsDate="1" containsMixedTypes="1" minDate="2014-01-02T00:00:00" maxDate="2017-12-12T00:00:00"/>
    </cacheField>
    <cacheField name="Ship Date" numFmtId="164">
      <sharedItems containsDate="1" containsMixedTypes="1" minDate="2014-01-04T00:00:00" maxDate="2018-05-02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acheField>
    <cacheField name="Product ID" numFmtId="0">
      <sharedItems/>
    </cacheField>
    <cacheField name="Category" numFmtId="0">
      <sharedItems count="3">
        <s v="Furniture"/>
        <s v="Office Supplies"/>
        <s v="Technology"/>
      </sharedItems>
    </cacheField>
    <cacheField name="Sub-Category" numFmtId="0">
      <sharedItems/>
    </cacheField>
    <cacheField name="Product Name"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 name="IF &amp; IFERROR (Sales)" numFmtId="0">
      <sharedItems/>
    </cacheField>
    <cacheField name="Sales_N" numFmtId="0">
      <sharedItems containsSemiMixedTypes="0" containsString="0" containsNumber="1" minValue="0.44400000000000001" maxValue="498.26"/>
    </cacheField>
    <cacheField name="Discount_N" numFmtId="0">
      <sharedItems containsSemiMixedTypes="0" containsString="0" containsNumber="1" minValue="0" maxValue="0.5"/>
    </cacheField>
    <cacheField name="Adjusted Sales" numFmtId="0">
      <sharedItems containsSemiMixedTypes="0" containsString="0" containsNumber="1" minValue="0.44400000000000001" maxValue="348.78200000000004"/>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r:id="rId1" refreshedBy="ANUSREE" refreshedDate="45685.605450462965" createdVersion="6" refreshedVersion="6" minRefreshableVersion="3" recordCount="9995">
  <cacheSource type="worksheet">
    <worksheetSource ref="V1:X1048576" sheet="PT and PC"/>
  </cacheSource>
  <cacheFields count="3">
    <cacheField name="Sales_N" numFmtId="0">
      <sharedItems containsString="0" containsBlank="1" containsNumber="1" minValue="0.44400000000000001" maxValue="498.26" count="4884">
        <n v="0.44400000000000001"/>
        <n v="0.55600000000000005"/>
        <n v="0.83599999999999997"/>
        <n v="0.85199999999999998"/>
        <n v="0.876"/>
        <n v="0.89800000000000002"/>
        <n v="0.98399999999999999"/>
        <n v="0.99"/>
        <n v="1.044"/>
        <n v="1.08"/>
        <n v="1.1120000000000001"/>
        <n v="1.167"/>
        <n v="1.1879999999999999"/>
        <n v="1.1919999999999999"/>
        <n v="1.234"/>
        <n v="1.24"/>
        <n v="1.248"/>
        <n v="1.272"/>
        <n v="1.3440000000000001"/>
        <n v="1.3620000000000001"/>
        <n v="1.365"/>
        <n v="1.3919999999999999"/>
        <n v="1.4079999999999999"/>
        <n v="1.44"/>
        <n v="1.448"/>
        <n v="1.476"/>
        <n v="1.504"/>
        <n v="1.524"/>
        <n v="1.556"/>
        <n v="1.5840000000000001"/>
        <n v="1.5920000000000001"/>
        <n v="1.6240000000000001"/>
        <n v="1.6319999999999999"/>
        <n v="1.64"/>
        <n v="1.641"/>
        <n v="1.68"/>
        <n v="1.696"/>
        <n v="1.72"/>
        <n v="1.728"/>
        <n v="1.744"/>
        <n v="1.752"/>
        <n v="1.78"/>
        <n v="1.788"/>
        <n v="1.8"/>
        <n v="1.81"/>
        <n v="1.8240000000000001"/>
        <n v="1.869"/>
        <n v="1.8720000000000001"/>
        <n v="1.8919999999999999"/>
        <n v="1.9079999999999999"/>
        <n v="1.9279999999999999"/>
        <n v="1.9379999999999999"/>
        <n v="1.9410000000000001"/>
        <n v="1.944"/>
        <n v="1.964"/>
        <n v="1.98"/>
        <n v="1.984"/>
        <n v="1.988"/>
        <n v="1.996"/>
        <n v="2.0249999999999999"/>
        <n v="2.032"/>
        <n v="2.04"/>
        <n v="2.0430000000000001"/>
        <n v="2.0640000000000001"/>
        <n v="2.0680000000000001"/>
        <n v="2.0720000000000001"/>
        <n v="2.08"/>
        <n v="2.0880000000000001"/>
        <n v="2.1120000000000001"/>
        <n v="2.1819999999999999"/>
        <n v="2.2000000000000002"/>
        <n v="2.202"/>
        <n v="2.21"/>
        <n v="2.214"/>
        <n v="2.2200000000000002"/>
        <n v="2.2240000000000002"/>
        <n v="2.2639999999999998"/>
        <n v="2.286"/>
        <n v="2.2959999999999998"/>
        <n v="2.3039999999999998"/>
        <n v="2.3079999999999998"/>
        <n v="2.3130000000000002"/>
        <n v="2.3279999999999998"/>
        <n v="2.3340000000000001"/>
        <n v="2.3679999999999999"/>
        <n v="2.3759999999999999"/>
        <n v="2.3879999999999999"/>
        <n v="2.3940000000000001"/>
        <n v="2.4119999999999999"/>
        <n v="2.464"/>
        <n v="2.4689999999999999"/>
        <n v="2.48"/>
        <n v="2.496"/>
        <n v="2.5019999999999998"/>
        <n v="2.508"/>
        <n v="2.512"/>
        <n v="2.52"/>
        <n v="2.544"/>
        <n v="2.556"/>
        <n v="2.6"/>
        <n v="2.61"/>
        <n v="2.6240000000000001"/>
        <n v="2.6280000000000001"/>
        <n v="2.6320000000000001"/>
        <n v="2.6549999999999998"/>
        <n v="2.6720000000000002"/>
        <n v="2.6880000000000002"/>
        <n v="2.694"/>
        <n v="2.6960000000000002"/>
        <n v="2.7240000000000002"/>
        <n v="2.74"/>
        <n v="2.742"/>
        <n v="2.7719999999999998"/>
        <n v="2.78"/>
        <n v="2.7839999999999998"/>
        <n v="2.8079999999999998"/>
        <n v="2.8159999999999998"/>
        <n v="2.84"/>
        <n v="2.8620000000000001"/>
        <n v="2.8639999999999999"/>
        <n v="2.88"/>
        <n v="2.89"/>
        <n v="2.8919999999999999"/>
        <n v="2.8959999999999999"/>
        <n v="2.907"/>
        <n v="2.91"/>
        <n v="2.9119999999999999"/>
        <n v="2.92"/>
        <n v="2.9340000000000002"/>
        <n v="2.94"/>
        <n v="2.944"/>
        <n v="2.9460000000000002"/>
        <n v="2.952"/>
        <n v="2.96"/>
        <n v="2.97"/>
        <n v="2.992"/>
        <n v="3"/>
        <n v="3.008"/>
        <n v="3.024"/>
        <n v="3.036"/>
        <n v="3.04"/>
        <n v="3.048"/>
        <n v="3.08"/>
        <n v="3.1040000000000001"/>
        <n v="3.1080000000000001"/>
        <n v="3.1320000000000001"/>
        <n v="3.1360000000000001"/>
        <n v="3.15"/>
        <n v="3.1520000000000001"/>
        <n v="3.16"/>
        <n v="3.1680000000000001"/>
        <n v="3.2"/>
        <n v="3.2040000000000002"/>
        <n v="3.2080000000000002"/>
        <n v="3.24"/>
        <n v="3.2639999999999998"/>
        <n v="3.2730000000000001"/>
        <n v="3.28"/>
        <n v="3.282"/>
        <n v="3.29"/>
        <n v="3.3039999999999998"/>
        <n v="3.3119999999999998"/>
        <n v="3.3180000000000001"/>
        <n v="3.3279999999999998"/>
        <n v="3.36"/>
        <n v="3.3660000000000001"/>
        <n v="3.38"/>
        <n v="3.3919999999999999"/>
        <n v="3.4079999999999999"/>
        <n v="3.4239999999999999"/>
        <n v="3.4380000000000002"/>
        <n v="3.44"/>
        <n v="3.444"/>
        <n v="3.48"/>
        <n v="3.4860000000000002"/>
        <n v="3.488"/>
        <n v="3.52"/>
        <n v="3.528"/>
        <n v="3.536"/>
        <n v="3.54"/>
        <n v="3.552"/>
        <n v="3.5640000000000001"/>
        <n v="3.5760000000000001"/>
        <n v="3.5920000000000001"/>
        <n v="3.6"/>
        <n v="3.62"/>
        <n v="3.64"/>
        <n v="3.6480000000000001"/>
        <n v="3.6560000000000001"/>
        <n v="3.68"/>
        <n v="3.69"/>
        <n v="3.7440000000000002"/>
        <n v="3.75"/>
        <n v="3.76"/>
        <n v="3.762"/>
        <n v="3.7679999999999998"/>
        <n v="3.798"/>
        <n v="3.8079999999999998"/>
        <n v="3.81"/>
        <n v="3.8159999999999998"/>
        <n v="3.8279999999999998"/>
        <n v="3.8559999999999999"/>
        <n v="3.8820000000000001"/>
        <n v="3.89"/>
        <n v="3.9"/>
        <n v="3.9119999999999999"/>
        <n v="3.9279999999999999"/>
        <n v="3.96"/>
        <n v="3.98"/>
        <n v="3.984"/>
        <n v="4.0199999999999996"/>
        <n v="4.032"/>
        <n v="4.0439999999999996"/>
        <n v="4.0640000000000001"/>
        <n v="4.08"/>
        <n v="4.0860000000000003"/>
        <n v="4.0949999999999998"/>
        <n v="4.13"/>
        <n v="4.1440000000000001"/>
        <n v="4.1580000000000004"/>
        <n v="4.16"/>
        <n v="4.17"/>
        <n v="4.1760000000000002"/>
        <n v="4.18"/>
        <n v="4.2"/>
        <n v="4.2240000000000002"/>
        <n v="4.24"/>
        <n v="4.26"/>
        <n v="4.2720000000000002"/>
        <n v="4.2759999999999998"/>
        <n v="4.28"/>
        <n v="4.3"/>
        <n v="4.3040000000000003"/>
        <n v="4.3120000000000003"/>
        <n v="4.32"/>
        <n v="4.3380000000000001"/>
        <n v="4.3440000000000003"/>
        <n v="4.3559999999999999"/>
        <n v="4.3600000000000003"/>
        <n v="4.3680000000000003"/>
        <n v="4.4009999999999998"/>
        <n v="4.41"/>
        <n v="4.4160000000000004"/>
        <n v="4.4189999999999996"/>
        <n v="4.4279999999999999"/>
        <n v="4.4480000000000004"/>
        <n v="4.4640000000000004"/>
        <n v="4.47"/>
        <n v="4.4880000000000004"/>
        <n v="4.5030000000000001"/>
        <n v="4.5119999999999996"/>
        <n v="4.5359999999999996"/>
        <n v="4.54"/>
        <n v="4.5439999999999996"/>
        <n v="4.5540000000000003"/>
        <n v="4.5599999999999996"/>
        <n v="4.5720000000000001"/>
        <n v="4.5999999999999996"/>
        <n v="4.6079999999999997"/>
        <n v="4.6159999999999997"/>
        <n v="4.6239999999999997"/>
        <n v="4.6260000000000003"/>
        <n v="4.6559999999999997"/>
        <n v="4.66"/>
        <n v="4.6619999999999999"/>
        <n v="4.6719999999999997"/>
        <n v="4.7039999999999997"/>
        <n v="4.71"/>
        <n v="4.7119999999999997"/>
        <n v="4.72"/>
        <n v="4.7279999999999998"/>
        <n v="4.7300000000000004"/>
        <n v="4.7519999999999998"/>
        <n v="4.7679999999999998"/>
        <n v="4.7699999999999996"/>
        <n v="4.7839999999999998"/>
        <n v="4.7880000000000003"/>
        <n v="4.8120000000000003"/>
        <n v="4.8239999999999998"/>
        <n v="4.8319999999999999"/>
        <n v="4.8360000000000003"/>
        <n v="4.8419999999999996"/>
        <n v="4.8600000000000003"/>
        <n v="4.8899999999999997"/>
        <n v="4.8959999999999999"/>
        <n v="4.91"/>
        <n v="4.9119999999999999"/>
        <n v="4.92"/>
        <n v="4.923"/>
        <n v="4.9279999999999999"/>
        <n v="4.9379999999999997"/>
        <n v="4.95"/>
        <n v="4.9560000000000004"/>
        <n v="4.96"/>
        <n v="4.9800000000000004"/>
        <n v="4.984"/>
        <n v="4.992"/>
        <n v="5"/>
        <n v="5.0220000000000002"/>
        <n v="5.04"/>
        <n v="5.08"/>
        <n v="5.1040000000000001"/>
        <n v="5.16"/>
        <n v="5.1760000000000002"/>
        <n v="5.18"/>
        <n v="5.1840000000000002"/>
        <n v="5.1929999999999996"/>
        <n v="5.2"/>
        <n v="5.2140000000000004"/>
        <n v="5.22"/>
        <n v="5.2290000000000001"/>
        <n v="5.2320000000000002"/>
        <n v="5.2380000000000004"/>
        <n v="5.2480000000000002"/>
        <n v="5.28"/>
        <n v="5.3040000000000003"/>
        <n v="5.3120000000000003"/>
        <n v="5.32"/>
        <n v="5.3280000000000003"/>
        <n v="5.34"/>
        <n v="5.3440000000000003"/>
        <n v="5.3460000000000001"/>
        <n v="5.3520000000000003"/>
        <n v="5.3879999999999999"/>
        <n v="5.4"/>
        <n v="5.43"/>
        <n v="5.4320000000000004"/>
        <n v="5.46"/>
        <n v="5.47"/>
        <n v="5.4720000000000004"/>
        <n v="5.48"/>
        <n v="5.484"/>
        <n v="5.5"/>
        <n v="5.5439999999999996"/>
        <n v="5.5519999999999996"/>
        <n v="5.5529999999999999"/>
        <n v="5.56"/>
        <n v="5.58"/>
        <n v="5.5839999999999996"/>
        <n v="5.5880000000000001"/>
        <n v="5.6070000000000002"/>
        <n v="5.64"/>
        <n v="5.67"/>
        <n v="5.68"/>
        <n v="5.6820000000000004"/>
        <n v="5.7"/>
        <n v="5.7149999999999999"/>
        <n v="5.7279999999999998"/>
        <n v="5.742"/>
        <n v="5.76"/>
        <n v="5.7679999999999998"/>
        <n v="5.78"/>
        <n v="5.7919999999999998"/>
        <n v="5.8"/>
        <n v="5.81"/>
        <n v="5.82"/>
        <n v="5.84"/>
        <n v="5.8719999999999999"/>
        <n v="5.88"/>
        <n v="5.8879999999999999"/>
        <n v="5.8920000000000003"/>
        <n v="5.9039999999999999"/>
        <n v="5.92"/>
        <n v="5.9359999999999999"/>
        <n v="5.94"/>
        <n v="5.95"/>
        <n v="5.952"/>
        <n v="5.96"/>
        <n v="5.97"/>
        <n v="5.98"/>
        <n v="5.984"/>
        <n v="6"/>
        <n v="6.03"/>
        <n v="6.048"/>
        <n v="6.08"/>
        <n v="6.0960000000000001"/>
        <n v="6.1040000000000001"/>
        <n v="6.12"/>
        <n v="6.1289999999999996"/>
        <n v="6.16"/>
        <n v="6.1920000000000002"/>
        <n v="6.2080000000000002"/>
        <n v="6.2160000000000002"/>
        <n v="6.23"/>
        <n v="6.24"/>
        <n v="6.258"/>
        <n v="6.2640000000000002"/>
        <n v="6.27"/>
        <n v="6.28"/>
        <n v="6.2859999999999996"/>
        <n v="6.2939999999999996"/>
        <n v="6.3"/>
        <n v="6.3159999999999998"/>
        <n v="6.33"/>
        <n v="6.3360000000000003"/>
        <n v="6.36"/>
        <n v="6.3680000000000003"/>
        <n v="6.37"/>
        <n v="6.38"/>
        <n v="6.3840000000000003"/>
        <n v="6.4080000000000004"/>
        <n v="6.4560000000000004"/>
        <n v="6.46"/>
        <n v="6.4640000000000004"/>
        <n v="6.47"/>
        <n v="6.48"/>
        <n v="6.5279999999999996"/>
        <n v="6.54"/>
        <n v="6.56"/>
        <n v="6.57"/>
        <n v="6.5759999999999996"/>
        <n v="6.58"/>
        <n v="6.5880000000000001"/>
        <n v="6.6"/>
        <n v="6.6079999999999997"/>
        <n v="6.63"/>
        <n v="6.6420000000000003"/>
        <n v="6.6719999999999997"/>
        <n v="6.68"/>
        <n v="6.6879999999999997"/>
        <n v="6.69"/>
        <n v="6.6959999999999997"/>
        <n v="6.7"/>
        <n v="6.72"/>
        <n v="6.7320000000000002"/>
        <n v="6.7439999999999998"/>
        <n v="6.7830000000000004"/>
        <n v="6.79"/>
        <n v="6.8"/>
        <n v="6.8159999999999998"/>
        <n v="6.84"/>
        <n v="6.8479999999999999"/>
        <n v="6.8579999999999997"/>
        <n v="6.8739999999999997"/>
        <n v="6.88"/>
        <n v="6.8879999999999999"/>
        <n v="6.9"/>
        <n v="6.9119999999999999"/>
        <n v="6.9240000000000004"/>
        <n v="6.9279999999999999"/>
        <n v="6.9359999999999999"/>
        <n v="6.96"/>
        <n v="6.976"/>
        <n v="6.98"/>
        <n v="6.984"/>
        <n v="6.99"/>
        <n v="6.992"/>
        <n v="7.04"/>
        <n v="7.056"/>
        <n v="7.0679999999999996"/>
        <n v="7.0720000000000001"/>
        <n v="7.08"/>
        <n v="7.1040000000000001"/>
        <n v="7.12"/>
        <n v="7.1520000000000001"/>
        <n v="7.16"/>
        <n v="7.1680000000000001"/>
        <n v="7.1840000000000002"/>
        <n v="7.2160000000000002"/>
        <n v="7.218"/>
        <n v="7.23"/>
        <n v="7.2359999999999998"/>
        <n v="7.24"/>
        <n v="7.27"/>
        <n v="7.28"/>
        <n v="7.3"/>
        <n v="7.31"/>
        <n v="7.3120000000000003"/>
        <n v="7.36"/>
        <n v="7.38"/>
        <n v="7.4"/>
        <n v="7.4080000000000004"/>
        <n v="7.41"/>
        <n v="7.42"/>
        <n v="7.4340000000000002"/>
        <n v="7.44"/>
        <n v="7.476"/>
        <n v="7.4880000000000004"/>
        <n v="7.5"/>
        <n v="7.5060000000000002"/>
        <n v="7.5179999999999998"/>
        <n v="7.52"/>
        <n v="7.5359999999999996"/>
        <n v="7.56"/>
        <n v="7.58"/>
        <n v="7.5839999999999996"/>
        <n v="7.61"/>
        <n v="7.6319999999999997"/>
        <n v="7.64"/>
        <n v="7.6440000000000001"/>
        <n v="7.6559999999999997"/>
        <n v="7.68"/>
        <n v="7.6920000000000002"/>
        <n v="7.7"/>
        <n v="7.71"/>
        <n v="7.7119999999999997"/>
        <n v="7.7519999999999998"/>
        <n v="7.76"/>
        <n v="7.7640000000000002"/>
        <n v="7.77"/>
        <n v="7.78"/>
        <n v="7.8"/>
        <n v="7.8239999999999998"/>
        <n v="7.83"/>
        <n v="7.8559999999999999"/>
        <n v="7.8570000000000002"/>
        <n v="7.86"/>
        <n v="7.8719999999999999"/>
        <n v="7.88"/>
        <n v="7.89"/>
        <n v="7.8959999999999999"/>
        <n v="7.9"/>
        <n v="7.9039999999999999"/>
        <n v="7.92"/>
        <n v="7.96"/>
        <n v="7.968"/>
        <n v="7.98"/>
        <n v="7.992"/>
        <n v="7.9960000000000004"/>
        <n v="8"/>
        <n v="8.0009999999999994"/>
        <n v="8.01"/>
        <n v="8.016"/>
        <n v="8.02"/>
        <n v="8.0399999999999991"/>
        <n v="8.0960000000000001"/>
        <n v="8.1"/>
        <n v="8.1280000000000001"/>
        <n v="8.1340000000000003"/>
        <n v="8.16"/>
        <n v="8.2200000000000006"/>
        <n v="8.2260000000000009"/>
        <n v="8.2560000000000002"/>
        <n v="8.26"/>
        <n v="8.2720000000000002"/>
        <n v="8.2799999999999994"/>
        <n v="8.2880000000000003"/>
        <n v="8.32"/>
        <n v="8.34"/>
        <n v="8.3520000000000003"/>
        <n v="8.36"/>
        <n v="8.3759999999999994"/>
        <n v="8.3840000000000003"/>
        <n v="8.39"/>
        <n v="8.4"/>
        <n v="8.4480000000000004"/>
        <n v="8.52"/>
        <n v="8.5440000000000005"/>
        <n v="8.5519999999999996"/>
        <n v="8.5589999999999993"/>
        <n v="8.56"/>
        <n v="8.5679999999999996"/>
        <n v="8.57"/>
        <n v="8.5950000000000006"/>
        <n v="8.6"/>
        <n v="8.6080000000000005"/>
        <n v="8.6199999999999992"/>
        <n v="8.6240000000000006"/>
        <n v="8.64"/>
        <n v="8.6519999999999992"/>
        <n v="8.67"/>
        <n v="8.6820000000000004"/>
        <n v="8.6880000000000006"/>
        <n v="8.69"/>
        <n v="8.6999999999999993"/>
        <n v="8.7040000000000006"/>
        <n v="8.7119999999999997"/>
        <n v="8.7200000000000006"/>
        <n v="8.73"/>
        <n v="8.7360000000000007"/>
        <n v="8.74"/>
        <n v="8.75"/>
        <n v="8.7520000000000007"/>
        <n v="8.76"/>
        <n v="8.7799999999999994"/>
        <n v="8.7840000000000007"/>
        <n v="8.7919999999999998"/>
        <n v="8.8000000000000007"/>
        <n v="8.8079999999999998"/>
        <n v="8.82"/>
        <n v="8.8320000000000007"/>
        <n v="8.84"/>
        <n v="8.85"/>
        <n v="8.8559999999999999"/>
        <n v="8.8719999999999999"/>
        <n v="8.8800000000000008"/>
        <n v="8.8960000000000008"/>
        <n v="8.9039999999999999"/>
        <n v="8.92"/>
        <n v="8.9280000000000008"/>
        <n v="8.94"/>
        <n v="8.952"/>
        <n v="8.9600000000000009"/>
        <n v="8.9640000000000004"/>
        <n v="9"/>
        <n v="9.0060000000000002"/>
        <n v="9.02"/>
        <n v="9.0239999999999991"/>
        <n v="9.08"/>
        <n v="9.0879999999999992"/>
        <n v="9.09"/>
        <n v="9.0960000000000001"/>
        <n v="9.11"/>
        <n v="9.1199999999999992"/>
        <n v="9.14"/>
        <n v="9.1440000000000001"/>
        <n v="9.1560000000000006"/>
        <n v="9.1839999999999993"/>
        <n v="9.2100000000000009"/>
        <n v="9.2159999999999993"/>
        <n v="9.24"/>
        <n v="9.2479999999999993"/>
        <n v="9.26"/>
        <n v="9.2639999999999993"/>
        <n v="9.2799999999999994"/>
        <n v="9.2959999999999994"/>
        <n v="9.32"/>
        <n v="9.3239999999999998"/>
        <n v="9.3279999999999994"/>
        <n v="9.3360000000000003"/>
        <n v="9.3439999999999994"/>
        <n v="9.3450000000000006"/>
        <n v="9.36"/>
        <n v="9.3919999999999995"/>
        <n v="9.3960000000000008"/>
        <n v="9.4"/>
        <n v="9.4079999999999995"/>
        <n v="9.42"/>
        <n v="9.4320000000000004"/>
        <n v="9.4499999999999993"/>
        <n v="9.4600000000000009"/>
        <n v="9.48"/>
        <n v="9.5220000000000002"/>
        <n v="9.5399999999999991"/>
        <n v="9.5519999999999996"/>
        <n v="9.5549999999999997"/>
        <n v="9.5679999999999996"/>
        <n v="9.5839999999999996"/>
        <n v="9.5879999999999992"/>
        <n v="9.6120000000000001"/>
        <n v="9.6180000000000003"/>
        <n v="9.64"/>
        <n v="9.6479999999999997"/>
        <n v="9.6560000000000006"/>
        <n v="9.6639999999999997"/>
        <n v="9.68"/>
        <n v="9.702"/>
        <n v="9.7080000000000002"/>
        <n v="9.7279999999999998"/>
        <n v="9.7620000000000005"/>
        <n v="9.7799999999999994"/>
        <n v="9.81"/>
        <n v="9.82"/>
        <n v="9.84"/>
        <n v="9.8559999999999999"/>
        <n v="9.8699999999999992"/>
        <n v="9.8719999999999999"/>
        <n v="9.8879999999999999"/>
        <n v="9.9120000000000008"/>
        <n v="9.9359999999999999"/>
        <n v="9.94"/>
        <n v="9.952"/>
        <n v="9.9600000000000009"/>
        <n v="9.98"/>
        <n v="9.984"/>
        <n v="9.99"/>
        <n v="10.02"/>
        <n v="10.023999999999999"/>
        <n v="10.048"/>
        <n v="10.08"/>
        <n v="10.11"/>
        <n v="10.128"/>
        <n v="10.16"/>
        <n v="10.192"/>
        <n v="10.199999999999999"/>
        <n v="10.23"/>
        <n v="10.272"/>
        <n v="10.304"/>
        <n v="10.311999999999999"/>
        <n v="10.32"/>
        <n v="10.332000000000001"/>
        <n v="10.36"/>
        <n v="10.368"/>
        <n v="10.38"/>
        <n v="10.384"/>
        <n v="10.4"/>
        <n v="10.416"/>
        <n v="10.428000000000001"/>
        <n v="10.43"/>
        <n v="10.44"/>
        <n v="10.464"/>
        <n v="10.47"/>
        <n v="10.476000000000001"/>
        <n v="10.48"/>
        <n v="10.496"/>
        <n v="10.5"/>
        <n v="10.512"/>
        <n v="10.528"/>
        <n v="10.56"/>
        <n v="10.584"/>
        <n v="10.608000000000001"/>
        <n v="10.64"/>
        <n v="10.65"/>
        <n v="10.67"/>
        <n v="10.68"/>
        <n v="10.688000000000001"/>
        <n v="10.71"/>
        <n v="10.72"/>
        <n v="10.74"/>
        <n v="10.744"/>
        <n v="10.75"/>
        <n v="10.752000000000001"/>
        <n v="10.76"/>
        <n v="10.776"/>
        <n v="10.78"/>
        <n v="10.782"/>
        <n v="10.784000000000001"/>
        <n v="10.8"/>
        <n v="10.816000000000001"/>
        <n v="10.824"/>
        <n v="10.848000000000001"/>
        <n v="10.86"/>
        <n v="10.89"/>
        <n v="10.896000000000001"/>
        <n v="10.9"/>
        <n v="10.92"/>
        <n v="10.944000000000001"/>
        <n v="10.95"/>
        <n v="10.96"/>
        <n v="10.98"/>
        <n v="10.984"/>
        <n v="10.99"/>
        <n v="11.01"/>
        <n v="11.032"/>
        <n v="11.05"/>
        <n v="11.06"/>
        <n v="11.07"/>
        <n v="11.087999999999999"/>
        <n v="11.09"/>
        <n v="11.12"/>
        <n v="11.16"/>
        <n v="11.167999999999999"/>
        <n v="11.176"/>
        <n v="11.183999999999999"/>
        <n v="11.2"/>
        <n v="11.21"/>
        <n v="11.212"/>
        <n v="11.214"/>
        <n v="11.22"/>
        <n v="11.228"/>
        <n v="11.231999999999999"/>
        <n v="11.263999999999999"/>
        <n v="11.276999999999999"/>
        <n v="11.304"/>
        <n v="11.327999999999999"/>
        <n v="11.34"/>
        <n v="11.352"/>
        <n v="11.36"/>
        <n v="11.364000000000001"/>
        <n v="11.375999999999999"/>
        <n v="11.394"/>
        <n v="11.416"/>
        <n v="11.423999999999999"/>
        <n v="11.43"/>
        <n v="11.52"/>
        <n v="11.54"/>
        <n v="11.56"/>
        <n v="11.568"/>
        <n v="11.61"/>
        <n v="11.62"/>
        <n v="11.632"/>
        <n v="11.64"/>
        <n v="11.646000000000001"/>
        <n v="11.648"/>
        <n v="11.65"/>
        <n v="11.664"/>
        <n v="11.67"/>
        <n v="11.672000000000001"/>
        <n v="11.673"/>
        <n v="11.68"/>
        <n v="11.688000000000001"/>
        <n v="11.696"/>
        <n v="11.736000000000001"/>
        <n v="11.744"/>
        <n v="11.76"/>
        <n v="11.784000000000001"/>
        <n v="11.8"/>
        <n v="11.808"/>
        <n v="11.82"/>
        <n v="11.824"/>
        <n v="11.84"/>
        <n v="11.85"/>
        <n v="11.88"/>
        <n v="11.91"/>
        <n v="11.94"/>
        <n v="11.952"/>
        <n v="11.96"/>
        <n v="11.976000000000001"/>
        <n v="11.98"/>
        <n v="11.992000000000001"/>
        <n v="12"/>
        <n v="12.03"/>
        <n v="12.032"/>
        <n v="12.06"/>
        <n v="12.07"/>
        <n v="12.096"/>
        <n v="12.12"/>
        <n v="12.128"/>
        <n v="12.132"/>
        <n v="12.144"/>
        <n v="12.16"/>
        <n v="12.176"/>
        <n v="12.18"/>
        <n v="12.192"/>
        <n v="12.201000000000001"/>
        <n v="12.22"/>
        <n v="12.222"/>
        <n v="12.224"/>
        <n v="12.24"/>
        <n v="12.263999999999999"/>
        <n v="12.28"/>
        <n v="12.294"/>
        <n v="12.3"/>
        <n v="12.32"/>
        <n v="12.35"/>
        <n v="12.384"/>
        <n v="12.39"/>
        <n v="12.42"/>
        <n v="12.448"/>
        <n v="12.462"/>
        <n v="12.48"/>
        <n v="12.53"/>
        <n v="12.536"/>
        <n v="12.54"/>
        <n v="12.544"/>
        <n v="12.56"/>
        <n v="12.576000000000001"/>
        <n v="12.585000000000001"/>
        <n v="12.587999999999999"/>
        <n v="12.6"/>
        <n v="12.624000000000001"/>
        <n v="12.645"/>
        <n v="12.67"/>
        <n v="12.672000000000001"/>
        <n v="12.7"/>
        <n v="12.72"/>
        <n v="12.736000000000001"/>
        <n v="12.74"/>
        <n v="12.76"/>
        <n v="12.768000000000001"/>
        <n v="12.78"/>
        <n v="12.816000000000001"/>
        <n v="12.827999999999999"/>
        <n v="12.832000000000001"/>
        <n v="12.84"/>
        <n v="12.843"/>
        <n v="12.864000000000001"/>
        <n v="12.88"/>
        <n v="12.9"/>
        <n v="12.912000000000001"/>
        <n v="12.94"/>
        <n v="12.957000000000001"/>
        <n v="12.96"/>
        <n v="12.98"/>
        <n v="12.984"/>
        <n v="12.99"/>
        <n v="12.992000000000001"/>
        <n v="13"/>
        <n v="13.005000000000001"/>
        <n v="13.02"/>
        <n v="13.023"/>
        <n v="13.04"/>
        <n v="13.05"/>
        <n v="13.08"/>
        <n v="13.092000000000001"/>
        <n v="13.11"/>
        <n v="13.12"/>
        <n v="13.128"/>
        <n v="13.14"/>
        <n v="13.16"/>
        <n v="13.167999999999999"/>
        <n v="13.183999999999999"/>
        <n v="13.194000000000001"/>
        <n v="13.208"/>
        <n v="13.215999999999999"/>
        <n v="13.23"/>
        <n v="13.247999999999999"/>
        <n v="13.272"/>
        <n v="13.28"/>
        <n v="13.343999999999999"/>
        <n v="13.36"/>
        <n v="13.375999999999999"/>
        <n v="13.38"/>
        <n v="13.391999999999999"/>
        <n v="13.4"/>
        <n v="13.428000000000001"/>
        <n v="13.44"/>
        <n v="13.456"/>
        <n v="13.468"/>
        <n v="13.48"/>
        <n v="13.488"/>
        <n v="13.494"/>
        <n v="13.52"/>
        <n v="13.56"/>
        <n v="13.568"/>
        <n v="13.584"/>
        <n v="13.592000000000001"/>
        <n v="13.616"/>
        <n v="13.62"/>
        <n v="13.632"/>
        <n v="13.68"/>
        <n v="13.698"/>
        <n v="13.71"/>
        <n v="13.712"/>
        <n v="13.72"/>
        <n v="13.747999999999999"/>
        <n v="13.76"/>
        <n v="13.762"/>
        <n v="13.776"/>
        <n v="13.84"/>
        <n v="13.848000000000001"/>
        <n v="13.86"/>
        <n v="13.872"/>
        <n v="13.88"/>
        <n v="13.89"/>
        <n v="13.896000000000001"/>
        <n v="13.9"/>
        <n v="13.904"/>
        <n v="13.92"/>
        <n v="13.944000000000001"/>
        <n v="13.96"/>
        <n v="13.97"/>
        <n v="13.98"/>
        <n v="13.984"/>
        <n v="14"/>
        <n v="14.016"/>
        <n v="14.03"/>
        <n v="14.04"/>
        <n v="14.07"/>
        <n v="14.087999999999999"/>
        <n v="14.112"/>
        <n v="14.13"/>
        <n v="14.135999999999999"/>
        <n v="14.16"/>
        <n v="14.19"/>
        <n v="14.2"/>
        <n v="14.224"/>
        <n v="14.256"/>
        <n v="14.272"/>
        <n v="14.28"/>
        <n v="14.301"/>
        <n v="14.304"/>
        <n v="14.32"/>
        <n v="14.336"/>
        <n v="14.352"/>
        <n v="14.368"/>
        <n v="14.375999999999999"/>
        <n v="14.4"/>
        <n v="14.427"/>
        <n v="14.432"/>
        <n v="14.45"/>
        <n v="14.46"/>
        <n v="14.48"/>
        <n v="14.496"/>
        <n v="14.52"/>
        <n v="14.56"/>
        <n v="14.576000000000001"/>
        <n v="14.592000000000001"/>
        <n v="14.6"/>
        <n v="14.62"/>
        <n v="14.624000000000001"/>
        <n v="14.67"/>
        <n v="14.7"/>
        <n v="14.72"/>
        <n v="14.73"/>
        <n v="14.75"/>
        <n v="14.76"/>
        <n v="14.78"/>
        <n v="14.8"/>
        <n v="14.82"/>
        <n v="14.832000000000001"/>
        <n v="14.85"/>
        <n v="14.88"/>
        <n v="14.89"/>
        <n v="14.9"/>
        <n v="14.91"/>
        <n v="14.94"/>
        <n v="14.952"/>
        <n v="14.96"/>
        <n v="14.97"/>
        <n v="14.976000000000001"/>
        <n v="14.98"/>
        <n v="14.99"/>
        <n v="15"/>
        <n v="15.007999999999999"/>
        <n v="15.02"/>
        <n v="15.071999999999999"/>
        <n v="15.08"/>
        <n v="15.12"/>
        <n v="15.135999999999999"/>
        <n v="15.14"/>
        <n v="15.167999999999999"/>
        <n v="15.176"/>
        <n v="15.18"/>
        <n v="15.192"/>
        <n v="15.215999999999999"/>
        <n v="15.224"/>
        <n v="15.231999999999999"/>
        <n v="15.24"/>
        <n v="15.25"/>
        <n v="15.26"/>
        <n v="15.28"/>
        <n v="15.36"/>
        <n v="15.384"/>
        <n v="15.4"/>
        <n v="15.42"/>
        <n v="15.423999999999999"/>
        <n v="15.47"/>
        <n v="15.48"/>
        <n v="15.488"/>
        <n v="15.51"/>
        <n v="15.52"/>
        <n v="15.528"/>
        <n v="15.54"/>
        <n v="15.552"/>
        <n v="15.56"/>
        <n v="15.57"/>
        <n v="15.576000000000001"/>
        <n v="15.58"/>
        <n v="15.587999999999999"/>
        <n v="15.6"/>
        <n v="15.624000000000001"/>
        <n v="15.648"/>
        <n v="15.66"/>
        <n v="15.696"/>
        <n v="15.7"/>
        <n v="15.712"/>
        <n v="15.75"/>
        <n v="15.76"/>
        <n v="15.78"/>
        <n v="15.8"/>
        <n v="15.808"/>
        <n v="15.84"/>
        <n v="15.872"/>
        <n v="15.88"/>
        <n v="15.92"/>
        <n v="15.936"/>
        <n v="15.96"/>
        <n v="15.968"/>
        <n v="15.984"/>
        <n v="15.992000000000001"/>
        <n v="16"/>
        <n v="16.02"/>
        <n v="16.03"/>
        <n v="16.032"/>
        <n v="16.056000000000001"/>
        <n v="16.059999999999999"/>
        <n v="16.096"/>
        <n v="16.14"/>
        <n v="16.146000000000001"/>
        <n v="16.155999999999999"/>
        <n v="16.175999999999998"/>
        <n v="16.192"/>
        <n v="16.2"/>
        <n v="16.224"/>
        <n v="16.23"/>
        <n v="16.239999999999998"/>
        <n v="16.256"/>
        <n v="16.27"/>
        <n v="16.271999999999998"/>
        <n v="16.28"/>
        <n v="16.34"/>
        <n v="16.36"/>
        <n v="16.38"/>
        <n v="16.391999999999999"/>
        <n v="16.399999999999999"/>
        <n v="16.448"/>
        <n v="16.45"/>
        <n v="16.463999999999999"/>
        <n v="16.495999999999999"/>
        <n v="16.52"/>
        <n v="16.559999999999999"/>
        <n v="16.59"/>
        <n v="16.655999999999999"/>
        <n v="16.68"/>
        <n v="16.687999999999999"/>
        <n v="16.704000000000001"/>
        <n v="16.72"/>
        <n v="16.739999999999998"/>
        <n v="16.751999999999999"/>
        <n v="16.768000000000001"/>
        <n v="16.776"/>
        <n v="16.78"/>
        <n v="16.783999999999999"/>
        <n v="16.821000000000002"/>
        <n v="16.896000000000001"/>
        <n v="16.899999999999999"/>
        <n v="16.91"/>
        <n v="16.95"/>
        <n v="16.98"/>
        <n v="16.989999999999998"/>
        <n v="17"/>
        <n v="17.024000000000001"/>
        <n v="17.04"/>
        <n v="17.05"/>
        <n v="17.088000000000001"/>
        <n v="17.12"/>
        <n v="17.14"/>
        <n v="17.149999999999999"/>
        <n v="17.184000000000001"/>
        <n v="17.216000000000001"/>
        <n v="17.22"/>
        <n v="17.239999999999998"/>
        <n v="17.248000000000001"/>
        <n v="17.28"/>
        <n v="17.3"/>
        <n v="17.309999999999999"/>
        <n v="17.34"/>
        <n v="17.38"/>
        <n v="17.43"/>
        <n v="17.440000000000001"/>
        <n v="17.45"/>
        <n v="17.456"/>
        <n v="17.46"/>
        <n v="17.472000000000001"/>
        <n v="17.48"/>
        <n v="17.495999999999999"/>
        <n v="17.52"/>
        <n v="17.544"/>
        <n v="17.568000000000001"/>
        <n v="17.584"/>
        <n v="17.61"/>
        <n v="17.616"/>
        <n v="17.64"/>
        <n v="17.670000000000002"/>
        <n v="17.712"/>
        <n v="17.760000000000002"/>
        <n v="17.856000000000002"/>
        <n v="17.88"/>
        <n v="17.899999999999999"/>
        <n v="17.904"/>
        <n v="17.920000000000002"/>
        <n v="17.940000000000001"/>
        <n v="17.96"/>
        <n v="17.97"/>
        <n v="18"/>
        <n v="18.059999999999999"/>
        <n v="18.088000000000001"/>
        <n v="18.16"/>
        <n v="18.175999999999998"/>
        <n v="18.18"/>
        <n v="18.192"/>
        <n v="18.2"/>
        <n v="18.239999999999998"/>
        <n v="18.263999999999999"/>
        <n v="18.271999999999998"/>
        <n v="18.28"/>
        <n v="18.288"/>
        <n v="18.312000000000001"/>
        <n v="18.32"/>
        <n v="18.335999999999999"/>
        <n v="18.367999999999999"/>
        <n v="18.391999999999999"/>
        <n v="18.431999999999999"/>
        <n v="18.45"/>
        <n v="18.463999999999999"/>
        <n v="18.48"/>
        <n v="18.495999999999999"/>
        <n v="18.504000000000001"/>
        <n v="18.527999999999999"/>
        <n v="18.54"/>
        <n v="18.544"/>
        <n v="18.559999999999999"/>
        <n v="18.588000000000001"/>
        <n v="18.62"/>
        <n v="18.623999999999999"/>
        <n v="18.648"/>
        <n v="18.655999999999999"/>
        <n v="18.687999999999999"/>
        <n v="18.690000000000001"/>
        <n v="18.693000000000001"/>
        <n v="18.7"/>
        <n v="18.704000000000001"/>
        <n v="18.72"/>
        <n v="18.75"/>
        <n v="18.760000000000002"/>
        <n v="18.84"/>
        <n v="18.864000000000001"/>
        <n v="18.882000000000001"/>
        <n v="18.899999999999999"/>
        <n v="18.920000000000002"/>
        <n v="18.936"/>
        <n v="18.940000000000001"/>
        <n v="18.96"/>
        <n v="18.97"/>
        <n v="18.98"/>
        <n v="19"/>
        <n v="19.007999999999999"/>
        <n v="19.04"/>
        <n v="19.05"/>
        <n v="19.096"/>
        <n v="19.103999999999999"/>
        <n v="19.135999999999999"/>
        <n v="19.14"/>
        <n v="19.152000000000001"/>
        <n v="19.167999999999999"/>
        <n v="19.193999999999999"/>
        <n v="19.242000000000001"/>
        <n v="19.295999999999999"/>
        <n v="19.3"/>
        <n v="19.312000000000001"/>
        <n v="19.350000000000001"/>
        <n v="19.36"/>
        <n v="19.399999999999999"/>
        <n v="19.431999999999999"/>
        <n v="19.440000000000001"/>
        <n v="19.456"/>
        <n v="19.46"/>
        <n v="19.52"/>
        <n v="19.536000000000001"/>
        <n v="19.54"/>
        <n v="19.559999999999999"/>
        <n v="19.568000000000001"/>
        <n v="19.600000000000001"/>
        <n v="19.608000000000001"/>
        <n v="19.648"/>
        <n v="19.649999999999999"/>
        <n v="19.68"/>
        <n v="19.728000000000002"/>
        <n v="19.75"/>
        <n v="19.751999999999999"/>
        <n v="19.760000000000002"/>
        <n v="19.776"/>
        <n v="19.8"/>
        <n v="19.824000000000002"/>
        <n v="19.829999999999998"/>
        <n v="19.86"/>
        <n v="19.872"/>
        <n v="19.89"/>
        <n v="19.899999999999999"/>
        <n v="19.920000000000002"/>
        <n v="19.936"/>
        <n v="19.96"/>
        <n v="19.968"/>
        <n v="19.98"/>
        <n v="19.989999999999998"/>
        <n v="20"/>
        <n v="20.015999999999998"/>
        <n v="20.04"/>
        <n v="20.064"/>
        <n v="20.07"/>
        <n v="20.096"/>
        <n v="20.100000000000001"/>
        <n v="20.103999999999999"/>
        <n v="20.12"/>
        <n v="20.135999999999999"/>
        <n v="20.16"/>
        <n v="20.23"/>
        <n v="20.231999999999999"/>
        <n v="20.239999999999998"/>
        <n v="20.32"/>
        <n v="20.34"/>
        <n v="20.367999999999999"/>
        <n v="20.37"/>
        <n v="20.388000000000002"/>
        <n v="20.416"/>
        <n v="20.440000000000001"/>
        <n v="20.46"/>
        <n v="20.544"/>
        <n v="20.56"/>
        <n v="20.568000000000001"/>
        <n v="20.58"/>
        <n v="20.608000000000001"/>
        <n v="20.62"/>
        <n v="20.64"/>
        <n v="20.65"/>
        <n v="20.664000000000001"/>
        <n v="20.7"/>
        <n v="20.704000000000001"/>
        <n v="20.72"/>
        <n v="20.724"/>
        <n v="20.736000000000001"/>
        <n v="20.768000000000001"/>
        <n v="20.783999999999999"/>
        <n v="20.8"/>
        <n v="20.808"/>
        <n v="20.82"/>
        <n v="20.856000000000002"/>
        <n v="20.86"/>
        <n v="20.88"/>
        <n v="20.9"/>
        <n v="20.928000000000001"/>
        <n v="20.936"/>
        <n v="20.94"/>
        <n v="20.952000000000002"/>
        <n v="20.96"/>
        <n v="20.97"/>
        <n v="20.992000000000001"/>
        <n v="21"/>
        <n v="21.071999999999999"/>
        <n v="21.12"/>
        <n v="21.167999999999999"/>
        <n v="21.184000000000001"/>
        <n v="21.2"/>
        <n v="21.204000000000001"/>
        <n v="21.21"/>
        <n v="21.24"/>
        <n v="21.248000000000001"/>
        <n v="21.3"/>
        <n v="21.312000000000001"/>
        <n v="21.335999999999999"/>
        <n v="21.34"/>
        <n v="21.36"/>
        <n v="21.376000000000001"/>
        <n v="21.38"/>
        <n v="21.39"/>
        <n v="21.391999999999999"/>
        <n v="21.4"/>
        <n v="21.44"/>
        <n v="21.456"/>
        <n v="21.48"/>
        <n v="21.488"/>
        <n v="21.5"/>
        <n v="21.552"/>
        <n v="21.56"/>
        <n v="21.568000000000001"/>
        <n v="21.594000000000001"/>
        <n v="21.6"/>
        <n v="21.696000000000002"/>
        <n v="21.72"/>
        <n v="21.728000000000002"/>
        <n v="21.744"/>
        <n v="21.78"/>
        <n v="21.792000000000002"/>
        <n v="21.8"/>
        <n v="21.81"/>
        <n v="21.84"/>
        <n v="21.864000000000001"/>
        <n v="21.88"/>
        <n v="21.9"/>
        <n v="21.92"/>
        <n v="21.93"/>
        <n v="21.936"/>
        <n v="21.96"/>
        <n v="21.968"/>
        <n v="21.98"/>
        <n v="21.984000000000002"/>
        <n v="21.99"/>
        <n v="22"/>
        <n v="22.05"/>
        <n v="22.14"/>
        <n v="22.18"/>
        <n v="22.2"/>
        <n v="22.23"/>
        <n v="22.24"/>
        <n v="22.248000000000001"/>
        <n v="22.288"/>
        <n v="22.32"/>
        <n v="22.335999999999999"/>
        <n v="22.344000000000001"/>
        <n v="22.367999999999999"/>
        <n v="22.38"/>
        <n v="22.385999999999999"/>
        <n v="22.423999999999999"/>
        <n v="22.428000000000001"/>
        <n v="22.45"/>
        <n v="22.48"/>
        <n v="22.5"/>
        <n v="22.512"/>
        <n v="22.55"/>
        <n v="22.58"/>
        <n v="22.608000000000001"/>
        <n v="22.62"/>
        <n v="22.638000000000002"/>
        <n v="22.66"/>
        <n v="22.68"/>
        <n v="22.704000000000001"/>
        <n v="22.72"/>
        <n v="22.74"/>
        <n v="22.75"/>
        <n v="22.751999999999999"/>
        <n v="22.77"/>
        <n v="22.776"/>
        <n v="22.783999999999999"/>
        <n v="22.83"/>
        <n v="22.847999999999999"/>
        <n v="22.911000000000001"/>
        <n v="22.92"/>
        <n v="22.96"/>
        <n v="22.98"/>
        <n v="23"/>
        <n v="23.04"/>
        <n v="23.076000000000001"/>
        <n v="23.08"/>
        <n v="23.1"/>
        <n v="23.12"/>
        <n v="23.128"/>
        <n v="23.135999999999999"/>
        <n v="23.16"/>
        <n v="23.167999999999999"/>
        <n v="23.18"/>
        <n v="23.2"/>
        <n v="23.24"/>
        <n v="23.32"/>
        <n v="23.34"/>
        <n v="23.344000000000001"/>
        <n v="23.36"/>
        <n v="23.376000000000001"/>
        <n v="23.472000000000001"/>
        <n v="23.48"/>
        <n v="23.52"/>
        <n v="23.55"/>
        <n v="23.56"/>
        <n v="23.616"/>
        <n v="23.64"/>
        <n v="23.65"/>
        <n v="23.66"/>
        <n v="23.67"/>
        <n v="23.68"/>
        <n v="23.687999999999999"/>
        <n v="23.696000000000002"/>
        <n v="23.744"/>
        <n v="23.76"/>
        <n v="23.832000000000001"/>
        <n v="23.84"/>
        <n v="23.85"/>
        <n v="23.88"/>
        <n v="23.904"/>
        <n v="23.911999999999999"/>
        <n v="23.92"/>
        <n v="23.952000000000002"/>
        <n v="23.968"/>
        <n v="23.975999999999999"/>
        <n v="23.988"/>
        <n v="23.99"/>
        <n v="23.992000000000001"/>
        <n v="24"/>
        <n v="24.032"/>
        <n v="24.047999999999998"/>
        <n v="24.1"/>
        <n v="24.14"/>
        <n v="24.18"/>
        <n v="24.192"/>
        <n v="24.2"/>
        <n v="24.224"/>
        <n v="24.27"/>
        <n v="24.288"/>
        <n v="24.3"/>
        <n v="24.32"/>
        <n v="24.367999999999999"/>
        <n v="24.4"/>
        <n v="24.423999999999999"/>
        <n v="24.448"/>
        <n v="24.472000000000001"/>
        <n v="24.55"/>
        <n v="24.56"/>
        <n v="24.588000000000001"/>
        <n v="24.64"/>
        <n v="24.672000000000001"/>
        <n v="24.7"/>
        <n v="24.704000000000001"/>
        <n v="24.75"/>
        <n v="24.78"/>
        <n v="24.783999999999999"/>
        <n v="24.815999999999999"/>
        <n v="24.84"/>
        <n v="24.85"/>
        <n v="24.88"/>
        <n v="24.896000000000001"/>
        <n v="24.9"/>
        <n v="24.96"/>
        <n v="25.02"/>
        <n v="25.032"/>
        <n v="25.06"/>
        <n v="25.08"/>
        <n v="25.11"/>
        <n v="25.12"/>
        <n v="25.128"/>
        <n v="25.16"/>
        <n v="25.164000000000001"/>
        <n v="25.175999999999998"/>
        <n v="25.2"/>
        <n v="25.248000000000001"/>
        <n v="25.3"/>
        <n v="25.32"/>
        <n v="25.344000000000001"/>
        <n v="25.35"/>
        <n v="25.4"/>
        <n v="25.423999999999999"/>
        <n v="25.44"/>
        <n v="25.472000000000001"/>
        <n v="25.488"/>
        <n v="25.5"/>
        <n v="25.56"/>
        <n v="25.584"/>
        <n v="25.632000000000001"/>
        <n v="25.68"/>
        <n v="25.696000000000002"/>
        <n v="25.71"/>
        <n v="25.76"/>
        <n v="25.78"/>
        <n v="25.824000000000002"/>
        <n v="25.83"/>
        <n v="25.86"/>
        <n v="25.9"/>
        <n v="25.92"/>
        <n v="25.96"/>
        <n v="25.98"/>
        <n v="25.984000000000002"/>
        <n v="25.99"/>
        <n v="26"/>
        <n v="26.01"/>
        <n v="26.032"/>
        <n v="26.045999999999999"/>
        <n v="26.064"/>
        <n v="26.135999999999999"/>
        <n v="26.16"/>
        <n v="26.175999999999998"/>
        <n v="26.18"/>
        <n v="26.2"/>
        <n v="26.22"/>
        <n v="26.25"/>
        <n v="26.335999999999999"/>
        <n v="26.352"/>
        <n v="26.376000000000001"/>
        <n v="26.38"/>
        <n v="26.388000000000002"/>
        <n v="26.4"/>
        <n v="26.405999999999999"/>
        <n v="26.423999999999999"/>
        <n v="26.431999999999999"/>
        <n v="26.46"/>
        <n v="26.48"/>
        <n v="26.49"/>
        <n v="26.55"/>
        <n v="26.632000000000001"/>
        <n v="26.64"/>
        <n v="26.7"/>
        <n v="26.72"/>
        <n v="26.76"/>
        <n v="26.8"/>
        <n v="26.85"/>
        <n v="26.86"/>
        <n v="26.88"/>
        <n v="26.9"/>
        <n v="26.94"/>
        <n v="26.96"/>
        <n v="26.975999999999999"/>
        <n v="26.981999999999999"/>
        <n v="27.018000000000001"/>
        <n v="27.056000000000001"/>
        <n v="27.096"/>
        <n v="27.12"/>
        <n v="27.15"/>
        <n v="27.167999999999999"/>
        <n v="27.18"/>
        <n v="27.184000000000001"/>
        <n v="27.192"/>
        <n v="27.2"/>
        <n v="27.216000000000001"/>
        <n v="27.24"/>
        <n v="27.263999999999999"/>
        <n v="27.312000000000001"/>
        <n v="27.36"/>
        <n v="27.384"/>
        <n v="27.396000000000001"/>
        <n v="27.414000000000001"/>
        <n v="27.42"/>
        <n v="27.44"/>
        <n v="27.46"/>
        <n v="27.495999999999999"/>
        <n v="27.52"/>
        <n v="27.552"/>
        <n v="27.58"/>
        <n v="27.6"/>
        <n v="27.68"/>
        <n v="27.696000000000002"/>
        <n v="27.72"/>
        <n v="27.744"/>
        <n v="27.76"/>
        <n v="27.78"/>
        <n v="27.792000000000002"/>
        <n v="27.81"/>
        <n v="27.815999999999999"/>
        <n v="27.86"/>
        <n v="27.88"/>
        <n v="27.882000000000001"/>
        <n v="27.888000000000002"/>
        <n v="27.9"/>
        <n v="27.92"/>
        <n v="27.93"/>
        <n v="27.936"/>
        <n v="27.96"/>
        <n v="27.968"/>
        <n v="27.992000000000001"/>
        <n v="28"/>
        <n v="28.032"/>
        <n v="28.047999999999998"/>
        <n v="28.08"/>
        <n v="28.14"/>
        <n v="28.16"/>
        <n v="28.271999999999998"/>
        <n v="28.28"/>
        <n v="28.35"/>
        <n v="28.352"/>
        <n v="28.4"/>
        <n v="28.44"/>
        <n v="28.484999999999999"/>
        <n v="28.672000000000001"/>
        <n v="28.68"/>
        <n v="28.728000000000002"/>
        <n v="28.751999999999999"/>
        <n v="28.782"/>
        <n v="28.783999999999999"/>
        <n v="28.792000000000002"/>
        <n v="28.8"/>
        <n v="28.84"/>
        <n v="28.85"/>
        <n v="28.853999999999999"/>
        <n v="28.9"/>
        <n v="28.91"/>
        <n v="28.99"/>
        <n v="29"/>
        <n v="29.04"/>
        <n v="29.05"/>
        <n v="29.12"/>
        <n v="29.16"/>
        <n v="29.2"/>
        <n v="29.22"/>
        <n v="29.24"/>
        <n v="29.29"/>
        <n v="29.303999999999998"/>
        <n v="29.312000000000001"/>
        <n v="29.32"/>
        <n v="29.327999999999999"/>
        <n v="29.34"/>
        <n v="29.36"/>
        <n v="29.372"/>
        <n v="29.402999999999999"/>
        <n v="29.46"/>
        <n v="29.472000000000001"/>
        <n v="29.52"/>
        <n v="29.56"/>
        <n v="29.591999999999999"/>
        <n v="29.6"/>
        <n v="29.61"/>
        <n v="29.664000000000001"/>
        <n v="29.68"/>
        <n v="29.7"/>
        <n v="29.718"/>
        <n v="29.74"/>
        <n v="29.76"/>
        <n v="29.78"/>
        <n v="29.79"/>
        <n v="29.8"/>
        <n v="29.808"/>
        <n v="29.84"/>
        <n v="29.9"/>
        <n v="29.925000000000001"/>
        <n v="29.931999999999999"/>
        <n v="29.94"/>
        <n v="29.95"/>
        <n v="29.96"/>
        <n v="29.97"/>
        <n v="29.98"/>
        <n v="29.99"/>
        <n v="30"/>
        <n v="30.015999999999998"/>
        <n v="30.071999999999999"/>
        <n v="30.08"/>
        <n v="30.143999999999998"/>
        <n v="30.18"/>
        <n v="30.192"/>
        <n v="30.28"/>
        <n v="30.32"/>
        <n v="30.335999999999999"/>
        <n v="30.344000000000001"/>
        <n v="30.344999999999999"/>
        <n v="30.352"/>
        <n v="30.36"/>
        <n v="30.384"/>
        <n v="30.4"/>
        <n v="30.44"/>
        <n v="30.48"/>
        <n v="30.527999999999999"/>
        <n v="30.53"/>
        <n v="30.56"/>
        <n v="30.576000000000001"/>
        <n v="30.672000000000001"/>
        <n v="30.69"/>
        <n v="30.768000000000001"/>
        <n v="30.8"/>
        <n v="30.815999999999999"/>
        <n v="30.827999999999999"/>
        <n v="30.84"/>
        <n v="30.87"/>
        <n v="30.88"/>
        <n v="30.93"/>
        <n v="30.96"/>
        <n v="30.975999999999999"/>
        <n v="30.98"/>
        <n v="30.992000000000001"/>
        <n v="31.007999999999999"/>
        <n v="31.02"/>
        <n v="31.05"/>
        <n v="31.08"/>
        <n v="31.085999999999999"/>
        <n v="31.103999999999999"/>
        <n v="31.12"/>
        <n v="31.128"/>
        <n v="31.152000000000001"/>
        <n v="31.155000000000001"/>
        <n v="31.16"/>
        <n v="31.167999999999999"/>
        <n v="31.175999999999998"/>
        <n v="31.2"/>
        <n v="31.248000000000001"/>
        <n v="31.32"/>
        <n v="31.36"/>
        <n v="31.4"/>
        <n v="31.44"/>
        <n v="31.5"/>
        <n v="31.504000000000001"/>
        <n v="31.56"/>
        <n v="31.68"/>
        <n v="31.744"/>
        <n v="31.776"/>
        <n v="31.8"/>
        <n v="31.84"/>
        <n v="31.86"/>
        <n v="31.872"/>
        <n v="31.92"/>
        <n v="31.95"/>
        <n v="31.96"/>
        <n v="31.968"/>
        <n v="31.984000000000002"/>
        <n v="31.992000000000001"/>
        <n v="32.04"/>
        <n v="32.06"/>
        <n v="32.064"/>
        <n v="32.07"/>
        <n v="32.088000000000001"/>
        <n v="32.130000000000003"/>
        <n v="32.192"/>
        <n v="32.231999999999999"/>
        <n v="32.340000000000003"/>
        <n v="32.35"/>
        <n v="32.36"/>
        <n v="32.368000000000002"/>
        <n v="32.381999999999998"/>
        <n v="32.4"/>
        <n v="32.432000000000002"/>
        <n v="32.448"/>
        <n v="32.479999999999997"/>
        <n v="32.54"/>
        <n v="32.543999999999997"/>
        <n v="32.56"/>
        <n v="32.591999999999999"/>
        <n v="32.67"/>
        <n v="32.700000000000003"/>
        <n v="32.712000000000003"/>
        <n v="32.75"/>
        <n v="32.76"/>
        <n v="32.776000000000003"/>
        <n v="32.783999999999999"/>
        <n v="32.792000000000002"/>
        <n v="32.896000000000001"/>
        <n v="32.94"/>
        <n v="32.951999999999998"/>
        <n v="32.96"/>
        <n v="32.97"/>
        <n v="32.984999999999999"/>
        <n v="33"/>
        <n v="33.020000000000003"/>
        <n v="33.024000000000001"/>
        <n v="33.04"/>
        <n v="33.088000000000001"/>
        <n v="33.11"/>
        <n v="33.119999999999997"/>
        <n v="33.18"/>
        <n v="33.264000000000003"/>
        <n v="33.28"/>
        <n v="33.281999999999996"/>
        <n v="33.29"/>
        <n v="33.36"/>
        <n v="33.375999999999998"/>
        <n v="33.4"/>
        <n v="33.44"/>
        <n v="33.450000000000003"/>
        <n v="33.479999999999997"/>
        <n v="33.488"/>
        <n v="33.520000000000003"/>
        <n v="33.527999999999999"/>
        <n v="33.552"/>
        <n v="33.567999999999998"/>
        <n v="33.57"/>
        <n v="33.619999999999997"/>
        <n v="33.630000000000003"/>
        <n v="33.72"/>
        <n v="33.74"/>
        <n v="33.75"/>
        <n v="33.792000000000002"/>
        <n v="33.799999999999997"/>
        <n v="33.82"/>
        <n v="33.869999999999997"/>
        <n v="33.9"/>
        <n v="33.92"/>
        <n v="33.93"/>
        <n v="33.94"/>
        <n v="33.96"/>
        <n v="33.99"/>
        <n v="34.020000000000003"/>
        <n v="34.049999999999997"/>
        <n v="34.08"/>
        <n v="34.176000000000002"/>
        <n v="34.200000000000003"/>
        <n v="34.235999999999997"/>
        <n v="34.24"/>
        <n v="34.247999999999998"/>
        <n v="34.271999999999998"/>
        <n v="34.36"/>
        <n v="34.369999999999997"/>
        <n v="34.384"/>
        <n v="34.4"/>
        <n v="34.44"/>
        <n v="34.479999999999997"/>
        <n v="34.5"/>
        <n v="34.503999999999998"/>
        <n v="34.54"/>
        <n v="34.58"/>
        <n v="34.6"/>
        <n v="34.65"/>
        <n v="34.655999999999999"/>
        <n v="34.68"/>
        <n v="34.700000000000003"/>
        <n v="34.74"/>
        <n v="34.75"/>
        <n v="34.76"/>
        <n v="34.770000000000003"/>
        <n v="34.79"/>
        <n v="34.799999999999997"/>
        <n v="34.847999999999999"/>
        <n v="34.86"/>
        <n v="34.92"/>
        <n v="34.944000000000003"/>
        <n v="34.950000000000003"/>
        <n v="35"/>
        <n v="35.008000000000003"/>
        <n v="35.015999999999998"/>
        <n v="35.04"/>
        <n v="35.06"/>
        <n v="35.1"/>
        <n v="35.119999999999997"/>
        <n v="35.167999999999999"/>
        <n v="35.183999999999997"/>
        <n v="35.200000000000003"/>
        <n v="35.207999999999998"/>
        <n v="35.216000000000001"/>
        <n v="35.231999999999999"/>
        <n v="35.28"/>
        <n v="35.340000000000003"/>
        <n v="35.351999999999997"/>
        <n v="35.36"/>
        <n v="35.4"/>
        <n v="35.44"/>
        <n v="35.445"/>
        <n v="35.448"/>
        <n v="35.479999999999997"/>
        <n v="35.49"/>
        <n v="35.520000000000003"/>
        <n v="35.543999999999997"/>
        <n v="35.56"/>
        <n v="35.567999999999998"/>
        <n v="35.712000000000003"/>
        <n v="35.76"/>
        <n v="35.783999999999999"/>
        <n v="35.808"/>
        <n v="35.82"/>
        <n v="35.856000000000002"/>
        <n v="35.880000000000003"/>
        <n v="35.89"/>
        <n v="35.909999999999997"/>
        <n v="35.92"/>
        <n v="35.951999999999998"/>
        <n v="35.96"/>
        <n v="35.97"/>
        <n v="35.979999999999997"/>
        <n v="35.984000000000002"/>
        <n v="36"/>
        <n v="36.024000000000001"/>
        <n v="36.048000000000002"/>
        <n v="36.112000000000002"/>
        <n v="36.192"/>
        <n v="36.24"/>
        <n v="36.26"/>
        <n v="36.270000000000003"/>
        <n v="36.287999999999997"/>
        <n v="36.32"/>
        <n v="36.335999999999999"/>
        <n v="36.351999999999997"/>
        <n v="36.36"/>
        <n v="36.4"/>
        <n v="36.44"/>
        <n v="36.479999999999997"/>
        <n v="36.51"/>
        <n v="36.543999999999997"/>
        <n v="36.56"/>
        <n v="36.6"/>
        <n v="36.624000000000002"/>
        <n v="36.630000000000003"/>
        <n v="36.671999999999997"/>
        <n v="36.738"/>
        <n v="36.744"/>
        <n v="36.783999999999999"/>
        <n v="36.792000000000002"/>
        <n v="36.840000000000003"/>
        <n v="36.881999999999998"/>
        <n v="36.96"/>
        <n v="36.99"/>
        <n v="37"/>
        <n v="37.008000000000003"/>
        <n v="37.049999999999997"/>
        <n v="37.055999999999997"/>
        <n v="37.17"/>
        <n v="37.200000000000003"/>
        <n v="37.207999999999998"/>
        <n v="37.223999999999997"/>
        <n v="37.24"/>
        <n v="37.295999999999999"/>
        <n v="37.299999999999997"/>
        <n v="37.311999999999998"/>
        <n v="37.32"/>
        <n v="37.375999999999998"/>
        <n v="37.392000000000003"/>
        <n v="37.4"/>
        <n v="37.408000000000001"/>
        <n v="37.424999999999997"/>
        <n v="37.44"/>
        <n v="37.463999999999999"/>
        <n v="37.520000000000003"/>
        <n v="37.590000000000003"/>
        <n v="37.6"/>
        <n v="37.607999999999997"/>
        <n v="37.659999999999997"/>
        <n v="37.68"/>
        <n v="37.74"/>
        <n v="37.752000000000002"/>
        <n v="37.76"/>
        <n v="37.764000000000003"/>
        <n v="37.840000000000003"/>
        <n v="37.880000000000003"/>
        <n v="37.896000000000001"/>
        <n v="37.909999999999997"/>
        <n v="37.93"/>
        <n v="37.94"/>
        <n v="38.015999999999998"/>
        <n v="38.04"/>
        <n v="38.08"/>
        <n v="38.088000000000001"/>
        <n v="38.136000000000003"/>
        <n v="38.159999999999997"/>
        <n v="38.19"/>
        <n v="38.22"/>
        <n v="38.24"/>
        <n v="38.256"/>
        <n v="38.271999999999998"/>
        <n v="38.28"/>
        <n v="38.29"/>
        <n v="38.340000000000003"/>
        <n v="38.375999999999998"/>
        <n v="38.387999999999998"/>
        <n v="38.432000000000002"/>
        <n v="38.520000000000003"/>
        <n v="38.6"/>
        <n v="38.619999999999997"/>
        <n v="38.71"/>
        <n v="38.783999999999999"/>
        <n v="38.82"/>
        <n v="38.863999999999997"/>
        <n v="38.880000000000003"/>
        <n v="38.9"/>
        <n v="38.97"/>
        <n v="38.975999999999999"/>
        <n v="39"/>
        <n v="39.072000000000003"/>
        <n v="39.08"/>
        <n v="39.128"/>
        <n v="39.152000000000001"/>
        <n v="39.264000000000003"/>
        <n v="39.28"/>
        <n v="39.295999999999999"/>
        <n v="39.311999999999998"/>
        <n v="39.479999999999997"/>
        <n v="39.552"/>
        <n v="39.582000000000001"/>
        <n v="39.594000000000001"/>
        <n v="39.624000000000002"/>
        <n v="39.659999999999997"/>
        <n v="39.68"/>
        <n v="39.72"/>
        <n v="39.76"/>
        <n v="39.808"/>
        <n v="39.816000000000003"/>
        <n v="39.840000000000003"/>
        <n v="39.872"/>
        <n v="39.878999999999998"/>
        <n v="39.880000000000003"/>
        <n v="39.89"/>
        <n v="39.9"/>
        <n v="39.92"/>
        <n v="39.936"/>
        <n v="39.96"/>
        <n v="39.979999999999997"/>
        <n v="39.984000000000002"/>
        <n v="39.99"/>
        <n v="39.991999999999997"/>
        <n v="40"/>
        <n v="40.031999999999996"/>
        <n v="40.049999999999997"/>
        <n v="40.08"/>
        <n v="40.095999999999997"/>
        <n v="40.14"/>
        <n v="40.176000000000002"/>
        <n v="40.200000000000003"/>
        <n v="40.24"/>
        <n v="40.256"/>
        <n v="40.29"/>
        <n v="40.299999999999997"/>
        <n v="40.409999999999997"/>
        <n v="40.44"/>
        <n v="40.46"/>
        <n v="40.479999999999997"/>
        <n v="40.54"/>
        <n v="40.56"/>
        <n v="40.634999999999998"/>
        <n v="40.67"/>
        <n v="40.68"/>
        <n v="40.700000000000003"/>
        <n v="40.712000000000003"/>
        <n v="40.735999999999997"/>
        <n v="40.74"/>
        <n v="40.752000000000002"/>
        <n v="40.776000000000003"/>
        <n v="40.783999999999999"/>
        <n v="40.880000000000003"/>
        <n v="40.92"/>
        <n v="40.968000000000004"/>
        <n v="40.97"/>
        <n v="40.98"/>
        <n v="40.99"/>
        <n v="41.04"/>
        <n v="41.22"/>
        <n v="41.24"/>
        <n v="41.256"/>
        <n v="41.28"/>
        <n v="41.328000000000003"/>
        <n v="41.36"/>
        <n v="41.37"/>
        <n v="41.375999999999998"/>
        <n v="41.4"/>
        <n v="41.423999999999999"/>
        <n v="41.472000000000001"/>
        <n v="41.54"/>
        <n v="41.552"/>
        <n v="41.567999999999998"/>
        <n v="41.584000000000003"/>
        <n v="41.6"/>
        <n v="41.7"/>
        <n v="41.72"/>
        <n v="41.85"/>
        <n v="41.86"/>
        <n v="41.88"/>
        <n v="41.9"/>
        <n v="41.904000000000003"/>
        <n v="41.91"/>
        <n v="41.92"/>
        <n v="41.94"/>
        <n v="41.95"/>
        <n v="41.957999999999998"/>
        <n v="41.96"/>
        <n v="41.988"/>
        <n v="42.048000000000002"/>
        <n v="42.207999999999998"/>
        <n v="42.24"/>
        <n v="42.28"/>
        <n v="42.368000000000002"/>
        <n v="42.384"/>
        <n v="42.408000000000001"/>
        <n v="42.6"/>
        <n v="42.616"/>
        <n v="42.624000000000002"/>
        <n v="42.68"/>
        <n v="42.76"/>
        <n v="42.783999999999999"/>
        <n v="42.8"/>
        <n v="42.81"/>
        <n v="42.85"/>
        <n v="42.93"/>
        <n v="42.95"/>
        <n v="42.975999999999999"/>
        <n v="43"/>
        <n v="43.02"/>
        <n v="43.04"/>
        <n v="43.055999999999997"/>
        <n v="43.1"/>
        <n v="43.12"/>
        <n v="43.13"/>
        <n v="43.176000000000002"/>
        <n v="43.188000000000002"/>
        <n v="43.19"/>
        <n v="43.26"/>
        <n v="43.28"/>
        <n v="43.295999999999999"/>
        <n v="43.31"/>
        <n v="43.32"/>
        <n v="43.372"/>
        <n v="43.41"/>
        <n v="43.44"/>
        <n v="43.5"/>
        <n v="43.512"/>
        <n v="43.56"/>
        <n v="43.57"/>
        <n v="43.584000000000003"/>
        <n v="43.6"/>
        <n v="43.68"/>
        <n v="43.7"/>
        <n v="43.8"/>
        <n v="43.86"/>
        <n v="43.872"/>
        <n v="43.92"/>
        <n v="43.936"/>
        <n v="43.96"/>
        <n v="43.98"/>
        <n v="44.02"/>
        <n v="44.1"/>
        <n v="44.128"/>
        <n v="44.375999999999998"/>
        <n v="44.384"/>
        <n v="44.4"/>
        <n v="44.415999999999997"/>
        <n v="44.43"/>
        <n v="44.46"/>
        <n v="44.67"/>
        <n v="44.671999999999997"/>
        <n v="44.688000000000002"/>
        <n v="44.735999999999997"/>
        <n v="44.75"/>
        <n v="44.76"/>
        <n v="44.783999999999999"/>
        <n v="44.82"/>
        <n v="44.84"/>
        <n v="44.847999999999999"/>
        <n v="44.856000000000002"/>
        <n v="44.91"/>
        <n v="44.94"/>
        <n v="44.95"/>
        <n v="44.96"/>
        <n v="45"/>
        <n v="45.04"/>
        <n v="45.055999999999997"/>
        <n v="45.12"/>
        <n v="45.216000000000001"/>
        <n v="45.24"/>
        <n v="45.247999999999998"/>
        <n v="45.28"/>
        <n v="45.36"/>
        <n v="45.4"/>
        <n v="45.408000000000001"/>
        <n v="45.48"/>
        <n v="45.527999999999999"/>
        <n v="45.567999999999998"/>
        <n v="45.576000000000001"/>
        <n v="45.584000000000003"/>
        <n v="45.66"/>
        <n v="45.68"/>
        <n v="45.695999999999998"/>
        <n v="45.78"/>
        <n v="45.84"/>
        <n v="45.887999999999998"/>
        <n v="45.893999999999998"/>
        <n v="45.92"/>
        <n v="45.96"/>
        <n v="45.98"/>
        <n v="45.99"/>
        <n v="46"/>
        <n v="46.152000000000001"/>
        <n v="46.2"/>
        <n v="46.24"/>
        <n v="46.26"/>
        <n v="46.32"/>
        <n v="46.344000000000001"/>
        <n v="46.35"/>
        <n v="46.36"/>
        <n v="46.384"/>
        <n v="46.44"/>
        <n v="46.51"/>
        <n v="46.53"/>
        <n v="46.62"/>
        <n v="46.64"/>
        <n v="46.671999999999997"/>
        <n v="46.688000000000002"/>
        <n v="46.72"/>
        <n v="46.74"/>
        <n v="46.76"/>
        <n v="46.8"/>
        <n v="46.84"/>
        <n v="46.863999999999997"/>
        <n v="46.872"/>
        <n v="46.9"/>
        <n v="46.94"/>
        <n v="46.96"/>
        <n v="47.01"/>
        <n v="47.04"/>
        <n v="47.12"/>
        <n v="47.18"/>
        <n v="47.19"/>
        <n v="47.207999999999998"/>
        <n v="47.3"/>
        <n v="47.32"/>
        <n v="47.36"/>
        <n v="47.4"/>
        <n v="47.496000000000002"/>
        <n v="47.515999999999998"/>
        <n v="47.52"/>
        <n v="47.53"/>
        <n v="47.584000000000003"/>
        <n v="47.616"/>
        <n v="47.744"/>
        <n v="47.79"/>
        <n v="47.808"/>
        <n v="47.82"/>
        <n v="47.88"/>
        <n v="47.9"/>
        <n v="47.904000000000003"/>
        <n v="47.92"/>
        <n v="47.94"/>
        <n v="47.951999999999998"/>
        <n v="47.96"/>
        <n v="47.968000000000004"/>
        <n v="47.97"/>
        <n v="47.975999999999999"/>
        <n v="47.98"/>
        <n v="47.984000000000002"/>
        <n v="47.991999999999997"/>
        <n v="48.031999999999996"/>
        <n v="48.16"/>
        <n v="48.36"/>
        <n v="48.4"/>
        <n v="48.48"/>
        <n v="48.576000000000001"/>
        <n v="48.58"/>
        <n v="48.631999999999998"/>
        <n v="48.64"/>
        <n v="48.664000000000001"/>
        <n v="48.671999999999997"/>
        <n v="48.69"/>
        <n v="48.712000000000003"/>
        <n v="48.72"/>
        <n v="48.783999999999999"/>
        <n v="48.792000000000002"/>
        <n v="48.81"/>
        <n v="48.816000000000003"/>
        <n v="48.84"/>
        <n v="48.847999999999999"/>
        <n v="48.86"/>
        <n v="48.87"/>
        <n v="48.896000000000001"/>
        <n v="48.9"/>
        <n v="48.91"/>
        <n v="48.94"/>
        <n v="48.944000000000003"/>
        <n v="49.08"/>
        <n v="49.12"/>
        <n v="49.25"/>
        <n v="49.408000000000001"/>
        <n v="49.44"/>
        <n v="49.5"/>
        <n v="49.53"/>
        <n v="49.536000000000001"/>
        <n v="49.56"/>
        <n v="49.567999999999998"/>
        <n v="49.616"/>
        <n v="49.631999999999998"/>
        <n v="49.65"/>
        <n v="49.76"/>
        <n v="49.792000000000002"/>
        <n v="49.847999999999999"/>
        <n v="49.96"/>
        <n v="49.98"/>
        <n v="50"/>
        <n v="50.04"/>
        <n v="50.112000000000002"/>
        <n v="50.12"/>
        <n v="50.136000000000003"/>
        <n v="50.22"/>
        <n v="50.231999999999999"/>
        <n v="50.32"/>
        <n v="50.351999999999997"/>
        <n v="50.4"/>
        <n v="50.454000000000001"/>
        <n v="50.496000000000002"/>
        <n v="50.783999999999999"/>
        <n v="50.8"/>
        <n v="50.88"/>
        <n v="50.94"/>
        <n v="50.96"/>
        <n v="50.97"/>
        <n v="50.997"/>
        <n v="51.015999999999998"/>
        <n v="51.072000000000003"/>
        <n v="51.12"/>
        <n v="51.15"/>
        <n v="51.167999999999999"/>
        <n v="51.183999999999997"/>
        <n v="51.264000000000003"/>
        <n v="51.311999999999998"/>
        <n v="51.335999999999999"/>
        <n v="51.45"/>
        <n v="51.465000000000003"/>
        <n v="51.52"/>
        <n v="51.55"/>
        <n v="51.56"/>
        <n v="51.588000000000001"/>
        <n v="51.648000000000003"/>
        <n v="51.712000000000003"/>
        <n v="51.75"/>
        <n v="51.756"/>
        <n v="51.8"/>
        <n v="51.84"/>
        <n v="51.896999999999998"/>
        <n v="51.9"/>
        <n v="51.94"/>
        <n v="51.96"/>
        <n v="51.968000000000004"/>
        <n v="51.98"/>
        <n v="51.984000000000002"/>
        <n v="52"/>
        <n v="52.064"/>
        <n v="52.095999999999997"/>
        <n v="52.136000000000003"/>
        <n v="52.2"/>
        <n v="52.271999999999998"/>
        <n v="52.29"/>
        <n v="52.34"/>
        <n v="52.4"/>
        <n v="52.415999999999997"/>
        <n v="52.44"/>
        <n v="52.448"/>
        <n v="52.512"/>
        <n v="52.56"/>
        <n v="52.59"/>
        <n v="52.68"/>
        <n v="52.752000000000002"/>
        <n v="52.76"/>
        <n v="52.776000000000003"/>
        <n v="52.792000000000002"/>
        <n v="52.96"/>
        <n v="52.98"/>
        <n v="52.99"/>
        <n v="53.04"/>
        <n v="53.088000000000001"/>
        <n v="53.2"/>
        <n v="53.247999999999998"/>
        <n v="53.25"/>
        <n v="53.316000000000003"/>
        <n v="53.34"/>
        <n v="53.351999999999997"/>
        <n v="53.4"/>
        <n v="53.423999999999999"/>
        <n v="53.567999999999998"/>
        <n v="53.7"/>
        <n v="53.72"/>
        <n v="53.82"/>
        <n v="53.88"/>
        <n v="53.9"/>
        <n v="53.92"/>
        <n v="53.94"/>
        <n v="53.951999999999998"/>
        <n v="53.97"/>
        <n v="53.981999999999999"/>
        <n v="53.984000000000002"/>
        <n v="54.192"/>
        <n v="54.207999999999998"/>
        <n v="54.223999999999997"/>
        <n v="54.32"/>
        <n v="54.335999999999999"/>
        <n v="54.368000000000002"/>
        <n v="54.384"/>
        <n v="54.48"/>
        <n v="54.5"/>
        <n v="54.527999999999999"/>
        <n v="54.66"/>
        <n v="54.712000000000003"/>
        <n v="54.768000000000001"/>
        <n v="54.792000000000002"/>
        <n v="54.816000000000003"/>
        <n v="54.896000000000001"/>
        <n v="54.9"/>
        <n v="54.92"/>
        <n v="54.96"/>
        <n v="54.991999999999997"/>
        <n v="55.008000000000003"/>
        <n v="55.103999999999999"/>
        <n v="55.167999999999999"/>
        <n v="55.176000000000002"/>
        <n v="55.188000000000002"/>
        <n v="55.2"/>
        <n v="55.264000000000003"/>
        <n v="55.328000000000003"/>
        <n v="55.36"/>
        <n v="55.423999999999999"/>
        <n v="55.44"/>
        <n v="55.47"/>
        <n v="55.48"/>
        <n v="55.5"/>
        <n v="55.584000000000003"/>
        <n v="55.6"/>
        <n v="55.616"/>
        <n v="55.76"/>
        <n v="55.86"/>
        <n v="55.92"/>
        <n v="55.936"/>
        <n v="55.944000000000003"/>
        <n v="55.968000000000004"/>
        <n v="55.98"/>
        <n v="55.984000000000002"/>
        <n v="55.991999999999997"/>
        <n v="56.064"/>
        <n v="56.07"/>
        <n v="56.16"/>
        <n v="56.28"/>
        <n v="56.3"/>
        <n v="56.328000000000003"/>
        <n v="56.4"/>
        <n v="56.45"/>
        <n v="56.52"/>
        <n v="56.56"/>
        <n v="56.567999999999998"/>
        <n v="56.65"/>
        <n v="56.686"/>
        <n v="56.7"/>
        <n v="56.704000000000001"/>
        <n v="56.783999999999999"/>
        <n v="56.82"/>
        <n v="56.91"/>
        <n v="56.96"/>
        <n v="56.98"/>
        <n v="57.06"/>
        <n v="57.23"/>
        <n v="57.36"/>
        <n v="57.4"/>
        <n v="57.408000000000001"/>
        <n v="57.42"/>
        <n v="57.503999999999998"/>
        <n v="57.567999999999998"/>
        <n v="57.576000000000001"/>
        <n v="57.582000000000001"/>
        <n v="57.584000000000003"/>
        <n v="57.594000000000001"/>
        <n v="57.68"/>
        <n v="57.69"/>
        <n v="57.75"/>
        <n v="57.9"/>
        <n v="57.93"/>
        <n v="57.96"/>
        <n v="58.05"/>
        <n v="58.08"/>
        <n v="58.112000000000002"/>
        <n v="58.17"/>
        <n v="58.2"/>
        <n v="58.24"/>
        <n v="58.247999999999998"/>
        <n v="58.32"/>
        <n v="58.34"/>
        <n v="58.36"/>
        <n v="58.368000000000002"/>
        <n v="58.38"/>
        <n v="58.408000000000001"/>
        <n v="58.415999999999997"/>
        <n v="58.463999999999999"/>
        <n v="58.48"/>
        <n v="58.58"/>
        <n v="58.68"/>
        <n v="58.72"/>
        <n v="58.73"/>
        <n v="58.923999999999999"/>
        <n v="59.1"/>
        <n v="59.183999999999997"/>
        <n v="59.2"/>
        <n v="59.24"/>
        <n v="59.48"/>
        <n v="59.52"/>
        <n v="59.7"/>
        <n v="59.712000000000003"/>
        <n v="59.752000000000002"/>
        <n v="59.76"/>
        <n v="59.808"/>
        <n v="59.9"/>
        <n v="59.904000000000003"/>
        <n v="59.912999999999997"/>
        <n v="59.92"/>
        <n v="59.94"/>
        <n v="59.96"/>
        <n v="59.97"/>
        <n v="59.975999999999999"/>
        <n v="59.98"/>
        <n v="59.99"/>
        <n v="59.994"/>
        <n v="60.048000000000002"/>
        <n v="60.12"/>
        <n v="60.143999999999998"/>
        <n v="60.287999999999997"/>
        <n v="60.311999999999998"/>
        <n v="60.34"/>
        <n v="60.35"/>
        <n v="60.415999999999997"/>
        <n v="60.45"/>
        <n v="60.6"/>
        <n v="60.64"/>
        <n v="60.671999999999997"/>
        <n v="60.69"/>
        <n v="60.72"/>
        <n v="60.735999999999997"/>
        <n v="60.74"/>
        <n v="60.768000000000001"/>
        <n v="60.81"/>
        <n v="60.83"/>
        <n v="60.84"/>
        <n v="60.863999999999997"/>
        <n v="60.89"/>
        <n v="60.984000000000002"/>
        <n v="61"/>
        <n v="61.02"/>
        <n v="61.04"/>
        <n v="61.06"/>
        <n v="61.1"/>
        <n v="61.12"/>
        <n v="61.192"/>
        <n v="61.38"/>
        <n v="61.4"/>
        <n v="61.44"/>
        <n v="61.542000000000002"/>
        <n v="61.543999999999997"/>
        <n v="61.567999999999998"/>
        <n v="61.584000000000003"/>
        <n v="61.68"/>
        <n v="61.776000000000003"/>
        <n v="61.792000000000002"/>
        <n v="61.929000000000002"/>
        <n v="61.96"/>
        <n v="62.015999999999998"/>
        <n v="62.04"/>
        <n v="62.048000000000002"/>
        <n v="62.1"/>
        <n v="62.18"/>
        <n v="62.192"/>
        <n v="62.24"/>
        <n v="62.28"/>
        <n v="62.295999999999999"/>
        <n v="62.31"/>
        <n v="62.351999999999997"/>
        <n v="62.375999999999998"/>
        <n v="62.4"/>
        <n v="62.496000000000002"/>
        <n v="62.591999999999999"/>
        <n v="62.65"/>
        <n v="62.72"/>
        <n v="62.79"/>
        <n v="62.8"/>
        <n v="62.808"/>
        <n v="62.82"/>
        <n v="62.85"/>
        <n v="62.88"/>
        <n v="62.91"/>
        <n v="62.92"/>
        <n v="62.94"/>
        <n v="62.957999999999998"/>
        <n v="62.96"/>
        <n v="62.981999999999999"/>
        <n v="63.2"/>
        <n v="63.311999999999998"/>
        <n v="63.47"/>
        <n v="63.488"/>
        <n v="63.552"/>
        <n v="63.56"/>
        <n v="63.68"/>
        <n v="63.686"/>
        <n v="63.77"/>
        <n v="63.823999999999998"/>
        <n v="63.84"/>
        <n v="63.88"/>
        <n v="63.881999999999998"/>
        <n v="63.9"/>
        <n v="63.92"/>
        <n v="63.923999999999999"/>
        <n v="63.936"/>
        <n v="63.94"/>
        <n v="63.96"/>
        <n v="63.968000000000004"/>
        <n v="63.98"/>
        <n v="63.984000000000002"/>
        <n v="63.991999999999997"/>
        <n v="64.02"/>
        <n v="64.12"/>
        <n v="64.14"/>
        <n v="64.17"/>
        <n v="64.2"/>
        <n v="64.384"/>
        <n v="64.400000000000006"/>
        <n v="64.623999999999995"/>
        <n v="64.680000000000007"/>
        <n v="64.703999999999994"/>
        <n v="64.739999999999995"/>
        <n v="64.75"/>
        <n v="64.784000000000006"/>
        <n v="64.847999999999999"/>
        <n v="64.864000000000004"/>
        <n v="64.900000000000006"/>
        <n v="64.944000000000003"/>
        <n v="64.959999999999994"/>
        <n v="65.08"/>
        <n v="65.12"/>
        <n v="65.17"/>
        <n v="65.231999999999999"/>
        <n v="65.34"/>
        <n v="65.424000000000007"/>
        <n v="65.44"/>
        <n v="65.5"/>
        <n v="65.52"/>
        <n v="65.567999999999998"/>
        <n v="65.584000000000003"/>
        <n v="65.78"/>
        <n v="65.790000000000006"/>
        <n v="65.88"/>
        <n v="65.94"/>
        <n v="65.97"/>
        <n v="65.989999999999995"/>
        <n v="66.03"/>
        <n v="66.048000000000002"/>
        <n v="66.111999999999995"/>
        <n v="66.260000000000005"/>
        <n v="66.284000000000006"/>
        <n v="66.293999999999997"/>
        <n v="66.3"/>
        <n v="66.36"/>
        <n v="66.540000000000006"/>
        <n v="66.58"/>
        <n v="66.644999999999996"/>
        <n v="66.688000000000002"/>
        <n v="66.69"/>
        <n v="66.959999999999994"/>
        <n v="66.975999999999999"/>
        <n v="67"/>
        <n v="67.040000000000006"/>
        <n v="67.135999999999996"/>
        <n v="67.144000000000005"/>
        <n v="67.150000000000006"/>
        <n v="67.176000000000002"/>
        <n v="67.194000000000003"/>
        <n v="67.343999999999994"/>
        <n v="67.36"/>
        <n v="67.400000000000006"/>
        <n v="67.536000000000001"/>
        <n v="67.56"/>
        <n v="67.64"/>
        <n v="67.709999999999994"/>
        <n v="67.78"/>
        <n v="67.8"/>
        <n v="67.84"/>
        <n v="67.86"/>
        <n v="67.88"/>
        <n v="67.900000000000006"/>
        <n v="67.92"/>
        <n v="67.959999999999994"/>
        <n v="67.98"/>
        <n v="67.992000000000004"/>
        <n v="67.993200000000002"/>
        <n v="68.040000000000006"/>
        <n v="68.111999999999995"/>
        <n v="68.16"/>
        <n v="68.238"/>
        <n v="68.432000000000002"/>
        <n v="68.447999999999993"/>
        <n v="68.459999999999994"/>
        <n v="68.471999999999994"/>
        <n v="68.48"/>
        <n v="68.52"/>
        <n v="68.540999999999997"/>
        <n v="68.599999999999994"/>
        <n v="68.62"/>
        <n v="68.64"/>
        <n v="68.703999999999994"/>
        <n v="68.72"/>
        <n v="68.742000000000004"/>
        <n v="68.81"/>
        <n v="68.94"/>
        <n v="68.95"/>
        <n v="68.97"/>
        <n v="69.007999999999996"/>
        <n v="69.08"/>
        <n v="69.12"/>
        <n v="69.215999999999994"/>
        <n v="69.263999999999996"/>
        <n v="69.28"/>
        <n v="69.3"/>
        <n v="69.375"/>
        <n v="69.456000000000003"/>
        <n v="69.48"/>
        <n v="69.5"/>
        <n v="69.52"/>
        <n v="69.575999999999993"/>
        <n v="69.712000000000003"/>
        <n v="69.888000000000005"/>
        <n v="69.900000000000006"/>
        <n v="69.930000000000007"/>
        <n v="69.98"/>
        <n v="69.989999999999995"/>
        <n v="70.007999999999996"/>
        <n v="70.08"/>
        <n v="70.12"/>
        <n v="70.260000000000005"/>
        <n v="70.367999999999995"/>
        <n v="70.447999999999993"/>
        <n v="70.463999999999999"/>
        <n v="70.56"/>
        <n v="70.680000000000007"/>
        <n v="70.686000000000007"/>
        <n v="70.709999999999994"/>
        <n v="70.72"/>
        <n v="70.88"/>
        <n v="70.95"/>
        <n v="70.97"/>
        <n v="70.98"/>
        <n v="71"/>
        <n v="71.040000000000006"/>
        <n v="71.087999999999994"/>
        <n v="71.12"/>
        <n v="71.245999999999995"/>
        <n v="71.28"/>
        <n v="71.372"/>
        <n v="71.376000000000005"/>
        <n v="71.599999999999994"/>
        <n v="71.632000000000005"/>
        <n v="71.760000000000005"/>
        <n v="71.88"/>
        <n v="71.92"/>
        <n v="71.927999999999997"/>
        <n v="71.951999999999998"/>
        <n v="71.959999999999994"/>
        <n v="71.97"/>
        <n v="71.975999999999999"/>
        <n v="71.98"/>
        <n v="71.983999999999995"/>
        <n v="71.992000000000004"/>
        <n v="72"/>
        <n v="72.224000000000004"/>
        <n v="72.293999999999997"/>
        <n v="72.42"/>
        <n v="72.45"/>
        <n v="72.48"/>
        <n v="72.587999999999994"/>
        <n v="72.599999999999994"/>
        <n v="72.64"/>
        <n v="72.703999999999994"/>
        <n v="72.744"/>
        <n v="72.78"/>
        <n v="72.784000000000006"/>
        <n v="72.8"/>
        <n v="72.900000000000006"/>
        <n v="72.959999999999994"/>
        <n v="73.007999999999996"/>
        <n v="73.164000000000001"/>
        <n v="73.176000000000002"/>
        <n v="73.2"/>
        <n v="73.28"/>
        <n v="73.319999999999993"/>
        <n v="73.343999999999994"/>
        <n v="73.36"/>
        <n v="73.536000000000001"/>
        <n v="73.567999999999998"/>
        <n v="73.584000000000003"/>
        <n v="73.680000000000007"/>
        <n v="73.784000000000006"/>
        <n v="73.849999999999994"/>
        <n v="73.915000000000006"/>
        <n v="73.98"/>
        <n v="74"/>
        <n v="74.111999999999995"/>
        <n v="74.239999999999995"/>
        <n v="74.352000000000004"/>
        <n v="74.415999999999997"/>
        <n v="74.45"/>
        <n v="74.52"/>
        <n v="74.591999999999999"/>
        <n v="74.760000000000005"/>
        <n v="74.94"/>
        <n v="74.95"/>
        <n v="75"/>
        <n v="75.040000000000006"/>
        <n v="75.06"/>
        <n v="75.180000000000007"/>
        <n v="75.33"/>
        <n v="75.36"/>
        <n v="75.384"/>
        <n v="75.48"/>
        <n v="75.599999999999994"/>
        <n v="75.792000000000002"/>
        <n v="75.84"/>
        <n v="75.88"/>
        <n v="75.959999999999994"/>
        <n v="75.98"/>
        <n v="76.12"/>
        <n v="76.14"/>
        <n v="76.176000000000002"/>
        <n v="76.3"/>
        <n v="76.58"/>
        <n v="76.608000000000004"/>
        <n v="76.64"/>
        <n v="76.727999999999994"/>
        <n v="76.751999999999995"/>
        <n v="76.775999999999996"/>
        <n v="76.792000000000002"/>
        <n v="76.864000000000004"/>
        <n v="76.92"/>
        <n v="77.031000000000006"/>
        <n v="77.239999999999995"/>
        <n v="77.52"/>
        <n v="77.55"/>
        <n v="77.56"/>
        <n v="77.58"/>
        <n v="77.599999999999994"/>
        <n v="77.72"/>
        <n v="77.727999999999994"/>
        <n v="77.88"/>
        <n v="77.92"/>
        <n v="77.951999999999998"/>
        <n v="78.150000000000006"/>
        <n v="78.256"/>
        <n v="78.272000000000006"/>
        <n v="78.304000000000002"/>
        <n v="78.349999999999994"/>
        <n v="78.599999999999994"/>
        <n v="78.66"/>
        <n v="78.759"/>
        <n v="78.8"/>
        <n v="78.852800000000002"/>
        <n v="79.055999999999997"/>
        <n v="79.099999999999994"/>
        <n v="79.12"/>
        <n v="79.14"/>
        <n v="79.36"/>
        <n v="79.384"/>
        <n v="79.400000000000006"/>
        <n v="79.44"/>
        <n v="79.45"/>
        <n v="79.47"/>
        <n v="79.512"/>
        <n v="79.760000000000005"/>
        <n v="79.78"/>
        <n v="79.872"/>
        <n v="79.900000000000006"/>
        <n v="79.92"/>
        <n v="79.95"/>
        <n v="79.959999999999994"/>
        <n v="79.968000000000004"/>
        <n v="79.974000000000004"/>
        <n v="79.98"/>
        <n v="79.983999999999995"/>
        <n v="79.989999999999995"/>
        <n v="79.992000000000004"/>
        <n v="80.28"/>
        <n v="80.3"/>
        <n v="80.48"/>
        <n v="80.58"/>
        <n v="80.88"/>
        <n v="80.959999999999994"/>
        <n v="80.98"/>
        <n v="80.991"/>
        <n v="81.08"/>
        <n v="81.087999999999994"/>
        <n v="81.2"/>
        <n v="81.36"/>
        <n v="81.400000000000006"/>
        <n v="81.424000000000007"/>
        <n v="81.438000000000002"/>
        <n v="81.540000000000006"/>
        <n v="81.552000000000007"/>
        <n v="81.567999999999998"/>
        <n v="81.575999999999993"/>
        <n v="81.792000000000002"/>
        <n v="81.92"/>
        <n v="81.94"/>
        <n v="81.96"/>
        <n v="81.98"/>
        <n v="82.26"/>
        <n v="82.343999999999994"/>
        <n v="82.367999999999995"/>
        <n v="82.38"/>
        <n v="82.4"/>
        <n v="82.524000000000001"/>
        <n v="82.56"/>
        <n v="82.64"/>
        <n v="82.656000000000006"/>
        <n v="82.781999999999996"/>
        <n v="82.8"/>
        <n v="82.896000000000001"/>
        <n v="82.95"/>
        <n v="83.135999999999996"/>
        <n v="83.168000000000006"/>
        <n v="83.25"/>
        <n v="83.36"/>
        <n v="83.42"/>
        <n v="83.56"/>
        <n v="83.7"/>
        <n v="83.72"/>
        <n v="83.76"/>
        <n v="83.79"/>
        <n v="83.84"/>
        <n v="83.88"/>
        <n v="83.9"/>
        <n v="83.92"/>
        <n v="83.951999999999998"/>
        <n v="83.97"/>
        <n v="83.975999999999999"/>
        <n v="83.983999999999995"/>
        <n v="83.988"/>
        <n v="84.055999999999997"/>
        <n v="84.09"/>
        <n v="84.272000000000006"/>
        <n v="84.415999999999997"/>
        <n v="84.55"/>
        <n v="84.784000000000006"/>
        <n v="84.84"/>
        <n v="84.95"/>
        <n v="84.96"/>
        <n v="84.98"/>
        <n v="84.99"/>
        <n v="85.055999999999997"/>
        <n v="85.14"/>
        <n v="85.2"/>
        <n v="85.224000000000004"/>
        <n v="85.231999999999999"/>
        <n v="85.245999999999995"/>
        <n v="85.3"/>
        <n v="85.44"/>
        <n v="85.52"/>
        <n v="85.9"/>
        <n v="85.96"/>
        <n v="85.98"/>
        <n v="86.058000000000007"/>
        <n v="86.2"/>
        <n v="86.26"/>
        <n v="86.272000000000006"/>
        <n v="86.304000000000002"/>
        <n v="86.352000000000004"/>
        <n v="86.376000000000005"/>
        <n v="86.45"/>
        <n v="86.62"/>
        <n v="86.97"/>
        <n v="87.08"/>
        <n v="87.168000000000006"/>
        <n v="87.21"/>
        <n v="87.28"/>
        <n v="87.36"/>
        <n v="87.4"/>
        <n v="87.444000000000003"/>
        <n v="87.54"/>
        <n v="87.6"/>
        <n v="87.71"/>
        <n v="87.8"/>
        <n v="87.84"/>
        <n v="87.92"/>
        <n v="87.96"/>
        <n v="88.02"/>
        <n v="88.04"/>
        <n v="88.073999999999998"/>
        <n v="88.08"/>
        <n v="88.4"/>
        <n v="88.751999999999995"/>
        <n v="88.768000000000001"/>
        <n v="88.775999999999996"/>
        <n v="88.8"/>
        <n v="88.831999999999994"/>
        <n v="88.92"/>
        <n v="88.96"/>
        <n v="89.066400000000002"/>
        <n v="89.34"/>
        <n v="89.52"/>
        <n v="89.543999999999997"/>
        <n v="89.567999999999998"/>
        <n v="89.584000000000003"/>
        <n v="89.695999999999998"/>
        <n v="89.712000000000003"/>
        <n v="89.768000000000001"/>
        <n v="89.82"/>
        <n v="89.855999999999995"/>
        <n v="89.9"/>
        <n v="89.95"/>
        <n v="89.97"/>
        <n v="89.98"/>
        <n v="89.988"/>
        <n v="89.99"/>
        <n v="89.991"/>
        <n v="90"/>
        <n v="90.06"/>
        <n v="90.24"/>
        <n v="90.48"/>
        <n v="90.57"/>
        <n v="90.64"/>
        <n v="90.8"/>
        <n v="90.801000000000002"/>
        <n v="90.86"/>
        <n v="90.882000000000005"/>
        <n v="90.93"/>
        <n v="90.99"/>
        <n v="91.007999999999996"/>
        <n v="91.031999999999996"/>
        <n v="91.055999999999997"/>
        <n v="91.176000000000002"/>
        <n v="91.2"/>
        <n v="91.275000000000006"/>
        <n v="91.36"/>
        <n v="91.391999999999996"/>
        <n v="91.474999999999994"/>
        <n v="91.59"/>
        <n v="91.6"/>
        <n v="91.68"/>
        <n v="91.84"/>
        <n v="91.92"/>
        <n v="91.96"/>
        <n v="91.99"/>
        <n v="92.063999999999993"/>
        <n v="92.52"/>
        <n v="92.88"/>
        <n v="92.94"/>
        <n v="92.96"/>
        <n v="93.02"/>
        <n v="93.024000000000001"/>
        <n v="93.031999999999996"/>
        <n v="93.06"/>
        <n v="93.15"/>
        <n v="93.248000000000005"/>
        <n v="93.343999999999994"/>
        <n v="93.36"/>
        <n v="93.456000000000003"/>
        <n v="93.68"/>
        <n v="93.78"/>
        <n v="93.888000000000005"/>
        <n v="93.98"/>
        <n v="94.191999999999993"/>
        <n v="94.2"/>
        <n v="94.427999999999997"/>
        <n v="94.6"/>
        <n v="94.68"/>
        <n v="94.74"/>
        <n v="94.85"/>
        <n v="94.92"/>
        <n v="94.99"/>
        <n v="94.992000000000004"/>
        <n v="95.1"/>
        <n v="95.144000000000005"/>
        <n v="95.2"/>
        <n v="95.231999999999999"/>
        <n v="95.616"/>
        <n v="95.647999999999996"/>
        <n v="95.68"/>
        <n v="95.736000000000004"/>
        <n v="95.76"/>
        <n v="95.84"/>
        <n v="95.88"/>
        <n v="95.92"/>
        <n v="95.94"/>
        <n v="95.951999999999998"/>
        <n v="95.968000000000004"/>
        <n v="95.97"/>
        <n v="95.975999999999999"/>
        <n v="95.983999999999995"/>
        <n v="95.992000000000004"/>
        <n v="95.994"/>
        <n v="96.08"/>
        <n v="96.256"/>
        <n v="96.36"/>
        <n v="96.53"/>
        <n v="96.784000000000006"/>
        <n v="96.96"/>
        <n v="97.04"/>
        <n v="97.16"/>
        <n v="97.183999999999997"/>
        <n v="97.263999999999996"/>
        <n v="97.3"/>
        <n v="97.424000000000007"/>
        <n v="97.44"/>
        <n v="97.567999999999998"/>
        <n v="97.695999999999998"/>
        <n v="97.82"/>
        <n v="97.84"/>
        <n v="97.88"/>
        <n v="97.968000000000004"/>
        <n v="97.98"/>
        <n v="97.983999999999995"/>
        <n v="98.111999999999995"/>
        <n v="98.16"/>
        <n v="98.21"/>
        <n v="98.328000000000003"/>
        <n v="98.352000000000004"/>
        <n v="98.376000000000005"/>
        <n v="98.391999999999996"/>
        <n v="98.46"/>
        <n v="99.135999999999996"/>
        <n v="99.2"/>
        <n v="99.28"/>
        <n v="99.3"/>
        <n v="99.372"/>
        <n v="99.39"/>
        <n v="99.488"/>
        <n v="99.54"/>
        <n v="99.567999999999998"/>
        <n v="99.587999999999994"/>
        <n v="99.591999999999999"/>
        <n v="99.6"/>
        <n v="99.68"/>
        <n v="99.695999999999998"/>
        <n v="99.846000000000004"/>
        <n v="99.87"/>
        <n v="99.9"/>
        <n v="99.918000000000006"/>
        <n v="99.92"/>
        <n v="99.95"/>
        <n v="99.98"/>
        <n v="99.99"/>
        <n v="100"/>
        <n v="100.24"/>
        <n v="100.49"/>
        <n v="100.70399999999999"/>
        <n v="100.792"/>
        <n v="100.8"/>
        <n v="100.94"/>
        <n v="101.12"/>
        <n v="101.34"/>
        <n v="101.4"/>
        <n v="101.52"/>
        <n v="101.7"/>
        <n v="101.84"/>
        <n v="101.88"/>
        <n v="101.94"/>
        <n v="101.96"/>
        <n v="101.988"/>
        <n v="101.994"/>
        <n v="102.018"/>
        <n v="102.13"/>
        <n v="102.24"/>
        <n v="102.3"/>
        <n v="102.336"/>
        <n v="102.36"/>
        <n v="102.36799999999999"/>
        <n v="102.438"/>
        <n v="102.58199999999999"/>
        <n v="102.592"/>
        <n v="102.624"/>
        <n v="102.72"/>
        <n v="102.833"/>
        <n v="102.93"/>
        <n v="102.96"/>
        <n v="103.056"/>
        <n v="103.12"/>
        <n v="103.19199999999999"/>
        <n v="103.48099999999999"/>
        <n v="103.5"/>
        <n v="103.6"/>
        <n v="103.92"/>
        <n v="103.93600000000001"/>
        <n v="103.968"/>
        <n v="104.01"/>
        <n v="104.184"/>
        <n v="104.23"/>
        <n v="104.28"/>
        <n v="104.58"/>
        <n v="104.68"/>
        <n v="104.696"/>
        <n v="104.75"/>
        <n v="104.78400000000001"/>
        <n v="104.79"/>
        <n v="104.8"/>
        <n v="104.85"/>
        <n v="104.88"/>
        <n v="104.9"/>
        <n v="104.93"/>
        <n v="104.97"/>
        <n v="104.98"/>
        <n v="105.42"/>
        <n v="105.52"/>
        <n v="105.55200000000001"/>
        <n v="105.584"/>
        <n v="105.68600000000001"/>
        <n v="105.96"/>
        <n v="105.98"/>
        <n v="106.05"/>
        <n v="106.08"/>
        <n v="106.232"/>
        <n v="106.32"/>
        <n v="106.34399999999999"/>
        <n v="106.5"/>
        <n v="106.68"/>
        <n v="106.75"/>
        <n v="106.8"/>
        <n v="106.869"/>
        <n v="106.96"/>
        <n v="107.11799999999999"/>
        <n v="107.42400000000001"/>
        <n v="107.44"/>
        <n v="107.53"/>
        <n v="107.648"/>
        <n v="107.77200000000001"/>
        <n v="107.88"/>
        <n v="107.94"/>
        <n v="107.97"/>
        <n v="107.976"/>
        <n v="107.982"/>
        <n v="107.98399999999999"/>
        <n v="108.08"/>
        <n v="108.336"/>
        <n v="108.4"/>
        <n v="108.57599999999999"/>
        <n v="108.608"/>
        <n v="108.72"/>
        <n v="108.768"/>
        <n v="108.78400000000001"/>
        <n v="108.92"/>
        <n v="108.925"/>
        <n v="108.96"/>
        <n v="109.48"/>
        <n v="109.53"/>
        <n v="109.592"/>
        <n v="109.69"/>
        <n v="109.764"/>
        <n v="109.8"/>
        <n v="109.9"/>
        <n v="109.92"/>
        <n v="109.95"/>
        <n v="110.096"/>
        <n v="110.11"/>
        <n v="110.352"/>
        <n v="110.376"/>
        <n v="110.4"/>
        <n v="110.52800000000001"/>
        <n v="110.96"/>
        <n v="110.97"/>
        <n v="110.98"/>
        <n v="111"/>
        <n v="111.04"/>
        <n v="111.104"/>
        <n v="111.15"/>
        <n v="111.672"/>
        <n v="111.79"/>
        <n v="111.88800000000001"/>
        <n v="111.9"/>
        <n v="111.93"/>
        <n v="111.96"/>
        <n v="111.98"/>
        <n v="111.98399999999999"/>
        <n v="112.12"/>
        <n v="112.648"/>
        <n v="112.776"/>
        <n v="112.8"/>
        <n v="113.1"/>
        <n v="113.22"/>
        <n v="113.328"/>
        <n v="113.372"/>
        <n v="113.52"/>
        <n v="113.55200000000001"/>
        <n v="113.568"/>
        <n v="113.6"/>
        <n v="113.73"/>
        <n v="113.76"/>
        <n v="113.79"/>
        <n v="113.82"/>
        <n v="113.88800000000001"/>
        <n v="113.92"/>
        <n v="113.94"/>
        <n v="113.97"/>
        <n v="114.2"/>
        <n v="114.288"/>
        <n v="114.46"/>
        <n v="114.52"/>
        <n v="114.6"/>
        <n v="114.848"/>
        <n v="114.9"/>
        <n v="114.95"/>
        <n v="115.02"/>
        <n v="115.136"/>
        <n v="115.29600000000001"/>
        <n v="115.36"/>
        <n v="115.44"/>
        <n v="115.84"/>
        <n v="115.96"/>
        <n v="116"/>
        <n v="116.28"/>
        <n v="116.312"/>
        <n v="116.4"/>
        <n v="116.76"/>
        <n v="116.78400000000001"/>
        <n v="116.82"/>
        <n v="116.83199999999999"/>
        <n v="116.98"/>
        <n v="117.14400000000001"/>
        <n v="117.36"/>
        <n v="117.456"/>
        <n v="117.488"/>
        <n v="117.57599999999999"/>
        <n v="117.88200000000001"/>
        <n v="117.96"/>
        <n v="118"/>
        <n v="118.16"/>
        <n v="118.25"/>
        <n v="118.65"/>
        <n v="118.782"/>
        <n v="118.99"/>
        <n v="119.02"/>
        <n v="119.04"/>
        <n v="119.1"/>
        <n v="119.44799999999999"/>
        <n v="119.56"/>
        <n v="119.616"/>
        <n v="119.7"/>
        <n v="119.8"/>
        <n v="119.833"/>
        <n v="119.85"/>
        <n v="119.9"/>
        <n v="119.904"/>
        <n v="119.94"/>
        <n v="119.96"/>
        <n v="119.976"/>
        <n v="119.98"/>
        <n v="120"/>
        <n v="120.15"/>
        <n v="120.33"/>
        <n v="120.57599999999999"/>
        <n v="120.666"/>
        <n v="120.712"/>
        <n v="120.768"/>
        <n v="120.78400000000001"/>
        <n v="120.96"/>
        <n v="120.98"/>
        <n v="121.104"/>
        <n v="121.3"/>
        <n v="121.376"/>
        <n v="121.536"/>
        <n v="121.6"/>
        <n v="121.68"/>
        <n v="121.78"/>
        <n v="121.792"/>
        <n v="121.94"/>
        <n v="121.96"/>
        <n v="122.12"/>
        <n v="122.136"/>
        <n v="122.328"/>
        <n v="122.352"/>
        <n v="122.38200000000001"/>
        <n v="122.48"/>
        <n v="122.688"/>
        <n v="122.71"/>
        <n v="122.91"/>
        <n v="122.92"/>
        <n v="122.94"/>
        <n v="122.97"/>
        <n v="123.08799999999999"/>
        <n v="123.136"/>
        <n v="123.14400000000001"/>
        <n v="123.256"/>
        <n v="123.55200000000001"/>
        <n v="123.858"/>
        <n v="123.92"/>
        <n v="123.96"/>
        <n v="124.032"/>
        <n v="124.11"/>
        <n v="124.2"/>
        <n v="124.25"/>
        <n v="124.36"/>
        <n v="124.404"/>
        <n v="124.41"/>
        <n v="124.46"/>
        <n v="124.608"/>
        <n v="124.75"/>
        <n v="124.792"/>
        <n v="124.95"/>
        <n v="125.13"/>
        <n v="125.36"/>
        <n v="125.7"/>
        <n v="125.76"/>
        <n v="125.88"/>
        <n v="125.93"/>
        <n v="125.944"/>
        <n v="125.976"/>
        <n v="125.99"/>
        <n v="126.08"/>
        <n v="126.3"/>
        <n v="126.56"/>
        <n v="126.624"/>
        <n v="127.104"/>
        <n v="127.30200000000001"/>
        <n v="127.372"/>
        <n v="127.386"/>
        <n v="127.554"/>
        <n v="127.764"/>
        <n v="127.785"/>
        <n v="127.869"/>
        <n v="127.88"/>
        <n v="127.904"/>
        <n v="127.92"/>
        <n v="127.93600000000001"/>
        <n v="127.95"/>
        <n v="127.96"/>
        <n v="127.98399999999999"/>
        <n v="128.05799999999999"/>
        <n v="128.124"/>
        <n v="128.34"/>
        <n v="128.4"/>
        <n v="128.744"/>
        <n v="128.82"/>
        <n v="128.85"/>
        <n v="128.9"/>
        <n v="129.30000000000001"/>
        <n v="129.38999999999999"/>
        <n v="129.44999999999999"/>
        <n v="129.55199999999999"/>
        <n v="129.56800000000001"/>
        <n v="129.88800000000001"/>
        <n v="129.91999999999999"/>
        <n v="129.93"/>
        <n v="129.97999999999999"/>
        <n v="130.11199999999999"/>
        <n v="130.464"/>
        <n v="130.71"/>
        <n v="130.97999999999999"/>
        <n v="131.10400000000001"/>
        <n v="131.136"/>
        <n v="131.376"/>
        <n v="131.6"/>
        <n v="131.88"/>
        <n v="131.904"/>
        <n v="131.94"/>
        <n v="131.97999999999999"/>
        <n v="132.16"/>
        <n v="132.22399999999999"/>
        <n v="132.52000000000001"/>
        <n v="132.6"/>
        <n v="132.696"/>
        <n v="132.79"/>
        <n v="133.12"/>
        <n v="133.19999999999999"/>
        <n v="133.38"/>
        <n v="133.47200000000001"/>
        <n v="133.97999999999999"/>
        <n v="134.01"/>
        <n v="134.27199999999999"/>
        <n v="134.28800000000001"/>
        <n v="134.376"/>
        <n v="134.47999999999999"/>
        <n v="134.80000000000001"/>
        <n v="134.85"/>
        <n v="134.97"/>
        <n v="134.99"/>
        <n v="135.09"/>
        <n v="135.30000000000001"/>
        <n v="135.51599999999999"/>
        <n v="135.72"/>
        <n v="135.80000000000001"/>
        <n v="135.88200000000001"/>
        <n v="135.9"/>
        <n v="135.94999999999999"/>
        <n v="135.97999999999999"/>
        <n v="135.98400000000001"/>
        <n v="135.99"/>
        <n v="136.26"/>
        <n v="136.464"/>
        <n v="136.53"/>
        <n v="136.78399999999999"/>
        <n v="136.91999999999999"/>
        <n v="136.96"/>
        <n v="136.99"/>
        <n v="137.24"/>
        <n v="137.25"/>
        <n v="137.352"/>
        <n v="137.54"/>
        <n v="137.62"/>
        <n v="137.94"/>
        <n v="138"/>
        <n v="138.56"/>
        <n v="138.58799999999999"/>
        <n v="139.04"/>
        <n v="139.42400000000001"/>
        <n v="139.44"/>
        <n v="139.58000000000001"/>
        <n v="139.80000000000001"/>
        <n v="139.86000000000001"/>
        <n v="139.91999999999999"/>
        <n v="139.93"/>
        <n v="139.94399999999999"/>
        <n v="139.94999999999999"/>
        <n v="139.96"/>
        <n v="140.376"/>
        <n v="140.66999999999999"/>
        <n v="140.73599999999999"/>
        <n v="140.75"/>
        <n v="140.81"/>
        <n v="140.97"/>
        <n v="141.37200000000001"/>
        <n v="141.4"/>
        <n v="141.41999999999999"/>
        <n v="141.55199999999999"/>
        <n v="141.76"/>
        <n v="141.9"/>
        <n v="141.96"/>
        <n v="142.04"/>
        <n v="142.18199999999999"/>
        <n v="142.36000000000001"/>
        <n v="142.4"/>
        <n v="142.488"/>
        <n v="142.77600000000001"/>
        <n v="142.80000000000001"/>
        <n v="142.86000000000001"/>
        <n v="143.12799999999999"/>
        <n v="143.43199999999999"/>
        <n v="143.63999999999999"/>
        <n v="143.69999999999999"/>
        <n v="143.72800000000001"/>
        <n v="143.72999999999999"/>
        <n v="143.85599999999999"/>
        <n v="143.928"/>
        <n v="143.952"/>
        <n v="143.96"/>
        <n v="143.976"/>
        <n v="143.982"/>
        <n v="144.12"/>
        <n v="144.6"/>
        <n v="144.78399999999999"/>
        <n v="144.94999999999999"/>
        <n v="144.96"/>
        <n v="145.54400000000001"/>
        <n v="145.56800000000001"/>
        <n v="145.74"/>
        <n v="145.76400000000001"/>
        <n v="145.85"/>
        <n v="145.9"/>
        <n v="145.97999999999999"/>
        <n v="146.04"/>
        <n v="146.136"/>
        <n v="146.17599999999999"/>
        <n v="146.352"/>
        <n v="146.44999999999999"/>
        <n v="146.54400000000001"/>
        <n v="146.68799999999999"/>
        <n v="146.72999999999999"/>
        <n v="146.76"/>
        <n v="146.82"/>
        <n v="146.86000000000001"/>
        <n v="146.952"/>
        <n v="147.16800000000001"/>
        <n v="147.184"/>
        <n v="147.56800000000001"/>
        <n v="147.91999999999999"/>
        <n v="148.02000000000001"/>
        <n v="148.25700000000001"/>
        <n v="148.28800000000001"/>
        <n v="148.32"/>
        <n v="148.47999999999999"/>
        <n v="148.70400000000001"/>
        <n v="149.232"/>
        <n v="149.352"/>
        <n v="149.54400000000001"/>
        <n v="149.72999999999999"/>
        <n v="149.9"/>
        <n v="149.94999999999999"/>
        <n v="149.97"/>
        <n v="150.38399999999999"/>
        <n v="150.40799999999999"/>
        <n v="150.66"/>
        <n v="150.80000000000001"/>
        <n v="150.97999999999999"/>
        <n v="151.05600000000001"/>
        <n v="151.18799999999999"/>
        <n v="151.19200000000001"/>
        <n v="151.19999999999999"/>
        <n v="151.62"/>
        <n v="151.72"/>
        <n v="151.91999999999999"/>
        <n v="151.96"/>
        <n v="152"/>
        <n v="152.24"/>
        <n v="152.65"/>
        <n v="152.68799999999999"/>
        <n v="152.76"/>
        <n v="152.80000000000001"/>
        <n v="152.91"/>
        <n v="152.94"/>
        <n v="152.99100000000001"/>
        <n v="153.36000000000001"/>
        <n v="153.55199999999999"/>
        <n v="153.56800000000001"/>
        <n v="153.584"/>
        <n v="153.72800000000001"/>
        <n v="153.78"/>
        <n v="153.82400000000001"/>
        <n v="154.24"/>
        <n v="154.44"/>
        <n v="154.76400000000001"/>
        <n v="154.9"/>
        <n v="154.94999999999999"/>
        <n v="155.04"/>
        <n v="155.12"/>
        <n v="155.25"/>
        <n v="155.34"/>
        <n v="155.35"/>
        <n v="155.37"/>
        <n v="155.37200000000001"/>
        <n v="155.45599999999999"/>
        <n v="155.82"/>
        <n v="155.88"/>
        <n v="155.94"/>
        <n v="155.976"/>
        <n v="156.37280000000001"/>
        <n v="156.512"/>
        <n v="156.792"/>
        <n v="157.74"/>
        <n v="157.79400000000001"/>
        <n v="157.9"/>
        <n v="157.91999999999999"/>
        <n v="158.13"/>
        <n v="158.28"/>
        <n v="158.36799999999999"/>
        <n v="158.376"/>
        <n v="158.9"/>
        <n v="158.928"/>
        <n v="158.99"/>
        <n v="159.04"/>
        <n v="159.56"/>
        <n v="159.75"/>
        <n v="159.768"/>
        <n v="159.80000000000001"/>
        <n v="159.84"/>
        <n v="159.88"/>
        <n v="159.91999999999999"/>
        <n v="159.96"/>
        <n v="159.96799999999999"/>
        <n v="159.97999999999999"/>
        <n v="159.98400000000001"/>
        <n v="159.99"/>
        <n v="160"/>
        <n v="160.32"/>
        <n v="160.72"/>
        <n v="160.77600000000001"/>
        <n v="160.93"/>
        <n v="160.96"/>
        <n v="160.97999999999999"/>
        <n v="161.28"/>
        <n v="161.376"/>
        <n v="161.56800000000001"/>
        <n v="161.61000000000001"/>
        <n v="161.82"/>
        <n v="161.94"/>
        <n v="161.96"/>
        <n v="162.6"/>
        <n v="162.63999999999999"/>
        <n v="162.88999999999999"/>
        <n v="163.136"/>
        <n v="163.44"/>
        <n v="163.76400000000001"/>
        <n v="163.88"/>
        <n v="163.96"/>
        <n v="164.22"/>
        <n v="164.38800000000001"/>
        <n v="164.64599999999999"/>
        <n v="164.68799999999999"/>
        <n v="164.73599999999999"/>
        <n v="164.792"/>
        <n v="164.85"/>
        <n v="164.88"/>
        <n v="164.99"/>
        <n v="165.048"/>
        <n v="165.28"/>
        <n v="165.6"/>
        <n v="165.98"/>
        <n v="166.16"/>
        <n v="166.24"/>
        <n v="166.44"/>
        <n v="166.45"/>
        <n v="166.5"/>
        <n v="166.72"/>
        <n v="166.84"/>
        <n v="166.92"/>
        <n v="167.28"/>
        <n v="167.292"/>
        <n v="167.44"/>
        <n v="167.535"/>
        <n v="167.76"/>
        <n v="167.84"/>
        <n v="167.86"/>
        <n v="167.88800000000001"/>
        <n v="167.94"/>
        <n v="167.94399999999999"/>
        <n v="167.952"/>
        <n v="167.96"/>
        <n v="167.96799999999999"/>
        <n v="167.97"/>
        <n v="167.976"/>
        <n v="168.1"/>
        <n v="168.464"/>
        <n v="168.624"/>
        <n v="169.06399999999999"/>
        <n v="169.45"/>
        <n v="169.56800000000001"/>
        <n v="169.68"/>
        <n v="169.99"/>
        <n v="170.05799999999999"/>
        <n v="170.072"/>
        <n v="170.136"/>
        <n v="170.24"/>
        <n v="170.352"/>
        <n v="170.786"/>
        <n v="170.88"/>
        <n v="170.97"/>
        <n v="170.98"/>
        <n v="171.04"/>
        <n v="171.2"/>
        <n v="171.28800000000001"/>
        <n v="171.55"/>
        <n v="171.96"/>
        <n v="172.11"/>
        <n v="172.18600000000001"/>
        <n v="172.5"/>
        <n v="172.70400000000001"/>
        <n v="172.73599999999999"/>
        <n v="172.75200000000001"/>
        <n v="172.76400000000001"/>
        <n v="173.208"/>
        <n v="173.24"/>
        <n v="173.488"/>
        <n v="173.65600000000001"/>
        <n v="173.8"/>
        <n v="173.94"/>
        <n v="174.05850000000001"/>
        <n v="174.286"/>
        <n v="174.3"/>
        <n v="174.42"/>
        <n v="174.95"/>
        <n v="175.23"/>
        <n v="175.44"/>
        <n v="175.87200000000001"/>
        <n v="175.92"/>
        <n v="176.04"/>
        <n v="176.77199999999999"/>
        <n v="176.78399999999999"/>
        <n v="176.8"/>
        <n v="177"/>
        <n v="177.2"/>
        <n v="177.22499999999999"/>
        <n v="177.45"/>
        <n v="177.48"/>
        <n v="177.536"/>
        <n v="177.55"/>
        <n v="177.56800000000001"/>
        <n v="177.648"/>
        <n v="177.68"/>
        <n v="177.98"/>
        <n v="178.11"/>
        <n v="178.38399999999999"/>
        <n v="178.92"/>
        <n v="179.7"/>
        <n v="179.82"/>
        <n v="179.886"/>
        <n v="179.9"/>
        <n v="179.94"/>
        <n v="179.95"/>
        <n v="179.97"/>
        <n v="179.99100000000001"/>
        <n v="180.01599999999999"/>
        <n v="180.58799999999999"/>
        <n v="180.66"/>
        <n v="180.96"/>
        <n v="180.98"/>
        <n v="181.35"/>
        <n v="181.47"/>
        <n v="181.76400000000001"/>
        <n v="181.797"/>
        <n v="181.86"/>
        <n v="181.95"/>
        <n v="181.96"/>
        <n v="181.98599999999999"/>
        <n v="182.11199999999999"/>
        <n v="182.22"/>
        <n v="182.352"/>
        <n v="182.55"/>
        <n v="182.67"/>
        <n v="182.72"/>
        <n v="182.91"/>
        <n v="182.94"/>
        <n v="182.994"/>
        <n v="183.37200000000001"/>
        <n v="183.84"/>
        <n v="183.92"/>
        <n v="183.96"/>
        <n v="183.96799999999999"/>
        <n v="184.66"/>
        <n v="184.70400000000001"/>
        <n v="184.75200000000001"/>
        <n v="185.376"/>
        <n v="185.52799999999999"/>
        <n v="185.58"/>
        <n v="185.88"/>
        <n v="185.92"/>
        <n v="186.048"/>
        <n v="186.14400000000001"/>
        <n v="186.15"/>
        <n v="186.304"/>
        <n v="186.54"/>
        <n v="186.69"/>
        <n v="186.732"/>
        <n v="186.91200000000001"/>
        <n v="187.05600000000001"/>
        <n v="187.76"/>
        <n v="187.98"/>
        <n v="188.55199999999999"/>
        <n v="189"/>
        <n v="189.57599999999999"/>
        <n v="189.58799999999999"/>
        <n v="189.7"/>
        <n v="189.88200000000001"/>
        <n v="189.95"/>
        <n v="190.72"/>
        <n v="190.84800000000001"/>
        <n v="190.86"/>
        <n v="190.89599999999999"/>
        <n v="190.92"/>
        <n v="191.05799999999999"/>
        <n v="191.07900000000001"/>
        <n v="191.47200000000001"/>
        <n v="191.5155"/>
        <n v="191.6"/>
        <n v="191.64599999999999"/>
        <n v="191.82"/>
        <n v="191.88"/>
        <n v="191.96"/>
        <n v="191.96799999999999"/>
        <n v="191.976"/>
        <n v="191.98"/>
        <n v="191.98400000000001"/>
        <n v="192.16"/>
        <n v="192.18600000000001"/>
        <n v="192.22"/>
        <n v="192.72"/>
        <n v="192.8"/>
        <n v="193.06559999999999"/>
        <n v="193.8"/>
        <n v="193.86"/>
        <n v="193.95"/>
        <n v="194.25"/>
        <n v="194.32"/>
        <n v="194.352"/>
        <n v="194.52799999999999"/>
        <n v="194.7"/>
        <n v="194.84800000000001"/>
        <n v="194.94"/>
        <n v="195.10400000000001"/>
        <n v="195.136"/>
        <n v="195.184"/>
        <n v="195.46600000000001"/>
        <n v="195.64"/>
        <n v="195.68"/>
        <n v="195.76"/>
        <n v="195.96"/>
        <n v="196.21"/>
        <n v="196.45"/>
        <n v="196.62"/>
        <n v="196.70400000000001"/>
        <n v="196.75200000000001"/>
        <n v="196.77600000000001"/>
        <n v="196.78399999999999"/>
        <n v="197.05"/>
        <n v="197.37200000000001"/>
        <n v="197.58"/>
        <n v="197.72"/>
        <n v="197.97"/>
        <n v="198.27199999999999"/>
        <n v="198.46"/>
        <n v="198.744"/>
        <n v="199.304"/>
        <n v="199.74"/>
        <n v="199.75"/>
        <n v="199.76400000000001"/>
        <n v="199.8"/>
        <n v="199.83600000000001"/>
        <n v="199.9"/>
        <n v="199.95"/>
        <n v="199.96"/>
        <n v="199.98"/>
        <n v="199.99"/>
        <n v="200.06399999999999"/>
        <n v="200.79499999999999"/>
        <n v="200.97"/>
        <n v="200.98400000000001"/>
        <n v="201.04"/>
        <n v="201.43199999999999"/>
        <n v="201.56800000000001"/>
        <n v="201.584"/>
        <n v="201.96"/>
        <n v="203.184"/>
        <n v="203.52"/>
        <n v="203.88"/>
        <n v="203.92"/>
        <n v="203.976"/>
        <n v="203.983"/>
        <n v="204.6"/>
        <n v="204.66640000000001"/>
        <n v="204.85"/>
        <n v="204.9"/>
        <n v="204.95"/>
        <n v="205.03"/>
        <n v="205.16399999999999"/>
        <n v="205.17599999999999"/>
        <n v="205.33279999999999"/>
        <n v="205.666"/>
        <n v="205.92"/>
        <n v="205.99199999999999"/>
        <n v="205.9992"/>
        <n v="206.1"/>
        <n v="206.11199999999999"/>
        <n v="206.352"/>
        <n v="206.38399999999999"/>
        <n v="206.43"/>
        <n v="206.96199999999999"/>
        <n v="206.99100000000001"/>
        <n v="207"/>
        <n v="207.14400000000001"/>
        <n v="207.184"/>
        <n v="207.24"/>
        <n v="207.35"/>
        <n v="207.48"/>
        <n v="207.76"/>
        <n v="207.846"/>
        <n v="207.98400000000001"/>
        <n v="208.16"/>
        <n v="208.44"/>
        <n v="208.56"/>
        <n v="209.148"/>
        <n v="209.3"/>
        <n v="209.5"/>
        <n v="209.56800000000001"/>
        <n v="209.6"/>
        <n v="209.67"/>
        <n v="209.7"/>
        <n v="209.792"/>
        <n v="209.88"/>
        <n v="209.93"/>
        <n v="209.94"/>
        <n v="209.97"/>
        <n v="209.97900000000001"/>
        <n v="209.98599999999999"/>
        <n v="210.00800000000001"/>
        <n v="210.392"/>
        <n v="210.56399999999999"/>
        <n v="210.58"/>
        <n v="210.68"/>
        <n v="210.84"/>
        <n v="210.98"/>
        <n v="211.04"/>
        <n v="211.16800000000001"/>
        <n v="211.24600000000001"/>
        <n v="211.24799999999999"/>
        <n v="211.37200000000001"/>
        <n v="211.84"/>
        <n v="211.96"/>
        <n v="212.05799999999999"/>
        <n v="212.13"/>
        <n v="212.64"/>
        <n v="212.8"/>
        <n v="212.88"/>
        <n v="212.94"/>
        <n v="213.08"/>
        <n v="213.11500000000001"/>
        <n v="213.136"/>
        <n v="213.21600000000001"/>
        <n v="213.43"/>
        <n v="213.48"/>
        <n v="213.92"/>
        <n v="214.11"/>
        <n v="214.7"/>
        <n v="214.9"/>
        <n v="214.95"/>
        <n v="215.148"/>
        <n v="215.54400000000001"/>
        <n v="215.59200000000001"/>
        <n v="215.65"/>
        <n v="215.96799999999999"/>
        <n v="215.976"/>
        <n v="216.4"/>
        <n v="217.05600000000001"/>
        <n v="217.44"/>
        <n v="217.584"/>
        <n v="217.76400000000001"/>
        <n v="217.85"/>
        <n v="218.352"/>
        <n v="218.376"/>
        <n v="218.75"/>
        <n v="219.07499999999999"/>
        <n v="219.16800000000001"/>
        <n v="219.184"/>
        <n v="219.8"/>
        <n v="219.84"/>
        <n v="219.9"/>
        <n v="220.06399999999999"/>
        <n v="220.26560000000001"/>
        <n v="220.70400000000001"/>
        <n v="220.75200000000001"/>
        <n v="220.77600000000001"/>
        <n v="220.96"/>
        <n v="220.98"/>
        <n v="221.024"/>
        <n v="221.05600000000001"/>
        <n v="221.06"/>
        <n v="221.16"/>
        <n v="221.38200000000001"/>
        <n v="221.55"/>
        <n v="221.92"/>
        <n v="221.96"/>
        <n v="221.98"/>
        <n v="222.32"/>
        <n v="222.352"/>
        <n v="222.38399999999999"/>
        <n v="222.666"/>
        <n v="223.05600000000001"/>
        <n v="223.58"/>
        <n v="223.88800000000001"/>
        <n v="223.92"/>
        <n v="223.96"/>
        <n v="224.75"/>
        <n v="224.93700000000001"/>
        <n v="225.29599999999999"/>
        <n v="225.56800000000001"/>
        <n v="225.57599999999999"/>
        <n v="226.2"/>
        <n v="226.56"/>
        <n v="227.136"/>
        <n v="227.28"/>
        <n v="227.36"/>
        <n v="227.46"/>
        <n v="227.84"/>
        <n v="227.88"/>
        <n v="227.96"/>
        <n v="227.976"/>
        <n v="228.92"/>
        <n v="229.54400000000001"/>
        <n v="229.94"/>
        <n v="230.28"/>
        <n v="230.352"/>
        <n v="230.376"/>
        <n v="231.72"/>
        <n v="231.92"/>
        <n v="231.98"/>
        <n v="232.4"/>
        <n v="232.55"/>
        <n v="232.88"/>
        <n v="232.96"/>
        <n v="233.05799999999999"/>
        <n v="233.86"/>
        <n v="234.36"/>
        <n v="234.45"/>
        <n v="234.95"/>
        <n v="235.15199999999999"/>
        <n v="235.18799999999999"/>
        <n v="235.92"/>
        <n v="235.94399999999999"/>
        <n v="235.95"/>
        <n v="236"/>
        <n v="236.5"/>
        <n v="236.52799999999999"/>
        <n v="236.88"/>
        <n v="237.096"/>
        <n v="238"/>
        <n v="238.15199999999999"/>
        <n v="238.56"/>
        <n v="238.62"/>
        <n v="238.89599999999999"/>
        <n v="239.12"/>
        <n v="239.24"/>
        <n v="239.358"/>
        <n v="239.37200000000001"/>
        <n v="239.45599999999999"/>
        <n v="239.5"/>
        <n v="239.666"/>
        <n v="239.7"/>
        <n v="239.8"/>
        <n v="239.84"/>
        <n v="239.9"/>
        <n v="239.92"/>
        <n v="239.94"/>
        <n v="239.952"/>
        <n v="239.96"/>
        <n v="239.97"/>
        <n v="239.976"/>
        <n v="239.98"/>
        <n v="239.98400000000001"/>
        <n v="240.37"/>
        <n v="240.744"/>
        <n v="240.78399999999999"/>
        <n v="241.17"/>
        <n v="241.17599999999999"/>
        <n v="241.33199999999999"/>
        <n v="241.42400000000001"/>
        <n v="241.44"/>
        <n v="241.5"/>
        <n v="241.56800000000001"/>
        <n v="241.92"/>
        <n v="241.96"/>
        <n v="242.136"/>
        <n v="242.17599999999999"/>
        <n v="242.352"/>
        <n v="242.48"/>
        <n v="242.624"/>
        <n v="242.9"/>
        <n v="242.94"/>
        <n v="243.16"/>
        <n v="243.38399999999999"/>
        <n v="243.88"/>
        <n v="243.92"/>
        <n v="243.99199999999999"/>
        <n v="244.006"/>
        <n v="244.55"/>
        <n v="244.61500000000001"/>
        <n v="244.768"/>
        <n v="245.64599999999999"/>
        <n v="245.88"/>
        <n v="245.94"/>
        <n v="245.98"/>
        <n v="246.1328"/>
        <n v="246.16800000000001"/>
        <n v="246.38399999999999"/>
        <n v="247.10400000000001"/>
        <n v="247.18799999999999"/>
        <n v="247.44"/>
        <n v="247.71600000000001"/>
        <n v="247.8"/>
        <n v="247.84"/>
        <n v="248.08"/>
        <n v="248.43"/>
        <n v="248.57"/>
        <n v="248.85"/>
        <n v="248.98"/>
        <n v="249.584"/>
        <n v="249.75"/>
        <n v="249.95"/>
        <n v="250.26"/>
        <n v="250.27199999999999"/>
        <n v="251.006"/>
        <n v="251.52"/>
        <n v="251.58"/>
        <n v="251.64"/>
        <n v="251.79"/>
        <n v="251.91"/>
        <n v="251.94399999999999"/>
        <n v="251.964"/>
        <n v="252"/>
        <n v="252.78399999999999"/>
        <n v="252.8"/>
        <n v="253.17599999999999"/>
        <n v="253.37200000000001"/>
        <n v="253.76400000000001"/>
        <n v="254.05799999999999"/>
        <n v="254.24"/>
        <n v="254.352"/>
        <n v="254.52600000000001"/>
        <n v="254.60400000000001"/>
        <n v="254.744"/>
        <n v="254.9"/>
        <n v="254.97"/>
        <n v="254.97450000000001"/>
        <n v="255.108"/>
        <n v="255.42"/>
        <n v="255.68"/>
        <n v="255.76"/>
        <n v="255.85"/>
        <n v="255.93600000000001"/>
        <n v="255.96799999999999"/>
        <n v="255.98400000000001"/>
        <n v="256.78399999999999"/>
        <n v="257.49900000000002"/>
        <n v="257.56799999999998"/>
        <n v="257.64"/>
        <n v="257.94"/>
        <n v="257.98"/>
        <n v="258.072"/>
        <n v="258.279"/>
        <n v="258.48"/>
        <n v="258.52800000000002"/>
        <n v="258.57600000000002"/>
        <n v="258.69600000000003"/>
        <n v="258.75"/>
        <n v="258.89999999999998"/>
        <n v="259.13600000000002"/>
        <n v="259.7"/>
        <n v="259.74"/>
        <n v="259.89600000000002"/>
        <n v="259.92"/>
        <n v="259.95999999999998"/>
        <n v="259.98"/>
        <n v="261.74"/>
        <n v="261.95999999999998"/>
        <n v="262.11"/>
        <n v="262.24"/>
        <n v="262.33600000000001"/>
        <n v="262.86399999999998"/>
        <n v="263.88"/>
        <n v="263.95999999999998"/>
        <n v="264.18"/>
        <n v="264.32"/>
        <n v="265.17"/>
        <n v="265.47500000000002"/>
        <n v="265.86"/>
        <n v="265.93"/>
        <n v="266.35199999999998"/>
        <n v="267.95999999999998"/>
        <n v="268.24"/>
        <n v="268.57600000000002"/>
        <n v="268.70400000000001"/>
        <n v="268.935"/>
        <n v="269.36"/>
        <n v="269.49"/>
        <n v="269.89999999999998"/>
        <n v="269.91000000000003"/>
        <n v="269.97000000000003"/>
        <n v="269.98"/>
        <n v="269.98200000000003"/>
        <n v="270"/>
        <n v="270.33999999999997"/>
        <n v="270.62"/>
        <n v="270.72000000000003"/>
        <n v="271.44"/>
        <n v="271.76400000000001"/>
        <n v="271.89999999999998"/>
        <n v="271.95999999999998"/>
        <n v="271.96800000000002"/>
        <n v="271.98399999999998"/>
        <n v="271.99200000000002"/>
        <n v="272.048"/>
        <n v="272.39999999999998"/>
        <n v="272.61"/>
        <n v="272.64600000000002"/>
        <n v="272.73599999999999"/>
        <n v="272.84800000000001"/>
        <n v="272.94"/>
        <n v="272.97000000000003"/>
        <n v="273.06"/>
        <n v="273.55200000000002"/>
        <n v="273.56799999999998"/>
        <n v="273.666"/>
        <n v="273.89600000000002"/>
        <n v="273.92"/>
        <n v="273.95999999999998"/>
        <n v="274.06400000000002"/>
        <n v="274.2"/>
        <n v="274.49099999999999"/>
        <n v="274.77"/>
        <n v="274.8"/>
        <n v="274.89"/>
        <n v="275.05799999999999"/>
        <n v="275.24"/>
        <n v="275.49"/>
        <n v="275.88"/>
        <n v="275.928"/>
        <n v="275.94"/>
        <n v="275.952"/>
        <n v="275.97000000000003"/>
        <n v="276.27999999999997"/>
        <n v="276.69"/>
        <n v="276.78399999999999"/>
        <n v="277.39999999999998"/>
        <n v="277.5"/>
        <n v="278.39999999999998"/>
        <n v="278.82"/>
        <n v="279.45600000000002"/>
        <n v="279.86"/>
        <n v="279.89999999999998"/>
        <n v="279.94400000000002"/>
        <n v="279.95"/>
        <n v="279.95999999999998"/>
        <n v="280.78199999999998"/>
        <n v="280.79199999999997"/>
        <n v="281.33999999999997"/>
        <n v="281.37200000000001"/>
        <n v="281.42399999999998"/>
        <n v="281.904"/>
        <n v="281.97000000000003"/>
        <n v="282.83999999999997"/>
        <n v="282.88799999999998"/>
        <n v="283.14"/>
        <n v="283.56"/>
        <n v="283.92"/>
        <n v="284.08"/>
        <n v="284.36399999999998"/>
        <n v="284.82"/>
        <n v="284.97000000000003"/>
        <n v="285.48"/>
        <n v="285.55200000000002"/>
        <n v="285.57600000000002"/>
        <n v="286.14999999999998"/>
        <n v="286.25599999999997"/>
        <n v="286.29000000000002"/>
        <n v="286.34399999999999"/>
        <n v="286.38"/>
        <n v="286.39999999999998"/>
        <n v="286.79000000000002"/>
        <n v="286.85000000000002"/>
        <n v="286.86"/>
        <n v="286.93"/>
        <n v="287.52"/>
        <n v="287.88"/>
        <n v="287.91000000000003"/>
        <n v="287.92"/>
        <n v="287.94"/>
        <n v="287.96800000000002"/>
        <n v="287.97000000000003"/>
        <n v="287.976"/>
        <n v="288"/>
        <n v="288.24"/>
        <n v="289.2"/>
        <n v="289.24"/>
        <n v="289.56799999999998"/>
        <n v="289.8"/>
        <n v="290.33600000000001"/>
        <n v="290.35199999999998"/>
        <n v="290.666"/>
        <n v="290.89800000000002"/>
        <n v="290.98"/>
        <n v="291.10000000000002"/>
        <n v="291.13600000000002"/>
        <n v="291.16800000000001"/>
        <n v="291.95999999999998"/>
        <n v="292.10000000000002"/>
        <n v="292.27199999999999"/>
        <n v="293.19900000000001"/>
        <n v="293.52"/>
        <n v="294.36799999999999"/>
        <n v="294.62"/>
        <n v="294.93"/>
        <n v="295.05599999999998"/>
        <n v="295.39999999999998"/>
        <n v="295.45600000000002"/>
        <n v="296.37"/>
        <n v="296.71199999999999"/>
        <n v="296.85000000000002"/>
        <n v="297.55"/>
        <n v="297.57600000000002"/>
        <n v="298.11599999999999"/>
        <n v="298.464"/>
        <n v="298.77600000000001"/>
        <n v="299.52"/>
        <n v="299.89999999999998"/>
        <n v="299.94"/>
        <n v="299.95999999999998"/>
        <n v="299.97000000000003"/>
        <n v="299.97500000000002"/>
        <n v="299.98"/>
        <n v="299.99"/>
        <n v="300.416"/>
        <n v="300.53280000000001"/>
        <n v="300.76799999999997"/>
        <n v="300.904"/>
        <n v="300.93"/>
        <n v="300.98"/>
        <n v="301.47000000000003"/>
        <n v="301.95999999999998"/>
        <n v="302.37599999999998"/>
        <n v="302.38400000000001"/>
        <n v="302.45"/>
        <n v="302.67"/>
        <n v="302.72000000000003"/>
        <n v="302.94"/>
        <n v="303.25"/>
        <n v="303.83999999999997"/>
        <n v="303.92"/>
        <n v="304.23"/>
        <n v="304.45"/>
        <n v="304.77600000000001"/>
        <n v="304.89999999999998"/>
        <n v="304.99"/>
        <n v="305.01"/>
        <n v="305.31200000000001"/>
        <n v="305.97449999999998"/>
        <n v="306.2"/>
        <n v="306.89999999999998"/>
        <n v="307.13600000000002"/>
        <n v="307.16800000000001"/>
        <n v="307.31400000000002"/>
        <n v="307.666"/>
        <n v="307.77600000000001"/>
        <n v="307.92"/>
        <n v="307.98"/>
        <n v="308.49900000000002"/>
        <n v="309.45600000000002"/>
        <n v="309.57600000000002"/>
        <n v="310.12"/>
        <n v="310.392"/>
        <n v="310.44299999999998"/>
        <n v="310.68799999999999"/>
        <n v="310.74400000000003"/>
        <n v="310.88"/>
        <n v="311.14999999999998"/>
        <n v="311.976"/>
        <n v="311.98"/>
        <n v="312.02999999999997"/>
        <n v="312.55200000000002"/>
        <n v="313.024"/>
        <n v="313.17599999999999"/>
        <n v="313.488"/>
        <n v="313.72199999999998"/>
        <n v="314.08800000000002"/>
        <n v="314.35199999999998"/>
        <n v="314.53199999999998"/>
        <n v="314.55"/>
        <n v="314.60000000000002"/>
        <n v="315.2"/>
        <n v="315.77600000000001"/>
        <n v="315.98"/>
        <n v="316"/>
        <n v="317.05799999999999"/>
        <n v="318.08"/>
        <n v="318.39999999999998"/>
        <n v="318.43"/>
        <n v="318.95999999999998"/>
        <n v="319.41000000000003"/>
        <n v="319.76"/>
        <n v="319.89999999999998"/>
        <n v="319.92"/>
        <n v="319.95999999999998"/>
        <n v="319.96800000000002"/>
        <n v="319.98399999999998"/>
        <n v="320.64"/>
        <n v="320.88"/>
        <n v="321.55200000000002"/>
        <n v="321.56799999999998"/>
        <n v="321.92"/>
        <n v="322.19200000000001"/>
        <n v="322.58999999999997"/>
        <n v="323.10000000000002"/>
        <n v="323.13600000000002"/>
        <n v="323.37"/>
        <n v="323.976"/>
        <n v="323.98200000000003"/>
        <n v="324.74400000000003"/>
        <n v="324.89999999999998"/>
        <n v="325.63200000000001"/>
        <n v="325.86"/>
        <n v="326.64600000000002"/>
        <n v="327.56400000000002"/>
        <n v="327.7328"/>
        <n v="327.76"/>
        <n v="327.84"/>
        <n v="327.99599999999998"/>
        <n v="328.22399999999999"/>
        <n v="328.39920000000001"/>
        <n v="328.59"/>
        <n v="328.77600000000001"/>
        <n v="329.584"/>
        <n v="329.988"/>
        <n v="330.4"/>
        <n v="330.58800000000002"/>
        <n v="331.02300000000002"/>
        <n v="331.536"/>
        <n v="331.96"/>
        <n v="332.02800000000002"/>
        <n v="332.70400000000001"/>
        <n v="332.83199999999999"/>
        <n v="332.94"/>
        <n v="333"/>
        <n v="333.05599999999998"/>
        <n v="333.09"/>
        <n v="333.57600000000002"/>
        <n v="333.99900000000002"/>
        <n v="334.76799999999997"/>
        <n v="334.88"/>
        <n v="335.52"/>
        <n v="335.72"/>
        <n v="335.74400000000003"/>
        <n v="335.94400000000002"/>
        <n v="336.51"/>
        <n v="337.08800000000002"/>
        <n v="337.17599999999999"/>
        <n v="337.98"/>
        <n v="338.04"/>
        <n v="338.35199999999998"/>
        <n v="339.13600000000002"/>
        <n v="339.92"/>
        <n v="339.96"/>
        <n v="340.11599999999999"/>
        <n v="340.14400000000001"/>
        <n v="340.18200000000002"/>
        <n v="340.70400000000001"/>
        <n v="340.92"/>
        <n v="341.488"/>
        <n v="341.96"/>
        <n v="341.99099999999999"/>
        <n v="342.37"/>
        <n v="342.86399999999998"/>
        <n v="343.2"/>
        <n v="343.85"/>
        <n v="343.92"/>
        <n v="344.22"/>
        <n v="344.37200000000001"/>
        <n v="344.70400000000001"/>
        <n v="344.91"/>
        <n v="344.94"/>
        <n v="344.98099999999999"/>
        <n v="345"/>
        <n v="347.36099999999999"/>
        <n v="347.58"/>
        <n v="347.80200000000002"/>
        <n v="347.97"/>
        <n v="348.20800000000003"/>
        <n v="348.488"/>
        <n v="348.56"/>
        <n v="348.84"/>
        <n v="348.928"/>
        <n v="349.95"/>
        <n v="349.96499999999997"/>
        <n v="350.35199999999998"/>
        <n v="350.97300000000001"/>
        <n v="350.98"/>
        <n v="351.21600000000001"/>
        <n v="352.38"/>
        <n v="352.45"/>
        <n v="353.56799999999998"/>
        <n v="353.88"/>
        <n v="354.9"/>
        <n v="355.32"/>
        <n v="355.36"/>
        <n v="355.45499999999998"/>
        <n v="355.96"/>
        <n v="356.79"/>
        <n v="356.85"/>
        <n v="356.94"/>
        <n v="357"/>
        <n v="357.93"/>
        <n v="358.2"/>
        <n v="358.58"/>
        <n v="359.05799999999999"/>
        <n v="359.32"/>
        <n v="359.49900000000002"/>
        <n v="359.77199999999999"/>
        <n v="359.88"/>
        <n v="359.97"/>
        <n v="359.976"/>
        <n v="359.98"/>
        <n v="360"/>
        <n v="360.38"/>
        <n v="360.71199999999999"/>
        <n v="361.37599999999998"/>
        <n v="361.76400000000001"/>
        <n v="361.92"/>
        <n v="361.96"/>
        <n v="362.13600000000002"/>
        <n v="362.25"/>
        <n v="362.35199999999998"/>
        <n v="362.92"/>
        <n v="362.94"/>
        <n v="363.64800000000002"/>
        <n v="363.92"/>
        <n v="364.08"/>
        <n v="364.41"/>
        <n v="364.70400000000001"/>
        <n v="364.74"/>
        <n v="364.77600000000001"/>
        <n v="364.8"/>
        <n v="364.95"/>
        <n v="366.00900000000001"/>
        <n v="366.74400000000003"/>
        <n v="366.786"/>
        <n v="367.96"/>
        <n v="368.91"/>
        <n v="368.97"/>
        <n v="369.16"/>
        <n v="369.19920000000002"/>
        <n v="369.54399999999998"/>
        <n v="369.57600000000002"/>
        <n v="369.91199999999998"/>
        <n v="370.14"/>
        <n v="370.62"/>
        <n v="370.78199999999998"/>
        <n v="371.16800000000001"/>
        <n v="371.2"/>
        <n v="371.97"/>
        <n v="371.976"/>
        <n v="372.14400000000001"/>
        <n v="373.08"/>
        <n v="373.47"/>
        <n v="374.37599999999998"/>
        <n v="375.34"/>
        <n v="375.45749999999998"/>
        <n v="376.50900000000001"/>
        <n v="376.74"/>
        <n v="376.86599999999999"/>
        <n v="377.45"/>
        <n v="377.928"/>
        <n v="377.97"/>
        <n v="378"/>
        <n v="379.37200000000001"/>
        <n v="379.4"/>
        <n v="379.96"/>
        <n v="380.05799999999999"/>
        <n v="380.86399999999998"/>
        <n v="381.36"/>
        <n v="381.44"/>
        <n v="381.57600000000002"/>
        <n v="381.72"/>
        <n v="382.11599999999999"/>
        <n v="382.80599999999998"/>
        <n v="383.43799999999999"/>
        <n v="383.46559999999999"/>
        <n v="383.60700000000003"/>
        <n v="383.64"/>
        <n v="383.8"/>
        <n v="383.84"/>
        <n v="383.952"/>
        <n v="383.96"/>
        <n v="383.976"/>
        <n v="384.17399999999998"/>
        <n v="384.45"/>
        <n v="384.59199999999998"/>
        <n v="384.76799999999997"/>
        <n v="384.94400000000002"/>
        <n v="385.6"/>
        <n v="385.68599999999998"/>
        <n v="385.8"/>
        <n v="386.34"/>
        <n v="386.68"/>
        <n v="386.91"/>
        <n v="387.13600000000002"/>
        <n v="387.72"/>
        <n v="387.99"/>
        <n v="388.43"/>
        <n v="388.70400000000001"/>
        <n v="389.05599999999998"/>
        <n v="389.69600000000003"/>
        <n v="389.97"/>
        <n v="390.27199999999999"/>
        <n v="390.36799999999999"/>
        <n v="390.75"/>
        <n v="391.98"/>
        <n v="392.94"/>
        <n v="393.16500000000002"/>
        <n v="393.25"/>
        <n v="393.54"/>
        <n v="393.56799999999998"/>
        <n v="394.81599999999997"/>
        <n v="395"/>
        <n v="395.94"/>
        <n v="396"/>
        <n v="396.80200000000002"/>
        <n v="396.92"/>
        <n v="397.6"/>
        <n v="398.35199999999998"/>
        <n v="398.4"/>
        <n v="398.97199999999998"/>
        <n v="399.54"/>
        <n v="399.67200000000003"/>
        <n v="399.95"/>
        <n v="399.96"/>
        <n v="399.98"/>
        <n v="400.03199999999998"/>
        <n v="400.78399999999999"/>
        <n v="400.8"/>
        <n v="401.59"/>
        <n v="403.16800000000001"/>
        <n v="403.56"/>
        <n v="403.68"/>
        <n v="403.92"/>
        <n v="404.9"/>
        <n v="404.94"/>
        <n v="405.64"/>
        <n v="405.86"/>
        <n v="406.36799999999999"/>
        <n v="406.6"/>
        <n v="407.976"/>
        <n v="408.00599999999997"/>
        <n v="408.42200000000003"/>
        <n v="408.74400000000003"/>
        <n v="409.21600000000001"/>
        <n v="409.27199999999999"/>
        <n v="409.59"/>
        <n v="409.99919999999997"/>
        <n v="410.35199999999998"/>
        <n v="411.33199999999999"/>
        <n v="411.8"/>
        <n v="411.98"/>
        <n v="414"/>
        <n v="414.96"/>
        <n v="415.17599999999999"/>
        <n v="415.87200000000001"/>
        <n v="415.96800000000002"/>
        <n v="416.32"/>
        <n v="418.29599999999999"/>
        <n v="418.32"/>
        <n v="418.8"/>
        <n v="419.13600000000002"/>
        <n v="419.4"/>
        <n v="419.68"/>
        <n v="419.9"/>
        <n v="419.94400000000002"/>
        <n v="421.1"/>
        <n v="421.37200000000001"/>
        <n v="422.05799999999999"/>
        <n v="422.625"/>
        <n v="422.85599999999999"/>
        <n v="423.28"/>
        <n v="423.64800000000002"/>
        <n v="424.11599999999999"/>
        <n v="424.27199999999999"/>
        <n v="424.95749999999998"/>
        <n v="425.83300000000003"/>
        <n v="426.79"/>
        <n v="427.42"/>
        <n v="427.64400000000001"/>
        <n v="428.4"/>
        <n v="428.68"/>
        <n v="429.6"/>
        <n v="429.9"/>
        <n v="430.88"/>
        <n v="431.13600000000002"/>
        <n v="431.16"/>
        <n v="431.928"/>
        <n v="431.94"/>
        <n v="431.96800000000002"/>
        <n v="431.976"/>
        <n v="432.45600000000002"/>
        <n v="433.56799999999998"/>
        <n v="434.35199999999998"/>
        <n v="434.64600000000002"/>
        <n v="435.16800000000001"/>
        <n v="435.26"/>
        <n v="435.50400000000002"/>
        <n v="435.84"/>
        <n v="435.99900000000002"/>
        <n v="436.70400000000001"/>
        <n v="437.47199999999998"/>
        <n v="437.85"/>
        <n v="438.33600000000001"/>
        <n v="438.36799999999999"/>
        <n v="439.8"/>
        <n v="439.99200000000002"/>
        <n v="440.19"/>
        <n v="440.91"/>
        <n v="441.92"/>
        <n v="441.96"/>
        <n v="442.37200000000001"/>
        <n v="442.4"/>
        <n v="442.76400000000001"/>
        <n v="443.92"/>
        <n v="444.76799999999997"/>
        <n v="445.44"/>
        <n v="445.80200000000002"/>
        <n v="445.96"/>
        <n v="446.06799999999998"/>
        <n v="447.69600000000003"/>
        <n v="447.84"/>
        <n v="447.86"/>
        <n v="447.93"/>
        <n v="447.94400000000002"/>
        <n v="447.96800000000002"/>
        <n v="449.1"/>
        <n v="449.15"/>
        <n v="449.37200000000001"/>
        <n v="449.56799999999998"/>
        <n v="449.91"/>
        <n v="449.97"/>
        <n v="450"/>
        <n v="450.04"/>
        <n v="451.13600000000002"/>
        <n v="451.15199999999999"/>
        <n v="452.45"/>
        <n v="452.55"/>
        <n v="452.94"/>
        <n v="453.57600000000002"/>
        <n v="453.6"/>
        <n v="454.27199999999999"/>
        <n v="454.56"/>
        <n v="454.86"/>
        <n v="454.9"/>
        <n v="454.96499999999997"/>
        <n v="455.1"/>
        <n v="455.71199999999999"/>
        <n v="455.97"/>
        <n v="456.58800000000002"/>
        <n v="457.48500000000001"/>
        <n v="457.56799999999998"/>
        <n v="458.43"/>
        <n v="459.88"/>
        <n v="459.92"/>
        <n v="459.95"/>
        <n v="461.97"/>
        <n v="462.56400000000002"/>
        <n v="463.24799999999999"/>
        <n v="464"/>
        <n v="464.29199999999997"/>
        <n v="464.85"/>
        <n v="464.97"/>
        <n v="465.16"/>
        <n v="465.18"/>
        <n v="466.15800000000002"/>
        <n v="466.32"/>
        <n v="466.76799999999997"/>
        <n v="467.04"/>
        <n v="467.46"/>
        <n v="467.97"/>
        <n v="468.9"/>
        <n v="469.95"/>
        <n v="469.99"/>
        <n v="470.15499999999997"/>
        <n v="470.30200000000002"/>
        <n v="470.36"/>
        <n v="470.37599999999998"/>
        <n v="471.9"/>
        <n v="471.92"/>
        <n v="472.51799999999997"/>
        <n v="474.43"/>
        <n v="474.95"/>
        <n v="475.94400000000002"/>
        <n v="476.8"/>
        <n v="477.15"/>
        <n v="477.24"/>
        <n v="477.3"/>
        <n v="477.51"/>
        <n v="477.6"/>
        <n v="477.666"/>
        <n v="478.08"/>
        <n v="478.24"/>
        <n v="478.48"/>
        <n v="479.04"/>
        <n v="479.72"/>
        <n v="479.9"/>
        <n v="479.92"/>
        <n v="479.94"/>
        <n v="479.95"/>
        <n v="479.952"/>
        <n v="479.96"/>
        <n v="479.97"/>
        <n v="479.976"/>
        <n v="479.98399999999998"/>
        <n v="479.988"/>
        <n v="480"/>
        <n v="480.74"/>
        <n v="480.96"/>
        <n v="481.17599999999999"/>
        <n v="481.32"/>
        <n v="481.56799999999998"/>
        <n v="482.34"/>
        <n v="482.66399999999999"/>
        <n v="482.94"/>
        <n v="483.13600000000002"/>
        <n v="484.65"/>
        <n v="484.70400000000001"/>
        <n v="484.83"/>
        <n v="485.88"/>
        <n v="485.94"/>
        <n v="486.36799999999999"/>
        <n v="487.92"/>
        <n v="487.96"/>
        <n v="487.98399999999998"/>
        <n v="488.64600000000002"/>
        <n v="489.23"/>
        <n v="489.92"/>
        <n v="490.32"/>
        <n v="491.55"/>
        <n v="492.76799999999997"/>
        <n v="492.83499999999998"/>
        <n v="493.43"/>
        <n v="493.92"/>
        <n v="494.37599999999998"/>
        <n v="494.97"/>
        <n v="494.98200000000003"/>
        <n v="496.86"/>
        <n v="497.61"/>
        <n v="497.94"/>
        <n v="498"/>
        <n v="498.26"/>
        <n v="54.49"/>
        <m/>
      </sharedItems>
    </cacheField>
    <cacheField name="Order Date" numFmtId="14">
      <sharedItems containsNonDate="0" containsDate="1" containsString="0" containsBlank="1" minDate="2014-01-03T00:00:00" maxDate="2017-12-31T00:00:00" count="1238">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m/>
      </sharedItems>
    </cacheField>
    <cacheField name="Region" numFmtId="0">
      <sharedItems containsBlank="1" count="5">
        <s v="South"/>
        <s v="West"/>
        <s v="Central"/>
        <s v="East"/>
        <m/>
      </sharedItems>
    </cacheField>
  </cacheFields>
  <extLst>
    <ext xmlns:x14="http://schemas.microsoft.com/office/spreadsheetml/2009/9/main" uri="{725AE2AE-9491-48be-B2B4-4EB974FC3084}">
      <x14:pivotCacheDefinition pivotCacheId="4"/>
    </ext>
  </extLst>
</pivotCacheDefinition>
</file>

<file path=xl/pivotCache/pivotCacheDefinition11.xml><?xml version="1.0" encoding="utf-8"?>
<pivotCacheDefinition xmlns="http://schemas.openxmlformats.org/spreadsheetml/2006/main" xmlns:r="http://schemas.openxmlformats.org/officeDocument/2006/relationships" r:id="rId1" refreshedBy="ANUSREE" refreshedDate="45687.516757870369" createdVersion="6" refreshedVersion="6" minRefreshableVersion="3" recordCount="9995">
  <cacheSource type="worksheet">
    <worksheetSource ref="B1:B1048576" sheet="Sales Dashboard prep"/>
  </cacheSource>
  <cacheFields count="1">
    <cacheField name="Adjusted Sales" numFmtId="0">
      <sharedItems containsString="0" containsBlank="1" containsNumber="1" minValue="0.44400000000000001" maxValue="348.78200000000004" count="4836">
        <n v="0.44400000000000001"/>
        <n v="0.55600000000000005"/>
        <n v="0.83599999999999997"/>
        <n v="0.85199999999999998"/>
        <n v="0.876"/>
        <n v="0.89800000000000002"/>
        <n v="0.98399999999999999"/>
        <n v="0.99"/>
        <n v="1.044"/>
        <n v="1.08"/>
        <n v="1.1120000000000001"/>
        <n v="1.167"/>
        <n v="1.1879999999999999"/>
        <n v="1.1919999999999999"/>
        <n v="1.234"/>
        <n v="1.24"/>
        <n v="1.248"/>
        <n v="1.272"/>
        <n v="1.3440000000000001"/>
        <n v="1.3620000000000001"/>
        <n v="1.365"/>
        <n v="1.3919999999999999"/>
        <n v="1.4079999999999999"/>
        <n v="1.44"/>
        <n v="1.448"/>
        <n v="1.476"/>
        <n v="1.504"/>
        <n v="1.524"/>
        <n v="1.556"/>
        <n v="1.5840000000000001"/>
        <n v="1.5920000000000001"/>
        <n v="1.6240000000000001"/>
        <n v="1.6319999999999999"/>
        <n v="1.64"/>
        <n v="1.641"/>
        <n v="1.68"/>
        <n v="1.696"/>
        <n v="1.72"/>
        <n v="1.728"/>
        <n v="1.744"/>
        <n v="1.752"/>
        <n v="1.78"/>
        <n v="1.788"/>
        <n v="1.8"/>
        <n v="1.81"/>
        <n v="1.8240000000000001"/>
        <n v="1.869"/>
        <n v="1.8720000000000001"/>
        <n v="1.8919999999999999"/>
        <n v="1.9079999999999999"/>
        <n v="1.9279999999999999"/>
        <n v="1.9379999999999999"/>
        <n v="1.9410000000000001"/>
        <n v="1.944"/>
        <n v="1.964"/>
        <n v="1.98"/>
        <n v="1.984"/>
        <n v="1.988"/>
        <n v="1.996"/>
        <n v="2.0249999999999999"/>
        <n v="2.032"/>
        <n v="2.04"/>
        <n v="2.0430000000000001"/>
        <n v="2.0640000000000001"/>
        <n v="2.0680000000000001"/>
        <n v="2.0720000000000001"/>
        <n v="2.08"/>
        <n v="2.0880000000000001"/>
        <n v="2.1120000000000001"/>
        <n v="2.1819999999999999"/>
        <n v="2.2000000000000002"/>
        <n v="2.202"/>
        <n v="2.21"/>
        <n v="2.214"/>
        <n v="2.2200000000000002"/>
        <n v="2.2240000000000002"/>
        <n v="2.2639999999999998"/>
        <n v="2.286"/>
        <n v="2.2959999999999998"/>
        <n v="2.3039999999999998"/>
        <n v="2.3079999999999998"/>
        <n v="2.3130000000000002"/>
        <n v="2.3279999999999998"/>
        <n v="2.3340000000000001"/>
        <n v="2.3679999999999999"/>
        <n v="2.3759999999999999"/>
        <n v="2.3879999999999999"/>
        <n v="2.3940000000000001"/>
        <n v="2.4119999999999999"/>
        <n v="2.464"/>
        <n v="2.4689999999999999"/>
        <n v="2.48"/>
        <n v="2.496"/>
        <n v="2.5019999999999998"/>
        <n v="2.508"/>
        <n v="2.512"/>
        <n v="2.52"/>
        <n v="2.544"/>
        <n v="2.556"/>
        <n v="2.6"/>
        <n v="2.61"/>
        <n v="2.6240000000000001"/>
        <n v="2.6280000000000001"/>
        <n v="2.6320000000000001"/>
        <n v="2.6549999999999998"/>
        <n v="2.6720000000000002"/>
        <n v="2.6880000000000002"/>
        <n v="2.694"/>
        <n v="2.6960000000000002"/>
        <n v="2.7240000000000002"/>
        <n v="2.74"/>
        <n v="2.742"/>
        <n v="2.7719999999999998"/>
        <n v="2.78"/>
        <n v="2.7839999999999998"/>
        <n v="2.8079999999999998"/>
        <n v="2.8159999999999998"/>
        <n v="2.84"/>
        <n v="2.8620000000000001"/>
        <n v="2.8639999999999999"/>
        <n v="2.88"/>
        <n v="2.89"/>
        <n v="2.8919999999999999"/>
        <n v="2.8959999999999999"/>
        <n v="2.907"/>
        <n v="2.91"/>
        <n v="2.9119999999999999"/>
        <n v="2.92"/>
        <n v="2.9340000000000002"/>
        <n v="2.94"/>
        <n v="2.944"/>
        <n v="2.9460000000000002"/>
        <n v="2.952"/>
        <n v="2.96"/>
        <n v="2.97"/>
        <n v="2.992"/>
        <n v="3"/>
        <n v="3.008"/>
        <n v="3.024"/>
        <n v="3.036"/>
        <n v="3.04"/>
        <n v="3.048"/>
        <n v="3.08"/>
        <n v="3.1040000000000001"/>
        <n v="3.1080000000000001"/>
        <n v="3.1320000000000001"/>
        <n v="3.1360000000000001"/>
        <n v="3.15"/>
        <n v="3.1520000000000001"/>
        <n v="3.16"/>
        <n v="3.1680000000000001"/>
        <n v="3.2"/>
        <n v="3.2040000000000002"/>
        <n v="3.2080000000000002"/>
        <n v="3.24"/>
        <n v="3.2639999999999998"/>
        <n v="3.2730000000000001"/>
        <n v="3.28"/>
        <n v="3.282"/>
        <n v="3.29"/>
        <n v="3.3039999999999998"/>
        <n v="3.3119999999999998"/>
        <n v="3.3180000000000001"/>
        <n v="3.3279999999999998"/>
        <n v="3.36"/>
        <n v="3.3660000000000001"/>
        <n v="3.38"/>
        <n v="3.3919999999999999"/>
        <n v="3.4079999999999999"/>
        <n v="3.4239999999999999"/>
        <n v="3.4380000000000002"/>
        <n v="3.44"/>
        <n v="3.444"/>
        <n v="3.48"/>
        <n v="3.4860000000000002"/>
        <n v="3.488"/>
        <n v="3.52"/>
        <n v="3.528"/>
        <n v="3.536"/>
        <n v="3.54"/>
        <n v="3.552"/>
        <n v="3.5640000000000001"/>
        <n v="3.5760000000000001"/>
        <n v="3.5920000000000001"/>
        <n v="3.6"/>
        <n v="3.62"/>
        <n v="3.64"/>
        <n v="3.6480000000000001"/>
        <n v="3.6560000000000001"/>
        <n v="3.68"/>
        <n v="3.69"/>
        <n v="3.7440000000000002"/>
        <n v="3.75"/>
        <n v="3.76"/>
        <n v="3.762"/>
        <n v="3.7679999999999998"/>
        <n v="3.798"/>
        <n v="3.8079999999999998"/>
        <n v="3.81"/>
        <n v="3.8159999999999998"/>
        <n v="3.8279999999999998"/>
        <n v="3.8559999999999999"/>
        <n v="3.8820000000000001"/>
        <n v="3.89"/>
        <n v="3.9"/>
        <n v="3.9119999999999999"/>
        <n v="3.9279999999999999"/>
        <n v="3.96"/>
        <n v="3.98"/>
        <n v="3.984"/>
        <n v="4.0199999999999996"/>
        <n v="4.032"/>
        <n v="4.0439999999999996"/>
        <n v="4.0640000000000001"/>
        <n v="4.08"/>
        <n v="4.0860000000000003"/>
        <n v="4.0949999999999998"/>
        <n v="4.13"/>
        <n v="4.1440000000000001"/>
        <n v="4.1580000000000004"/>
        <n v="4.16"/>
        <n v="4.17"/>
        <n v="4.1760000000000002"/>
        <n v="4.18"/>
        <n v="4.2"/>
        <n v="4.2240000000000002"/>
        <n v="4.24"/>
        <n v="4.26"/>
        <n v="4.2720000000000002"/>
        <n v="4.2759999999999998"/>
        <n v="4.28"/>
        <n v="4.3"/>
        <n v="4.3040000000000003"/>
        <n v="4.3120000000000003"/>
        <n v="4.32"/>
        <n v="4.3380000000000001"/>
        <n v="4.3440000000000003"/>
        <n v="4.3559999999999999"/>
        <n v="4.3600000000000003"/>
        <n v="4.3680000000000003"/>
        <n v="4.4009999999999998"/>
        <n v="4.41"/>
        <n v="4.4160000000000004"/>
        <n v="4.4189999999999996"/>
        <n v="4.4279999999999999"/>
        <n v="4.4480000000000004"/>
        <n v="4.4640000000000004"/>
        <n v="4.47"/>
        <n v="4.4880000000000004"/>
        <n v="4.5030000000000001"/>
        <n v="4.5119999999999996"/>
        <n v="4.5359999999999996"/>
        <n v="4.54"/>
        <n v="4.5439999999999996"/>
        <n v="4.5540000000000003"/>
        <n v="4.5599999999999996"/>
        <n v="4.5720000000000001"/>
        <n v="4.5999999999999996"/>
        <n v="4.6079999999999997"/>
        <n v="4.6159999999999997"/>
        <n v="4.6239999999999997"/>
        <n v="4.6260000000000003"/>
        <n v="4.6559999999999997"/>
        <n v="4.66"/>
        <n v="4.6619999999999999"/>
        <n v="4.6719999999999997"/>
        <n v="4.7039999999999997"/>
        <n v="4.71"/>
        <n v="4.7119999999999997"/>
        <n v="4.72"/>
        <n v="4.7279999999999998"/>
        <n v="4.7300000000000004"/>
        <n v="4.7519999999999998"/>
        <n v="4.7679999999999998"/>
        <n v="4.7699999999999996"/>
        <n v="4.7839999999999998"/>
        <n v="4.7880000000000003"/>
        <n v="4.8120000000000003"/>
        <n v="4.8239999999999998"/>
        <n v="4.8319999999999999"/>
        <n v="4.8360000000000003"/>
        <n v="4.8419999999999996"/>
        <n v="4.8600000000000003"/>
        <n v="4.8899999999999997"/>
        <n v="4.8959999999999999"/>
        <n v="4.91"/>
        <n v="4.9119999999999999"/>
        <n v="4.92"/>
        <n v="4.923"/>
        <n v="4.9279999999999999"/>
        <n v="4.9379999999999997"/>
        <n v="4.95"/>
        <n v="4.9560000000000004"/>
        <n v="4.96"/>
        <n v="4.9800000000000004"/>
        <n v="4.984"/>
        <n v="4.992"/>
        <n v="5"/>
        <n v="5.0220000000000002"/>
        <n v="5.04"/>
        <n v="5.08"/>
        <n v="5.1040000000000001"/>
        <n v="5.16"/>
        <n v="5.1760000000000002"/>
        <n v="5.18"/>
        <n v="5.1840000000000002"/>
        <n v="5.1929999999999996"/>
        <n v="5.2"/>
        <n v="5.2140000000000004"/>
        <n v="5.22"/>
        <n v="5.2290000000000001"/>
        <n v="5.2320000000000002"/>
        <n v="5.2380000000000004"/>
        <n v="5.2480000000000002"/>
        <n v="5.28"/>
        <n v="5.3040000000000003"/>
        <n v="5.3120000000000003"/>
        <n v="5.32"/>
        <n v="5.3280000000000003"/>
        <n v="5.34"/>
        <n v="5.3440000000000003"/>
        <n v="5.3460000000000001"/>
        <n v="5.3520000000000003"/>
        <n v="5.3879999999999999"/>
        <n v="5.4"/>
        <n v="5.43"/>
        <n v="5.4320000000000004"/>
        <n v="5.46"/>
        <n v="5.47"/>
        <n v="5.4720000000000004"/>
        <n v="5.48"/>
        <n v="5.484"/>
        <n v="5.5"/>
        <n v="5.5439999999999996"/>
        <n v="5.5519999999999996"/>
        <n v="5.5529999999999999"/>
        <n v="5.56"/>
        <n v="5.58"/>
        <n v="5.5839999999999996"/>
        <n v="5.5880000000000001"/>
        <n v="5.6070000000000002"/>
        <n v="5.64"/>
        <n v="5.67"/>
        <n v="5.68"/>
        <n v="5.6820000000000004"/>
        <n v="5.7"/>
        <n v="5.7149999999999999"/>
        <n v="5.7279999999999998"/>
        <n v="5.742"/>
        <n v="5.76"/>
        <n v="5.7679999999999998"/>
        <n v="5.78"/>
        <n v="5.7919999999999998"/>
        <n v="5.8"/>
        <n v="5.81"/>
        <n v="5.82"/>
        <n v="5.84"/>
        <n v="5.8719999999999999"/>
        <n v="5.88"/>
        <n v="5.8879999999999999"/>
        <n v="5.8920000000000003"/>
        <n v="5.9039999999999999"/>
        <n v="5.92"/>
        <n v="5.9359999999999999"/>
        <n v="5.94"/>
        <n v="5.95"/>
        <n v="5.952"/>
        <n v="5.96"/>
        <n v="5.97"/>
        <n v="5.98"/>
        <n v="5.984"/>
        <n v="6"/>
        <n v="6.03"/>
        <n v="6.048"/>
        <n v="6.08"/>
        <n v="6.0960000000000001"/>
        <n v="6.1040000000000001"/>
        <n v="6.12"/>
        <n v="6.1289999999999996"/>
        <n v="6.16"/>
        <n v="6.1920000000000002"/>
        <n v="6.2080000000000002"/>
        <n v="6.2160000000000002"/>
        <n v="6.23"/>
        <n v="6.24"/>
        <n v="6.258"/>
        <n v="6.2640000000000002"/>
        <n v="6.27"/>
        <n v="6.28"/>
        <n v="6.2859999999999996"/>
        <n v="6.2939999999999996"/>
        <n v="6.3"/>
        <n v="6.3159999999999998"/>
        <n v="6.33"/>
        <n v="6.3360000000000003"/>
        <n v="6.36"/>
        <n v="6.3680000000000003"/>
        <n v="6.37"/>
        <n v="6.38"/>
        <n v="6.3840000000000003"/>
        <n v="6.4080000000000004"/>
        <n v="6.4560000000000004"/>
        <n v="6.46"/>
        <n v="6.4640000000000004"/>
        <n v="6.47"/>
        <n v="6.48"/>
        <n v="6.5279999999999996"/>
        <n v="6.54"/>
        <n v="6.56"/>
        <n v="6.57"/>
        <n v="6.5759999999999996"/>
        <n v="6.58"/>
        <n v="6.5880000000000001"/>
        <n v="6.6"/>
        <n v="6.6079999999999997"/>
        <n v="6.63"/>
        <n v="6.6420000000000003"/>
        <n v="6.6719999999999997"/>
        <n v="6.68"/>
        <n v="6.6879999999999997"/>
        <n v="6.69"/>
        <n v="6.6959999999999997"/>
        <n v="6.7"/>
        <n v="6.72"/>
        <n v="6.7320000000000002"/>
        <n v="6.7439999999999998"/>
        <n v="6.7830000000000004"/>
        <n v="6.79"/>
        <n v="6.8"/>
        <n v="6.8159999999999998"/>
        <n v="6.84"/>
        <n v="6.8479999999999999"/>
        <n v="6.8579999999999997"/>
        <n v="6.8739999999999997"/>
        <n v="6.88"/>
        <n v="6.8879999999999999"/>
        <n v="6.9"/>
        <n v="6.9119999999999999"/>
        <n v="6.9240000000000004"/>
        <n v="6.9279999999999999"/>
        <n v="6.9359999999999999"/>
        <n v="6.96"/>
        <n v="6.976"/>
        <n v="6.98"/>
        <n v="6.984"/>
        <n v="6.99"/>
        <n v="6.992"/>
        <n v="7.04"/>
        <n v="7.056"/>
        <n v="7.0679999999999996"/>
        <n v="7.0720000000000001"/>
        <n v="7.08"/>
        <n v="7.1040000000000001"/>
        <n v="7.12"/>
        <n v="7.1520000000000001"/>
        <n v="7.16"/>
        <n v="7.1680000000000001"/>
        <n v="7.1840000000000002"/>
        <n v="7.2160000000000002"/>
        <n v="7.218"/>
        <n v="7.23"/>
        <n v="7.2359999999999998"/>
        <n v="7.24"/>
        <n v="7.27"/>
        <n v="7.28"/>
        <n v="7.3"/>
        <n v="7.31"/>
        <n v="7.3120000000000003"/>
        <n v="7.36"/>
        <n v="7.38"/>
        <n v="7.4"/>
        <n v="7.4080000000000004"/>
        <n v="7.41"/>
        <n v="7.42"/>
        <n v="7.4340000000000002"/>
        <n v="7.44"/>
        <n v="7.476"/>
        <n v="7.4880000000000004"/>
        <n v="7.5"/>
        <n v="7.5060000000000002"/>
        <n v="7.5179999999999998"/>
        <n v="7.52"/>
        <n v="7.5359999999999996"/>
        <n v="7.56"/>
        <n v="7.58"/>
        <n v="7.5839999999999996"/>
        <n v="7.61"/>
        <n v="7.6319999999999997"/>
        <n v="7.64"/>
        <n v="7.6440000000000001"/>
        <n v="7.6559999999999997"/>
        <n v="7.68"/>
        <n v="7.6920000000000002"/>
        <n v="7.7"/>
        <n v="7.71"/>
        <n v="7.7119999999999997"/>
        <n v="7.7519999999999998"/>
        <n v="7.76"/>
        <n v="7.7640000000000002"/>
        <n v="7.77"/>
        <n v="7.78"/>
        <n v="7.8"/>
        <n v="7.8239999999999998"/>
        <n v="7.83"/>
        <n v="7.8559999999999999"/>
        <n v="7.8570000000000002"/>
        <n v="7.86"/>
        <n v="7.8719999999999999"/>
        <n v="7.88"/>
        <n v="7.89"/>
        <n v="7.8959999999999999"/>
        <n v="7.9"/>
        <n v="7.9039999999999999"/>
        <n v="7.92"/>
        <n v="7.96"/>
        <n v="7.968"/>
        <n v="7.98"/>
        <n v="7.992"/>
        <n v="7.9960000000000004"/>
        <n v="8"/>
        <n v="8.0009999999999994"/>
        <n v="8.01"/>
        <n v="8.016"/>
        <n v="8.02"/>
        <n v="8.0399999999999991"/>
        <n v="8.0960000000000001"/>
        <n v="8.1"/>
        <n v="8.1280000000000001"/>
        <n v="8.1340000000000003"/>
        <n v="8.16"/>
        <n v="8.2200000000000006"/>
        <n v="8.2260000000000009"/>
        <n v="8.2560000000000002"/>
        <n v="8.26"/>
        <n v="8.2720000000000002"/>
        <n v="8.2799999999999994"/>
        <n v="8.2880000000000003"/>
        <n v="8.32"/>
        <n v="8.34"/>
        <n v="8.3520000000000003"/>
        <n v="8.36"/>
        <n v="8.3759999999999994"/>
        <n v="8.3840000000000003"/>
        <n v="8.39"/>
        <n v="8.4"/>
        <n v="8.4480000000000004"/>
        <n v="8.52"/>
        <n v="8.5440000000000005"/>
        <n v="8.5519999999999996"/>
        <n v="8.5589999999999993"/>
        <n v="8.56"/>
        <n v="8.5679999999999996"/>
        <n v="8.57"/>
        <n v="8.5950000000000006"/>
        <n v="8.6"/>
        <n v="8.6080000000000005"/>
        <n v="8.6199999999999992"/>
        <n v="8.6240000000000006"/>
        <n v="8.64"/>
        <n v="8.6519999999999992"/>
        <n v="8.67"/>
        <n v="8.6820000000000004"/>
        <n v="8.6880000000000006"/>
        <n v="8.69"/>
        <n v="8.6999999999999993"/>
        <n v="8.7040000000000006"/>
        <n v="8.7119999999999997"/>
        <n v="8.7200000000000006"/>
        <n v="8.73"/>
        <n v="8.7360000000000007"/>
        <n v="8.74"/>
        <n v="8.75"/>
        <n v="8.7520000000000007"/>
        <n v="8.76"/>
        <n v="8.7799999999999994"/>
        <n v="8.7840000000000007"/>
        <n v="8.7919999999999998"/>
        <n v="8.8000000000000007"/>
        <n v="8.8079999999999998"/>
        <n v="8.82"/>
        <n v="8.8320000000000007"/>
        <n v="8.84"/>
        <n v="8.85"/>
        <n v="8.8559999999999999"/>
        <n v="8.8719999999999999"/>
        <n v="8.8800000000000008"/>
        <n v="8.8960000000000008"/>
        <n v="8.9039999999999999"/>
        <n v="8.92"/>
        <n v="8.9280000000000008"/>
        <n v="8.94"/>
        <n v="8.952"/>
        <n v="8.9600000000000009"/>
        <n v="8.9640000000000004"/>
        <n v="9"/>
        <n v="9.0060000000000002"/>
        <n v="9.02"/>
        <n v="9.0239999999999991"/>
        <n v="9.08"/>
        <n v="9.0879999999999992"/>
        <n v="9.09"/>
        <n v="9.0960000000000001"/>
        <n v="9.11"/>
        <n v="9.1199999999999992"/>
        <n v="9.14"/>
        <n v="9.1440000000000001"/>
        <n v="9.1560000000000006"/>
        <n v="9.1839999999999993"/>
        <n v="9.2100000000000009"/>
        <n v="9.2159999999999993"/>
        <n v="9.24"/>
        <n v="9.2479999999999993"/>
        <n v="9.26"/>
        <n v="9.2639999999999993"/>
        <n v="9.2799999999999994"/>
        <n v="9.2959999999999994"/>
        <n v="9.32"/>
        <n v="9.3239999999999998"/>
        <n v="9.3279999999999994"/>
        <n v="9.3360000000000003"/>
        <n v="9.3439999999999994"/>
        <n v="9.3450000000000006"/>
        <n v="9.36"/>
        <n v="9.3919999999999995"/>
        <n v="9.3960000000000008"/>
        <n v="9.4"/>
        <n v="9.4079999999999995"/>
        <n v="9.42"/>
        <n v="9.4320000000000004"/>
        <n v="9.4499999999999993"/>
        <n v="9.4600000000000009"/>
        <n v="9.48"/>
        <n v="9.5220000000000002"/>
        <n v="9.5399999999999991"/>
        <n v="9.5519999999999996"/>
        <n v="9.5549999999999997"/>
        <n v="9.5679999999999996"/>
        <n v="9.5839999999999996"/>
        <n v="9.5879999999999992"/>
        <n v="9.6120000000000001"/>
        <n v="9.6180000000000003"/>
        <n v="9.64"/>
        <n v="9.6479999999999997"/>
        <n v="9.6560000000000006"/>
        <n v="9.6639999999999997"/>
        <n v="9.68"/>
        <n v="9.702"/>
        <n v="9.7080000000000002"/>
        <n v="9.7279999999999998"/>
        <n v="9.7620000000000005"/>
        <n v="9.7799999999999994"/>
        <n v="9.81"/>
        <n v="9.82"/>
        <n v="9.84"/>
        <n v="9.8559999999999999"/>
        <n v="9.8699999999999992"/>
        <n v="9.8719999999999999"/>
        <n v="9.8879999999999999"/>
        <n v="9.9120000000000008"/>
        <n v="9.9359999999999999"/>
        <n v="9.94"/>
        <n v="9.952"/>
        <n v="9.9600000000000009"/>
        <n v="9.98"/>
        <n v="9.984"/>
        <n v="9.99"/>
        <n v="10.02"/>
        <n v="10.023999999999999"/>
        <n v="10.048"/>
        <n v="10.08"/>
        <n v="10.11"/>
        <n v="10.128"/>
        <n v="10.16"/>
        <n v="10.192"/>
        <n v="10.199999999999999"/>
        <n v="10.23"/>
        <n v="10.272"/>
        <n v="10.304"/>
        <n v="10.311999999999999"/>
        <n v="10.32"/>
        <n v="10.332000000000001"/>
        <n v="10.36"/>
        <n v="10.368"/>
        <n v="10.38"/>
        <n v="10.384"/>
        <n v="10.4"/>
        <n v="10.416"/>
        <n v="10.428000000000001"/>
        <n v="10.43"/>
        <n v="10.44"/>
        <n v="10.464"/>
        <n v="10.47"/>
        <n v="10.476000000000001"/>
        <n v="10.48"/>
        <n v="10.496"/>
        <n v="10.5"/>
        <n v="10.512"/>
        <n v="10.528"/>
        <n v="10.56"/>
        <n v="10.584"/>
        <n v="10.608000000000001"/>
        <n v="10.64"/>
        <n v="10.65"/>
        <n v="10.67"/>
        <n v="10.68"/>
        <n v="10.688000000000001"/>
        <n v="10.71"/>
        <n v="10.72"/>
        <n v="10.74"/>
        <n v="10.744"/>
        <n v="10.75"/>
        <n v="10.752000000000001"/>
        <n v="10.76"/>
        <n v="10.776"/>
        <n v="10.78"/>
        <n v="10.782"/>
        <n v="10.784000000000001"/>
        <n v="10.8"/>
        <n v="10.816000000000001"/>
        <n v="10.824"/>
        <n v="10.848000000000001"/>
        <n v="10.86"/>
        <n v="10.89"/>
        <n v="10.896000000000001"/>
        <n v="10.9"/>
        <n v="10.92"/>
        <n v="10.944000000000001"/>
        <n v="10.95"/>
        <n v="10.96"/>
        <n v="10.98"/>
        <n v="10.984"/>
        <n v="10.99"/>
        <n v="11.01"/>
        <n v="11.032"/>
        <n v="11.05"/>
        <n v="11.06"/>
        <n v="11.07"/>
        <n v="11.087999999999999"/>
        <n v="11.09"/>
        <n v="11.12"/>
        <n v="11.16"/>
        <n v="11.167999999999999"/>
        <n v="11.176"/>
        <n v="11.183999999999999"/>
        <n v="11.2"/>
        <n v="11.21"/>
        <n v="11.212"/>
        <n v="11.214"/>
        <n v="11.22"/>
        <n v="11.228"/>
        <n v="11.231999999999999"/>
        <n v="11.263999999999999"/>
        <n v="11.276999999999999"/>
        <n v="11.304"/>
        <n v="11.327999999999999"/>
        <n v="11.34"/>
        <n v="11.352"/>
        <n v="11.36"/>
        <n v="11.364000000000001"/>
        <n v="11.375999999999999"/>
        <n v="11.394"/>
        <n v="11.416"/>
        <n v="11.423999999999999"/>
        <n v="11.43"/>
        <n v="11.52"/>
        <n v="11.54"/>
        <n v="11.56"/>
        <n v="11.568"/>
        <n v="11.61"/>
        <n v="11.62"/>
        <n v="11.632"/>
        <n v="11.64"/>
        <n v="11.646000000000001"/>
        <n v="11.648"/>
        <n v="11.65"/>
        <n v="11.664"/>
        <n v="11.67"/>
        <n v="11.672000000000001"/>
        <n v="11.673"/>
        <n v="11.68"/>
        <n v="11.688000000000001"/>
        <n v="11.696"/>
        <n v="11.736000000000001"/>
        <n v="11.744"/>
        <n v="11.76"/>
        <n v="11.784000000000001"/>
        <n v="11.8"/>
        <n v="11.808"/>
        <n v="11.82"/>
        <n v="11.824"/>
        <n v="11.84"/>
        <n v="11.85"/>
        <n v="11.88"/>
        <n v="11.91"/>
        <n v="11.94"/>
        <n v="11.952"/>
        <n v="11.96"/>
        <n v="11.976000000000001"/>
        <n v="11.98"/>
        <n v="11.992000000000001"/>
        <n v="12"/>
        <n v="12.03"/>
        <n v="12.032"/>
        <n v="12.06"/>
        <n v="12.07"/>
        <n v="12.096"/>
        <n v="12.12"/>
        <n v="12.128"/>
        <n v="12.132"/>
        <n v="12.144"/>
        <n v="12.16"/>
        <n v="12.176"/>
        <n v="12.18"/>
        <n v="12.192"/>
        <n v="12.201000000000001"/>
        <n v="12.22"/>
        <n v="12.222"/>
        <n v="12.224"/>
        <n v="12.24"/>
        <n v="12.263999999999999"/>
        <n v="12.28"/>
        <n v="12.294"/>
        <n v="12.3"/>
        <n v="12.32"/>
        <n v="12.35"/>
        <n v="12.384"/>
        <n v="12.39"/>
        <n v="12.42"/>
        <n v="12.448"/>
        <n v="12.462"/>
        <n v="12.48"/>
        <n v="12.53"/>
        <n v="12.536"/>
        <n v="12.54"/>
        <n v="12.544"/>
        <n v="12.56"/>
        <n v="12.576000000000001"/>
        <n v="12.585000000000001"/>
        <n v="12.587999999999999"/>
        <n v="12.6"/>
        <n v="12.624000000000001"/>
        <n v="12.645"/>
        <n v="12.67"/>
        <n v="12.672000000000001"/>
        <n v="12.7"/>
        <n v="12.72"/>
        <n v="12.736000000000001"/>
        <n v="12.74"/>
        <n v="12.76"/>
        <n v="12.768000000000001"/>
        <n v="12.78"/>
        <n v="12.816000000000001"/>
        <n v="12.827999999999999"/>
        <n v="12.832000000000001"/>
        <n v="12.84"/>
        <n v="12.843"/>
        <n v="12.864000000000001"/>
        <n v="12.88"/>
        <n v="12.9"/>
        <n v="12.912000000000001"/>
        <n v="12.94"/>
        <n v="12.957000000000001"/>
        <n v="12.96"/>
        <n v="12.98"/>
        <n v="12.984"/>
        <n v="12.99"/>
        <n v="12.992000000000001"/>
        <n v="13"/>
        <n v="13.005000000000001"/>
        <n v="13.02"/>
        <n v="13.023"/>
        <n v="13.04"/>
        <n v="13.05"/>
        <n v="13.08"/>
        <n v="13.092000000000001"/>
        <n v="13.11"/>
        <n v="13.12"/>
        <n v="13.128"/>
        <n v="13.14"/>
        <n v="13.16"/>
        <n v="13.167999999999999"/>
        <n v="13.183999999999999"/>
        <n v="13.194000000000001"/>
        <n v="13.208"/>
        <n v="13.215999999999999"/>
        <n v="13.23"/>
        <n v="13.247999999999999"/>
        <n v="13.272"/>
        <n v="13.28"/>
        <n v="13.343999999999999"/>
        <n v="13.36"/>
        <n v="13.375999999999999"/>
        <n v="13.38"/>
        <n v="13.391999999999999"/>
        <n v="13.4"/>
        <n v="13.428000000000001"/>
        <n v="13.44"/>
        <n v="13.456"/>
        <n v="13.468"/>
        <n v="13.48"/>
        <n v="13.488"/>
        <n v="13.494"/>
        <n v="13.52"/>
        <n v="13.56"/>
        <n v="13.568"/>
        <n v="13.584"/>
        <n v="13.592000000000001"/>
        <n v="13.616"/>
        <n v="13.62"/>
        <n v="13.632"/>
        <n v="13.68"/>
        <n v="13.698"/>
        <n v="13.71"/>
        <n v="13.712"/>
        <n v="13.72"/>
        <n v="13.747999999999999"/>
        <n v="13.76"/>
        <n v="13.762"/>
        <n v="13.776"/>
        <n v="13.84"/>
        <n v="13.848000000000001"/>
        <n v="13.86"/>
        <n v="13.872"/>
        <n v="13.88"/>
        <n v="13.89"/>
        <n v="13.896000000000001"/>
        <n v="13.9"/>
        <n v="13.904"/>
        <n v="13.92"/>
        <n v="13.944000000000001"/>
        <n v="13.96"/>
        <n v="13.97"/>
        <n v="13.98"/>
        <n v="13.984"/>
        <n v="14"/>
        <n v="14.016"/>
        <n v="14.03"/>
        <n v="14.04"/>
        <n v="14.07"/>
        <n v="14.087999999999999"/>
        <n v="14.112"/>
        <n v="14.13"/>
        <n v="14.135999999999999"/>
        <n v="14.16"/>
        <n v="14.19"/>
        <n v="14.2"/>
        <n v="14.224"/>
        <n v="14.256"/>
        <n v="14.272"/>
        <n v="14.28"/>
        <n v="14.301"/>
        <n v="14.304"/>
        <n v="14.32"/>
        <n v="14.336"/>
        <n v="14.352"/>
        <n v="14.368"/>
        <n v="14.375999999999999"/>
        <n v="14.4"/>
        <n v="14.427"/>
        <n v="14.432"/>
        <n v="14.45"/>
        <n v="14.46"/>
        <n v="14.48"/>
        <n v="14.496"/>
        <n v="14.52"/>
        <n v="14.56"/>
        <n v="14.576000000000001"/>
        <n v="14.592000000000001"/>
        <n v="14.6"/>
        <n v="14.62"/>
        <n v="14.624000000000001"/>
        <n v="14.67"/>
        <n v="14.7"/>
        <n v="14.72"/>
        <n v="14.73"/>
        <n v="14.75"/>
        <n v="14.76"/>
        <n v="14.78"/>
        <n v="14.8"/>
        <n v="14.82"/>
        <n v="14.832000000000001"/>
        <n v="14.85"/>
        <n v="14.88"/>
        <n v="14.89"/>
        <n v="14.9"/>
        <n v="14.91"/>
        <n v="14.94"/>
        <n v="14.952"/>
        <n v="14.96"/>
        <n v="14.97"/>
        <n v="14.976000000000001"/>
        <n v="14.98"/>
        <n v="14.99"/>
        <n v="15"/>
        <n v="15.007999999999999"/>
        <n v="15.02"/>
        <n v="15.071999999999999"/>
        <n v="15.08"/>
        <n v="15.12"/>
        <n v="15.135999999999999"/>
        <n v="15.14"/>
        <n v="15.167999999999999"/>
        <n v="15.176"/>
        <n v="15.18"/>
        <n v="15.192"/>
        <n v="15.215999999999999"/>
        <n v="15.224"/>
        <n v="15.231999999999999"/>
        <n v="15.24"/>
        <n v="15.25"/>
        <n v="15.26"/>
        <n v="15.28"/>
        <n v="15.36"/>
        <n v="15.384"/>
        <n v="15.4"/>
        <n v="15.42"/>
        <n v="15.423999999999999"/>
        <n v="15.47"/>
        <n v="15.48"/>
        <n v="15.488"/>
        <n v="15.51"/>
        <n v="15.52"/>
        <n v="15.528"/>
        <n v="15.54"/>
        <n v="15.552"/>
        <n v="15.56"/>
        <n v="15.57"/>
        <n v="15.576000000000001"/>
        <n v="15.58"/>
        <n v="15.587999999999999"/>
        <n v="15.6"/>
        <n v="15.624000000000001"/>
        <n v="15.648"/>
        <n v="15.66"/>
        <n v="15.696"/>
        <n v="15.7"/>
        <n v="15.712"/>
        <n v="15.75"/>
        <n v="15.76"/>
        <n v="15.78"/>
        <n v="15.8"/>
        <n v="15.808"/>
        <n v="15.84"/>
        <n v="15.872"/>
        <n v="15.88"/>
        <n v="15.92"/>
        <n v="15.936"/>
        <n v="15.96"/>
        <n v="15.968"/>
        <n v="15.984"/>
        <n v="15.992000000000001"/>
        <n v="16"/>
        <n v="16.02"/>
        <n v="16.03"/>
        <n v="16.032"/>
        <n v="16.056000000000001"/>
        <n v="16.059999999999999"/>
        <n v="16.096"/>
        <n v="16.14"/>
        <n v="16.146000000000001"/>
        <n v="16.155999999999999"/>
        <n v="16.175999999999998"/>
        <n v="16.192"/>
        <n v="16.2"/>
        <n v="16.224"/>
        <n v="16.23"/>
        <n v="16.239999999999998"/>
        <n v="16.256"/>
        <n v="16.27"/>
        <n v="16.271999999999998"/>
        <n v="16.28"/>
        <n v="16.34"/>
        <n v="16.36"/>
        <n v="16.38"/>
        <n v="16.391999999999999"/>
        <n v="16.399999999999999"/>
        <n v="16.448"/>
        <n v="16.45"/>
        <n v="16.463999999999999"/>
        <n v="16.495999999999999"/>
        <n v="16.52"/>
        <n v="16.559999999999999"/>
        <n v="16.59"/>
        <n v="16.655999999999999"/>
        <n v="16.68"/>
        <n v="16.687999999999999"/>
        <n v="16.704000000000001"/>
        <n v="16.72"/>
        <n v="16.739999999999998"/>
        <n v="16.751999999999999"/>
        <n v="16.768000000000001"/>
        <n v="16.776"/>
        <n v="16.78"/>
        <n v="16.783999999999999"/>
        <n v="16.821000000000002"/>
        <n v="16.896000000000001"/>
        <n v="16.899999999999999"/>
        <n v="16.91"/>
        <n v="16.95"/>
        <n v="16.98"/>
        <n v="16.989999999999998"/>
        <n v="17"/>
        <n v="17.024000000000001"/>
        <n v="17.04"/>
        <n v="17.05"/>
        <n v="17.088000000000001"/>
        <n v="17.12"/>
        <n v="17.14"/>
        <n v="17.149999999999999"/>
        <n v="17.184000000000001"/>
        <n v="17.216000000000001"/>
        <n v="17.22"/>
        <n v="17.239999999999998"/>
        <n v="17.248000000000001"/>
        <n v="17.28"/>
        <n v="17.3"/>
        <n v="17.309999999999999"/>
        <n v="17.34"/>
        <n v="17.38"/>
        <n v="17.43"/>
        <n v="17.440000000000001"/>
        <n v="17.45"/>
        <n v="17.456"/>
        <n v="17.46"/>
        <n v="17.472000000000001"/>
        <n v="17.48"/>
        <n v="17.495999999999999"/>
        <n v="17.52"/>
        <n v="17.544"/>
        <n v="17.568000000000001"/>
        <n v="17.584"/>
        <n v="17.61"/>
        <n v="17.616"/>
        <n v="17.64"/>
        <n v="17.670000000000002"/>
        <n v="17.712"/>
        <n v="17.760000000000002"/>
        <n v="17.856000000000002"/>
        <n v="17.88"/>
        <n v="17.899999999999999"/>
        <n v="17.904"/>
        <n v="17.920000000000002"/>
        <n v="17.940000000000001"/>
        <n v="17.96"/>
        <n v="17.97"/>
        <n v="18"/>
        <n v="18.059999999999999"/>
        <n v="18.088000000000001"/>
        <n v="18.16"/>
        <n v="18.175999999999998"/>
        <n v="18.18"/>
        <n v="18.192"/>
        <n v="18.2"/>
        <n v="18.239999999999998"/>
        <n v="18.263999999999999"/>
        <n v="18.271999999999998"/>
        <n v="18.28"/>
        <n v="18.288"/>
        <n v="18.312000000000001"/>
        <n v="18.32"/>
        <n v="18.335999999999999"/>
        <n v="18.367999999999999"/>
        <n v="18.391999999999999"/>
        <n v="18.431999999999999"/>
        <n v="18.45"/>
        <n v="18.463999999999999"/>
        <n v="18.48"/>
        <n v="18.495999999999999"/>
        <n v="18.504000000000001"/>
        <n v="18.527999999999999"/>
        <n v="18.54"/>
        <n v="18.544"/>
        <n v="18.559999999999999"/>
        <n v="18.588000000000001"/>
        <n v="18.62"/>
        <n v="18.623999999999999"/>
        <n v="18.648"/>
        <n v="18.655999999999999"/>
        <n v="18.687999999999999"/>
        <n v="18.690000000000001"/>
        <n v="18.693000000000001"/>
        <n v="18.7"/>
        <n v="18.704000000000001"/>
        <n v="18.72"/>
        <n v="18.75"/>
        <n v="18.760000000000002"/>
        <n v="18.84"/>
        <n v="18.864000000000001"/>
        <n v="18.882000000000001"/>
        <n v="18.899999999999999"/>
        <n v="18.920000000000002"/>
        <n v="18.936"/>
        <n v="18.940000000000001"/>
        <n v="18.96"/>
        <n v="18.97"/>
        <n v="18.98"/>
        <n v="19"/>
        <n v="19.007999999999999"/>
        <n v="19.04"/>
        <n v="19.05"/>
        <n v="19.096"/>
        <n v="19.103999999999999"/>
        <n v="19.135999999999999"/>
        <n v="19.14"/>
        <n v="19.152000000000001"/>
        <n v="19.167999999999999"/>
        <n v="19.193999999999999"/>
        <n v="19.242000000000001"/>
        <n v="19.295999999999999"/>
        <n v="19.3"/>
        <n v="19.312000000000001"/>
        <n v="19.350000000000001"/>
        <n v="19.36"/>
        <n v="19.399999999999999"/>
        <n v="19.431999999999999"/>
        <n v="19.440000000000001"/>
        <n v="19.456"/>
        <n v="19.46"/>
        <n v="19.52"/>
        <n v="19.536000000000001"/>
        <n v="19.54"/>
        <n v="19.559999999999999"/>
        <n v="19.568000000000001"/>
        <n v="19.600000000000001"/>
        <n v="19.608000000000001"/>
        <n v="19.648"/>
        <n v="19.649999999999999"/>
        <n v="19.68"/>
        <n v="19.728000000000002"/>
        <n v="19.75"/>
        <n v="19.751999999999999"/>
        <n v="19.760000000000002"/>
        <n v="19.776"/>
        <n v="19.8"/>
        <n v="19.824000000000002"/>
        <n v="19.829999999999998"/>
        <n v="19.86"/>
        <n v="19.872"/>
        <n v="19.89"/>
        <n v="19.899999999999999"/>
        <n v="19.920000000000002"/>
        <n v="19.936"/>
        <n v="19.96"/>
        <n v="19.968"/>
        <n v="19.98"/>
        <n v="19.989999999999998"/>
        <n v="20"/>
        <n v="20.015999999999998"/>
        <n v="20.04"/>
        <n v="20.064"/>
        <n v="20.07"/>
        <n v="20.096"/>
        <n v="20.100000000000001"/>
        <n v="20.103999999999999"/>
        <n v="20.12"/>
        <n v="20.135999999999999"/>
        <n v="20.16"/>
        <n v="20.23"/>
        <n v="20.231999999999999"/>
        <n v="20.239999999999998"/>
        <n v="20.32"/>
        <n v="20.34"/>
        <n v="20.367999999999999"/>
        <n v="20.37"/>
        <n v="20.388000000000002"/>
        <n v="20.416"/>
        <n v="20.440000000000001"/>
        <n v="20.46"/>
        <n v="20.544"/>
        <n v="20.56"/>
        <n v="20.568000000000001"/>
        <n v="20.58"/>
        <n v="20.608000000000001"/>
        <n v="20.62"/>
        <n v="20.64"/>
        <n v="20.65"/>
        <n v="20.664000000000001"/>
        <n v="20.7"/>
        <n v="20.704000000000001"/>
        <n v="20.72"/>
        <n v="20.724"/>
        <n v="20.736000000000001"/>
        <n v="20.768000000000001"/>
        <n v="20.783999999999999"/>
        <n v="20.8"/>
        <n v="20.808"/>
        <n v="20.82"/>
        <n v="20.856000000000002"/>
        <n v="20.86"/>
        <n v="20.88"/>
        <n v="20.9"/>
        <n v="20.928000000000001"/>
        <n v="20.936"/>
        <n v="20.94"/>
        <n v="20.952000000000002"/>
        <n v="20.96"/>
        <n v="20.97"/>
        <n v="20.992000000000001"/>
        <n v="21"/>
        <n v="21.071999999999999"/>
        <n v="21.12"/>
        <n v="21.167999999999999"/>
        <n v="21.184000000000001"/>
        <n v="21.2"/>
        <n v="21.204000000000001"/>
        <n v="21.21"/>
        <n v="21.24"/>
        <n v="21.248000000000001"/>
        <n v="21.3"/>
        <n v="21.312000000000001"/>
        <n v="21.335999999999999"/>
        <n v="21.34"/>
        <n v="21.36"/>
        <n v="21.376000000000001"/>
        <n v="21.38"/>
        <n v="21.39"/>
        <n v="21.391999999999999"/>
        <n v="21.4"/>
        <n v="21.44"/>
        <n v="21.456"/>
        <n v="21.48"/>
        <n v="21.488"/>
        <n v="21.5"/>
        <n v="21.552"/>
        <n v="21.56"/>
        <n v="21.568000000000001"/>
        <n v="21.594000000000001"/>
        <n v="21.6"/>
        <n v="21.696000000000002"/>
        <n v="21.72"/>
        <n v="21.728000000000002"/>
        <n v="21.744"/>
        <n v="21.78"/>
        <n v="21.792000000000002"/>
        <n v="21.8"/>
        <n v="21.81"/>
        <n v="21.84"/>
        <n v="21.864000000000001"/>
        <n v="21.88"/>
        <n v="21.9"/>
        <n v="21.92"/>
        <n v="21.93"/>
        <n v="21.936"/>
        <n v="21.96"/>
        <n v="21.968"/>
        <n v="21.98"/>
        <n v="21.984000000000002"/>
        <n v="21.99"/>
        <n v="22"/>
        <n v="22.05"/>
        <n v="22.14"/>
        <n v="22.18"/>
        <n v="22.2"/>
        <n v="22.23"/>
        <n v="22.24"/>
        <n v="22.248000000000001"/>
        <n v="22.288"/>
        <n v="22.32"/>
        <n v="22.335999999999999"/>
        <n v="22.344000000000001"/>
        <n v="22.367999999999999"/>
        <n v="22.38"/>
        <n v="22.385999999999999"/>
        <n v="22.423999999999999"/>
        <n v="22.428000000000001"/>
        <n v="22.45"/>
        <n v="22.48"/>
        <n v="22.5"/>
        <n v="22.512"/>
        <n v="22.55"/>
        <n v="22.58"/>
        <n v="22.608000000000001"/>
        <n v="22.62"/>
        <n v="22.638000000000002"/>
        <n v="22.66"/>
        <n v="22.68"/>
        <n v="22.704000000000001"/>
        <n v="22.72"/>
        <n v="22.74"/>
        <n v="22.75"/>
        <n v="22.751999999999999"/>
        <n v="22.77"/>
        <n v="22.776"/>
        <n v="22.783999999999999"/>
        <n v="22.83"/>
        <n v="22.847999999999999"/>
        <n v="22.911000000000001"/>
        <n v="22.92"/>
        <n v="22.96"/>
        <n v="22.98"/>
        <n v="23"/>
        <n v="23.04"/>
        <n v="23.076000000000001"/>
        <n v="23.08"/>
        <n v="23.1"/>
        <n v="23.12"/>
        <n v="23.128"/>
        <n v="23.135999999999999"/>
        <n v="23.16"/>
        <n v="23.167999999999999"/>
        <n v="23.18"/>
        <n v="23.2"/>
        <n v="23.24"/>
        <n v="23.32"/>
        <n v="23.34"/>
        <n v="23.344000000000001"/>
        <n v="23.36"/>
        <n v="23.376000000000001"/>
        <n v="23.472000000000001"/>
        <n v="23.48"/>
        <n v="23.52"/>
        <n v="23.55"/>
        <n v="23.56"/>
        <n v="23.616"/>
        <n v="23.64"/>
        <n v="23.65"/>
        <n v="23.66"/>
        <n v="23.67"/>
        <n v="23.68"/>
        <n v="23.687999999999999"/>
        <n v="23.696000000000002"/>
        <n v="23.744"/>
        <n v="23.76"/>
        <n v="23.832000000000001"/>
        <n v="23.84"/>
        <n v="23.85"/>
        <n v="23.88"/>
        <n v="23.904"/>
        <n v="23.911999999999999"/>
        <n v="23.92"/>
        <n v="23.952000000000002"/>
        <n v="23.968"/>
        <n v="23.975999999999999"/>
        <n v="23.988"/>
        <n v="23.99"/>
        <n v="23.992000000000001"/>
        <n v="24"/>
        <n v="24.032"/>
        <n v="24.047999999999998"/>
        <n v="24.1"/>
        <n v="24.14"/>
        <n v="24.18"/>
        <n v="24.192"/>
        <n v="24.2"/>
        <n v="24.224"/>
        <n v="24.27"/>
        <n v="24.288"/>
        <n v="24.3"/>
        <n v="24.32"/>
        <n v="24.367999999999999"/>
        <n v="24.4"/>
        <n v="24.423999999999999"/>
        <n v="24.448"/>
        <n v="24.472000000000001"/>
        <n v="24.55"/>
        <n v="24.56"/>
        <n v="24.588000000000001"/>
        <n v="24.64"/>
        <n v="24.672000000000001"/>
        <n v="24.7"/>
        <n v="24.704000000000001"/>
        <n v="24.75"/>
        <n v="24.78"/>
        <n v="24.783999999999999"/>
        <n v="24.815999999999999"/>
        <n v="24.84"/>
        <n v="24.85"/>
        <n v="24.88"/>
        <n v="24.896000000000001"/>
        <n v="24.9"/>
        <n v="24.96"/>
        <n v="25.02"/>
        <n v="25.032"/>
        <n v="25.06"/>
        <n v="25.08"/>
        <n v="25.11"/>
        <n v="25.12"/>
        <n v="25.128"/>
        <n v="25.16"/>
        <n v="25.164000000000001"/>
        <n v="25.175999999999998"/>
        <n v="25.2"/>
        <n v="25.248000000000001"/>
        <n v="25.3"/>
        <n v="25.32"/>
        <n v="25.344000000000001"/>
        <n v="25.35"/>
        <n v="25.4"/>
        <n v="25.423999999999999"/>
        <n v="25.44"/>
        <n v="25.472000000000001"/>
        <n v="25.488"/>
        <n v="25.5"/>
        <n v="25.56"/>
        <n v="25.584"/>
        <n v="25.632000000000001"/>
        <n v="25.68"/>
        <n v="25.696000000000002"/>
        <n v="25.71"/>
        <n v="25.76"/>
        <n v="25.78"/>
        <n v="25.824000000000002"/>
        <n v="25.83"/>
        <n v="25.86"/>
        <n v="25.9"/>
        <n v="25.92"/>
        <n v="25.96"/>
        <n v="25.98"/>
        <n v="25.984000000000002"/>
        <n v="25.99"/>
        <n v="26"/>
        <n v="26.01"/>
        <n v="26.032"/>
        <n v="26.045999999999999"/>
        <n v="26.064"/>
        <n v="26.135999999999999"/>
        <n v="26.16"/>
        <n v="26.175999999999998"/>
        <n v="26.18"/>
        <n v="26.2"/>
        <n v="26.22"/>
        <n v="26.25"/>
        <n v="26.335999999999999"/>
        <n v="26.352"/>
        <n v="26.376000000000001"/>
        <n v="26.38"/>
        <n v="26.388000000000002"/>
        <n v="26.4"/>
        <n v="26.405999999999999"/>
        <n v="26.423999999999999"/>
        <n v="26.431999999999999"/>
        <n v="26.46"/>
        <n v="26.48"/>
        <n v="26.49"/>
        <n v="26.55"/>
        <n v="26.632000000000001"/>
        <n v="26.64"/>
        <n v="26.7"/>
        <n v="26.72"/>
        <n v="26.76"/>
        <n v="26.8"/>
        <n v="26.85"/>
        <n v="26.86"/>
        <n v="26.88"/>
        <n v="26.9"/>
        <n v="26.94"/>
        <n v="26.96"/>
        <n v="26.975999999999999"/>
        <n v="26.981999999999999"/>
        <n v="27.018000000000001"/>
        <n v="27.056000000000001"/>
        <n v="27.096"/>
        <n v="27.12"/>
        <n v="27.15"/>
        <n v="27.167999999999999"/>
        <n v="27.18"/>
        <n v="27.184000000000001"/>
        <n v="27.192"/>
        <n v="27.2"/>
        <n v="27.216000000000001"/>
        <n v="27.24"/>
        <n v="27.263999999999999"/>
        <n v="27.312000000000001"/>
        <n v="27.36"/>
        <n v="27.384"/>
        <n v="27.396000000000001"/>
        <n v="27.414000000000001"/>
        <n v="27.42"/>
        <n v="27.44"/>
        <n v="27.46"/>
        <n v="27.495999999999999"/>
        <n v="27.52"/>
        <n v="27.552"/>
        <n v="27.58"/>
        <n v="27.6"/>
        <n v="27.68"/>
        <n v="27.696000000000002"/>
        <n v="27.72"/>
        <n v="27.744"/>
        <n v="27.76"/>
        <n v="27.78"/>
        <n v="27.792000000000002"/>
        <n v="27.81"/>
        <n v="27.815999999999999"/>
        <n v="27.86"/>
        <n v="27.88"/>
        <n v="27.882000000000001"/>
        <n v="27.888000000000002"/>
        <n v="27.9"/>
        <n v="27.92"/>
        <n v="27.93"/>
        <n v="27.936"/>
        <n v="27.96"/>
        <n v="27.968"/>
        <n v="27.992000000000001"/>
        <n v="28"/>
        <n v="28.032"/>
        <n v="28.047999999999998"/>
        <n v="28.08"/>
        <n v="28.14"/>
        <n v="28.16"/>
        <n v="28.271999999999998"/>
        <n v="28.28"/>
        <n v="28.35"/>
        <n v="28.352"/>
        <n v="28.4"/>
        <n v="28.44"/>
        <n v="28.484999999999999"/>
        <n v="28.672000000000001"/>
        <n v="28.68"/>
        <n v="28.728000000000002"/>
        <n v="28.751999999999999"/>
        <n v="28.782"/>
        <n v="28.783999999999999"/>
        <n v="28.792000000000002"/>
        <n v="28.8"/>
        <n v="28.84"/>
        <n v="28.85"/>
        <n v="28.853999999999999"/>
        <n v="28.9"/>
        <n v="28.91"/>
        <n v="28.99"/>
        <n v="29"/>
        <n v="29.04"/>
        <n v="29.05"/>
        <n v="29.12"/>
        <n v="29.16"/>
        <n v="29.2"/>
        <n v="29.22"/>
        <n v="29.24"/>
        <n v="29.29"/>
        <n v="29.303999999999998"/>
        <n v="29.312000000000001"/>
        <n v="29.32"/>
        <n v="29.327999999999999"/>
        <n v="29.34"/>
        <n v="29.36"/>
        <n v="29.372"/>
        <n v="29.402999999999999"/>
        <n v="29.46"/>
        <n v="29.472000000000001"/>
        <n v="29.52"/>
        <n v="29.56"/>
        <n v="29.591999999999999"/>
        <n v="29.6"/>
        <n v="29.61"/>
        <n v="29.664000000000001"/>
        <n v="29.68"/>
        <n v="29.7"/>
        <n v="29.718"/>
        <n v="29.74"/>
        <n v="29.76"/>
        <n v="29.78"/>
        <n v="29.79"/>
        <n v="29.8"/>
        <n v="29.808"/>
        <n v="29.84"/>
        <n v="29.9"/>
        <n v="29.925000000000001"/>
        <n v="29.931999999999999"/>
        <n v="29.94"/>
        <n v="29.95"/>
        <n v="29.96"/>
        <n v="29.97"/>
        <n v="29.98"/>
        <n v="29.99"/>
        <n v="30"/>
        <n v="30.015999999999998"/>
        <n v="30.071999999999999"/>
        <n v="30.08"/>
        <n v="30.143999999999998"/>
        <n v="30.18"/>
        <n v="30.192"/>
        <n v="30.28"/>
        <n v="30.32"/>
        <n v="30.335999999999999"/>
        <n v="30.344000000000001"/>
        <n v="30.344999999999999"/>
        <n v="30.352"/>
        <n v="30.36"/>
        <n v="30.384"/>
        <n v="30.4"/>
        <n v="30.44"/>
        <n v="30.48"/>
        <n v="30.527999999999999"/>
        <n v="30.53"/>
        <n v="30.56"/>
        <n v="30.576000000000001"/>
        <n v="30.672000000000001"/>
        <n v="30.69"/>
        <n v="30.768000000000001"/>
        <n v="30.8"/>
        <n v="30.815999999999999"/>
        <n v="30.827999999999999"/>
        <n v="30.84"/>
        <n v="30.87"/>
        <n v="30.88"/>
        <n v="30.93"/>
        <n v="30.96"/>
        <n v="30.975999999999999"/>
        <n v="30.98"/>
        <n v="30.992000000000001"/>
        <n v="31.007999999999999"/>
        <n v="31.02"/>
        <n v="31.05"/>
        <n v="31.08"/>
        <n v="31.085999999999999"/>
        <n v="31.103999999999999"/>
        <n v="31.12"/>
        <n v="31.128"/>
        <n v="31.152000000000001"/>
        <n v="31.155000000000001"/>
        <n v="31.16"/>
        <n v="31.167999999999999"/>
        <n v="31.175999999999998"/>
        <n v="31.2"/>
        <n v="31.248000000000001"/>
        <n v="31.32"/>
        <n v="31.36"/>
        <n v="31.4"/>
        <n v="31.44"/>
        <n v="31.5"/>
        <n v="31.504000000000001"/>
        <n v="31.56"/>
        <n v="31.68"/>
        <n v="31.744"/>
        <n v="31.776"/>
        <n v="31.8"/>
        <n v="31.84"/>
        <n v="31.86"/>
        <n v="31.872"/>
        <n v="31.92"/>
        <n v="31.95"/>
        <n v="31.96"/>
        <n v="31.968"/>
        <n v="31.984000000000002"/>
        <n v="31.992000000000001"/>
        <n v="32.04"/>
        <n v="32.06"/>
        <n v="32.064"/>
        <n v="32.07"/>
        <n v="32.088000000000001"/>
        <n v="32.130000000000003"/>
        <n v="32.192"/>
        <n v="32.231999999999999"/>
        <n v="32.340000000000003"/>
        <n v="32.35"/>
        <n v="32.36"/>
        <n v="32.368000000000002"/>
        <n v="32.381999999999998"/>
        <n v="32.4"/>
        <n v="32.432000000000002"/>
        <n v="32.448"/>
        <n v="32.479999999999997"/>
        <n v="32.54"/>
        <n v="32.543999999999997"/>
        <n v="32.56"/>
        <n v="32.591999999999999"/>
        <n v="32.67"/>
        <n v="32.700000000000003"/>
        <n v="32.712000000000003"/>
        <n v="32.75"/>
        <n v="32.76"/>
        <n v="32.776000000000003"/>
        <n v="32.783999999999999"/>
        <n v="32.792000000000002"/>
        <n v="32.896000000000001"/>
        <n v="32.94"/>
        <n v="32.951999999999998"/>
        <n v="32.96"/>
        <n v="32.97"/>
        <n v="32.984999999999999"/>
        <n v="33"/>
        <n v="33.020000000000003"/>
        <n v="33.024000000000001"/>
        <n v="33.04"/>
        <n v="33.088000000000001"/>
        <n v="33.11"/>
        <n v="33.119999999999997"/>
        <n v="33.18"/>
        <n v="33.264000000000003"/>
        <n v="33.28"/>
        <n v="33.281999999999996"/>
        <n v="33.29"/>
        <n v="33.36"/>
        <n v="33.375999999999998"/>
        <n v="33.4"/>
        <n v="33.44"/>
        <n v="33.450000000000003"/>
        <n v="33.479999999999997"/>
        <n v="33.488"/>
        <n v="33.520000000000003"/>
        <n v="33.527999999999999"/>
        <n v="33.552"/>
        <n v="33.567999999999998"/>
        <n v="33.57"/>
        <n v="33.619999999999997"/>
        <n v="33.630000000000003"/>
        <n v="33.72"/>
        <n v="33.74"/>
        <n v="33.75"/>
        <n v="33.792000000000002"/>
        <n v="33.799999999999997"/>
        <n v="33.82"/>
        <n v="33.869999999999997"/>
        <n v="33.9"/>
        <n v="33.92"/>
        <n v="33.93"/>
        <n v="33.94"/>
        <n v="33.96"/>
        <n v="33.99"/>
        <n v="34.020000000000003"/>
        <n v="34.049999999999997"/>
        <n v="34.08"/>
        <n v="34.176000000000002"/>
        <n v="34.200000000000003"/>
        <n v="34.235999999999997"/>
        <n v="34.24"/>
        <n v="34.247999999999998"/>
        <n v="34.271999999999998"/>
        <n v="34.36"/>
        <n v="34.369999999999997"/>
        <n v="34.384"/>
        <n v="34.4"/>
        <n v="34.44"/>
        <n v="34.479999999999997"/>
        <n v="34.5"/>
        <n v="34.503999999999998"/>
        <n v="34.54"/>
        <n v="34.58"/>
        <n v="34.6"/>
        <n v="34.65"/>
        <n v="34.655999999999999"/>
        <n v="34.68"/>
        <n v="34.700000000000003"/>
        <n v="34.74"/>
        <n v="34.75"/>
        <n v="34.76"/>
        <n v="34.770000000000003"/>
        <n v="34.79"/>
        <n v="34.799999999999997"/>
        <n v="34.847999999999999"/>
        <n v="34.86"/>
        <n v="34.92"/>
        <n v="34.944000000000003"/>
        <n v="34.950000000000003"/>
        <n v="35"/>
        <n v="35.008000000000003"/>
        <n v="35.015999999999998"/>
        <n v="35.04"/>
        <n v="35.06"/>
        <n v="35.1"/>
        <n v="35.119999999999997"/>
        <n v="35.167999999999999"/>
        <n v="35.183999999999997"/>
        <n v="35.200000000000003"/>
        <n v="35.207999999999998"/>
        <n v="35.216000000000001"/>
        <n v="35.231999999999999"/>
        <n v="35.28"/>
        <n v="35.340000000000003"/>
        <n v="35.351999999999997"/>
        <n v="35.36"/>
        <n v="35.4"/>
        <n v="35.44"/>
        <n v="35.445"/>
        <n v="35.448"/>
        <n v="35.479999999999997"/>
        <n v="35.49"/>
        <n v="35.520000000000003"/>
        <n v="35.543999999999997"/>
        <n v="35.56"/>
        <n v="35.567999999999998"/>
        <n v="35.712000000000003"/>
        <n v="35.76"/>
        <n v="35.783999999999999"/>
        <n v="35.808"/>
        <n v="35.82"/>
        <n v="35.856000000000002"/>
        <n v="35.880000000000003"/>
        <n v="35.89"/>
        <n v="35.909999999999997"/>
        <n v="35.92"/>
        <n v="35.951999999999998"/>
        <n v="35.96"/>
        <n v="35.97"/>
        <n v="35.979999999999997"/>
        <n v="35.984000000000002"/>
        <n v="36"/>
        <n v="36.024000000000001"/>
        <n v="36.048000000000002"/>
        <n v="36.112000000000002"/>
        <n v="36.192"/>
        <n v="36.24"/>
        <n v="36.26"/>
        <n v="36.270000000000003"/>
        <n v="36.287999999999997"/>
        <n v="36.32"/>
        <n v="36.335999999999999"/>
        <n v="36.351999999999997"/>
        <n v="36.36"/>
        <n v="36.4"/>
        <n v="36.44"/>
        <n v="36.479999999999997"/>
        <n v="36.51"/>
        <n v="36.543999999999997"/>
        <n v="36.56"/>
        <n v="36.6"/>
        <n v="36.624000000000002"/>
        <n v="36.630000000000003"/>
        <n v="36.671999999999997"/>
        <n v="36.738"/>
        <n v="36.744"/>
        <n v="36.783999999999999"/>
        <n v="36.792000000000002"/>
        <n v="36.840000000000003"/>
        <n v="36.881999999999998"/>
        <n v="36.96"/>
        <n v="36.99"/>
        <n v="37"/>
        <n v="37.008000000000003"/>
        <n v="37.049999999999997"/>
        <n v="37.055999999999997"/>
        <n v="37.17"/>
        <n v="37.200000000000003"/>
        <n v="37.207999999999998"/>
        <n v="37.223999999999997"/>
        <n v="37.24"/>
        <n v="37.295999999999999"/>
        <n v="37.299999999999997"/>
        <n v="37.311999999999998"/>
        <n v="37.32"/>
        <n v="37.375999999999998"/>
        <n v="37.392000000000003"/>
        <n v="37.4"/>
        <n v="37.408000000000001"/>
        <n v="37.424999999999997"/>
        <n v="37.44"/>
        <n v="37.463999999999999"/>
        <n v="37.520000000000003"/>
        <n v="37.590000000000003"/>
        <n v="37.6"/>
        <n v="37.607999999999997"/>
        <n v="37.659999999999997"/>
        <n v="37.68"/>
        <n v="37.74"/>
        <n v="37.752000000000002"/>
        <n v="37.76"/>
        <n v="37.764000000000003"/>
        <n v="37.840000000000003"/>
        <n v="37.880000000000003"/>
        <n v="37.896000000000001"/>
        <n v="37.909999999999997"/>
        <n v="37.93"/>
        <n v="37.94"/>
        <n v="38.015999999999998"/>
        <n v="38.04"/>
        <n v="38.08"/>
        <n v="38.088000000000001"/>
        <n v="38.136000000000003"/>
        <n v="38.159999999999997"/>
        <n v="38.19"/>
        <n v="38.22"/>
        <n v="38.24"/>
        <n v="38.256"/>
        <n v="38.271999999999998"/>
        <n v="38.28"/>
        <n v="38.29"/>
        <n v="38.340000000000003"/>
        <n v="38.375999999999998"/>
        <n v="38.387999999999998"/>
        <n v="38.432000000000002"/>
        <n v="38.520000000000003"/>
        <n v="38.6"/>
        <n v="38.619999999999997"/>
        <n v="38.71"/>
        <n v="38.783999999999999"/>
        <n v="38.82"/>
        <n v="38.863999999999997"/>
        <n v="38.880000000000003"/>
        <n v="38.9"/>
        <n v="38.97"/>
        <n v="38.975999999999999"/>
        <n v="39"/>
        <n v="39.072000000000003"/>
        <n v="39.08"/>
        <n v="39.128"/>
        <n v="39.152000000000001"/>
        <n v="39.264000000000003"/>
        <n v="39.28"/>
        <n v="39.295999999999999"/>
        <n v="39.311999999999998"/>
        <n v="39.479999999999997"/>
        <n v="39.552"/>
        <n v="39.582000000000001"/>
        <n v="39.594000000000001"/>
        <n v="39.624000000000002"/>
        <n v="39.659999999999997"/>
        <n v="39.68"/>
        <n v="39.72"/>
        <n v="39.76"/>
        <n v="39.808"/>
        <n v="39.816000000000003"/>
        <n v="39.840000000000003"/>
        <n v="39.872"/>
        <n v="39.878999999999998"/>
        <n v="39.880000000000003"/>
        <n v="39.89"/>
        <n v="39.9"/>
        <n v="39.92"/>
        <n v="39.936"/>
        <n v="39.96"/>
        <n v="39.979999999999997"/>
        <n v="39.984000000000002"/>
        <n v="39.99"/>
        <n v="39.991999999999997"/>
        <n v="40"/>
        <n v="40.031999999999996"/>
        <n v="40.049999999999997"/>
        <n v="40.08"/>
        <n v="40.095999999999997"/>
        <n v="40.14"/>
        <n v="40.176000000000002"/>
        <n v="40.200000000000003"/>
        <n v="40.24"/>
        <n v="40.256"/>
        <n v="40.29"/>
        <n v="40.299999999999997"/>
        <n v="40.409999999999997"/>
        <n v="40.44"/>
        <n v="40.46"/>
        <n v="40.479999999999997"/>
        <n v="40.54"/>
        <n v="40.56"/>
        <n v="40.634999999999998"/>
        <n v="40.67"/>
        <n v="40.68"/>
        <n v="40.700000000000003"/>
        <n v="40.712000000000003"/>
        <n v="40.735999999999997"/>
        <n v="40.74"/>
        <n v="40.752000000000002"/>
        <n v="40.776000000000003"/>
        <n v="40.783999999999999"/>
        <n v="40.880000000000003"/>
        <n v="40.92"/>
        <n v="40.968000000000004"/>
        <n v="40.97"/>
        <n v="40.98"/>
        <n v="40.99"/>
        <n v="41.04"/>
        <n v="41.22"/>
        <n v="41.24"/>
        <n v="41.256"/>
        <n v="41.28"/>
        <n v="41.328000000000003"/>
        <n v="41.36"/>
        <n v="41.37"/>
        <n v="41.375999999999998"/>
        <n v="41.4"/>
        <n v="41.423999999999999"/>
        <n v="41.472000000000001"/>
        <n v="41.54"/>
        <n v="41.552"/>
        <n v="41.567999999999998"/>
        <n v="41.584000000000003"/>
        <n v="41.6"/>
        <n v="41.7"/>
        <n v="41.72"/>
        <n v="41.85"/>
        <n v="41.86"/>
        <n v="41.88"/>
        <n v="41.9"/>
        <n v="41.904000000000003"/>
        <n v="41.91"/>
        <n v="41.92"/>
        <n v="41.94"/>
        <n v="41.95"/>
        <n v="41.957999999999998"/>
        <n v="41.96"/>
        <n v="41.988"/>
        <n v="42.048000000000002"/>
        <n v="42.207999999999998"/>
        <n v="42.24"/>
        <n v="42.28"/>
        <n v="42.368000000000002"/>
        <n v="42.384"/>
        <n v="42.408000000000001"/>
        <n v="42.6"/>
        <n v="42.616"/>
        <n v="42.624000000000002"/>
        <n v="42.68"/>
        <n v="42.76"/>
        <n v="42.783999999999999"/>
        <n v="42.8"/>
        <n v="42.81"/>
        <n v="42.85"/>
        <n v="42.93"/>
        <n v="42.95"/>
        <n v="42.975999999999999"/>
        <n v="43"/>
        <n v="43.02"/>
        <n v="43.04"/>
        <n v="43.055999999999997"/>
        <n v="43.1"/>
        <n v="43.12"/>
        <n v="43.13"/>
        <n v="43.176000000000002"/>
        <n v="43.188000000000002"/>
        <n v="43.19"/>
        <n v="43.26"/>
        <n v="43.28"/>
        <n v="43.295999999999999"/>
        <n v="43.31"/>
        <n v="43.32"/>
        <n v="43.372"/>
        <n v="43.41"/>
        <n v="43.44"/>
        <n v="43.5"/>
        <n v="43.512"/>
        <n v="43.56"/>
        <n v="43.57"/>
        <n v="43.584000000000003"/>
        <n v="43.6"/>
        <n v="43.68"/>
        <n v="43.7"/>
        <n v="43.8"/>
        <n v="43.86"/>
        <n v="43.872"/>
        <n v="43.92"/>
        <n v="43.936"/>
        <n v="43.96"/>
        <n v="43.98"/>
        <n v="44.02"/>
        <n v="44.1"/>
        <n v="44.128"/>
        <n v="44.375999999999998"/>
        <n v="44.384"/>
        <n v="44.4"/>
        <n v="44.415999999999997"/>
        <n v="44.43"/>
        <n v="44.46"/>
        <n v="44.67"/>
        <n v="44.671999999999997"/>
        <n v="44.688000000000002"/>
        <n v="44.735999999999997"/>
        <n v="44.75"/>
        <n v="44.76"/>
        <n v="44.783999999999999"/>
        <n v="44.82"/>
        <n v="44.84"/>
        <n v="44.847999999999999"/>
        <n v="44.856000000000002"/>
        <n v="44.91"/>
        <n v="44.94"/>
        <n v="44.95"/>
        <n v="44.96"/>
        <n v="45"/>
        <n v="45.04"/>
        <n v="45.055999999999997"/>
        <n v="45.12"/>
        <n v="45.216000000000001"/>
        <n v="45.24"/>
        <n v="45.247999999999998"/>
        <n v="45.28"/>
        <n v="45.36"/>
        <n v="45.4"/>
        <n v="45.408000000000001"/>
        <n v="45.48"/>
        <n v="45.527999999999999"/>
        <n v="45.567999999999998"/>
        <n v="45.576000000000001"/>
        <n v="45.584000000000003"/>
        <n v="45.66"/>
        <n v="45.68"/>
        <n v="45.695999999999998"/>
        <n v="45.78"/>
        <n v="45.84"/>
        <n v="45.887999999999998"/>
        <n v="45.893999999999998"/>
        <n v="45.92"/>
        <n v="45.96"/>
        <n v="45.98"/>
        <n v="45.99"/>
        <n v="46"/>
        <n v="46.152000000000001"/>
        <n v="46.2"/>
        <n v="46.24"/>
        <n v="46.26"/>
        <n v="46.32"/>
        <n v="46.344000000000001"/>
        <n v="46.35"/>
        <n v="46.36"/>
        <n v="46.384"/>
        <n v="46.44"/>
        <n v="46.51"/>
        <n v="46.53"/>
        <n v="46.62"/>
        <n v="46.64"/>
        <n v="46.671999999999997"/>
        <n v="46.688000000000002"/>
        <n v="46.72"/>
        <n v="46.74"/>
        <n v="46.76"/>
        <n v="46.8"/>
        <n v="46.84"/>
        <n v="46.863999999999997"/>
        <n v="46.872"/>
        <n v="46.9"/>
        <n v="46.94"/>
        <n v="46.96"/>
        <n v="47.01"/>
        <n v="47.04"/>
        <n v="47.12"/>
        <n v="47.18"/>
        <n v="47.19"/>
        <n v="47.207999999999998"/>
        <n v="47.3"/>
        <n v="47.32"/>
        <n v="47.36"/>
        <n v="47.4"/>
        <n v="47.496000000000002"/>
        <n v="47.515999999999998"/>
        <n v="47.52"/>
        <n v="47.53"/>
        <n v="47.584000000000003"/>
        <n v="47.616"/>
        <n v="47.744"/>
        <n v="47.79"/>
        <n v="47.808"/>
        <n v="47.82"/>
        <n v="47.88"/>
        <n v="47.9"/>
        <n v="47.904000000000003"/>
        <n v="47.92"/>
        <n v="47.94"/>
        <n v="47.951999999999998"/>
        <n v="47.96"/>
        <n v="47.968000000000004"/>
        <n v="47.97"/>
        <n v="47.975999999999999"/>
        <n v="47.98"/>
        <n v="47.984000000000002"/>
        <n v="47.991999999999997"/>
        <n v="48.031999999999996"/>
        <n v="48.16"/>
        <n v="48.36"/>
        <n v="48.4"/>
        <n v="48.48"/>
        <n v="48.576000000000001"/>
        <n v="48.58"/>
        <n v="48.631999999999998"/>
        <n v="48.64"/>
        <n v="48.664000000000001"/>
        <n v="48.671999999999997"/>
        <n v="48.69"/>
        <n v="48.712000000000003"/>
        <n v="48.72"/>
        <n v="48.783999999999999"/>
        <n v="43.912800000000004"/>
        <n v="43.929000000000002"/>
        <n v="43.934400000000004"/>
        <n v="43.956000000000003"/>
        <n v="43.963200000000001"/>
        <n v="43.973999999999997"/>
        <n v="43.982999999999997"/>
        <n v="44.006399999999999"/>
        <n v="44.01"/>
        <n v="44.018999999999998"/>
        <n v="44.045999999999999"/>
        <n v="44.049599999999998"/>
        <n v="44.171999999999997"/>
        <n v="44.207999999999998"/>
        <n v="44.325000000000003"/>
        <n v="44.467199999999998"/>
        <n v="44.495999999999995"/>
        <n v="44.55"/>
        <n v="44.576999999999998"/>
        <n v="44.5824"/>
        <n v="44.603999999999999"/>
        <n v="44.611199999999997"/>
        <n v="44.654399999999995"/>
        <n v="44.668799999999997"/>
        <n v="44.685000000000002"/>
        <n v="44.812800000000003"/>
        <n v="44.863199999999999"/>
        <n v="44.963999999999999"/>
        <n v="44.981999999999999"/>
        <n v="45.036000000000001"/>
        <n v="45.1008"/>
        <n v="45.107999999999997"/>
        <n v="45.122399999999999"/>
        <n v="45.198"/>
        <n v="45.208799999999997"/>
        <n v="45.287999999999997"/>
        <n v="45.316800000000001"/>
        <n v="45.4086"/>
        <n v="45.446400000000004"/>
        <n v="45.705599999999997"/>
        <n v="45.72"/>
        <n v="45.792000000000002"/>
        <n v="45.845999999999997"/>
        <n v="45.864000000000004"/>
        <n v="45.872999999999998"/>
        <n v="45.897300000000001"/>
        <n v="45.914400000000001"/>
        <n v="45.964800000000004"/>
        <n v="46.007999999999996"/>
        <n v="46.034999999999997"/>
        <n v="46.051200000000001"/>
        <n v="46.065599999999996"/>
        <n v="46.137600000000006"/>
        <n v="46.180799999999998"/>
        <n v="46.202399999999997"/>
        <n v="43.732500000000002"/>
        <n v="43.745250000000006"/>
        <n v="43.792000000000002"/>
        <n v="43.817499999999995"/>
        <n v="43.826000000000001"/>
        <n v="43.849800000000002"/>
        <n v="43.900800000000004"/>
        <n v="43.955200000000005"/>
        <n v="43.987499999999997"/>
        <n v="43.992600000000003"/>
        <n v="44.03"/>
        <n v="44.064000000000007"/>
        <n v="44.112449999999995"/>
        <n v="44.115000000000002"/>
        <n v="44.149000000000001"/>
        <n v="44.166000000000004"/>
        <n v="44.172800000000002"/>
        <n v="44.183"/>
        <n v="44.186399999999999"/>
        <n v="44.2"/>
        <n v="44.254400000000004"/>
        <n v="44.281599999999997"/>
        <n v="44.315600000000003"/>
        <n v="44.370000000000005"/>
        <n v="44.431199999999997"/>
        <n v="44.4465"/>
        <n v="44.489000000000004"/>
        <n v="44.54"/>
        <n v="44.553599999999996"/>
        <n v="44.573999999999998"/>
        <n v="44.580800000000004"/>
        <n v="42.009599999999999"/>
        <n v="42.072000000000003"/>
        <n v="42.143999999999998"/>
        <n v="42.201599999999999"/>
        <n v="42.220800000000004"/>
        <n v="42.233600000000003"/>
        <n v="42.392000000000003"/>
        <n v="42.432000000000002"/>
        <n v="42.470399999999998"/>
        <n v="42.56"/>
        <n v="42.598399999999998"/>
        <n v="42.652799999999999"/>
        <n v="42.672000000000004"/>
        <n v="42.681599999999996"/>
        <n v="42.72"/>
        <n v="42.739199999999997"/>
        <n v="42.854399999999998"/>
        <n v="42.96"/>
        <n v="43.103999999999999"/>
        <n v="43.136000000000003"/>
        <n v="43.152000000000001"/>
        <n v="43.1616"/>
        <n v="43.185600000000001"/>
        <n v="43.187200000000004"/>
        <n v="43.3536"/>
        <n v="43.366399999999999"/>
        <n v="43.379199999999997"/>
        <n v="43.456000000000003"/>
        <n v="43.468800000000002"/>
        <n v="43.494399999999999"/>
        <n v="43.507199999999997"/>
        <n v="43.583999999999996"/>
        <n v="43.622399999999999"/>
        <n v="43.727999999999994"/>
        <n v="43.769600000000004"/>
        <n v="43.814399999999999"/>
        <n v="43.833600000000004"/>
        <n v="43.852800000000002"/>
        <n v="43.916800000000002"/>
        <n v="43.968000000000004"/>
        <n v="43.993600000000001"/>
        <n v="44.083199999999998"/>
        <n v="44.134399999999999"/>
        <n v="44.140799999999999"/>
        <n v="44.150400000000005"/>
        <n v="44.160000000000004"/>
        <n v="44.211200000000005"/>
        <n v="44.2624"/>
        <n v="44.287999999999997"/>
        <n v="44.339199999999998"/>
        <n v="44.351999999999997"/>
        <n v="44.467200000000005"/>
        <n v="44.480000000000004"/>
        <n v="44.492800000000003"/>
        <n v="44.607999999999997"/>
        <n v="44.736000000000004"/>
        <n v="44.748800000000003"/>
        <n v="44.755200000000002"/>
        <n v="44.7744"/>
        <n v="44.787199999999999"/>
        <n v="44.793599999999998"/>
        <n v="44.851199999999999"/>
        <n v="44.927999999999997"/>
        <n v="45.024000000000001"/>
        <n v="45.062400000000004"/>
        <n v="45.160000000000004"/>
        <n v="45.248000000000005"/>
        <n v="45.254399999999997"/>
        <n v="45.32"/>
        <n v="45.348799999999997"/>
        <n v="45.363199999999999"/>
        <n v="45.427199999999999"/>
        <n v="45.456000000000003"/>
        <n v="45.583999999999996"/>
        <n v="45.648000000000003"/>
        <n v="45.783999999999999"/>
        <n v="45.926400000000001"/>
        <n v="45.936"/>
        <n v="46.0032"/>
        <n v="46.054400000000001"/>
        <n v="46.0608"/>
        <n v="46.065600000000003"/>
        <n v="46.0672"/>
        <n v="46.075200000000002"/>
        <n v="46.143999999999998"/>
        <n v="46.368000000000002"/>
        <n v="46.463999999999999"/>
        <n v="46.489600000000003"/>
        <n v="46.536000000000001"/>
        <n v="46.56"/>
        <n v="46.591999999999999"/>
        <n v="46.598399999999998"/>
        <n v="46.655999999999999"/>
        <n v="46.672000000000004"/>
        <n v="46.694400000000002"/>
        <n v="46.704000000000001"/>
        <n v="46.726399999999998"/>
        <n v="46.732799999999997"/>
        <n v="46.7712"/>
        <n v="46.783999999999999"/>
        <n v="46.944000000000003"/>
        <n v="46.975999999999999"/>
        <n v="46.983999999999995"/>
        <n v="47.139200000000002"/>
        <n v="47.28"/>
        <n v="47.347200000000001"/>
        <n v="47.392000000000003"/>
        <n v="47.583999999999996"/>
        <n v="47.760000000000005"/>
        <n v="47.769600000000004"/>
        <n v="47.801600000000001"/>
        <n v="47.846400000000003"/>
        <n v="47.923200000000001"/>
        <n v="47.930399999999999"/>
        <n v="47.936"/>
        <n v="47.980800000000002"/>
        <n v="47.983999999999995"/>
        <n v="47.992000000000004"/>
        <n v="47.995199999999997"/>
        <n v="48.038400000000003"/>
        <n v="48.095999999999997"/>
        <n v="48.115200000000002"/>
        <n v="48.230399999999996"/>
        <n v="48.249600000000001"/>
        <n v="48.272000000000006"/>
        <n v="48.28"/>
        <n v="48.332799999999999"/>
        <n v="48.480000000000004"/>
        <n v="48.512"/>
        <n v="48.537599999999998"/>
        <n v="48.552"/>
        <n v="48.588799999999999"/>
        <n v="48.591999999999999"/>
        <n v="48.614400000000003"/>
        <n v="48.648000000000003"/>
        <n v="48.672000000000004"/>
        <n v="48.691199999999995"/>
        <n v="48.787199999999999"/>
        <n v="48.8"/>
        <n v="48.816000000000003"/>
        <n v="48.832000000000001"/>
        <n v="48.847999999999999"/>
        <n v="48.88"/>
        <n v="48.896000000000001"/>
        <n v="48.953600000000002"/>
        <n v="49.103999999999999"/>
        <n v="49.12"/>
        <n v="49.152000000000001"/>
        <n v="49.233600000000003"/>
        <n v="49.235199999999999"/>
        <n v="49.254399999999997"/>
        <n v="49.267200000000003"/>
        <n v="49.344000000000001"/>
        <n v="49.4208"/>
        <n v="49.433599999999998"/>
        <n v="49.543199999999999"/>
        <n v="49.567999999999998"/>
        <n v="49.6128"/>
        <n v="49.631999999999998"/>
        <n v="49.638400000000004"/>
        <n v="49.68"/>
        <n v="49.744"/>
        <n v="49.753599999999999"/>
        <n v="49.792000000000002"/>
        <n v="49.823999999999998"/>
        <n v="49.836799999999997"/>
        <n v="49.847999999999999"/>
        <n v="49.881599999999999"/>
        <n v="49.900799999999997"/>
        <n v="49.92"/>
        <n v="49.9968"/>
        <n v="50.073599999999999"/>
        <n v="50.12"/>
        <n v="50.176000000000002"/>
        <n v="50.231999999999999"/>
        <n v="50.239999999999995"/>
        <n v="50.246400000000001"/>
        <n v="50.256"/>
        <n v="50.28"/>
        <n v="50.304000000000002"/>
        <n v="50.327999999999996"/>
        <n v="50.335999999999999"/>
        <n v="50.351999999999997"/>
        <n v="50.366399999999999"/>
        <n v="50.368000000000002"/>
        <n v="50.385599999999997"/>
        <n v="50.56"/>
        <n v="50.6496"/>
        <n v="50.775999999999996"/>
        <n v="50.790399999999998"/>
        <n v="50.8416"/>
        <n v="50.847999999999999"/>
        <n v="50.944000000000003"/>
        <n v="50.948799999999999"/>
        <n v="51.016000000000005"/>
        <n v="51.059199999999997"/>
        <n v="51.072000000000003"/>
        <n v="51.103999999999999"/>
        <n v="51.105599999999995"/>
        <n v="51.12"/>
        <n v="51.136000000000003"/>
        <n v="51.139200000000002"/>
        <n v="51.148800000000001"/>
        <n v="51.152000000000001"/>
        <n v="51.167999999999999"/>
        <n v="51.174400000000006"/>
        <n v="51.183999999999997"/>
        <n v="51.187200000000004"/>
        <n v="51.193599999999996"/>
        <n v="51.215999999999994"/>
        <n v="51.296000000000006"/>
        <n v="51.311999999999998"/>
        <n v="51.335999999999999"/>
        <n v="51.36"/>
        <n v="51.507199999999997"/>
        <n v="51.52"/>
        <n v="51.699199999999998"/>
        <n v="51.744000000000007"/>
        <n v="51.763199999999998"/>
        <n v="51.791999999999994"/>
        <n v="51.8"/>
        <n v="51.827200000000005"/>
        <n v="51.878399999999999"/>
        <n v="51.891200000000005"/>
        <n v="51.92"/>
        <n v="51.955200000000005"/>
        <n v="51.967999999999996"/>
        <n v="52.064"/>
        <n v="52.096000000000004"/>
        <n v="52.136000000000003"/>
        <n v="52.185600000000001"/>
        <n v="52.272000000000006"/>
        <n v="52.339200000000005"/>
        <n v="52.351999999999997"/>
        <n v="52.4"/>
        <n v="52.415999999999997"/>
        <n v="52.4544"/>
        <n v="52.467200000000005"/>
        <n v="52.624000000000002"/>
        <n v="52.632000000000005"/>
        <n v="52.703999999999994"/>
        <n v="52.751999999999995"/>
        <n v="52.775999999999996"/>
        <n v="52.791999999999994"/>
        <n v="52.823999999999998"/>
        <n v="52.8384"/>
        <n v="52.889599999999994"/>
        <n v="53.008000000000003"/>
        <n v="53.027200000000008"/>
        <n v="53.035199999999996"/>
        <n v="53.04"/>
        <n v="53.088000000000001"/>
        <n v="53.232000000000006"/>
        <n v="53.263999999999996"/>
        <n v="53.315999999999995"/>
        <n v="53.3504"/>
        <n v="53.351999999999997"/>
        <n v="53.567999999999998"/>
        <n v="53.580799999999996"/>
        <n v="53.6"/>
        <n v="53.632000000000005"/>
        <n v="53.708799999999997"/>
        <n v="53.715200000000003"/>
        <n v="53.720000000000006"/>
        <n v="53.7408"/>
        <n v="53.755200000000002"/>
        <n v="53.875199999999992"/>
        <n v="53.887999999999998"/>
        <n v="53.92"/>
        <n v="54.028800000000004"/>
        <n v="54.048000000000002"/>
        <n v="54.112000000000002"/>
        <n v="54.167999999999992"/>
        <n v="54.224000000000004"/>
        <n v="54.239999999999995"/>
        <n v="54.272000000000006"/>
        <n v="54.287999999999997"/>
        <n v="54.303999999999995"/>
        <n v="54.320000000000007"/>
        <n v="54.335999999999999"/>
        <n v="54.367999999999995"/>
        <n v="54.384"/>
        <n v="54.393600000000006"/>
        <n v="54.394559999999998"/>
        <n v="54.432000000000002"/>
        <n v="54.489599999999996"/>
        <n v="54.527999999999999"/>
        <n v="54.590400000000002"/>
        <n v="54.745600000000003"/>
        <n v="54.758399999999995"/>
        <n v="54.767999999999994"/>
        <n v="54.777599999999993"/>
        <n v="54.784000000000006"/>
        <n v="54.815999999999995"/>
        <n v="54.832799999999999"/>
        <n v="54.879999999999995"/>
        <n v="54.896000000000001"/>
        <n v="54.911999999999999"/>
        <n v="54.963199999999993"/>
        <n v="54.975999999999999"/>
        <n v="54.993600000000001"/>
        <n v="55.048000000000002"/>
        <n v="55.152000000000001"/>
        <n v="55.160000000000004"/>
        <n v="55.176000000000002"/>
        <n v="55.206399999999995"/>
        <n v="55.263999999999996"/>
        <n v="55.296000000000006"/>
        <n v="55.372799999999998"/>
        <n v="55.411199999999994"/>
        <n v="55.423999999999999"/>
        <n v="55.44"/>
        <n v="55.5"/>
        <n v="55.564800000000005"/>
        <n v="55.584000000000003"/>
        <n v="55.6"/>
        <n v="55.616"/>
        <n v="55.660799999999995"/>
        <n v="55.769600000000004"/>
        <n v="55.910400000000003"/>
        <n v="55.92"/>
        <n v="55.944000000000003"/>
        <n v="55.984000000000002"/>
        <n v="55.991999999999997"/>
        <n v="56.006399999999999"/>
        <n v="56.064"/>
        <n v="56.096000000000004"/>
        <n v="56.208000000000006"/>
        <n v="56.294399999999996"/>
        <n v="56.358399999999996"/>
        <n v="56.371200000000002"/>
        <n v="56.448"/>
        <n v="56.544000000000004"/>
        <n v="56.548800000000007"/>
        <n v="56.567999999999998"/>
        <n v="56.576000000000001"/>
        <n v="56.703999999999994"/>
        <n v="56.760000000000005"/>
        <n v="56.775999999999996"/>
        <n v="56.784000000000006"/>
        <n v="56.8"/>
        <n v="56.832000000000008"/>
        <n v="56.870399999999997"/>
        <n v="56.896000000000001"/>
        <n v="56.996799999999993"/>
        <n v="57.024000000000001"/>
        <n v="57.0976"/>
        <n v="57.100800000000007"/>
        <n v="57.279999999999994"/>
        <n v="57.305600000000005"/>
        <n v="57.408000000000001"/>
        <n v="57.503999999999998"/>
        <n v="57.536000000000001"/>
        <n v="57.542400000000001"/>
        <n v="57.561599999999999"/>
        <n v="57.567999999999998"/>
        <n v="57.576000000000001"/>
        <n v="57.580799999999996"/>
        <n v="57.584000000000003"/>
        <n v="57.587199999999996"/>
        <n v="57.593600000000002"/>
        <n v="57.6"/>
        <n v="57.779200000000003"/>
        <n v="57.8352"/>
        <n v="57.936"/>
        <n v="57.96"/>
        <n v="57.984000000000002"/>
        <n v="58.070399999999992"/>
        <n v="58.08"/>
        <n v="58.112000000000002"/>
        <n v="58.163199999999996"/>
        <n v="58.1952"/>
        <n v="58.224000000000004"/>
        <n v="58.227200000000003"/>
        <n v="58.239999999999995"/>
        <n v="58.320000000000007"/>
        <n v="58.367999999999995"/>
        <n v="58.406399999999998"/>
        <n v="58.531199999999998"/>
        <n v="58.540800000000004"/>
        <n v="58.56"/>
        <n v="58.624000000000002"/>
        <n v="58.655999999999992"/>
        <n v="58.675199999999997"/>
        <n v="58.688000000000002"/>
        <n v="58.828800000000001"/>
        <n v="58.854399999999998"/>
        <n v="58.867200000000004"/>
        <n v="58.944000000000003"/>
        <n v="59.027200000000008"/>
        <n v="59.08"/>
        <n v="59.132000000000005"/>
        <n v="59.184000000000005"/>
        <n v="59.2"/>
        <n v="59.289599999999993"/>
        <n v="59.391999999999996"/>
        <n v="59.4816"/>
        <n v="59.532799999999995"/>
        <n v="59.56"/>
        <n v="59.616"/>
        <n v="59.6736"/>
        <n v="59.808000000000007"/>
        <n v="59.951999999999998"/>
        <n v="59.96"/>
        <n v="60"/>
        <n v="60.032000000000004"/>
        <n v="60.048000000000002"/>
        <n v="60.144000000000005"/>
        <n v="60.263999999999996"/>
        <n v="60.287999999999997"/>
        <n v="60.307200000000002"/>
        <n v="60.384"/>
        <n v="60.48"/>
        <n v="60.633600000000001"/>
        <n v="60.672000000000004"/>
        <n v="60.703999999999994"/>
        <n v="60.767999999999994"/>
        <n v="60.784000000000006"/>
        <n v="60.896000000000001"/>
        <n v="60.911999999999999"/>
        <n v="60.940800000000003"/>
        <n v="61.04"/>
        <n v="61.263999999999996"/>
        <n v="61.2864"/>
        <n v="61.311999999999998"/>
        <n v="61.382399999999997"/>
        <n v="61.401599999999995"/>
        <n v="61.4208"/>
        <n v="61.433599999999998"/>
        <n v="61.491200000000006"/>
        <n v="61.536000000000001"/>
        <n v="61.624800000000008"/>
        <n v="61.791999999999994"/>
        <n v="62.015999999999998"/>
        <n v="62.04"/>
        <n v="62.048000000000002"/>
        <n v="62.064"/>
        <n v="62.08"/>
        <n v="62.176000000000002"/>
        <n v="62.182399999999994"/>
        <n v="62.303999999999995"/>
        <n v="62.335999999999999"/>
        <n v="62.361599999999996"/>
        <n v="62.52"/>
        <n v="62.604799999999997"/>
        <n v="62.617600000000003"/>
        <n v="62.6432"/>
        <n v="62.679999999999993"/>
        <n v="62.879999999999995"/>
        <n v="62.927999999999997"/>
        <n v="63.007199999999997"/>
        <n v="63.04"/>
        <n v="63.082239999999999"/>
        <n v="63.244799999999998"/>
        <n v="63.279999999999994"/>
        <n v="63.296000000000006"/>
        <n v="63.311999999999998"/>
        <n v="63.488"/>
        <n v="63.507199999999997"/>
        <n v="63.52"/>
        <n v="63.552"/>
        <n v="63.56"/>
        <n v="63.576000000000001"/>
        <n v="63.6096"/>
        <n v="63.808000000000007"/>
        <n v="63.823999999999998"/>
        <n v="63.897599999999997"/>
        <n v="63.92"/>
        <n v="63.936"/>
        <n v="63.96"/>
        <n v="63.967999999999996"/>
        <n v="63.974400000000003"/>
        <n v="63.979200000000006"/>
        <n v="63.984000000000002"/>
        <n v="63.987199999999994"/>
        <n v="63.991999999999997"/>
        <n v="63.993600000000001"/>
        <n v="64.224000000000004"/>
        <n v="64.239999999999995"/>
        <n v="64.384"/>
        <n v="64.463999999999999"/>
        <n v="64.703999999999994"/>
        <n v="64.768000000000001"/>
        <n v="64.784000000000006"/>
        <n v="64.7928"/>
        <n v="64.864000000000004"/>
        <n v="64.870399999999989"/>
        <n v="64.960000000000008"/>
        <n v="65.087999999999994"/>
        <n v="65.12"/>
        <n v="65.139200000000002"/>
        <n v="65.150400000000005"/>
        <n v="65.231999999999999"/>
        <n v="65.241600000000005"/>
        <n v="65.254400000000004"/>
        <n v="65.260799999999989"/>
        <n v="65.433599999999998"/>
        <n v="65.536000000000001"/>
        <n v="65.551999999999992"/>
        <n v="65.567999999999998"/>
        <n v="65.584000000000003"/>
        <n v="65.808000000000007"/>
        <n v="65.875199999999992"/>
        <n v="65.89439999999999"/>
        <n v="65.903999999999996"/>
        <n v="65.92"/>
        <n v="66.019199999999998"/>
        <n v="66.048000000000002"/>
        <n v="66.111999999999995"/>
        <n v="66.124800000000008"/>
        <n v="66.2256"/>
        <n v="66.239999999999995"/>
        <n v="66.316800000000001"/>
        <n v="66.36"/>
        <n v="66.508799999999994"/>
        <n v="66.534400000000005"/>
        <n v="66.599999999999994"/>
        <n v="66.688000000000002"/>
        <n v="66.736000000000004"/>
        <n v="66.847999999999999"/>
        <n v="66.960000000000008"/>
        <n v="66.975999999999999"/>
        <n v="67.00800000000001"/>
        <n v="67.032000000000011"/>
        <n v="67.072000000000003"/>
        <n v="67.103999999999999"/>
        <n v="67.12"/>
        <n v="67.135999999999996"/>
        <n v="67.161599999999993"/>
        <n v="67.176000000000002"/>
        <n v="67.180800000000005"/>
        <n v="67.18719999999999"/>
        <n v="67.190399999999997"/>
        <n v="67.244799999999998"/>
        <n v="67.272000000000006"/>
        <n v="67.417600000000007"/>
        <n v="67.532799999999995"/>
        <n v="67.64"/>
        <n v="67.827200000000005"/>
        <n v="67.872"/>
        <n v="67.960000000000008"/>
        <n v="67.967999999999989"/>
        <n v="67.984000000000009"/>
        <n v="67.99199999999999"/>
        <n v="68.044799999999995"/>
        <n v="68.111999999999995"/>
        <n v="68.16"/>
        <n v="68.179200000000009"/>
        <n v="68.185599999999994"/>
        <n v="68.196799999999996"/>
        <n v="68.239999999999995"/>
        <n v="68.352000000000004"/>
        <n v="68.415999999999997"/>
        <n v="68.72"/>
        <n v="68.768000000000001"/>
        <n v="68.784000000000006"/>
        <n v="68.846400000000003"/>
        <n v="68.960000000000008"/>
        <n v="69.00800000000001"/>
        <n v="69.017600000000002"/>
        <n v="69.043199999999999"/>
        <n v="69.081600000000009"/>
        <n v="69.100800000000007"/>
        <n v="69.16"/>
        <n v="69.296000000000006"/>
        <n v="69.575999999999993"/>
        <n v="69.664000000000001"/>
        <n v="69.734400000000008"/>
        <n v="69.768000000000001"/>
        <n v="69.823999999999998"/>
        <n v="69.888000000000005"/>
        <n v="69.92"/>
        <n v="69.955200000000005"/>
        <n v="70.032000000000011"/>
        <n v="70.08"/>
        <n v="70.167999999999992"/>
        <n v="70.239999999999995"/>
        <n v="70.272000000000006"/>
        <n v="70.335999999999999"/>
        <n v="70.367999999999995"/>
        <n v="70.415999999999997"/>
        <n v="70.432000000000002"/>
        <n v="70.459199999999996"/>
        <n v="70.463999999999999"/>
        <n v="70.72"/>
        <n v="71.001599999999996"/>
        <n v="71.014399999999995"/>
        <n v="71.020799999999994"/>
        <n v="71.039999999999992"/>
        <n v="71.065599999999989"/>
        <n v="71.135999999999996"/>
        <n v="71.167999999999992"/>
        <n v="71.253119999999996"/>
        <n v="71.472000000000008"/>
        <n v="71.616"/>
        <n v="71.635199999999998"/>
        <n v="71.654399999999995"/>
        <n v="71.667200000000008"/>
        <n v="71.756799999999998"/>
        <n v="71.769599999999997"/>
        <n v="71.814400000000006"/>
        <n v="71.855999999999995"/>
        <n v="71.884799999999998"/>
        <n v="71.92"/>
        <n v="71.960000000000008"/>
        <n v="71.975999999999999"/>
        <n v="71.984000000000009"/>
        <n v="71.990399999999994"/>
        <n v="71.99199999999999"/>
        <n v="71.992800000000003"/>
        <n v="72"/>
        <n v="72.048000000000002"/>
        <n v="72.191999999999993"/>
        <n v="72.384"/>
        <n v="72.455999999999989"/>
        <n v="72.512"/>
        <n v="72.64"/>
        <n v="72.640799999999999"/>
        <n v="72.688000000000002"/>
        <n v="72.705600000000004"/>
        <n v="72.744"/>
        <n v="72.792000000000002"/>
        <n v="72.806399999999996"/>
        <n v="72.825599999999994"/>
        <n v="72.844799999999992"/>
        <n v="72.940799999999996"/>
        <n v="72.960000000000008"/>
        <n v="73.02000000000001"/>
        <n v="73.087999999999994"/>
        <n v="73.113599999999991"/>
        <n v="73.179999999999993"/>
        <n v="73.272000000000006"/>
        <n v="73.28"/>
        <n v="73.344000000000008"/>
        <n v="73.472000000000008"/>
        <n v="73.536000000000001"/>
        <n v="73.567999999999998"/>
        <n v="73.591999999999999"/>
        <n v="73.651199999999989"/>
        <n v="74.015999999999991"/>
        <n v="74.304000000000002"/>
        <n v="74.352000000000004"/>
        <n v="74.367999999999995"/>
        <n v="74.415999999999997"/>
        <n v="74.419200000000004"/>
        <n v="74.425600000000003"/>
        <n v="74.448000000000008"/>
        <n v="74.52000000000001"/>
        <n v="74.598399999999998"/>
        <n v="74.67519999999999"/>
        <n v="74.688000000000002"/>
        <n v="74.764800000000008"/>
        <n v="74.944000000000003"/>
        <n v="75.024000000000001"/>
        <n v="75.110399999999998"/>
        <n v="75.183999999999997"/>
        <n v="75.3536"/>
        <n v="75.36"/>
        <n v="75.542400000000001"/>
        <n v="75.679999999999993"/>
        <n v="75.744"/>
        <n v="75.792000000000002"/>
        <n v="75.88"/>
        <n v="75.936000000000007"/>
        <n v="75.99199999999999"/>
        <n v="75.993600000000001"/>
        <n v="76.08"/>
        <n v="76.115200000000002"/>
        <n v="76.16"/>
        <n v="76.185599999999994"/>
        <n v="76.492800000000003"/>
        <n v="76.5184"/>
        <n v="76.544000000000011"/>
        <n v="76.588800000000006"/>
        <n v="76.608000000000004"/>
        <n v="76.671999999999997"/>
        <n v="76.703999999999994"/>
        <n v="76.736000000000004"/>
        <n v="76.751999999999995"/>
        <n v="76.761600000000001"/>
        <n v="76.7744"/>
        <n v="76.775999999999996"/>
        <n v="76.780799999999999"/>
        <n v="76.787199999999999"/>
        <n v="76.793599999999998"/>
        <n v="76.795199999999994"/>
        <n v="76.864000000000004"/>
        <n v="77.004800000000003"/>
        <n v="77.087999999999994"/>
        <n v="77.224000000000004"/>
        <n v="77.427199999999999"/>
        <n v="77.567999999999998"/>
        <n v="77.632000000000005"/>
        <n v="77.727999999999994"/>
        <n v="77.747199999999992"/>
        <n v="77.811199999999999"/>
        <n v="77.84"/>
        <n v="77.9392"/>
        <n v="77.951999999999998"/>
        <n v="78.054400000000001"/>
        <n v="78.156800000000004"/>
        <n v="78.256"/>
        <n v="78.272000000000006"/>
        <n v="78.304000000000002"/>
        <n v="78.374400000000009"/>
        <n v="78.384"/>
        <n v="78.387199999999993"/>
        <n v="78.489599999999996"/>
        <n v="78.527999999999992"/>
        <n v="78.567999999999998"/>
        <n v="78.662400000000005"/>
        <n v="78.681600000000003"/>
        <n v="78.700800000000001"/>
        <n v="78.7136"/>
        <n v="78.768000000000001"/>
        <n v="79.308799999999991"/>
        <n v="79.36"/>
        <n v="79.424000000000007"/>
        <n v="79.44"/>
        <n v="79.497600000000006"/>
        <n v="79.512"/>
        <n v="79.590400000000002"/>
        <n v="79.632000000000005"/>
        <n v="79.654399999999995"/>
        <n v="79.670400000000001"/>
        <n v="79.673599999999993"/>
        <n v="79.679999999999993"/>
        <n v="79.744"/>
        <n v="79.756799999999998"/>
        <n v="79.876800000000003"/>
        <n v="79.896000000000001"/>
        <n v="79.92"/>
        <n v="79.934400000000011"/>
        <n v="79.936000000000007"/>
        <n v="79.960000000000008"/>
        <n v="79.984000000000009"/>
        <n v="79.99199999999999"/>
        <n v="80"/>
        <n v="80.191999999999993"/>
        <n v="80.391999999999996"/>
        <n v="80.563199999999995"/>
        <n v="80.633600000000001"/>
        <n v="80.64"/>
        <n v="80.751999999999995"/>
        <n v="80.896000000000001"/>
        <n v="81.072000000000003"/>
        <n v="81.12"/>
        <n v="81.215999999999994"/>
        <n v="81.36"/>
        <n v="81.472000000000008"/>
        <n v="81.503999999999991"/>
        <n v="81.551999999999992"/>
        <n v="81.567999999999998"/>
        <n v="81.590400000000002"/>
        <n v="81.595200000000006"/>
        <n v="81.614400000000003"/>
        <n v="81.703999999999994"/>
        <n v="81.792000000000002"/>
        <n v="81.84"/>
        <n v="81.868799999999993"/>
        <n v="81.888000000000005"/>
        <n v="81.89439999999999"/>
        <n v="81.950400000000002"/>
        <n v="82.065599999999989"/>
        <n v="82.073599999999999"/>
        <n v="82.099199999999996"/>
        <n v="82.176000000000002"/>
        <n v="82.266400000000004"/>
        <n v="82.344000000000008"/>
        <n v="82.367999999999995"/>
        <n v="82.444800000000001"/>
        <n v="82.496000000000009"/>
        <n v="82.553599999999989"/>
        <n v="82.78479999999999"/>
        <n v="82.8"/>
        <n v="82.88"/>
        <n v="83.135999999999996"/>
        <n v="83.148800000000008"/>
        <n v="83.174400000000006"/>
        <n v="83.207999999999998"/>
        <n v="83.347200000000001"/>
        <n v="83.384"/>
        <n v="83.424000000000007"/>
        <n v="83.664000000000001"/>
        <n v="83.744"/>
        <n v="83.756799999999998"/>
        <n v="83.8"/>
        <n v="83.827200000000005"/>
        <n v="83.832000000000008"/>
        <n v="83.84"/>
        <n v="83.88"/>
        <n v="83.903999999999996"/>
        <n v="83.92"/>
        <n v="83.944000000000003"/>
        <n v="83.975999999999999"/>
        <n v="83.984000000000009"/>
        <n v="84.335999999999999"/>
        <n v="84.415999999999997"/>
        <n v="84.441600000000008"/>
        <n v="84.467200000000005"/>
        <n v="84.5488"/>
        <n v="84.768000000000001"/>
        <n v="84.784000000000006"/>
        <n v="84.84"/>
        <n v="84.864000000000004"/>
        <n v="84.985600000000005"/>
        <n v="85.055999999999997"/>
        <n v="85.075199999999995"/>
        <n v="85.2"/>
        <n v="85.344000000000008"/>
        <n v="85.4"/>
        <n v="85.44"/>
        <n v="85.495199999999997"/>
        <n v="85.567999999999998"/>
        <n v="85.694400000000002"/>
        <n v="85.9392"/>
        <n v="85.951999999999998"/>
        <n v="86.024000000000001"/>
        <n v="86.118399999999994"/>
        <n v="86.217600000000004"/>
        <n v="86.304000000000002"/>
        <n v="86.352000000000004"/>
        <n v="86.376000000000005"/>
        <n v="86.380799999999994"/>
        <n v="86.385599999999997"/>
        <n v="86.387199999999993"/>
        <n v="86.463999999999999"/>
        <n v="86.668800000000005"/>
        <n v="86.72"/>
        <n v="86.860799999999998"/>
        <n v="86.886400000000009"/>
        <n v="86.975999999999999"/>
        <n v="87.014399999999995"/>
        <n v="87.027200000000008"/>
        <n v="87.135999999999996"/>
        <n v="87.14"/>
        <n v="87.167999999999992"/>
        <n v="87.584000000000003"/>
        <n v="87.623999999999995"/>
        <n v="87.673599999999993"/>
        <n v="87.751999999999995"/>
        <n v="87.811199999999999"/>
        <n v="87.84"/>
        <n v="87.92"/>
        <n v="87.936000000000007"/>
        <n v="87.960000000000008"/>
        <n v="88.076800000000006"/>
        <n v="88.087999999999994"/>
        <n v="88.281599999999997"/>
        <n v="88.30080000000001"/>
        <n v="88.320000000000007"/>
        <n v="88.42240000000001"/>
        <n v="88.768000000000001"/>
        <n v="88.775999999999996"/>
        <n v="88.784000000000006"/>
        <n v="88.8"/>
        <n v="88.832000000000008"/>
        <n v="88.883200000000002"/>
        <n v="88.92"/>
        <n v="89.337599999999995"/>
        <n v="89.432000000000002"/>
        <n v="89.510400000000004"/>
        <n v="89.52000000000001"/>
        <n v="89.544000000000011"/>
        <n v="89.567999999999998"/>
        <n v="89.584000000000003"/>
        <n v="89.587199999999996"/>
        <n v="89.695999999999998"/>
        <n v="90.118399999999994"/>
        <n v="90.220799999999997"/>
        <n v="90.24"/>
        <n v="90.47999999999999"/>
        <n v="90.575999999999993"/>
        <n v="90.662400000000005"/>
        <n v="90.697599999999994"/>
        <n v="90.816000000000003"/>
        <n v="90.8416"/>
        <n v="90.854399999999998"/>
        <n v="90.88"/>
        <n v="90.984000000000009"/>
        <n v="91.00800000000001"/>
        <n v="91.032000000000011"/>
        <n v="91.055999999999997"/>
        <n v="91.110399999999998"/>
        <n v="91.135999999999996"/>
        <n v="91.152000000000001"/>
        <n v="91.176000000000002"/>
        <n v="91.36"/>
        <n v="91.430399999999992"/>
        <n v="91.567999999999998"/>
        <n v="91.616"/>
        <n v="91.679999999999993"/>
        <n v="91.878399999999999"/>
        <n v="91.92"/>
        <n v="91.960000000000008"/>
        <n v="92.015999999999991"/>
        <n v="92.108800000000002"/>
        <n v="92.236800000000002"/>
        <n v="92.287999999999997"/>
        <n v="92.352000000000004"/>
        <n v="92.671999999999997"/>
        <n v="92.768000000000001"/>
        <n v="92.8"/>
        <n v="93.024000000000001"/>
        <n v="93.049599999999998"/>
        <n v="93.12"/>
        <n v="93.408000000000001"/>
        <n v="93.427199999999999"/>
        <n v="93.455999999999989"/>
        <n v="93.465599999999995"/>
        <n v="93.584000000000003"/>
        <n v="93.71520000000001"/>
        <n v="93.888000000000005"/>
        <n v="93.964799999999997"/>
        <n v="93.990399999999994"/>
        <n v="94.0608"/>
        <n v="94.305599999999998"/>
        <n v="94.367999999999995"/>
        <n v="94.4"/>
        <n v="94.527999999999992"/>
        <n v="94.6"/>
        <n v="94.92"/>
        <n v="95.025599999999997"/>
        <n v="95.191999999999993"/>
        <n v="95.215999999999994"/>
        <n v="95.231999999999999"/>
        <n v="95.28"/>
        <n v="95.558399999999992"/>
        <n v="95.647999999999996"/>
        <n v="95.692800000000005"/>
        <n v="95.76"/>
        <n v="95.84"/>
        <n v="95.866399999999999"/>
        <n v="95.88"/>
        <n v="95.92"/>
        <n v="95.923199999999994"/>
        <n v="95.951999999999998"/>
        <n v="95.967999999999989"/>
        <n v="95.980800000000002"/>
        <n v="95.984000000000009"/>
        <n v="96"/>
        <n v="96.12"/>
        <n v="96.263999999999996"/>
        <n v="96.460799999999992"/>
        <n v="96.532799999999995"/>
        <n v="96.569600000000008"/>
        <n v="96.614400000000003"/>
        <n v="96.627200000000002"/>
        <n v="96.768000000000001"/>
        <n v="96.784000000000006"/>
        <n v="96.883200000000002"/>
        <n v="97.039999999999992"/>
        <n v="97.100800000000007"/>
        <n v="97.228800000000007"/>
        <n v="97.28"/>
        <n v="97.344000000000008"/>
        <n v="97.424000000000007"/>
        <n v="97.433599999999998"/>
        <n v="97.551999999999992"/>
        <n v="97.567999999999998"/>
        <n v="97.695999999999998"/>
        <n v="97.708799999999997"/>
        <n v="97.862400000000008"/>
        <n v="97.881600000000006"/>
        <n v="97.905600000000007"/>
        <n v="97.984000000000009"/>
        <n v="98.150400000000005"/>
        <n v="98.167999999999992"/>
        <n v="98.328000000000003"/>
        <n v="98.335999999999999"/>
        <n v="98.352000000000004"/>
        <n v="98.376000000000005"/>
        <n v="98.470399999999998"/>
        <n v="98.508799999999994"/>
        <n v="98.515200000000007"/>
        <n v="98.604799999999997"/>
        <n v="98.8416"/>
        <n v="99.086399999999998"/>
        <n v="99.135999999999996"/>
        <n v="99.167999999999992"/>
        <n v="99.2256"/>
        <n v="99.287999999999997"/>
        <n v="99.36"/>
        <n v="99.4"/>
        <n v="99.488"/>
        <n v="99.523200000000003"/>
        <n v="99.527999999999992"/>
        <n v="99.567999999999998"/>
        <n v="99.686400000000006"/>
        <n v="99.8"/>
        <n v="99.833600000000004"/>
        <n v="99.960000000000008"/>
        <n v="100.104"/>
        <n v="100.288"/>
        <n v="100.56"/>
        <n v="100.608"/>
        <n v="100.70399999999999"/>
        <n v="100.744"/>
        <n v="100.7552"/>
        <n v="100.7808"/>
        <n v="100.792"/>
        <n v="100.864"/>
        <n v="101.03999999999999"/>
        <n v="101.248"/>
        <n v="101.2992"/>
        <n v="101.6832"/>
        <n v="101.8416"/>
        <n v="101.8976"/>
        <n v="101.9088"/>
        <n v="102.0432"/>
        <n v="102.21119999999999"/>
        <n v="102.22799999999999"/>
        <n v="102.29519999999999"/>
        <n v="102.304"/>
        <n v="102.3232"/>
        <n v="102.336"/>
        <n v="102.34880000000001"/>
        <n v="102.36"/>
        <n v="102.36799999999999"/>
        <n v="102.38719999999999"/>
        <n v="102.4464"/>
        <n v="102.4992"/>
        <n v="102.672"/>
        <n v="102.72"/>
        <n v="102.9952"/>
        <n v="103.056"/>
        <n v="103.08"/>
        <n v="103.12"/>
        <n v="103.44000000000001"/>
        <n v="103.51199999999999"/>
        <n v="103.55999999999999"/>
        <n v="103.6416"/>
        <n v="103.65440000000001"/>
        <n v="103.91040000000001"/>
        <n v="103.93599999999999"/>
        <n v="103.944"/>
        <n v="103.98399999999999"/>
        <n v="104.08959999999999"/>
        <n v="104.3712"/>
        <n v="104.56800000000001"/>
        <n v="104.78399999999999"/>
        <n v="104.88320000000002"/>
        <n v="104.9088"/>
        <n v="105.10080000000001"/>
        <n v="105.28"/>
        <n v="105.50399999999999"/>
        <n v="105.5232"/>
        <n v="105.55199999999999"/>
        <n v="105.58399999999999"/>
        <n v="105.72799999999999"/>
        <n v="105.77919999999999"/>
        <n v="106.01600000000001"/>
        <n v="106.08"/>
        <n v="106.1568"/>
        <n v="106.232"/>
        <n v="106.49600000000001"/>
        <n v="106.55999999999999"/>
        <n v="106.70399999999999"/>
        <n v="106.77760000000001"/>
        <n v="107.184"/>
        <n v="107.208"/>
        <n v="107.41759999999999"/>
        <n v="107.43040000000001"/>
        <n v="107.5008"/>
        <n v="107.58399999999999"/>
        <n v="107.84"/>
        <n v="107.88"/>
        <n v="107.976"/>
        <n v="107.992"/>
        <n v="108.072"/>
        <n v="108.24000000000001"/>
        <n v="108.41279999999999"/>
        <n v="108.57599999999999"/>
        <n v="108.64000000000001"/>
        <n v="108.7056"/>
        <n v="108.72"/>
        <n v="108.75999999999999"/>
        <n v="108.78399999999999"/>
        <n v="108.78720000000001"/>
        <n v="108.792"/>
        <n v="109.008"/>
        <n v="109.1712"/>
        <n v="109.224"/>
        <n v="109.4272"/>
        <n v="109.53599999999999"/>
        <n v="109.56800000000001"/>
        <n v="109.59200000000001"/>
        <n v="109.792"/>
        <n v="109.8"/>
        <n v="109.88160000000001"/>
        <n v="110.032"/>
        <n v="110.096"/>
        <n v="110.352"/>
        <n v="110.4"/>
        <n v="110.848"/>
        <n v="110.87039999999999"/>
        <n v="111.232"/>
        <n v="111.53920000000001"/>
        <n v="111.55199999999999"/>
        <n v="111.66400000000002"/>
        <n v="111.84"/>
        <n v="111.88800000000001"/>
        <n v="111.93599999999999"/>
        <n v="111.944"/>
        <n v="111.95519999999999"/>
        <n v="111.96"/>
        <n v="111.968"/>
        <n v="112.30080000000001"/>
        <n v="112.53599999999999"/>
        <n v="112.58879999999999"/>
        <n v="112.6"/>
        <n v="112.648"/>
        <n v="112.776"/>
        <n v="113.09760000000001"/>
        <n v="113.12"/>
        <n v="113.136"/>
        <n v="113.24159999999999"/>
        <n v="113.40799999999999"/>
        <n v="113.52000000000001"/>
        <n v="113.56800000000001"/>
        <n v="113.63199999999999"/>
        <n v="113.7456"/>
        <n v="113.88800000000001"/>
        <n v="113.92"/>
        <n v="113.99039999999999"/>
        <n v="114.22080000000001"/>
        <n v="114.24000000000001"/>
        <n v="114.28800000000001"/>
        <n v="114.50239999999999"/>
        <n v="114.7456"/>
        <n v="114.91199999999999"/>
        <n v="114.96"/>
        <n v="114.98240000000001"/>
        <n v="114.98399999999999"/>
        <n v="115.0848"/>
        <n v="115.14239999999999"/>
        <n v="115.16159999999999"/>
        <n v="115.16800000000001"/>
        <n v="115.1808"/>
        <n v="115.18559999999999"/>
        <n v="115.29600000000001"/>
        <n v="115.67999999999999"/>
        <n v="115.82719999999999"/>
        <n v="115.96"/>
        <n v="115.968"/>
        <n v="116.43520000000001"/>
        <n v="116.45440000000001"/>
        <n v="116.59200000000001"/>
        <n v="116.61120000000001"/>
        <n v="116.67999999999999"/>
        <n v="116.72"/>
        <n v="116.78399999999999"/>
        <n v="116.83199999999999"/>
        <n v="116.9088"/>
        <n v="116.9408"/>
        <n v="117.08160000000001"/>
        <n v="117.16"/>
        <n v="117.23520000000001"/>
        <n v="117.35039999999999"/>
        <n v="117.38399999999999"/>
        <n v="117.40799999999999"/>
        <n v="117.45599999999999"/>
        <n v="117.48800000000001"/>
        <n v="117.5616"/>
        <n v="117.73440000000001"/>
        <n v="117.74719999999999"/>
        <n v="118.05440000000002"/>
        <n v="118.33599999999998"/>
        <n v="118.41600000000001"/>
        <n v="118.60560000000001"/>
        <n v="118.63040000000001"/>
        <n v="118.65599999999999"/>
        <n v="118.78399999999999"/>
        <n v="118.9632"/>
        <n v="119.3856"/>
        <n v="119.4816"/>
        <n v="119.63520000000001"/>
        <n v="119.78399999999999"/>
        <n v="119.92"/>
        <n v="119.96"/>
        <n v="119.976"/>
        <n v="120.30719999999999"/>
        <n v="120.32639999999999"/>
        <n v="120.52799999999999"/>
        <n v="120.64000000000001"/>
        <n v="120.78399999999999"/>
        <n v="120.84480000000001"/>
        <n v="120.95039999999999"/>
        <n v="120.95360000000001"/>
        <n v="120.96"/>
        <n v="121.29600000000001"/>
        <n v="121.376"/>
        <n v="121.53599999999999"/>
        <n v="121.56800000000001"/>
        <n v="121.6"/>
        <n v="121.792"/>
        <n v="122.12"/>
        <n v="122.15039999999999"/>
        <n v="122.208"/>
        <n v="122.24000000000001"/>
        <n v="122.328"/>
        <n v="122.352"/>
        <n v="122.39280000000001"/>
        <n v="122.68800000000002"/>
        <n v="122.8416"/>
        <n v="122.85440000000001"/>
        <n v="122.8672"/>
        <n v="122.98240000000001"/>
        <n v="123.024"/>
        <n v="123.0592"/>
        <n v="123.39200000000001"/>
        <n v="123.55199999999999"/>
        <n v="123.81120000000001"/>
        <n v="123.92"/>
        <n v="123.96"/>
        <n v="124.032"/>
        <n v="124.096"/>
        <n v="124.2"/>
        <n v="124.27200000000001"/>
        <n v="124.28"/>
        <n v="124.29600000000001"/>
        <n v="124.29760000000002"/>
        <n v="124.36479999999999"/>
        <n v="124.65599999999999"/>
        <n v="124.70399999999999"/>
        <n v="124.752"/>
        <n v="124.7808"/>
        <n v="125.09824"/>
        <n v="125.20959999999999"/>
        <n v="125.4336"/>
        <n v="126.19200000000001"/>
        <n v="126.23520000000001"/>
        <n v="126.32000000000001"/>
        <n v="126.33599999999998"/>
        <n v="126.50399999999999"/>
        <n v="126.624"/>
        <n v="126.6944"/>
        <n v="126.7008"/>
        <n v="127.12"/>
        <n v="127.14239999999999"/>
        <n v="127.19200000000001"/>
        <n v="127.232"/>
        <n v="127.648"/>
        <n v="127.8"/>
        <n v="127.81440000000001"/>
        <n v="127.84"/>
        <n v="127.872"/>
        <n v="127.904"/>
        <n v="127.93599999999999"/>
        <n v="127.968"/>
        <n v="127.97439999999999"/>
        <n v="127.98399999999999"/>
        <n v="127.9872"/>
        <n v="127.992"/>
        <n v="128"/>
        <n v="128.256"/>
        <n v="128.57599999999999"/>
        <n v="128.6208"/>
        <n v="128.744"/>
        <n v="128.768"/>
        <n v="128.78399999999999"/>
        <n v="129.024"/>
        <n v="129.10079999999999"/>
        <n v="129.2544"/>
        <n v="129.28800000000001"/>
        <n v="129.45599999999999"/>
        <n v="129.55199999999999"/>
        <n v="129.56800000000001"/>
        <n v="130.07999999999998"/>
        <n v="130.11199999999999"/>
        <n v="130.31199999999998"/>
        <n v="130.50880000000001"/>
        <n v="130.75200000000001"/>
        <n v="131.0112"/>
        <n v="131.10399999999998"/>
        <n v="131.16800000000001"/>
        <n v="131.376"/>
        <n v="131.5104"/>
        <n v="131.71679999999998"/>
        <n v="131.75039999999998"/>
        <n v="131.78879999999998"/>
        <n v="131.83359999999999"/>
        <n v="131.88"/>
        <n v="131.904"/>
        <n v="131.99200000000002"/>
        <n v="132.0384"/>
        <n v="132.22399999999999"/>
        <n v="132.47999999999999"/>
        <n v="132.78399999999999"/>
        <n v="132.928"/>
        <n v="132.99200000000002"/>
        <n v="133.15199999999999"/>
        <n v="133.16"/>
        <n v="133.19999999999999"/>
        <n v="133.376"/>
        <n v="133.47200000000001"/>
        <n v="133.536"/>
        <n v="133.82400000000001"/>
        <n v="133.83359999999999"/>
        <n v="133.952"/>
        <n v="134.02799999999999"/>
        <n v="134.208"/>
        <n v="134.27199999999999"/>
        <n v="134.28800000000001"/>
        <n v="134.31040000000002"/>
        <n v="134.352"/>
        <n v="134.3552"/>
        <n v="134.36160000000001"/>
        <n v="134.36799999999999"/>
        <n v="134.37439999999998"/>
        <n v="134.376"/>
        <n v="134.38079999999999"/>
        <n v="134.47999999999999"/>
        <n v="134.77119999999999"/>
        <n v="134.89920000000001"/>
        <n v="135.25119999999998"/>
        <n v="135.56"/>
        <n v="135.65440000000001"/>
        <n v="135.744"/>
        <n v="135.99200000000002"/>
        <n v="136.04640000000001"/>
        <n v="136.05760000000001"/>
        <n v="136.1088"/>
        <n v="136.19200000000001"/>
        <n v="136.2816"/>
        <n v="136.62880000000001"/>
        <n v="136.70400000000001"/>
        <n v="136.77600000000001"/>
        <n v="136.78399999999999"/>
        <n v="136.83199999999999"/>
        <n v="136.95999999999998"/>
        <n v="137.03040000000001"/>
        <n v="137.24"/>
        <n v="137.56800000000001"/>
        <n v="137.68800000000002"/>
        <n v="137.74880000000002"/>
        <n v="138"/>
        <n v="138.16320000000002"/>
        <n v="138.18879999999999"/>
        <n v="138.20160000000001"/>
        <n v="138.21120000000002"/>
        <n v="138.56639999999999"/>
        <n v="138.59200000000001"/>
        <n v="138.79040000000001"/>
        <n v="138.9248"/>
        <n v="139.04000000000002"/>
        <n v="139.15199999999999"/>
        <n v="139.24680000000001"/>
        <n v="139.4288"/>
        <n v="139.44"/>
        <n v="139.536"/>
        <n v="139.95999999999998"/>
        <n v="140.184"/>
        <n v="140.352"/>
        <n v="140.69760000000002"/>
        <n v="140.73599999999999"/>
        <n v="140.83199999999999"/>
        <n v="141.41759999999999"/>
        <n v="141.4272"/>
        <n v="141.44"/>
        <n v="141.6"/>
        <n v="141.76"/>
        <n v="141.78"/>
        <n v="141.95999999999998"/>
        <n v="141.98399999999998"/>
        <n v="142.02879999999999"/>
        <n v="142.04000000000002"/>
        <n v="142.05440000000002"/>
        <n v="142.11840000000001"/>
        <n v="142.14400000000001"/>
        <n v="142.38399999999999"/>
        <n v="142.488"/>
        <n v="142.7072"/>
        <n v="143.136"/>
        <n v="143.76"/>
        <n v="143.85599999999999"/>
        <n v="143.90879999999999"/>
        <n v="143.92000000000002"/>
        <n v="143.952"/>
        <n v="143.95999999999998"/>
        <n v="143.976"/>
        <n v="143.99280000000002"/>
        <n v="144.0128"/>
        <n v="144.47039999999998"/>
        <n v="144.52799999999999"/>
        <n v="144.768"/>
        <n v="144.78399999999999"/>
        <n v="145.07999999999998"/>
        <n v="145.17599999999999"/>
        <n v="145.41120000000001"/>
        <n v="145.4376"/>
        <n v="145.488"/>
        <n v="145.56"/>
        <n v="145.56800000000001"/>
        <n v="145.58879999999999"/>
        <n v="145.68959999999998"/>
        <n v="145.77600000000001"/>
        <n v="145.88159999999999"/>
        <n v="146.04000000000002"/>
        <n v="146.136"/>
        <n v="146.17599999999999"/>
        <n v="146.328"/>
        <n v="146.352"/>
        <n v="146.39519999999999"/>
        <n v="146.69760000000002"/>
        <n v="147.072"/>
        <n v="147.136"/>
        <n v="147.16800000000001"/>
        <n v="147.17439999999999"/>
        <n v="147.72800000000001"/>
        <n v="147.76320000000001"/>
        <n v="147.80160000000001"/>
        <n v="148.30080000000001"/>
        <n v="148.42239999999998"/>
        <n v="148.464"/>
        <n v="148.70400000000001"/>
        <n v="148.73599999999999"/>
        <n v="148.83840000000001"/>
        <n v="148.9152"/>
        <n v="148.92000000000002"/>
        <n v="149.04320000000001"/>
        <n v="149.232"/>
        <n v="149.352"/>
        <n v="149.38560000000001"/>
        <n v="149.52960000000002"/>
        <n v="149.6448"/>
        <n v="150.208"/>
        <n v="150.38399999999999"/>
        <n v="150.8416"/>
        <n v="151.19999999999999"/>
        <n v="151.66079999999999"/>
        <n v="151.6704"/>
        <n v="151.76"/>
        <n v="151.90559999999999"/>
        <n v="151.95999999999998"/>
        <n v="152.57599999999999"/>
        <n v="152.67840000000001"/>
        <n v="152.68800000000002"/>
        <n v="152.71679999999998"/>
        <n v="152.73599999999999"/>
        <n v="152.84639999999999"/>
        <n v="152.86320000000001"/>
        <n v="153.17760000000001"/>
        <n v="153.2124"/>
        <n v="153.28"/>
        <n v="153.3168"/>
        <n v="153.45599999999999"/>
        <n v="153.50399999999999"/>
        <n v="153.56800000000001"/>
        <n v="153.5744"/>
        <n v="153.58080000000001"/>
        <n v="153.584"/>
        <n v="153.5872"/>
        <n v="153.72800000000001"/>
        <n v="153.74880000000002"/>
        <n v="153.77600000000001"/>
        <n v="154.17599999999999"/>
        <n v="154.24"/>
        <n v="154.45247999999998"/>
        <n v="155.04000000000002"/>
        <n v="155.08800000000002"/>
        <n v="155.16"/>
        <n v="155.4"/>
        <n v="155.45599999999999"/>
        <n v="155.48160000000001"/>
        <n v="155.6224"/>
        <n v="155.76"/>
        <n v="155.8784"/>
        <n v="155.952"/>
        <n v="156.08320000000001"/>
        <n v="156.1088"/>
        <n v="156.1472"/>
        <n v="156.37280000000001"/>
        <n v="156.512"/>
        <n v="156.54400000000001"/>
        <n v="156.608"/>
        <n v="156.768"/>
        <n v="156.96800000000002"/>
        <n v="157.16"/>
        <n v="157.29599999999999"/>
        <n v="157.36320000000001"/>
        <n v="157.4016"/>
        <n v="157.42080000000001"/>
        <n v="157.4272"/>
        <n v="157.64000000000001"/>
        <n v="157.89760000000001"/>
        <n v="158.06400000000002"/>
        <n v="158.17599999999999"/>
        <n v="158.376"/>
        <n v="158.61759999999998"/>
        <n v="158.768"/>
        <n v="158.99520000000001"/>
        <n v="159.44319999999999"/>
        <n v="159.792"/>
        <n v="159.80000000000001"/>
        <n v="159.81120000000001"/>
        <n v="159.84"/>
        <n v="159.86880000000002"/>
        <n v="159.92000000000002"/>
        <n v="159.95999999999998"/>
        <n v="159.96800000000002"/>
        <n v="159.98399999999998"/>
        <n v="159.99200000000002"/>
        <n v="160.05119999999999"/>
        <n v="160.636"/>
        <n v="160.77600000000001"/>
        <n v="160.78720000000001"/>
        <n v="160.83199999999999"/>
        <n v="161.1456"/>
        <n v="161.2544"/>
        <n v="161.2672"/>
        <n v="161.56800000000001"/>
        <n v="162.5472"/>
        <n v="162.816"/>
        <n v="163.10399999999998"/>
        <n v="163.136"/>
        <n v="163.1808"/>
        <n v="163.18639999999999"/>
        <n v="163.68"/>
        <n v="163.73312000000001"/>
        <n v="163.88"/>
        <n v="163.92000000000002"/>
        <n v="163.95999999999998"/>
        <n v="164.024"/>
        <n v="164.13119999999998"/>
        <n v="164.14079999999998"/>
        <n v="164.26623999999998"/>
        <n v="164.53280000000001"/>
        <n v="164.73599999999999"/>
        <n v="164.7936"/>
        <n v="164.79936000000001"/>
        <n v="164.88"/>
        <n v="164.8896"/>
        <n v="165.08160000000001"/>
        <n v="165.10719999999998"/>
        <n v="165.14400000000001"/>
        <n v="165.56959999999998"/>
        <n v="165.59280000000001"/>
        <n v="165.6"/>
        <n v="165.71520000000001"/>
        <n v="165.74719999999999"/>
        <n v="165.792"/>
        <n v="165.88"/>
        <n v="165.98399999999998"/>
        <n v="166.208"/>
        <n v="166.27680000000001"/>
        <n v="166.38720000000001"/>
        <n v="166.52799999999999"/>
        <n v="166.75200000000001"/>
        <n v="166.84800000000001"/>
        <n v="167.3184"/>
        <n v="167.44"/>
        <n v="167.6"/>
        <n v="167.65440000000001"/>
        <n v="167.68"/>
        <n v="167.73599999999999"/>
        <n v="167.76"/>
        <n v="167.83359999999999"/>
        <n v="167.904"/>
        <n v="167.94400000000002"/>
        <n v="167.952"/>
        <n v="167.976"/>
        <n v="167.98320000000001"/>
        <n v="167.9888"/>
        <n v="168.00640000000001"/>
        <n v="168.31360000000001"/>
        <n v="168.4512"/>
        <n v="168.464"/>
        <n v="168.54400000000001"/>
        <n v="168.672"/>
        <n v="168.78399999999999"/>
        <n v="168.83199999999999"/>
        <n v="168.93440000000001"/>
        <n v="168.99680000000001"/>
        <n v="168.9984"/>
        <n v="169.0976"/>
        <n v="169.47200000000001"/>
        <n v="169.56800000000001"/>
        <n v="169.6464"/>
        <n v="169.70400000000001"/>
        <n v="170.11199999999999"/>
        <n v="170.24"/>
        <n v="170.304"/>
        <n v="170.352"/>
        <n v="170.464"/>
        <n v="170.49200000000002"/>
        <n v="170.50880000000001"/>
        <n v="170.5728"/>
        <n v="170.744"/>
        <n v="170.78399999999999"/>
        <n v="171.136"/>
        <n v="171.28800000000001"/>
        <n v="171.76"/>
        <n v="171.92000000000002"/>
        <n v="171.95999999999998"/>
        <n v="172.11840000000001"/>
        <n v="172.43520000000001"/>
        <n v="172.4736"/>
        <n v="172.52"/>
        <n v="172.77439999999999"/>
        <n v="172.7808"/>
        <n v="173.12"/>
        <n v="173.6448"/>
        <n v="173.952"/>
        <n v="174.06720000000001"/>
        <n v="174.21120000000002"/>
        <n v="174.28"/>
        <n v="174.6816"/>
        <n v="174.70080000000002"/>
        <n v="175"/>
        <n v="175.26"/>
        <n v="175.33440000000002"/>
        <n v="175.34719999999999"/>
        <n v="175.84"/>
        <n v="175.87200000000001"/>
        <n v="175.92000000000002"/>
        <n v="176.05119999999999"/>
        <n v="176.21248"/>
        <n v="176.56319999999999"/>
        <n v="176.60160000000002"/>
        <n v="176.6208"/>
        <n v="176.768"/>
        <n v="176.78399999999999"/>
        <n v="176.8192"/>
        <n v="176.84480000000002"/>
        <n v="176.84800000000001"/>
        <n v="176.928"/>
        <n v="177.10560000000001"/>
        <n v="177.24"/>
        <n v="177.536"/>
        <n v="177.56800000000001"/>
        <n v="177.584"/>
        <n v="177.85599999999999"/>
        <n v="177.88159999999999"/>
        <n v="177.90719999999999"/>
        <n v="178.1328"/>
        <n v="178.44480000000001"/>
        <n v="178.864"/>
        <n v="179.1104"/>
        <n v="179.136"/>
        <n v="179.16800000000001"/>
        <n v="179.8"/>
        <n v="179.9496"/>
        <n v="180.23679999999999"/>
        <n v="180.45440000000002"/>
        <n v="180.46080000000001"/>
        <n v="180.95999999999998"/>
        <n v="181.24799999999999"/>
        <n v="181.7088"/>
        <n v="181.82400000000001"/>
        <n v="181.88800000000001"/>
        <n v="181.96800000000002"/>
        <n v="182.27199999999999"/>
        <n v="182.304"/>
        <n v="182.36799999999999"/>
        <n v="182.38079999999999"/>
        <n v="183.136"/>
        <n v="183.6352"/>
        <n v="183.952"/>
        <n v="184.22399999999999"/>
        <n v="184.2816"/>
        <n v="184.30080000000001"/>
        <n v="185.376"/>
        <n v="185.536"/>
        <n v="185.584"/>
        <n v="185.92000000000002"/>
        <n v="186.04000000000002"/>
        <n v="186.304"/>
        <n v="186.36799999999999"/>
        <n v="186.44639999999998"/>
        <n v="187.08800000000002"/>
        <n v="187.488"/>
        <n v="187.56"/>
        <n v="187.95999999999998"/>
        <n v="188.1216"/>
        <n v="188.15039999999999"/>
        <n v="188.73599999999999"/>
        <n v="188.7552"/>
        <n v="188.76"/>
        <n v="188.8"/>
        <n v="189.2"/>
        <n v="189.22239999999999"/>
        <n v="189.50399999999999"/>
        <n v="189.67680000000001"/>
        <n v="190.4"/>
        <n v="190.52159999999998"/>
        <n v="190.84800000000001"/>
        <n v="190.89600000000002"/>
        <n v="191.11679999999998"/>
        <n v="191.29599999999999"/>
        <n v="191.392"/>
        <n v="191.4864"/>
        <n v="191.49760000000001"/>
        <n v="191.56479999999999"/>
        <n v="191.6"/>
        <n v="191.7328"/>
        <n v="191.76"/>
        <n v="191.84"/>
        <n v="191.87200000000001"/>
        <n v="191.92000000000002"/>
        <n v="191.93599999999998"/>
        <n v="191.952"/>
        <n v="191.9616"/>
        <n v="191.96800000000002"/>
        <n v="191.976"/>
        <n v="191.98079999999999"/>
        <n v="191.98399999999998"/>
        <n v="191.9872"/>
        <n v="192.29599999999999"/>
        <n v="192.59520000000001"/>
        <n v="192.62719999999999"/>
        <n v="192.93599999999998"/>
        <n v="192.9408"/>
        <n v="193.06559999999999"/>
        <n v="193.13920000000002"/>
        <n v="193.15199999999999"/>
        <n v="193.2"/>
        <n v="193.2544"/>
        <n v="193.536"/>
        <n v="193.56800000000001"/>
        <n v="193.7088"/>
        <n v="193.74079999999998"/>
        <n v="193.88159999999999"/>
        <n v="193.98399999999998"/>
        <n v="194.0992"/>
        <n v="194.32"/>
        <n v="194.352"/>
        <n v="194.52799999999999"/>
        <n v="194.7072"/>
        <n v="195.10399999999998"/>
        <n v="195.136"/>
        <n v="195.1936"/>
        <n v="195.20480000000001"/>
        <n v="195.64000000000001"/>
        <n v="195.69200000000001"/>
        <n v="195.81440000000001"/>
        <n v="196.51679999999999"/>
        <n v="196.70400000000001"/>
        <n v="196.75200000000001"/>
        <n v="196.78399999999999"/>
        <n v="196.90624"/>
        <n v="196.93440000000001"/>
        <n v="197.10719999999998"/>
        <n v="197.6832"/>
        <n v="197.75039999999998"/>
        <n v="197.952"/>
        <n v="198.1728"/>
        <n v="198.24"/>
        <n v="198.27199999999999"/>
        <n v="198.464"/>
        <n v="198.744"/>
        <n v="198.85599999999999"/>
        <n v="199.07999999999998"/>
        <n v="199.184"/>
        <n v="199.66720000000001"/>
        <n v="199.8"/>
        <n v="199.95999999999998"/>
        <n v="200.208"/>
        <n v="200.2176"/>
        <n v="200.8048"/>
        <n v="201.21600000000001"/>
        <n v="201.26400000000001"/>
        <n v="201.31199999999998"/>
        <n v="201.43199999999999"/>
        <n v="201.52799999999999"/>
        <n v="201.55519999999999"/>
        <n v="201.5712"/>
        <n v="201.6"/>
        <n v="202.22719999999998"/>
        <n v="202.24"/>
        <n v="202.54079999999999"/>
        <n v="202.69760000000002"/>
        <n v="203.0112"/>
        <n v="203.24639999999999"/>
        <n v="203.392"/>
        <n v="203.48160000000001"/>
        <n v="203.6208"/>
        <n v="203.6832"/>
        <n v="203.79519999999999"/>
        <n v="203.92000000000002"/>
        <n v="203.976"/>
        <n v="203.9796"/>
        <n v="204.0864"/>
        <n v="204.33599999999998"/>
        <n v="204.54400000000001"/>
        <n v="204.608"/>
        <n v="204.68"/>
        <n v="204.74880000000002"/>
        <n v="204.77439999999999"/>
        <n v="204.78720000000001"/>
        <n v="205.4272"/>
        <n v="205.99920000000003"/>
        <n v="206.05439999999999"/>
        <n v="206.11199999999999"/>
        <n v="206.352"/>
        <n v="206.38400000000001"/>
        <n v="206.45760000000001"/>
        <n v="206.6232"/>
        <n v="206.78400000000002"/>
        <n v="206.82240000000002"/>
        <n v="206.86080000000001"/>
        <n v="206.95680000000002"/>
        <n v="207"/>
        <n v="207.11999999999998"/>
        <n v="207.30880000000002"/>
        <n v="207.76"/>
        <n v="207.792"/>
        <n v="207.91680000000002"/>
        <n v="207.93600000000001"/>
        <n v="207.96799999999999"/>
        <n v="207.98400000000001"/>
        <n v="209.392"/>
        <n v="209.56799999999998"/>
        <n v="209.68800000000002"/>
        <n v="209.792"/>
        <n v="209.86880000000002"/>
        <n v="210.29119999999998"/>
        <n v="211.10399999999998"/>
        <n v="211.16799999999998"/>
        <n v="211.34399999999999"/>
        <n v="211.45599999999999"/>
        <n v="212.13600000000002"/>
        <n v="212.38000000000002"/>
        <n v="212.68800000000002"/>
        <n v="212.744"/>
        <n v="213.08159999999998"/>
        <n v="214.36799999999999"/>
        <n v="214.59200000000001"/>
        <n v="214.86080000000001"/>
        <n v="214.9632"/>
        <n v="215.148"/>
        <n v="215.488"/>
        <n v="215.59200000000001"/>
        <n v="215.92"/>
        <n v="215.92800000000003"/>
        <n v="215.97600000000003"/>
        <n v="215.98400000000001"/>
        <n v="215.98560000000003"/>
        <n v="216"/>
        <n v="216.27199999999999"/>
        <n v="216.49600000000001"/>
        <n v="216.57600000000002"/>
        <n v="217.15199999999999"/>
        <n v="217.41120000000001"/>
        <n v="217.51999999999998"/>
        <n v="217.56799999999998"/>
        <n v="217.57440000000003"/>
        <n v="217.5872"/>
        <n v="217.59360000000001"/>
        <n v="217.63839999999999"/>
        <n v="217.92"/>
        <n v="218.08800000000002"/>
        <n v="218.11680000000001"/>
        <n v="218.18879999999999"/>
        <n v="218.2784"/>
        <n v="218.352"/>
        <n v="218.37600000000003"/>
        <n v="218.44800000000001"/>
        <n v="218.84160000000003"/>
        <n v="218.8544"/>
        <n v="218.93279999999999"/>
        <n v="219.11680000000001"/>
        <n v="219.13600000000002"/>
        <n v="219.16799999999998"/>
        <n v="219.25120000000001"/>
        <n v="219.35999999999999"/>
        <n v="219.59279999999998"/>
        <n v="219.81599999999997"/>
        <n v="219.84"/>
        <n v="219.91199999999998"/>
        <n v="220.04640000000001"/>
        <n v="220.19200000000001"/>
        <n v="220.392"/>
        <n v="220.70400000000001"/>
        <n v="220.7424"/>
        <n v="220.75200000000001"/>
        <n v="220.76159999999999"/>
        <n v="220.77600000000001"/>
        <n v="221.02399999999997"/>
        <n v="221.352"/>
        <n v="221.4272"/>
        <n v="221.92"/>
        <n v="222"/>
        <n v="222.71999999999997"/>
        <n v="223.05599999999998"/>
        <n v="223.56480000000002"/>
        <n v="223.88800000000001"/>
        <n v="223.92"/>
        <n v="223.95520000000002"/>
        <n v="223.95999999999998"/>
        <n v="223.96799999999999"/>
        <n v="224.62559999999999"/>
        <n v="224.63359999999997"/>
        <n v="225.07199999999997"/>
        <n v="225.0976"/>
        <n v="225.13919999999999"/>
        <n v="225.5232"/>
        <n v="225.57600000000002"/>
        <n v="226.27199999999999"/>
        <n v="226.31039999999999"/>
        <n v="226.512"/>
        <n v="226.84800000000001"/>
        <n v="227.13600000000002"/>
        <n v="227.26399999999998"/>
        <n v="227.49119999999999"/>
        <n v="227.85599999999999"/>
        <n v="227.97600000000003"/>
        <n v="228.38400000000001"/>
        <n v="228.44160000000002"/>
        <n v="228.46080000000001"/>
        <n v="228.92"/>
        <n v="229.00479999999999"/>
        <n v="229.03200000000001"/>
        <n v="229.0752"/>
        <n v="229.10399999999998"/>
        <n v="229.11999999999998"/>
        <n v="229.43200000000002"/>
        <n v="229.48000000000002"/>
        <n v="229.488"/>
        <n v="229.54400000000001"/>
        <n v="230.01599999999999"/>
        <n v="230.304"/>
        <n v="230.32800000000003"/>
        <n v="230.33600000000001"/>
        <n v="230.352"/>
        <n v="230.37440000000001"/>
        <n v="230.37600000000003"/>
        <n v="230.38079999999999"/>
        <n v="230.4"/>
        <n v="230.59200000000001"/>
        <n v="231.35999999999999"/>
        <n v="231.392"/>
        <n v="231.65439999999998"/>
        <n v="231.84"/>
        <n v="232.2688"/>
        <n v="232.28159999999997"/>
        <n v="232.53280000000001"/>
        <n v="232.71840000000003"/>
        <n v="232.78400000000002"/>
        <n v="232.88000000000002"/>
        <n v="232.90880000000001"/>
        <n v="232.93440000000001"/>
        <n v="233.56799999999998"/>
        <n v="233.68"/>
        <n v="233.8176"/>
        <n v="234.5592"/>
        <n v="234.81599999999997"/>
        <n v="235.49439999999998"/>
        <n v="235.696"/>
        <n v="235.94400000000002"/>
        <n v="236.04479999999998"/>
        <n v="236.32"/>
        <n v="236.3648"/>
        <n v="237.096"/>
        <n v="237.36959999999999"/>
        <n v="237.48000000000002"/>
        <n v="238.04000000000002"/>
        <n v="238.06080000000003"/>
        <n v="238.49279999999999"/>
        <n v="238.77119999999999"/>
        <n v="239.02080000000001"/>
        <n v="239.61599999999999"/>
        <n v="239.92"/>
        <n v="239.952"/>
        <n v="239.96799999999999"/>
        <n v="239.97600000000003"/>
        <n v="239.98000000000002"/>
        <n v="239.98400000000001"/>
        <n v="239.99200000000002"/>
        <n v="240.33279999999999"/>
        <n v="240.42624000000001"/>
        <n v="240.61439999999999"/>
        <n v="240.72319999999999"/>
        <n v="240.744"/>
        <n v="240.78400000000002"/>
        <n v="241.17600000000002"/>
        <n v="241.56799999999998"/>
        <n v="241.90079999999998"/>
        <n v="241.90720000000002"/>
        <n v="241.95999999999998"/>
        <n v="242.13600000000002"/>
        <n v="242.17600000000002"/>
        <n v="242.352"/>
        <n v="242.6"/>
        <n v="243.07199999999997"/>
        <n v="243.13600000000002"/>
        <n v="243.38400000000001"/>
        <n v="243.56"/>
        <n v="243.82080000000002"/>
        <n v="243.92"/>
        <n v="243.99200000000002"/>
        <n v="244.00799999999998"/>
        <n v="244.24960000000002"/>
        <n v="244.77959999999999"/>
        <n v="244.95999999999998"/>
        <n v="245.51999999999998"/>
        <n v="245.70880000000002"/>
        <n v="245.73439999999999"/>
        <n v="245.85120000000001"/>
        <n v="246.1328"/>
        <n v="246.2208"/>
        <n v="246.33600000000001"/>
        <n v="246.38400000000001"/>
        <n v="246.79920000000001"/>
        <n v="247.56480000000002"/>
        <n v="247.66080000000002"/>
        <n v="248.096"/>
        <n v="248.31360000000001"/>
        <n v="248.3544"/>
        <n v="248.5504"/>
        <n v="248.59520000000003"/>
        <n v="248.70400000000001"/>
        <n v="248.92"/>
        <n v="249.58080000000001"/>
        <n v="249.584"/>
        <n v="249.62399999999997"/>
        <n v="250.04160000000002"/>
        <n v="250.41919999999999"/>
        <n v="250.54079999999999"/>
        <n v="250.79040000000001"/>
        <n v="250.9776"/>
        <n v="251.27040000000002"/>
        <n v="251.48159999999999"/>
        <n v="251.62559999999999"/>
        <n v="251.64000000000001"/>
        <n v="251.68"/>
        <n v="252.16"/>
        <n v="252.6208"/>
        <n v="252.78400000000002"/>
        <n v="252.8"/>
        <n v="253.6464"/>
        <n v="254.464"/>
        <n v="254.71999999999997"/>
        <n v="254.744"/>
        <n v="255.16799999999998"/>
        <n v="255.52800000000002"/>
        <n v="255.80799999999999"/>
        <n v="255.92"/>
        <n v="255.93600000000001"/>
        <n v="255.96799999999999"/>
        <n v="255.9744"/>
        <n v="255.98719999999997"/>
        <n v="256.512"/>
        <n v="256.70400000000001"/>
        <n v="257.24160000000001"/>
        <n v="257.25439999999998"/>
        <n v="257.536"/>
        <n v="257.75360000000001"/>
        <n v="258.072"/>
        <n v="258.48"/>
        <n v="258.50880000000001"/>
        <n v="258.69600000000003"/>
        <n v="259.18079999999998"/>
        <n v="259.18560000000002"/>
        <n v="259.79520000000002"/>
        <n v="259.91999999999996"/>
        <n v="260.50560000000002"/>
        <n v="260.68799999999999"/>
        <n v="261.3168"/>
        <n v="262.05119999999999"/>
        <n v="262.18624"/>
        <n v="262.20799999999997"/>
        <n v="262.27199999999999"/>
        <n v="262.39679999999998"/>
        <n v="262.57920000000001"/>
        <n v="262.71935999999999"/>
        <n v="262.87199999999996"/>
        <n v="263.02080000000001"/>
        <n v="263.66719999999998"/>
        <n v="263.99040000000002"/>
        <n v="264.32"/>
        <n v="264.47040000000004"/>
        <n v="264.8184"/>
        <n v="265.22879999999998"/>
        <n v="265.56799999999998"/>
        <n v="265.62240000000003"/>
        <n v="266.16320000000002"/>
        <n v="266.26560000000001"/>
        <n v="266.35199999999998"/>
        <n v="266.39999999999998"/>
        <n v="266.44479999999999"/>
        <n v="266.47199999999998"/>
        <n v="266.86080000000004"/>
        <n v="267.19920000000002"/>
        <n v="267.81439999999998"/>
        <n v="267.904"/>
        <n v="268.416"/>
        <n v="268.57600000000002"/>
        <n v="268.59520000000003"/>
        <n v="268.7552"/>
        <n v="269.20799999999997"/>
        <n v="269.67040000000003"/>
        <n v="269.74079999999998"/>
        <n v="270.38400000000001"/>
        <n v="270.43200000000002"/>
        <n v="270.6816"/>
        <n v="271.30880000000002"/>
        <n v="271.93600000000004"/>
        <n v="271.96799999999996"/>
        <n v="272.09280000000001"/>
        <n v="272.11520000000002"/>
        <n v="272.1456"/>
        <n v="272.56319999999999"/>
        <n v="272.73599999999999"/>
        <n v="273.19040000000001"/>
        <n v="273.56799999999998"/>
        <n v="273.59280000000001"/>
        <n v="273.89600000000002"/>
        <n v="274.2912"/>
        <n v="274.56"/>
        <n v="275.08000000000004"/>
        <n v="275.13600000000002"/>
        <n v="275.37600000000003"/>
        <n v="275.49760000000003"/>
        <n v="275.76319999999998"/>
        <n v="275.928"/>
        <n v="275.952"/>
        <n v="275.98480000000001"/>
        <n v="276"/>
        <n v="277.8888"/>
        <n v="278.06399999999996"/>
        <n v="278.24160000000001"/>
        <n v="278.37600000000003"/>
        <n v="278.56640000000004"/>
        <n v="278.79039999999998"/>
        <n v="278.84800000000001"/>
        <n v="279.072"/>
        <n v="279.14240000000001"/>
        <n v="279.95999999999998"/>
        <n v="279.97199999999998"/>
        <n v="280.28159999999997"/>
        <n v="280.77840000000003"/>
        <n v="280.78399999999999"/>
        <n v="280.97280000000001"/>
        <n v="281.904"/>
        <n v="281.95999999999998"/>
        <n v="282.8544"/>
        <n v="283.10399999999998"/>
        <n v="283.91999999999996"/>
        <n v="284.25599999999997"/>
        <n v="284.28800000000001"/>
        <n v="284.36399999999998"/>
        <n v="284.76799999999997"/>
        <n v="285.43200000000002"/>
        <n v="285.48"/>
        <n v="285.55200000000002"/>
        <n v="285.60000000000002"/>
        <n v="286.34399999999999"/>
        <n v="286.56"/>
        <n v="286.86399999999998"/>
        <n v="287.24639999999999"/>
        <n v="287.45600000000002"/>
        <n v="287.5992"/>
        <n v="287.81759999999997"/>
        <n v="287.904"/>
        <n v="287.976"/>
        <n v="287.98079999999999"/>
        <n v="287.98400000000004"/>
        <n v="288"/>
        <n v="288.30399999999997"/>
        <n v="288.56959999999998"/>
        <n v="289.10079999999999"/>
        <n v="289.41120000000001"/>
        <n v="289.536"/>
        <n v="289.56799999999998"/>
        <n v="289.7088"/>
        <n v="289.8"/>
        <n v="289.88159999999999"/>
        <n v="290.33600000000001"/>
        <n v="290.35199999999998"/>
        <n v="290.91840000000002"/>
        <n v="291.13600000000002"/>
        <n v="291.26400000000001"/>
        <n v="291.52800000000002"/>
        <n v="291.76319999999998"/>
        <n v="291.79200000000003"/>
        <n v="291.82080000000002"/>
        <n v="291.84000000000003"/>
        <n v="291.95999999999998"/>
        <n v="292.80720000000002"/>
        <n v="293.39520000000005"/>
        <n v="293.42880000000002"/>
        <n v="294.36799999999999"/>
        <n v="295.12800000000004"/>
        <n v="295.17600000000004"/>
        <n v="295.32800000000003"/>
        <n v="295.35936000000004"/>
        <n v="295.6352"/>
        <n v="295.66079999999999"/>
        <n v="295.92959999999999"/>
        <n v="296.11199999999997"/>
        <n v="296.49599999999998"/>
        <n v="296.62559999999996"/>
        <n v="296.93439999999998"/>
        <n v="296.95999999999998"/>
        <n v="297.57600000000002"/>
        <n v="297.58080000000001"/>
        <n v="297.71519999999998"/>
        <n v="298.464"/>
        <n v="298.77600000000001"/>
        <n v="299.50079999999997"/>
        <n v="300.27199999999999"/>
        <n v="300.36599999999999"/>
        <n v="301.2072"/>
        <n v="301.392"/>
        <n v="301.49279999999999"/>
        <n v="301.95999999999998"/>
        <n v="302.3424"/>
        <n v="302.37600000000003"/>
        <n v="302.39999999999998"/>
        <n v="303.49760000000003"/>
        <n v="303.52"/>
        <n v="303.96799999999996"/>
        <n v="304.04640000000001"/>
        <n v="304.69119999999998"/>
        <n v="305.08800000000002"/>
        <n v="305.15199999999999"/>
        <n v="305.26080000000002"/>
        <n v="305.37600000000003"/>
        <n v="305.69279999999998"/>
        <n v="306.2448"/>
        <n v="306.75040000000001"/>
        <n v="306.77247999999997"/>
        <n v="306.88560000000001"/>
        <n v="306.91199999999998"/>
        <n v="307.04000000000002"/>
        <n v="307.072"/>
        <n v="307.16160000000002"/>
        <n v="307.16800000000001"/>
        <n v="307.18079999999998"/>
        <n v="307.33920000000001"/>
        <n v="307.56"/>
        <n v="307.67359999999996"/>
        <n v="307.81439999999998"/>
        <n v="307.95519999999999"/>
        <n v="308.48"/>
        <n v="308.54879999999997"/>
        <n v="308.64"/>
        <n v="309.072"/>
        <n v="309.34399999999999"/>
        <n v="309.52800000000002"/>
        <n v="309.7088"/>
        <n v="310.17600000000004"/>
        <n v="310.392"/>
        <n v="310.74400000000003"/>
        <n v="310.96320000000003"/>
        <n v="311.2448"/>
        <n v="311.7568"/>
        <n v="311.976"/>
        <n v="312.2176"/>
        <n v="312.2944"/>
        <n v="312.60000000000002"/>
        <n v="313.584"/>
        <n v="314.35199999999998"/>
        <n v="314.53200000000004"/>
        <n v="314.60000000000002"/>
        <n v="314.83199999999999"/>
        <n v="314.8544"/>
        <n v="315.8528"/>
        <n v="316"/>
        <n v="316.75200000000001"/>
        <n v="316.8"/>
        <n v="317.44159999999999"/>
        <n v="317.536"/>
        <n v="318.08000000000004"/>
        <n v="318.6816"/>
        <n v="318.71999999999997"/>
        <n v="319.17759999999998"/>
        <n v="319.63200000000001"/>
        <n v="319.73760000000004"/>
        <n v="319.95999999999998"/>
        <n v="319.96799999999996"/>
        <n v="319.98400000000004"/>
        <n v="320.0256"/>
        <n v="320.62720000000002"/>
        <n v="320.64"/>
        <n v="321.27199999999999"/>
        <n v="322.53440000000001"/>
        <n v="322.84800000000001"/>
        <n v="322.94400000000002"/>
        <n v="323.13600000000002"/>
        <n v="323.91999999999996"/>
        <n v="323.952"/>
        <n v="324.512"/>
        <n v="324.68799999999999"/>
        <n v="325.09440000000001"/>
        <n v="325.28000000000003"/>
        <n v="326.38080000000002"/>
        <n v="326.40479999999997"/>
        <n v="326.73760000000004"/>
        <n v="326.99520000000001"/>
        <n v="327.37279999999998"/>
        <n v="327.41759999999999"/>
        <n v="327.67199999999997"/>
        <n v="327.99935999999997"/>
        <n v="328.28159999999997"/>
        <n v="329.06560000000002"/>
        <n v="329.44"/>
        <n v="329.584"/>
        <n v="331.2"/>
        <n v="331.96799999999996"/>
        <n v="332.14080000000001"/>
        <n v="332.69760000000002"/>
        <n v="332.77440000000001"/>
        <n v="333.05599999999998"/>
        <n v="334.63679999999999"/>
        <n v="334.65600000000001"/>
        <n v="335.04"/>
        <n v="335.30880000000002"/>
        <n v="335.52"/>
        <n v="335.74400000000003"/>
        <n v="335.91999999999996"/>
        <n v="335.95519999999999"/>
        <n v="336.88"/>
        <n v="337.0976"/>
        <n v="337.64639999999997"/>
        <n v="338.1"/>
        <n v="338.28480000000002"/>
        <n v="338.62399999999997"/>
        <n v="338.91840000000002"/>
        <n v="339.2928"/>
        <n v="339.41759999999999"/>
        <n v="339.96600000000001"/>
        <n v="298.08310000000006"/>
        <n v="298.75300000000004"/>
        <n v="299.19400000000002"/>
        <n v="299.35080000000005"/>
        <n v="299.88"/>
        <n v="300.07600000000002"/>
        <n v="300.72000000000003"/>
        <n v="300.92999999999995"/>
        <n v="301.61599999999999"/>
        <n v="301.79520000000002"/>
        <n v="301.81200000000001"/>
        <n v="302.34960000000001"/>
        <n v="302.358"/>
        <n v="302.37760000000003"/>
        <n v="302.38319999999999"/>
        <n v="302.7192"/>
        <n v="304.04639999999995"/>
        <n v="304.25220000000002"/>
        <n v="304.61760000000004"/>
        <n v="304.68200000000002"/>
        <n v="304.8528"/>
        <n v="305.08799999999997"/>
        <n v="305.19929999999999"/>
        <n v="305.69280000000003"/>
        <n v="306.23040000000003"/>
        <n v="306.495"/>
        <n v="306.83519999999999"/>
        <n v="306.85759999999999"/>
        <n v="307.86"/>
        <n v="307.99440000000004"/>
        <n v="308.13300000000004"/>
        <n v="308.63700000000006"/>
        <n v="309.34400000000005"/>
        <n v="309.37199999999996"/>
        <n v="309.66039999999998"/>
        <n v="309.67999999999995"/>
        <n v="309.9348"/>
        <n v="311.33759999999995"/>
        <n v="311.80799999999999"/>
        <n v="312.06140000000005"/>
        <n v="312.17200000000003"/>
        <n v="312.24760000000003"/>
        <n v="313.38720000000001"/>
        <n v="313.488"/>
        <n v="313.50200000000001"/>
        <n v="313.55100000000004"/>
        <n v="313.56080000000003"/>
        <n v="313.57760000000002"/>
        <n v="314.37"/>
        <n v="314.40499999999997"/>
        <n v="314.56040000000002"/>
        <n v="314.69759999999997"/>
        <n v="314.93700000000001"/>
        <n v="314.97900000000004"/>
        <n v="315"/>
        <n v="315.02800000000002"/>
        <n v="315.79520000000002"/>
        <n v="315.8064"/>
        <n v="316.71500000000003"/>
        <n v="316.78500000000003"/>
        <n v="317.05799999999999"/>
        <n v="317.50319999999999"/>
        <n v="317.52"/>
        <n v="317.99040000000002"/>
        <n v="318.19200000000001"/>
        <n v="318.40200000000004"/>
        <n v="318.42999999999995"/>
        <n v="318.47550000000001"/>
        <n v="318.57000000000005"/>
        <n v="318.9984"/>
        <n v="319.17900000000003"/>
        <n v="319.61160000000001"/>
        <n v="320.23950000000002"/>
        <n v="320.29759999999999"/>
        <n v="320.90100000000001"/>
        <n v="321.916"/>
        <n v="321.94400000000002"/>
        <n v="321.96500000000003"/>
        <n v="323.37900000000002"/>
        <n v="323.79480000000001"/>
        <n v="324.27359999999999"/>
        <n v="324.8"/>
        <n v="325.00439999999998"/>
        <n v="325.39499999999998"/>
        <n v="325.47900000000004"/>
        <n v="325.61200000000002"/>
        <n v="325.62599999999998"/>
        <n v="326.31060000000002"/>
        <n v="326.42399999999998"/>
        <n v="326.73759999999999"/>
        <n v="326.928"/>
        <n v="327.22199999999998"/>
        <n v="327.57900000000006"/>
        <n v="328.23"/>
        <n v="328.96500000000003"/>
        <n v="328.99300000000005"/>
        <n v="329.10849999999999"/>
        <n v="329.21140000000003"/>
        <n v="329.25200000000001"/>
        <n v="329.26319999999998"/>
        <n v="330.33"/>
        <n v="330.34400000000005"/>
        <n v="330.76260000000002"/>
        <n v="332.101"/>
        <n v="332.46500000000003"/>
        <n v="333.16079999999999"/>
        <n v="333.76"/>
        <n v="334.005"/>
        <n v="334.06799999999998"/>
        <n v="334.11"/>
        <n v="334.25700000000001"/>
        <n v="334.32000000000005"/>
        <n v="334.36619999999999"/>
        <n v="334.76800000000003"/>
        <n v="334.93600000000004"/>
        <n v="335.32800000000003"/>
        <n v="335.80400000000003"/>
        <n v="335.92999999999995"/>
        <n v="335.94400000000002"/>
        <n v="335.95799999999997"/>
        <n v="335.96500000000003"/>
        <n v="335.96640000000002"/>
        <n v="335.97199999999998"/>
        <n v="335.97900000000004"/>
        <n v="335.98320000000001"/>
        <n v="335.98879999999997"/>
        <n v="335.99160000000001"/>
        <n v="336"/>
        <n v="336.51800000000003"/>
        <n v="336.67200000000003"/>
        <n v="336.82319999999999"/>
        <n v="336.92399999999998"/>
        <n v="337.63799999999998"/>
        <n v="337.8648"/>
        <n v="338.05799999999999"/>
        <n v="338.1952"/>
        <n v="339.255"/>
        <n v="339.38099999999997"/>
        <n v="340.11599999999999"/>
        <n v="340.15800000000002"/>
        <n v="340.45760000000001"/>
        <n v="341.54399999999998"/>
        <n v="341.572"/>
        <n v="341.58879999999999"/>
        <n v="342.05220000000003"/>
        <n v="342.46100000000001"/>
        <n v="342.94400000000002"/>
        <n v="343.22399999999999"/>
        <n v="344.08500000000004"/>
        <n v="344.93759999999997"/>
        <n v="344.98450000000003"/>
        <n v="345.40100000000001"/>
        <n v="345.74400000000003"/>
        <n v="346.06319999999999"/>
        <n v="346.47900000000004"/>
        <n v="346.48740000000004"/>
        <n v="347.80200000000002"/>
        <n v="348.327"/>
        <n v="348.55799999999999"/>
        <n v="348.6"/>
        <n v="348.78200000000004"/>
        <n v="38.143000000000001"/>
        <n v="37.053200000000004"/>
        <n v="32.694000000000003"/>
        <n v="29.9695"/>
        <n v="27.245000000000001"/>
        <n v="43.591999999999999"/>
        <m/>
      </sharedItems>
    </cacheField>
  </cacheFields>
  <extLst>
    <ext xmlns:x14="http://schemas.microsoft.com/office/spreadsheetml/2009/9/main" uri="{725AE2AE-9491-48be-B2B4-4EB974FC3084}">
      <x14:pivotCacheDefinition/>
    </ext>
  </extLst>
</pivotCacheDefinition>
</file>

<file path=xl/pivotCache/pivotCacheDefinition12.xml><?xml version="1.0" encoding="utf-8"?>
<pivotCacheDefinition xmlns="http://schemas.openxmlformats.org/spreadsheetml/2006/main" xmlns:r="http://schemas.openxmlformats.org/officeDocument/2006/relationships" r:id="rId1" refreshedBy="ANUSREE" refreshedDate="45687.521667013891" createdVersion="6" refreshedVersion="6" minRefreshableVersion="3" recordCount="9995">
  <cacheSource type="worksheet">
    <worksheetSource ref="B1:C1048576" sheet="Sales Dashboard prep"/>
  </cacheSource>
  <cacheFields count="3">
    <cacheField name="Adjusted Sales" numFmtId="0">
      <sharedItems containsString="0" containsBlank="1" containsNumber="1" minValue="0.44400000000000001" maxValue="348.78200000000004"/>
    </cacheField>
    <cacheField name="Order ID" numFmtId="0">
      <sharedItems containsBlank="1"/>
    </cacheField>
    <cacheField name="Avg Sales/order" numFmtId="0" formula=" 711797.7938/9994" databaseField="0"/>
  </cacheFields>
  <extLst>
    <ext xmlns:x14="http://schemas.microsoft.com/office/spreadsheetml/2009/9/main" uri="{725AE2AE-9491-48be-B2B4-4EB974FC3084}">
      <x14:pivotCacheDefinition/>
    </ext>
  </extLst>
</pivotCacheDefinition>
</file>

<file path=xl/pivotCache/pivotCacheDefinition13.xml><?xml version="1.0" encoding="utf-8"?>
<pivotCacheDefinition xmlns="http://schemas.openxmlformats.org/spreadsheetml/2006/main" xmlns:r="http://schemas.openxmlformats.org/officeDocument/2006/relationships" r:id="rId1" refreshedBy="ANUSREE" refreshedDate="45687.530380671298" createdVersion="6" refreshedVersion="6" minRefreshableVersion="3" recordCount="9995">
  <cacheSource type="worksheet">
    <worksheetSource ref="D1:D1048576" sheet="Sales Dashboard prep"/>
  </cacheSource>
  <cacheFields count="1">
    <cacheField name="Discount_N" numFmtId="0">
      <sharedItems containsString="0" containsBlank="1" containsNumber="1" minValue="0" maxValue="0.5"/>
    </cacheField>
  </cacheFields>
  <extLst>
    <ext xmlns:x14="http://schemas.microsoft.com/office/spreadsheetml/2009/9/main" uri="{725AE2AE-9491-48be-B2B4-4EB974FC3084}">
      <x14:pivotCacheDefinition/>
    </ext>
  </extLst>
</pivotCacheDefinition>
</file>

<file path=xl/pivotCache/pivotCacheDefinition14.xml><?xml version="1.0" encoding="utf-8"?>
<pivotCacheDefinition xmlns="http://schemas.openxmlformats.org/spreadsheetml/2006/main" xmlns:r="http://schemas.openxmlformats.org/officeDocument/2006/relationships" r:id="rId1" refreshedBy="ANUSREE" refreshedDate="45687.532940393517" createdVersion="6" refreshedVersion="6" minRefreshableVersion="3" recordCount="9995">
  <cacheSource type="worksheet">
    <worksheetSource ref="A1:E1048576" sheet="Sales Dashboard prep"/>
  </cacheSource>
  <cacheFields count="5">
    <cacheField name="Sales_N" numFmtId="0">
      <sharedItems containsString="0" containsBlank="1" containsNumber="1" minValue="0.44400000000000001" maxValue="498.26"/>
    </cacheField>
    <cacheField name="Adjusted Sales" numFmtId="0">
      <sharedItems containsString="0" containsBlank="1" containsNumber="1" minValue="0.44400000000000001" maxValue="348.78200000000004"/>
    </cacheField>
    <cacheField name="Order ID" numFmtId="0">
      <sharedItems containsBlank="1"/>
    </cacheField>
    <cacheField name="Discount_N" numFmtId="0">
      <sharedItems containsString="0" containsBlank="1" containsNumber="1" minValue="0" maxValue="0.5"/>
    </cacheField>
    <cacheField name="Category" numFmtId="0">
      <sharedItems containsBlank="1" count="4">
        <s v="Furniture"/>
        <s v="Office Supplies"/>
        <s v="Technology"/>
        <m/>
      </sharedItems>
    </cacheField>
  </cacheFields>
  <extLst>
    <ext xmlns:x14="http://schemas.microsoft.com/office/spreadsheetml/2009/9/main" uri="{725AE2AE-9491-48be-B2B4-4EB974FC3084}">
      <x14:pivotCacheDefinition/>
    </ext>
  </extLst>
</pivotCacheDefinition>
</file>

<file path=xl/pivotCache/pivotCacheDefinition15.xml><?xml version="1.0" encoding="utf-8"?>
<pivotCacheDefinition xmlns="http://schemas.openxmlformats.org/spreadsheetml/2006/main" xmlns:r="http://schemas.openxmlformats.org/officeDocument/2006/relationships" r:id="rId1" refreshedBy="ANUSREE" refreshedDate="45688.122261458331" createdVersion="6" refreshedVersion="6" minRefreshableVersion="3" recordCount="9995">
  <cacheSource type="worksheet">
    <worksheetSource ref="J1:J1048576" sheet="Sales Dashboard prep"/>
  </cacheSource>
  <cacheFields count="1">
    <cacheField name="Profit" numFmtId="0">
      <sharedItems containsString="0" containsBlank="1" containsNumber="1" minValue="-6599.9780000000001" maxValue="8399.9760000000006"/>
    </cacheField>
  </cacheFields>
  <extLst>
    <ext xmlns:x14="http://schemas.microsoft.com/office/spreadsheetml/2009/9/main" uri="{725AE2AE-9491-48be-B2B4-4EB974FC3084}">
      <x14:pivotCacheDefinition/>
    </ext>
  </extLst>
</pivotCacheDefinition>
</file>

<file path=xl/pivotCache/pivotCacheDefinition16.xml><?xml version="1.0" encoding="utf-8"?>
<pivotCacheDefinition xmlns="http://schemas.openxmlformats.org/spreadsheetml/2006/main" xmlns:r="http://schemas.openxmlformats.org/officeDocument/2006/relationships" r:id="rId1" refreshedBy="ANUSREE" refreshedDate="45688.123967708336" createdVersion="6" refreshedVersion="6" minRefreshableVersion="3" recordCount="9995">
  <cacheSource type="worksheet">
    <worksheetSource ref="E1:E1048576" sheet="PT and PC"/>
  </cacheSource>
  <cacheFields count="1">
    <cacheField name="Quantity" numFmtId="0">
      <sharedItems containsString="0" containsBlank="1" containsNumber="1" containsInteger="1" minValue="1" maxValue="14"/>
    </cacheField>
  </cacheFields>
  <extLst>
    <ext xmlns:x14="http://schemas.microsoft.com/office/spreadsheetml/2009/9/main" uri="{725AE2AE-9491-48be-B2B4-4EB974FC3084}">
      <x14:pivotCacheDefinition/>
    </ext>
  </extLst>
</pivotCacheDefinition>
</file>

<file path=xl/pivotCache/pivotCacheDefinition17.xml><?xml version="1.0" encoding="utf-8"?>
<pivotCacheDefinition xmlns="http://schemas.openxmlformats.org/spreadsheetml/2006/main" xmlns:r="http://schemas.openxmlformats.org/officeDocument/2006/relationships" r:id="rId1" refreshedBy="ANUSREE" refreshedDate="45688.298565509256" createdVersion="6" refreshedVersion="6" minRefreshableVersion="3" recordCount="9995">
  <cacheSource type="worksheet">
    <worksheetSource ref="A1:J1048576" sheet="Sales Dashboard prep"/>
  </cacheSource>
  <cacheFields count="12">
    <cacheField name="Sales_N" numFmtId="0">
      <sharedItems containsString="0" containsBlank="1" containsNumber="1" minValue="0.44400000000000001" maxValue="498.26"/>
    </cacheField>
    <cacheField name="Adjusted Sales" numFmtId="0">
      <sharedItems containsString="0" containsBlank="1" containsNumber="1" minValue="0.44400000000000001" maxValue="348.78200000000004"/>
    </cacheField>
    <cacheField name="Order ID" numFmtId="0">
      <sharedItems containsBlank="1"/>
    </cacheField>
    <cacheField name="Discount_N" numFmtId="0">
      <sharedItems containsString="0" containsBlank="1" containsNumber="1" minValue="0" maxValue="0.5"/>
    </cacheField>
    <cacheField name="Category" numFmtId="0">
      <sharedItems containsBlank="1"/>
    </cacheField>
    <cacheField name="Quantity" numFmtId="0">
      <sharedItems containsString="0" containsBlank="1" containsNumber="1" containsInteger="1" minValue="1" maxValue="14"/>
    </cacheField>
    <cacheField name="Order Date" numFmtId="14">
      <sharedItems containsNonDate="0" containsDate="1" containsString="0" containsBlank="1" minDate="2014-01-03T00:00:00" maxDate="2017-12-31T00:00:00" count="1238">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m/>
      </sharedItems>
      <fieldGroup par="11" base="6">
        <rangePr groupBy="months" startDate="2014-01-03T00:00:00" endDate="2017-12-31T00:00:00"/>
        <groupItems count="14">
          <s v="(blank)"/>
          <s v="Jan"/>
          <s v="Feb"/>
          <s v="Mar"/>
          <s v="Apr"/>
          <s v="May"/>
          <s v="Jun"/>
          <s v="Jul"/>
          <s v="Aug"/>
          <s v="Sep"/>
          <s v="Oct"/>
          <s v="Nov"/>
          <s v="Dec"/>
          <s v="&gt;12/31/2017"/>
        </groupItems>
      </fieldGroup>
    </cacheField>
    <cacheField name="Ship Mode" numFmtId="0">
      <sharedItems containsBlank="1"/>
    </cacheField>
    <cacheField name="Segment" numFmtId="0">
      <sharedItems containsBlank="1"/>
    </cacheField>
    <cacheField name="Profit" numFmtId="0">
      <sharedItems containsString="0" containsBlank="1" containsNumber="1" minValue="-6599.9780000000001" maxValue="8399.9760000000006"/>
    </cacheField>
    <cacheField name="Quarters" numFmtId="0" databaseField="0">
      <fieldGroup base="6">
        <rangePr groupBy="quarters" startDate="2014-01-03T00:00:00" endDate="2017-12-31T00:00:00"/>
        <groupItems count="6">
          <s v="&lt;1/3/2014"/>
          <s v="Qtr1"/>
          <s v="Qtr2"/>
          <s v="Qtr3"/>
          <s v="Qtr4"/>
          <s v="&gt;12/31/2017"/>
        </groupItems>
      </fieldGroup>
    </cacheField>
    <cacheField name="Years" numFmtId="0" databaseField="0">
      <fieldGroup base="6">
        <rangePr groupBy="years" startDate="2014-01-03T00:00:00" endDate="2017-12-31T00:00:00"/>
        <groupItems count="6">
          <s v="&lt;1/3/2014"/>
          <s v="2014"/>
          <s v="2015"/>
          <s v="2016"/>
          <s v="2017"/>
          <s v="&gt;12/31/2017"/>
        </groupItems>
      </fieldGroup>
    </cacheField>
  </cacheFields>
  <extLst>
    <ext xmlns:x14="http://schemas.microsoft.com/office/spreadsheetml/2009/9/main" uri="{725AE2AE-9491-48be-B2B4-4EB974FC3084}">
      <x14:pivotCacheDefinition pivotCacheId="5"/>
    </ext>
  </extLst>
</pivotCacheDefinition>
</file>

<file path=xl/pivotCache/pivotCacheDefinition2.xml><?xml version="1.0" encoding="utf-8"?>
<pivotCacheDefinition xmlns="http://schemas.openxmlformats.org/spreadsheetml/2006/main" xmlns:r="http://schemas.openxmlformats.org/officeDocument/2006/relationships" r:id="rId1" refreshedBy="ANUSREE" refreshedDate="45683.742163888892" createdVersion="6" refreshedVersion="6" minRefreshableVersion="3" recordCount="9994">
  <cacheSource type="worksheet">
    <worksheetSource ref="A1:B9995" sheet="Time-Based Analysis"/>
  </cacheSource>
  <cacheFields count="5">
    <cacheField name="Order Date" numFmtId="1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4" base="0">
        <rangePr groupBy="days" startDate="2014-01-03T00:00:00" endDate="2017-12-31T00:00:00"/>
        <groupItems count="368">
          <s v="&lt;1/3/2014"/>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31/2017"/>
        </groupItems>
      </fieldGroup>
    </cacheField>
    <cacheField name="Sales_N" numFmtId="0">
      <sharedItems containsSemiMixedTypes="0" containsString="0" containsNumber="1" minValue="0.44400000000000001" maxValue="498.26"/>
    </cacheField>
    <cacheField name="Months" numFmtId="0" databaseField="0">
      <fieldGroup base="0">
        <rangePr groupBy="months" startDate="2014-01-03T00:00:00" endDate="2017-12-31T00:00:00"/>
        <groupItems count="14">
          <s v="&lt;1/3/2014"/>
          <s v="Jan"/>
          <s v="Feb"/>
          <s v="Mar"/>
          <s v="Apr"/>
          <s v="May"/>
          <s v="Jun"/>
          <s v="Jul"/>
          <s v="Aug"/>
          <s v="Sep"/>
          <s v="Oct"/>
          <s v="Nov"/>
          <s v="Dec"/>
          <s v="&gt;12/31/2017"/>
        </groupItems>
      </fieldGroup>
    </cacheField>
    <cacheField name="Quarters" numFmtId="0" databaseField="0">
      <fieldGroup base="0">
        <rangePr groupBy="quarters" startDate="2014-01-03T00:00:00" endDate="2017-12-31T00:00:00"/>
        <groupItems count="6">
          <s v="&lt;1/3/2014"/>
          <s v="Qtr1"/>
          <s v="Qtr2"/>
          <s v="Qtr3"/>
          <s v="Qtr4"/>
          <s v="&gt;12/31/2017"/>
        </groupItems>
      </fieldGroup>
    </cacheField>
    <cacheField name="Years" numFmtId="0" databaseField="0">
      <fieldGroup base="0">
        <rangePr groupBy="years" startDate="2014-01-03T00:00:00" endDate="2017-12-31T00:00:00"/>
        <groupItems count="6">
          <s v="&lt;1/3/2014"/>
          <s v="2014"/>
          <s v="2015"/>
          <s v="2016"/>
          <s v="2017"/>
          <s v="&gt;12/31/2017"/>
        </groupItems>
      </fieldGroup>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r:id="rId1" refreshedBy="ANUSREE" refreshedDate="45683.77807453704" createdVersion="6" refreshedVersion="6" minRefreshableVersion="3" recordCount="9994">
  <cacheSource type="worksheet">
    <worksheetSource ref="P1:Q9995" sheet="Time-Based Analysis"/>
  </cacheSource>
  <cacheFields count="5">
    <cacheField name="Order Date" numFmtId="1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4" base="0">
        <rangePr groupBy="days" startDate="2014-01-03T00:00:00" endDate="2017-12-31T00:00:00"/>
        <groupItems count="368">
          <s v="&lt;1/3/2014"/>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31/2017"/>
        </groupItems>
      </fieldGroup>
    </cacheField>
    <cacheField name="Adjusted Sales" numFmtId="0">
      <sharedItems containsSemiMixedTypes="0" containsString="0" containsNumber="1" minValue="0.44400000000000001" maxValue="348.78200000000004"/>
    </cacheField>
    <cacheField name="Months" numFmtId="0" databaseField="0">
      <fieldGroup base="0">
        <rangePr groupBy="months" startDate="2014-01-03T00:00:00" endDate="2017-12-31T00:00:00"/>
        <groupItems count="14">
          <s v="&lt;1/3/2014"/>
          <s v="Jan"/>
          <s v="Feb"/>
          <s v="Mar"/>
          <s v="Apr"/>
          <s v="May"/>
          <s v="Jun"/>
          <s v="Jul"/>
          <s v="Aug"/>
          <s v="Sep"/>
          <s v="Oct"/>
          <s v="Nov"/>
          <s v="Dec"/>
          <s v="&gt;12/31/2017"/>
        </groupItems>
      </fieldGroup>
    </cacheField>
    <cacheField name="Quarters" numFmtId="0" databaseField="0">
      <fieldGroup base="0">
        <rangePr groupBy="quarters" startDate="2014-01-03T00:00:00" endDate="2017-12-31T00:00:00"/>
        <groupItems count="6">
          <s v="&lt;1/3/2014"/>
          <s v="Qtr1"/>
          <s v="Qtr2"/>
          <s v="Qtr3"/>
          <s v="Qtr4"/>
          <s v="&gt;12/31/2017"/>
        </groupItems>
      </fieldGroup>
    </cacheField>
    <cacheField name="Years" numFmtId="0" databaseField="0">
      <fieldGroup base="0">
        <rangePr groupBy="years" startDate="2014-01-03T00:00:00" endDate="2017-12-31T00:00:00"/>
        <groupItems count="6">
          <s v="&lt;1/3/2014"/>
          <s v="2014"/>
          <s v="2015"/>
          <s v="2016"/>
          <s v="2017"/>
          <s v="&gt;12/31/2017"/>
        </groupItems>
      </fieldGroup>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r:id="rId1" refreshedBy="ANUSREE" refreshedDate="45683.81250266204" createdVersion="6" refreshedVersion="6" minRefreshableVersion="3" recordCount="9994">
  <cacheSource type="worksheet">
    <worksheetSource ref="AE2:AI9996" sheet="Time-Based Analysis"/>
  </cacheSource>
  <cacheFields count="5">
    <cacheField name="Adjusted Sales" numFmtId="0">
      <sharedItems containsSemiMixedTypes="0" containsString="0" containsNumber="1" minValue="0.44400000000000001" maxValue="348.78200000000004"/>
    </cacheField>
    <cacheField name="Month" numFmtId="0">
      <sharedItems containsSemiMixedTypes="0" containsString="0" containsNumber="1" containsInteger="1" minValue="1" maxValue="12" count="12">
        <n v="11"/>
        <n v="6"/>
        <n v="10"/>
        <n v="4"/>
        <n v="12"/>
        <n v="5"/>
        <n v="8"/>
        <n v="7"/>
        <n v="9"/>
        <n v="1"/>
        <n v="3"/>
        <n v="2"/>
      </sharedItems>
    </cacheField>
    <cacheField name="Year" numFmtId="0">
      <sharedItems containsSemiMixedTypes="0" containsString="0" containsNumber="1" containsInteger="1" minValue="2014" maxValue="2017" count="4">
        <n v="2016"/>
        <n v="2015"/>
        <n v="2014"/>
        <n v="2017"/>
      </sharedItems>
    </cacheField>
    <cacheField name="Weekday" numFmtId="0">
      <sharedItems containsSemiMixedTypes="0" containsString="0" containsNumber="1" containsInteger="1" minValue="1" maxValue="7" count="7">
        <n v="2"/>
        <n v="7"/>
        <n v="1"/>
        <n v="6"/>
        <n v="3"/>
        <n v="5"/>
        <n v="4"/>
      </sharedItems>
    </cacheField>
    <cacheField name="End of Month" numFmtId="14">
      <sharedItems containsSemiMixedTypes="0" containsNonDate="0" containsDate="1" containsString="0" minDate="2014-01-31T00:00:00" maxDate="2018-01-01T00:00:00"/>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r:id="rId1" refreshedBy="ANUSREE" refreshedDate="45683.848206365743" createdVersion="6" refreshedVersion="6" minRefreshableVersion="3" recordCount="9994">
  <cacheSource type="worksheet">
    <worksheetSource ref="B1:D9995" sheet="SC and PT"/>
  </cacheSource>
  <cacheFields count="3">
    <cacheField name="Ship Mode" numFmtId="0">
      <sharedItems count="4">
        <s v="Second Class"/>
        <s v="Standard Class"/>
        <s v="First Class"/>
        <s v="Same Day"/>
      </sharedItems>
    </cacheField>
    <cacheField name="Sales_N" numFmtId="0">
      <sharedItems containsSemiMixedTypes="0" containsString="0" containsNumber="1" minValue="0.44400000000000001" maxValue="498.26"/>
    </cacheField>
    <cacheField name="Discount_N" numFmtId="0">
      <sharedItems containsSemiMixedTypes="0" containsString="0" containsNumber="1" minValue="0" maxValue="0.5"/>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r:id="rId1" refreshedBy="ANUSREE" refreshedDate="45683.872792708331" createdVersion="6" refreshedVersion="6" minRefreshableVersion="3" recordCount="9994">
  <cacheSource type="worksheet">
    <worksheetSource ref="M1:O9995" sheet="SC and PT"/>
  </cacheSource>
  <cacheFields count="3">
    <cacheField name="Category " numFmtId="0">
      <sharedItems count="3">
        <s v="Furniture"/>
        <s v="Office Supplies"/>
        <s v="Technology"/>
      </sharedItems>
    </cacheField>
    <cacheField name="Sales_N" numFmtId="0">
      <sharedItems containsSemiMixedTypes="0" containsString="0" containsNumber="1" minValue="0.44400000000000001" maxValue="498.26"/>
    </cacheField>
    <cacheField name="Quantity" numFmtId="0">
      <sharedItems containsSemiMixedTypes="0" containsString="0" containsNumber="1" containsInteger="1" minValue="1" maxValue="14"/>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r:id="rId1" refreshedBy="ANUSREE" refreshedDate="45685.555841203706" createdVersion="6" refreshedVersion="6" minRefreshableVersion="3" recordCount="9995">
  <cacheSource type="worksheet">
    <worksheetSource ref="A1:E1048576" sheet="PT and PC"/>
  </cacheSource>
  <cacheFields count="5">
    <cacheField name="Sub-Category" numFmtId="0">
      <sharedItems containsBlank="1" count="18">
        <s v="Bookcases"/>
        <s v="Chairs"/>
        <s v="Labels"/>
        <s v="Tables"/>
        <s v="Storage"/>
        <s v="Furnishings"/>
        <s v="Art"/>
        <s v="Phones"/>
        <s v="Binders"/>
        <s v="Appliances"/>
        <s v="Paper"/>
        <s v="Accessories"/>
        <s v="Envelopes"/>
        <s v="Fasteners"/>
        <s v="Supplies"/>
        <s v="Machines"/>
        <s v="Copiers"/>
        <m/>
      </sharedItems>
    </cacheField>
    <cacheField name="Segment" numFmtId="0">
      <sharedItems containsBlank="1" count="4">
        <s v="Consumer"/>
        <s v="Corporate"/>
        <s v="Home Office"/>
        <m/>
      </sharedItems>
    </cacheField>
    <cacheField name="Ship Mode" numFmtId="0">
      <sharedItems containsBlank="1" count="5">
        <s v="Second Class"/>
        <s v="Standard Class"/>
        <s v="First Class"/>
        <s v="Same Day"/>
        <m/>
      </sharedItems>
    </cacheField>
    <cacheField name="Sales_N" numFmtId="0">
      <sharedItems containsString="0" containsBlank="1" containsNumber="1" minValue="0.44400000000000001" maxValue="498.26" count="4884">
        <n v="0.44400000000000001"/>
        <n v="0.55600000000000005"/>
        <n v="0.83599999999999997"/>
        <n v="0.85199999999999998"/>
        <n v="0.876"/>
        <n v="0.89800000000000002"/>
        <n v="0.98399999999999999"/>
        <n v="0.99"/>
        <n v="1.044"/>
        <n v="1.08"/>
        <n v="1.1120000000000001"/>
        <n v="1.167"/>
        <n v="1.1879999999999999"/>
        <n v="1.1919999999999999"/>
        <n v="1.234"/>
        <n v="1.24"/>
        <n v="1.248"/>
        <n v="1.272"/>
        <n v="1.3440000000000001"/>
        <n v="1.3620000000000001"/>
        <n v="1.365"/>
        <n v="1.3919999999999999"/>
        <n v="1.4079999999999999"/>
        <n v="1.44"/>
        <n v="1.448"/>
        <n v="1.476"/>
        <n v="1.504"/>
        <n v="1.524"/>
        <n v="1.556"/>
        <n v="1.5840000000000001"/>
        <n v="1.5920000000000001"/>
        <n v="1.6240000000000001"/>
        <n v="1.6319999999999999"/>
        <n v="1.64"/>
        <n v="1.641"/>
        <n v="1.68"/>
        <n v="1.696"/>
        <n v="1.72"/>
        <n v="1.728"/>
        <n v="1.744"/>
        <n v="1.752"/>
        <n v="1.78"/>
        <n v="1.788"/>
        <n v="1.8"/>
        <n v="1.81"/>
        <n v="1.8240000000000001"/>
        <n v="1.869"/>
        <n v="1.8720000000000001"/>
        <n v="1.8919999999999999"/>
        <n v="1.9079999999999999"/>
        <n v="1.9279999999999999"/>
        <n v="1.9379999999999999"/>
        <n v="1.9410000000000001"/>
        <n v="1.944"/>
        <n v="1.964"/>
        <n v="1.98"/>
        <n v="1.984"/>
        <n v="1.988"/>
        <n v="1.996"/>
        <n v="2.0249999999999999"/>
        <n v="2.032"/>
        <n v="2.04"/>
        <n v="2.0430000000000001"/>
        <n v="2.0640000000000001"/>
        <n v="2.0680000000000001"/>
        <n v="2.0720000000000001"/>
        <n v="2.08"/>
        <n v="2.0880000000000001"/>
        <n v="2.1120000000000001"/>
        <n v="2.1819999999999999"/>
        <n v="2.2000000000000002"/>
        <n v="2.202"/>
        <n v="2.21"/>
        <n v="2.214"/>
        <n v="2.2200000000000002"/>
        <n v="2.2240000000000002"/>
        <n v="2.2639999999999998"/>
        <n v="2.286"/>
        <n v="2.2959999999999998"/>
        <n v="2.3039999999999998"/>
        <n v="2.3079999999999998"/>
        <n v="2.3130000000000002"/>
        <n v="2.3279999999999998"/>
        <n v="2.3340000000000001"/>
        <n v="2.3679999999999999"/>
        <n v="2.3759999999999999"/>
        <n v="2.3879999999999999"/>
        <n v="2.3940000000000001"/>
        <n v="2.4119999999999999"/>
        <n v="2.464"/>
        <n v="2.4689999999999999"/>
        <n v="2.48"/>
        <n v="2.496"/>
        <n v="2.5019999999999998"/>
        <n v="2.508"/>
        <n v="2.512"/>
        <n v="2.52"/>
        <n v="2.544"/>
        <n v="2.556"/>
        <n v="2.6"/>
        <n v="2.61"/>
        <n v="2.6240000000000001"/>
        <n v="2.6280000000000001"/>
        <n v="2.6320000000000001"/>
        <n v="2.6549999999999998"/>
        <n v="2.6720000000000002"/>
        <n v="2.6880000000000002"/>
        <n v="2.694"/>
        <n v="2.6960000000000002"/>
        <n v="2.7240000000000002"/>
        <n v="2.74"/>
        <n v="2.742"/>
        <n v="2.7719999999999998"/>
        <n v="2.78"/>
        <n v="2.7839999999999998"/>
        <n v="2.8079999999999998"/>
        <n v="2.8159999999999998"/>
        <n v="2.84"/>
        <n v="2.8620000000000001"/>
        <n v="2.8639999999999999"/>
        <n v="2.88"/>
        <n v="2.89"/>
        <n v="2.8919999999999999"/>
        <n v="2.8959999999999999"/>
        <n v="2.907"/>
        <n v="2.91"/>
        <n v="2.9119999999999999"/>
        <n v="2.92"/>
        <n v="2.9340000000000002"/>
        <n v="2.94"/>
        <n v="2.944"/>
        <n v="2.9460000000000002"/>
        <n v="2.952"/>
        <n v="2.96"/>
        <n v="2.97"/>
        <n v="2.992"/>
        <n v="3"/>
        <n v="3.008"/>
        <n v="3.024"/>
        <n v="3.036"/>
        <n v="3.04"/>
        <n v="3.048"/>
        <n v="3.08"/>
        <n v="3.1040000000000001"/>
        <n v="3.1080000000000001"/>
        <n v="3.1320000000000001"/>
        <n v="3.1360000000000001"/>
        <n v="3.15"/>
        <n v="3.1520000000000001"/>
        <n v="3.16"/>
        <n v="3.1680000000000001"/>
        <n v="3.2"/>
        <n v="3.2040000000000002"/>
        <n v="3.2080000000000002"/>
        <n v="3.24"/>
        <n v="3.2639999999999998"/>
        <n v="3.2730000000000001"/>
        <n v="3.28"/>
        <n v="3.282"/>
        <n v="3.29"/>
        <n v="3.3039999999999998"/>
        <n v="3.3119999999999998"/>
        <n v="3.3180000000000001"/>
        <n v="3.3279999999999998"/>
        <n v="3.36"/>
        <n v="3.3660000000000001"/>
        <n v="3.38"/>
        <n v="3.3919999999999999"/>
        <n v="3.4079999999999999"/>
        <n v="3.4239999999999999"/>
        <n v="3.4380000000000002"/>
        <n v="3.44"/>
        <n v="3.444"/>
        <n v="3.48"/>
        <n v="3.4860000000000002"/>
        <n v="3.488"/>
        <n v="3.52"/>
        <n v="3.528"/>
        <n v="3.536"/>
        <n v="3.54"/>
        <n v="3.552"/>
        <n v="3.5640000000000001"/>
        <n v="3.5760000000000001"/>
        <n v="3.5920000000000001"/>
        <n v="3.6"/>
        <n v="3.62"/>
        <n v="3.64"/>
        <n v="3.6480000000000001"/>
        <n v="3.6560000000000001"/>
        <n v="3.68"/>
        <n v="3.69"/>
        <n v="3.7440000000000002"/>
        <n v="3.75"/>
        <n v="3.76"/>
        <n v="3.762"/>
        <n v="3.7679999999999998"/>
        <n v="3.798"/>
        <n v="3.8079999999999998"/>
        <n v="3.81"/>
        <n v="3.8159999999999998"/>
        <n v="3.8279999999999998"/>
        <n v="3.8559999999999999"/>
        <n v="3.8820000000000001"/>
        <n v="3.89"/>
        <n v="3.9"/>
        <n v="3.9119999999999999"/>
        <n v="3.9279999999999999"/>
        <n v="3.96"/>
        <n v="3.98"/>
        <n v="3.984"/>
        <n v="4.0199999999999996"/>
        <n v="4.032"/>
        <n v="4.0439999999999996"/>
        <n v="4.0640000000000001"/>
        <n v="4.08"/>
        <n v="4.0860000000000003"/>
        <n v="4.0949999999999998"/>
        <n v="4.13"/>
        <n v="4.1440000000000001"/>
        <n v="4.1580000000000004"/>
        <n v="4.16"/>
        <n v="4.17"/>
        <n v="4.1760000000000002"/>
        <n v="4.18"/>
        <n v="4.2"/>
        <n v="4.2240000000000002"/>
        <n v="4.24"/>
        <n v="4.26"/>
        <n v="4.2720000000000002"/>
        <n v="4.2759999999999998"/>
        <n v="4.28"/>
        <n v="4.3"/>
        <n v="4.3040000000000003"/>
        <n v="4.3120000000000003"/>
        <n v="4.32"/>
        <n v="4.3380000000000001"/>
        <n v="4.3440000000000003"/>
        <n v="4.3559999999999999"/>
        <n v="4.3600000000000003"/>
        <n v="4.3680000000000003"/>
        <n v="4.4009999999999998"/>
        <n v="4.41"/>
        <n v="4.4160000000000004"/>
        <n v="4.4189999999999996"/>
        <n v="4.4279999999999999"/>
        <n v="4.4480000000000004"/>
        <n v="4.4640000000000004"/>
        <n v="4.47"/>
        <n v="4.4880000000000004"/>
        <n v="4.5030000000000001"/>
        <n v="4.5119999999999996"/>
        <n v="4.5359999999999996"/>
        <n v="4.54"/>
        <n v="4.5439999999999996"/>
        <n v="4.5540000000000003"/>
        <n v="4.5599999999999996"/>
        <n v="4.5720000000000001"/>
        <n v="4.5999999999999996"/>
        <n v="4.6079999999999997"/>
        <n v="4.6159999999999997"/>
        <n v="4.6239999999999997"/>
        <n v="4.6260000000000003"/>
        <n v="4.6559999999999997"/>
        <n v="4.66"/>
        <n v="4.6619999999999999"/>
        <n v="4.6719999999999997"/>
        <n v="4.7039999999999997"/>
        <n v="4.71"/>
        <n v="4.7119999999999997"/>
        <n v="4.72"/>
        <n v="4.7279999999999998"/>
        <n v="4.7300000000000004"/>
        <n v="4.7519999999999998"/>
        <n v="4.7679999999999998"/>
        <n v="4.7699999999999996"/>
        <n v="4.7839999999999998"/>
        <n v="4.7880000000000003"/>
        <n v="4.8120000000000003"/>
        <n v="4.8239999999999998"/>
        <n v="4.8319999999999999"/>
        <n v="4.8360000000000003"/>
        <n v="4.8419999999999996"/>
        <n v="4.8600000000000003"/>
        <n v="4.8899999999999997"/>
        <n v="4.8959999999999999"/>
        <n v="4.91"/>
        <n v="4.9119999999999999"/>
        <n v="4.92"/>
        <n v="4.923"/>
        <n v="4.9279999999999999"/>
        <n v="4.9379999999999997"/>
        <n v="4.95"/>
        <n v="4.9560000000000004"/>
        <n v="4.96"/>
        <n v="4.9800000000000004"/>
        <n v="4.984"/>
        <n v="4.992"/>
        <n v="5"/>
        <n v="5.0220000000000002"/>
        <n v="5.04"/>
        <n v="5.08"/>
        <n v="5.1040000000000001"/>
        <n v="5.16"/>
        <n v="5.1760000000000002"/>
        <n v="5.18"/>
        <n v="5.1840000000000002"/>
        <n v="5.1929999999999996"/>
        <n v="5.2"/>
        <n v="5.2140000000000004"/>
        <n v="5.22"/>
        <n v="5.2290000000000001"/>
        <n v="5.2320000000000002"/>
        <n v="5.2380000000000004"/>
        <n v="5.2480000000000002"/>
        <n v="5.28"/>
        <n v="5.3040000000000003"/>
        <n v="5.3120000000000003"/>
        <n v="5.32"/>
        <n v="5.3280000000000003"/>
        <n v="5.34"/>
        <n v="5.3440000000000003"/>
        <n v="5.3460000000000001"/>
        <n v="5.3520000000000003"/>
        <n v="5.3879999999999999"/>
        <n v="5.4"/>
        <n v="5.43"/>
        <n v="5.4320000000000004"/>
        <n v="5.46"/>
        <n v="5.47"/>
        <n v="5.4720000000000004"/>
        <n v="5.48"/>
        <n v="5.484"/>
        <n v="5.5"/>
        <n v="5.5439999999999996"/>
        <n v="5.5519999999999996"/>
        <n v="5.5529999999999999"/>
        <n v="5.56"/>
        <n v="5.58"/>
        <n v="5.5839999999999996"/>
        <n v="5.5880000000000001"/>
        <n v="5.6070000000000002"/>
        <n v="5.64"/>
        <n v="5.67"/>
        <n v="5.68"/>
        <n v="5.6820000000000004"/>
        <n v="5.7"/>
        <n v="5.7149999999999999"/>
        <n v="5.7279999999999998"/>
        <n v="5.742"/>
        <n v="5.76"/>
        <n v="5.7679999999999998"/>
        <n v="5.78"/>
        <n v="5.7919999999999998"/>
        <n v="5.8"/>
        <n v="5.81"/>
        <n v="5.82"/>
        <n v="5.84"/>
        <n v="5.8719999999999999"/>
        <n v="5.88"/>
        <n v="5.8879999999999999"/>
        <n v="5.8920000000000003"/>
        <n v="5.9039999999999999"/>
        <n v="5.92"/>
        <n v="5.9359999999999999"/>
        <n v="5.94"/>
        <n v="5.95"/>
        <n v="5.952"/>
        <n v="5.96"/>
        <n v="5.97"/>
        <n v="5.98"/>
        <n v="5.984"/>
        <n v="6"/>
        <n v="6.03"/>
        <n v="6.048"/>
        <n v="6.08"/>
        <n v="6.0960000000000001"/>
        <n v="6.1040000000000001"/>
        <n v="6.12"/>
        <n v="6.1289999999999996"/>
        <n v="6.16"/>
        <n v="6.1920000000000002"/>
        <n v="6.2080000000000002"/>
        <n v="6.2160000000000002"/>
        <n v="6.23"/>
        <n v="6.24"/>
        <n v="6.258"/>
        <n v="6.2640000000000002"/>
        <n v="6.27"/>
        <n v="6.28"/>
        <n v="6.2859999999999996"/>
        <n v="6.2939999999999996"/>
        <n v="6.3"/>
        <n v="6.3159999999999998"/>
        <n v="6.33"/>
        <n v="6.3360000000000003"/>
        <n v="6.36"/>
        <n v="6.3680000000000003"/>
        <n v="6.37"/>
        <n v="6.38"/>
        <n v="6.3840000000000003"/>
        <n v="6.4080000000000004"/>
        <n v="6.4560000000000004"/>
        <n v="6.46"/>
        <n v="6.4640000000000004"/>
        <n v="6.47"/>
        <n v="6.48"/>
        <n v="6.5279999999999996"/>
        <n v="6.54"/>
        <n v="6.56"/>
        <n v="6.57"/>
        <n v="6.5759999999999996"/>
        <n v="6.58"/>
        <n v="6.5880000000000001"/>
        <n v="6.6"/>
        <n v="6.6079999999999997"/>
        <n v="6.63"/>
        <n v="6.6420000000000003"/>
        <n v="6.6719999999999997"/>
        <n v="6.68"/>
        <n v="6.6879999999999997"/>
        <n v="6.69"/>
        <n v="6.6959999999999997"/>
        <n v="6.7"/>
        <n v="6.72"/>
        <n v="6.7320000000000002"/>
        <n v="6.7439999999999998"/>
        <n v="6.7830000000000004"/>
        <n v="6.79"/>
        <n v="6.8"/>
        <n v="6.8159999999999998"/>
        <n v="6.84"/>
        <n v="6.8479999999999999"/>
        <n v="6.8579999999999997"/>
        <n v="6.8739999999999997"/>
        <n v="6.88"/>
        <n v="6.8879999999999999"/>
        <n v="6.9"/>
        <n v="6.9119999999999999"/>
        <n v="6.9240000000000004"/>
        <n v="6.9279999999999999"/>
        <n v="6.9359999999999999"/>
        <n v="6.96"/>
        <n v="6.976"/>
        <n v="6.98"/>
        <n v="6.984"/>
        <n v="6.99"/>
        <n v="6.992"/>
        <n v="7.04"/>
        <n v="7.056"/>
        <n v="7.0679999999999996"/>
        <n v="7.0720000000000001"/>
        <n v="7.08"/>
        <n v="7.1040000000000001"/>
        <n v="7.12"/>
        <n v="7.1520000000000001"/>
        <n v="7.16"/>
        <n v="7.1680000000000001"/>
        <n v="7.1840000000000002"/>
        <n v="7.2160000000000002"/>
        <n v="7.218"/>
        <n v="7.23"/>
        <n v="7.2359999999999998"/>
        <n v="7.24"/>
        <n v="7.27"/>
        <n v="7.28"/>
        <n v="7.3"/>
        <n v="7.31"/>
        <n v="7.3120000000000003"/>
        <n v="7.36"/>
        <n v="7.38"/>
        <n v="7.4"/>
        <n v="7.4080000000000004"/>
        <n v="7.41"/>
        <n v="7.42"/>
        <n v="7.4340000000000002"/>
        <n v="7.44"/>
        <n v="7.476"/>
        <n v="7.4880000000000004"/>
        <n v="7.5"/>
        <n v="7.5060000000000002"/>
        <n v="7.5179999999999998"/>
        <n v="7.52"/>
        <n v="7.5359999999999996"/>
        <n v="7.56"/>
        <n v="7.58"/>
        <n v="7.5839999999999996"/>
        <n v="7.61"/>
        <n v="7.6319999999999997"/>
        <n v="7.64"/>
        <n v="7.6440000000000001"/>
        <n v="7.6559999999999997"/>
        <n v="7.68"/>
        <n v="7.6920000000000002"/>
        <n v="7.7"/>
        <n v="7.71"/>
        <n v="7.7119999999999997"/>
        <n v="7.7519999999999998"/>
        <n v="7.76"/>
        <n v="7.7640000000000002"/>
        <n v="7.77"/>
        <n v="7.78"/>
        <n v="7.8"/>
        <n v="7.8239999999999998"/>
        <n v="7.83"/>
        <n v="7.8559999999999999"/>
        <n v="7.8570000000000002"/>
        <n v="7.86"/>
        <n v="7.8719999999999999"/>
        <n v="7.88"/>
        <n v="7.89"/>
        <n v="7.8959999999999999"/>
        <n v="7.9"/>
        <n v="7.9039999999999999"/>
        <n v="7.92"/>
        <n v="7.96"/>
        <n v="7.968"/>
        <n v="7.98"/>
        <n v="7.992"/>
        <n v="7.9960000000000004"/>
        <n v="8"/>
        <n v="8.0009999999999994"/>
        <n v="8.01"/>
        <n v="8.016"/>
        <n v="8.02"/>
        <n v="8.0399999999999991"/>
        <n v="8.0960000000000001"/>
        <n v="8.1"/>
        <n v="8.1280000000000001"/>
        <n v="8.1340000000000003"/>
        <n v="8.16"/>
        <n v="8.2200000000000006"/>
        <n v="8.2260000000000009"/>
        <n v="8.2560000000000002"/>
        <n v="8.26"/>
        <n v="8.2720000000000002"/>
        <n v="8.2799999999999994"/>
        <n v="8.2880000000000003"/>
        <n v="8.32"/>
        <n v="8.34"/>
        <n v="8.3520000000000003"/>
        <n v="8.36"/>
        <n v="8.3759999999999994"/>
        <n v="8.3840000000000003"/>
        <n v="8.39"/>
        <n v="8.4"/>
        <n v="8.4480000000000004"/>
        <n v="8.52"/>
        <n v="8.5440000000000005"/>
        <n v="8.5519999999999996"/>
        <n v="8.5589999999999993"/>
        <n v="8.56"/>
        <n v="8.5679999999999996"/>
        <n v="8.57"/>
        <n v="8.5950000000000006"/>
        <n v="8.6"/>
        <n v="8.6080000000000005"/>
        <n v="8.6199999999999992"/>
        <n v="8.6240000000000006"/>
        <n v="8.64"/>
        <n v="8.6519999999999992"/>
        <n v="8.67"/>
        <n v="8.6820000000000004"/>
        <n v="8.6880000000000006"/>
        <n v="8.69"/>
        <n v="8.6999999999999993"/>
        <n v="8.7040000000000006"/>
        <n v="8.7119999999999997"/>
        <n v="8.7200000000000006"/>
        <n v="8.73"/>
        <n v="8.7360000000000007"/>
        <n v="8.74"/>
        <n v="8.75"/>
        <n v="8.7520000000000007"/>
        <n v="8.76"/>
        <n v="8.7799999999999994"/>
        <n v="8.7840000000000007"/>
        <n v="8.7919999999999998"/>
        <n v="8.8000000000000007"/>
        <n v="8.8079999999999998"/>
        <n v="8.82"/>
        <n v="8.8320000000000007"/>
        <n v="8.84"/>
        <n v="8.85"/>
        <n v="8.8559999999999999"/>
        <n v="8.8719999999999999"/>
        <n v="8.8800000000000008"/>
        <n v="8.8960000000000008"/>
        <n v="8.9039999999999999"/>
        <n v="8.92"/>
        <n v="8.9280000000000008"/>
        <n v="8.94"/>
        <n v="8.952"/>
        <n v="8.9600000000000009"/>
        <n v="8.9640000000000004"/>
        <n v="9"/>
        <n v="9.0060000000000002"/>
        <n v="9.02"/>
        <n v="9.0239999999999991"/>
        <n v="9.08"/>
        <n v="9.0879999999999992"/>
        <n v="9.09"/>
        <n v="9.0960000000000001"/>
        <n v="9.11"/>
        <n v="9.1199999999999992"/>
        <n v="9.14"/>
        <n v="9.1440000000000001"/>
        <n v="9.1560000000000006"/>
        <n v="9.1839999999999993"/>
        <n v="9.2100000000000009"/>
        <n v="9.2159999999999993"/>
        <n v="9.24"/>
        <n v="9.2479999999999993"/>
        <n v="9.26"/>
        <n v="9.2639999999999993"/>
        <n v="9.2799999999999994"/>
        <n v="9.2959999999999994"/>
        <n v="9.32"/>
        <n v="9.3239999999999998"/>
        <n v="9.3279999999999994"/>
        <n v="9.3360000000000003"/>
        <n v="9.3439999999999994"/>
        <n v="9.3450000000000006"/>
        <n v="9.36"/>
        <n v="9.3919999999999995"/>
        <n v="9.3960000000000008"/>
        <n v="9.4"/>
        <n v="9.4079999999999995"/>
        <n v="9.42"/>
        <n v="9.4320000000000004"/>
        <n v="9.4499999999999993"/>
        <n v="9.4600000000000009"/>
        <n v="9.48"/>
        <n v="9.5220000000000002"/>
        <n v="9.5399999999999991"/>
        <n v="9.5519999999999996"/>
        <n v="9.5549999999999997"/>
        <n v="9.5679999999999996"/>
        <n v="9.5839999999999996"/>
        <n v="9.5879999999999992"/>
        <n v="9.6120000000000001"/>
        <n v="9.6180000000000003"/>
        <n v="9.64"/>
        <n v="9.6479999999999997"/>
        <n v="9.6560000000000006"/>
        <n v="9.6639999999999997"/>
        <n v="9.68"/>
        <n v="9.702"/>
        <n v="9.7080000000000002"/>
        <n v="9.7279999999999998"/>
        <n v="9.7620000000000005"/>
        <n v="9.7799999999999994"/>
        <n v="9.81"/>
        <n v="9.82"/>
        <n v="9.84"/>
        <n v="9.8559999999999999"/>
        <n v="9.8699999999999992"/>
        <n v="9.8719999999999999"/>
        <n v="9.8879999999999999"/>
        <n v="9.9120000000000008"/>
        <n v="9.9359999999999999"/>
        <n v="9.94"/>
        <n v="9.952"/>
        <n v="9.9600000000000009"/>
        <n v="9.98"/>
        <n v="9.984"/>
        <n v="9.99"/>
        <n v="10.02"/>
        <n v="10.023999999999999"/>
        <n v="10.048"/>
        <n v="10.08"/>
        <n v="10.11"/>
        <n v="10.128"/>
        <n v="10.16"/>
        <n v="10.192"/>
        <n v="10.199999999999999"/>
        <n v="10.23"/>
        <n v="10.272"/>
        <n v="10.304"/>
        <n v="10.311999999999999"/>
        <n v="10.32"/>
        <n v="10.332000000000001"/>
        <n v="10.36"/>
        <n v="10.368"/>
        <n v="10.38"/>
        <n v="10.384"/>
        <n v="10.4"/>
        <n v="10.416"/>
        <n v="10.428000000000001"/>
        <n v="10.43"/>
        <n v="10.44"/>
        <n v="10.464"/>
        <n v="10.47"/>
        <n v="10.476000000000001"/>
        <n v="10.48"/>
        <n v="10.496"/>
        <n v="10.5"/>
        <n v="10.512"/>
        <n v="10.528"/>
        <n v="10.56"/>
        <n v="10.584"/>
        <n v="10.608000000000001"/>
        <n v="10.64"/>
        <n v="10.65"/>
        <n v="10.67"/>
        <n v="10.68"/>
        <n v="10.688000000000001"/>
        <n v="10.71"/>
        <n v="10.72"/>
        <n v="10.74"/>
        <n v="10.744"/>
        <n v="10.75"/>
        <n v="10.752000000000001"/>
        <n v="10.76"/>
        <n v="10.776"/>
        <n v="10.78"/>
        <n v="10.782"/>
        <n v="10.784000000000001"/>
        <n v="10.8"/>
        <n v="10.816000000000001"/>
        <n v="10.824"/>
        <n v="10.848000000000001"/>
        <n v="10.86"/>
        <n v="10.89"/>
        <n v="10.896000000000001"/>
        <n v="10.9"/>
        <n v="10.92"/>
        <n v="10.944000000000001"/>
        <n v="10.95"/>
        <n v="10.96"/>
        <n v="10.98"/>
        <n v="10.984"/>
        <n v="10.99"/>
        <n v="11.01"/>
        <n v="11.032"/>
        <n v="11.05"/>
        <n v="11.06"/>
        <n v="11.07"/>
        <n v="11.087999999999999"/>
        <n v="11.09"/>
        <n v="11.12"/>
        <n v="11.16"/>
        <n v="11.167999999999999"/>
        <n v="11.176"/>
        <n v="11.183999999999999"/>
        <n v="11.2"/>
        <n v="11.21"/>
        <n v="11.212"/>
        <n v="11.214"/>
        <n v="11.22"/>
        <n v="11.228"/>
        <n v="11.231999999999999"/>
        <n v="11.263999999999999"/>
        <n v="11.276999999999999"/>
        <n v="11.304"/>
        <n v="11.327999999999999"/>
        <n v="11.34"/>
        <n v="11.352"/>
        <n v="11.36"/>
        <n v="11.364000000000001"/>
        <n v="11.375999999999999"/>
        <n v="11.394"/>
        <n v="11.416"/>
        <n v="11.423999999999999"/>
        <n v="11.43"/>
        <n v="11.52"/>
        <n v="11.54"/>
        <n v="11.56"/>
        <n v="11.568"/>
        <n v="11.61"/>
        <n v="11.62"/>
        <n v="11.632"/>
        <n v="11.64"/>
        <n v="11.646000000000001"/>
        <n v="11.648"/>
        <n v="11.65"/>
        <n v="11.664"/>
        <n v="11.67"/>
        <n v="11.672000000000001"/>
        <n v="11.673"/>
        <n v="11.68"/>
        <n v="11.688000000000001"/>
        <n v="11.696"/>
        <n v="11.736000000000001"/>
        <n v="11.744"/>
        <n v="11.76"/>
        <n v="11.784000000000001"/>
        <n v="11.8"/>
        <n v="11.808"/>
        <n v="11.82"/>
        <n v="11.824"/>
        <n v="11.84"/>
        <n v="11.85"/>
        <n v="11.88"/>
        <n v="11.91"/>
        <n v="11.94"/>
        <n v="11.952"/>
        <n v="11.96"/>
        <n v="11.976000000000001"/>
        <n v="11.98"/>
        <n v="11.992000000000001"/>
        <n v="12"/>
        <n v="12.03"/>
        <n v="12.032"/>
        <n v="12.06"/>
        <n v="12.07"/>
        <n v="12.096"/>
        <n v="12.12"/>
        <n v="12.128"/>
        <n v="12.132"/>
        <n v="12.144"/>
        <n v="12.16"/>
        <n v="12.176"/>
        <n v="12.18"/>
        <n v="12.192"/>
        <n v="12.201000000000001"/>
        <n v="12.22"/>
        <n v="12.222"/>
        <n v="12.224"/>
        <n v="12.24"/>
        <n v="12.263999999999999"/>
        <n v="12.28"/>
        <n v="12.294"/>
        <n v="12.3"/>
        <n v="12.32"/>
        <n v="12.35"/>
        <n v="12.384"/>
        <n v="12.39"/>
        <n v="12.42"/>
        <n v="12.448"/>
        <n v="12.462"/>
        <n v="12.48"/>
        <n v="12.53"/>
        <n v="12.536"/>
        <n v="12.54"/>
        <n v="12.544"/>
        <n v="12.56"/>
        <n v="12.576000000000001"/>
        <n v="12.585000000000001"/>
        <n v="12.587999999999999"/>
        <n v="12.6"/>
        <n v="12.624000000000001"/>
        <n v="12.645"/>
        <n v="12.67"/>
        <n v="12.672000000000001"/>
        <n v="12.7"/>
        <n v="12.72"/>
        <n v="12.736000000000001"/>
        <n v="12.74"/>
        <n v="12.76"/>
        <n v="12.768000000000001"/>
        <n v="12.78"/>
        <n v="12.816000000000001"/>
        <n v="12.827999999999999"/>
        <n v="12.832000000000001"/>
        <n v="12.84"/>
        <n v="12.843"/>
        <n v="12.864000000000001"/>
        <n v="12.88"/>
        <n v="12.9"/>
        <n v="12.912000000000001"/>
        <n v="12.94"/>
        <n v="12.957000000000001"/>
        <n v="12.96"/>
        <n v="12.98"/>
        <n v="12.984"/>
        <n v="12.99"/>
        <n v="12.992000000000001"/>
        <n v="13"/>
        <n v="13.005000000000001"/>
        <n v="13.02"/>
        <n v="13.023"/>
        <n v="13.04"/>
        <n v="13.05"/>
        <n v="13.08"/>
        <n v="13.092000000000001"/>
        <n v="13.11"/>
        <n v="13.12"/>
        <n v="13.128"/>
        <n v="13.14"/>
        <n v="13.16"/>
        <n v="13.167999999999999"/>
        <n v="13.183999999999999"/>
        <n v="13.194000000000001"/>
        <n v="13.208"/>
        <n v="13.215999999999999"/>
        <n v="13.23"/>
        <n v="13.247999999999999"/>
        <n v="13.272"/>
        <n v="13.28"/>
        <n v="13.343999999999999"/>
        <n v="13.36"/>
        <n v="13.375999999999999"/>
        <n v="13.38"/>
        <n v="13.391999999999999"/>
        <n v="13.4"/>
        <n v="13.428000000000001"/>
        <n v="13.44"/>
        <n v="13.456"/>
        <n v="13.468"/>
        <n v="13.48"/>
        <n v="13.488"/>
        <n v="13.494"/>
        <n v="13.52"/>
        <n v="13.56"/>
        <n v="13.568"/>
        <n v="13.584"/>
        <n v="13.592000000000001"/>
        <n v="13.616"/>
        <n v="13.62"/>
        <n v="13.632"/>
        <n v="13.68"/>
        <n v="13.698"/>
        <n v="13.71"/>
        <n v="13.712"/>
        <n v="13.72"/>
        <n v="13.747999999999999"/>
        <n v="13.76"/>
        <n v="13.762"/>
        <n v="13.776"/>
        <n v="13.84"/>
        <n v="13.848000000000001"/>
        <n v="13.86"/>
        <n v="13.872"/>
        <n v="13.88"/>
        <n v="13.89"/>
        <n v="13.896000000000001"/>
        <n v="13.9"/>
        <n v="13.904"/>
        <n v="13.92"/>
        <n v="13.944000000000001"/>
        <n v="13.96"/>
        <n v="13.97"/>
        <n v="13.98"/>
        <n v="13.984"/>
        <n v="14"/>
        <n v="14.016"/>
        <n v="14.03"/>
        <n v="14.04"/>
        <n v="14.07"/>
        <n v="14.087999999999999"/>
        <n v="14.112"/>
        <n v="14.13"/>
        <n v="14.135999999999999"/>
        <n v="14.16"/>
        <n v="14.19"/>
        <n v="14.2"/>
        <n v="14.224"/>
        <n v="14.256"/>
        <n v="14.272"/>
        <n v="14.28"/>
        <n v="14.301"/>
        <n v="14.304"/>
        <n v="14.32"/>
        <n v="14.336"/>
        <n v="14.352"/>
        <n v="14.368"/>
        <n v="14.375999999999999"/>
        <n v="14.4"/>
        <n v="14.427"/>
        <n v="14.432"/>
        <n v="14.45"/>
        <n v="14.46"/>
        <n v="14.48"/>
        <n v="14.496"/>
        <n v="14.52"/>
        <n v="14.56"/>
        <n v="14.576000000000001"/>
        <n v="14.592000000000001"/>
        <n v="14.6"/>
        <n v="14.62"/>
        <n v="14.624000000000001"/>
        <n v="14.67"/>
        <n v="14.7"/>
        <n v="14.72"/>
        <n v="14.73"/>
        <n v="14.75"/>
        <n v="14.76"/>
        <n v="14.78"/>
        <n v="14.8"/>
        <n v="14.82"/>
        <n v="14.832000000000001"/>
        <n v="14.85"/>
        <n v="14.88"/>
        <n v="14.89"/>
        <n v="14.9"/>
        <n v="14.91"/>
        <n v="14.94"/>
        <n v="14.952"/>
        <n v="14.96"/>
        <n v="14.97"/>
        <n v="14.976000000000001"/>
        <n v="14.98"/>
        <n v="14.99"/>
        <n v="15"/>
        <n v="15.007999999999999"/>
        <n v="15.02"/>
        <n v="15.071999999999999"/>
        <n v="15.08"/>
        <n v="15.12"/>
        <n v="15.135999999999999"/>
        <n v="15.14"/>
        <n v="15.167999999999999"/>
        <n v="15.176"/>
        <n v="15.18"/>
        <n v="15.192"/>
        <n v="15.215999999999999"/>
        <n v="15.224"/>
        <n v="15.231999999999999"/>
        <n v="15.24"/>
        <n v="15.25"/>
        <n v="15.26"/>
        <n v="15.28"/>
        <n v="15.36"/>
        <n v="15.384"/>
        <n v="15.4"/>
        <n v="15.42"/>
        <n v="15.423999999999999"/>
        <n v="15.47"/>
        <n v="15.48"/>
        <n v="15.488"/>
        <n v="15.51"/>
        <n v="15.52"/>
        <n v="15.528"/>
        <n v="15.54"/>
        <n v="15.552"/>
        <n v="15.56"/>
        <n v="15.57"/>
        <n v="15.576000000000001"/>
        <n v="15.58"/>
        <n v="15.587999999999999"/>
        <n v="15.6"/>
        <n v="15.624000000000001"/>
        <n v="15.648"/>
        <n v="15.66"/>
        <n v="15.696"/>
        <n v="15.7"/>
        <n v="15.712"/>
        <n v="15.75"/>
        <n v="15.76"/>
        <n v="15.78"/>
        <n v="15.8"/>
        <n v="15.808"/>
        <n v="15.84"/>
        <n v="15.872"/>
        <n v="15.88"/>
        <n v="15.92"/>
        <n v="15.936"/>
        <n v="15.96"/>
        <n v="15.968"/>
        <n v="15.984"/>
        <n v="15.992000000000001"/>
        <n v="16"/>
        <n v="16.02"/>
        <n v="16.03"/>
        <n v="16.032"/>
        <n v="16.056000000000001"/>
        <n v="16.059999999999999"/>
        <n v="16.096"/>
        <n v="16.14"/>
        <n v="16.146000000000001"/>
        <n v="16.155999999999999"/>
        <n v="16.175999999999998"/>
        <n v="16.192"/>
        <n v="16.2"/>
        <n v="16.224"/>
        <n v="16.23"/>
        <n v="16.239999999999998"/>
        <n v="16.256"/>
        <n v="16.27"/>
        <n v="16.271999999999998"/>
        <n v="16.28"/>
        <n v="16.34"/>
        <n v="16.36"/>
        <n v="16.38"/>
        <n v="16.391999999999999"/>
        <n v="16.399999999999999"/>
        <n v="16.448"/>
        <n v="16.45"/>
        <n v="16.463999999999999"/>
        <n v="16.495999999999999"/>
        <n v="16.52"/>
        <n v="16.559999999999999"/>
        <n v="16.59"/>
        <n v="16.655999999999999"/>
        <n v="16.68"/>
        <n v="16.687999999999999"/>
        <n v="16.704000000000001"/>
        <n v="16.72"/>
        <n v="16.739999999999998"/>
        <n v="16.751999999999999"/>
        <n v="16.768000000000001"/>
        <n v="16.776"/>
        <n v="16.78"/>
        <n v="16.783999999999999"/>
        <n v="16.821000000000002"/>
        <n v="16.896000000000001"/>
        <n v="16.899999999999999"/>
        <n v="16.91"/>
        <n v="16.95"/>
        <n v="16.98"/>
        <n v="16.989999999999998"/>
        <n v="17"/>
        <n v="17.024000000000001"/>
        <n v="17.04"/>
        <n v="17.05"/>
        <n v="17.088000000000001"/>
        <n v="17.12"/>
        <n v="17.14"/>
        <n v="17.149999999999999"/>
        <n v="17.184000000000001"/>
        <n v="17.216000000000001"/>
        <n v="17.22"/>
        <n v="17.239999999999998"/>
        <n v="17.248000000000001"/>
        <n v="17.28"/>
        <n v="17.3"/>
        <n v="17.309999999999999"/>
        <n v="17.34"/>
        <n v="17.38"/>
        <n v="17.43"/>
        <n v="17.440000000000001"/>
        <n v="17.45"/>
        <n v="17.456"/>
        <n v="17.46"/>
        <n v="17.472000000000001"/>
        <n v="17.48"/>
        <n v="17.495999999999999"/>
        <n v="17.52"/>
        <n v="17.544"/>
        <n v="17.568000000000001"/>
        <n v="17.584"/>
        <n v="17.61"/>
        <n v="17.616"/>
        <n v="17.64"/>
        <n v="17.670000000000002"/>
        <n v="17.712"/>
        <n v="17.760000000000002"/>
        <n v="17.856000000000002"/>
        <n v="17.88"/>
        <n v="17.899999999999999"/>
        <n v="17.904"/>
        <n v="17.920000000000002"/>
        <n v="17.940000000000001"/>
        <n v="17.96"/>
        <n v="17.97"/>
        <n v="18"/>
        <n v="18.059999999999999"/>
        <n v="18.088000000000001"/>
        <n v="18.16"/>
        <n v="18.175999999999998"/>
        <n v="18.18"/>
        <n v="18.192"/>
        <n v="18.2"/>
        <n v="18.239999999999998"/>
        <n v="18.263999999999999"/>
        <n v="18.271999999999998"/>
        <n v="18.28"/>
        <n v="18.288"/>
        <n v="18.312000000000001"/>
        <n v="18.32"/>
        <n v="18.335999999999999"/>
        <n v="18.367999999999999"/>
        <n v="18.391999999999999"/>
        <n v="18.431999999999999"/>
        <n v="18.45"/>
        <n v="18.463999999999999"/>
        <n v="18.48"/>
        <n v="18.495999999999999"/>
        <n v="18.504000000000001"/>
        <n v="18.527999999999999"/>
        <n v="18.54"/>
        <n v="18.544"/>
        <n v="18.559999999999999"/>
        <n v="18.588000000000001"/>
        <n v="18.62"/>
        <n v="18.623999999999999"/>
        <n v="18.648"/>
        <n v="18.655999999999999"/>
        <n v="18.687999999999999"/>
        <n v="18.690000000000001"/>
        <n v="18.693000000000001"/>
        <n v="18.7"/>
        <n v="18.704000000000001"/>
        <n v="18.72"/>
        <n v="18.75"/>
        <n v="18.760000000000002"/>
        <n v="18.84"/>
        <n v="18.864000000000001"/>
        <n v="18.882000000000001"/>
        <n v="18.899999999999999"/>
        <n v="18.920000000000002"/>
        <n v="18.936"/>
        <n v="18.940000000000001"/>
        <n v="18.96"/>
        <n v="18.97"/>
        <n v="18.98"/>
        <n v="19"/>
        <n v="19.007999999999999"/>
        <n v="19.04"/>
        <n v="19.05"/>
        <n v="19.096"/>
        <n v="19.103999999999999"/>
        <n v="19.135999999999999"/>
        <n v="19.14"/>
        <n v="19.152000000000001"/>
        <n v="19.167999999999999"/>
        <n v="19.193999999999999"/>
        <n v="19.242000000000001"/>
        <n v="19.295999999999999"/>
        <n v="19.3"/>
        <n v="19.312000000000001"/>
        <n v="19.350000000000001"/>
        <n v="19.36"/>
        <n v="19.399999999999999"/>
        <n v="19.431999999999999"/>
        <n v="19.440000000000001"/>
        <n v="19.456"/>
        <n v="19.46"/>
        <n v="19.52"/>
        <n v="19.536000000000001"/>
        <n v="19.54"/>
        <n v="19.559999999999999"/>
        <n v="19.568000000000001"/>
        <n v="19.600000000000001"/>
        <n v="19.608000000000001"/>
        <n v="19.648"/>
        <n v="19.649999999999999"/>
        <n v="19.68"/>
        <n v="19.728000000000002"/>
        <n v="19.75"/>
        <n v="19.751999999999999"/>
        <n v="19.760000000000002"/>
        <n v="19.776"/>
        <n v="19.8"/>
        <n v="19.824000000000002"/>
        <n v="19.829999999999998"/>
        <n v="19.86"/>
        <n v="19.872"/>
        <n v="19.89"/>
        <n v="19.899999999999999"/>
        <n v="19.920000000000002"/>
        <n v="19.936"/>
        <n v="19.96"/>
        <n v="19.968"/>
        <n v="19.98"/>
        <n v="19.989999999999998"/>
        <n v="20"/>
        <n v="20.015999999999998"/>
        <n v="20.04"/>
        <n v="20.064"/>
        <n v="20.07"/>
        <n v="20.096"/>
        <n v="20.100000000000001"/>
        <n v="20.103999999999999"/>
        <n v="20.12"/>
        <n v="20.135999999999999"/>
        <n v="20.16"/>
        <n v="20.23"/>
        <n v="20.231999999999999"/>
        <n v="20.239999999999998"/>
        <n v="20.32"/>
        <n v="20.34"/>
        <n v="20.367999999999999"/>
        <n v="20.37"/>
        <n v="20.388000000000002"/>
        <n v="20.416"/>
        <n v="20.440000000000001"/>
        <n v="20.46"/>
        <n v="20.544"/>
        <n v="20.56"/>
        <n v="20.568000000000001"/>
        <n v="20.58"/>
        <n v="20.608000000000001"/>
        <n v="20.62"/>
        <n v="20.64"/>
        <n v="20.65"/>
        <n v="20.664000000000001"/>
        <n v="20.7"/>
        <n v="20.704000000000001"/>
        <n v="20.72"/>
        <n v="20.724"/>
        <n v="20.736000000000001"/>
        <n v="20.768000000000001"/>
        <n v="20.783999999999999"/>
        <n v="20.8"/>
        <n v="20.808"/>
        <n v="20.82"/>
        <n v="20.856000000000002"/>
        <n v="20.86"/>
        <n v="20.88"/>
        <n v="20.9"/>
        <n v="20.928000000000001"/>
        <n v="20.936"/>
        <n v="20.94"/>
        <n v="20.952000000000002"/>
        <n v="20.96"/>
        <n v="20.97"/>
        <n v="20.992000000000001"/>
        <n v="21"/>
        <n v="21.071999999999999"/>
        <n v="21.12"/>
        <n v="21.167999999999999"/>
        <n v="21.184000000000001"/>
        <n v="21.2"/>
        <n v="21.204000000000001"/>
        <n v="21.21"/>
        <n v="21.24"/>
        <n v="21.248000000000001"/>
        <n v="21.3"/>
        <n v="21.312000000000001"/>
        <n v="21.335999999999999"/>
        <n v="21.34"/>
        <n v="21.36"/>
        <n v="21.376000000000001"/>
        <n v="21.38"/>
        <n v="21.39"/>
        <n v="21.391999999999999"/>
        <n v="21.4"/>
        <n v="21.44"/>
        <n v="21.456"/>
        <n v="21.48"/>
        <n v="21.488"/>
        <n v="21.5"/>
        <n v="21.552"/>
        <n v="21.56"/>
        <n v="21.568000000000001"/>
        <n v="21.594000000000001"/>
        <n v="21.6"/>
        <n v="21.696000000000002"/>
        <n v="21.72"/>
        <n v="21.728000000000002"/>
        <n v="21.744"/>
        <n v="21.78"/>
        <n v="21.792000000000002"/>
        <n v="21.8"/>
        <n v="21.81"/>
        <n v="21.84"/>
        <n v="21.864000000000001"/>
        <n v="21.88"/>
        <n v="21.9"/>
        <n v="21.92"/>
        <n v="21.93"/>
        <n v="21.936"/>
        <n v="21.96"/>
        <n v="21.968"/>
        <n v="21.98"/>
        <n v="21.984000000000002"/>
        <n v="21.99"/>
        <n v="22"/>
        <n v="22.05"/>
        <n v="22.14"/>
        <n v="22.18"/>
        <n v="22.2"/>
        <n v="22.23"/>
        <n v="22.24"/>
        <n v="22.248000000000001"/>
        <n v="22.288"/>
        <n v="22.32"/>
        <n v="22.335999999999999"/>
        <n v="22.344000000000001"/>
        <n v="22.367999999999999"/>
        <n v="22.38"/>
        <n v="22.385999999999999"/>
        <n v="22.423999999999999"/>
        <n v="22.428000000000001"/>
        <n v="22.45"/>
        <n v="22.48"/>
        <n v="22.5"/>
        <n v="22.512"/>
        <n v="22.55"/>
        <n v="22.58"/>
        <n v="22.608000000000001"/>
        <n v="22.62"/>
        <n v="22.638000000000002"/>
        <n v="22.66"/>
        <n v="22.68"/>
        <n v="22.704000000000001"/>
        <n v="22.72"/>
        <n v="22.74"/>
        <n v="22.75"/>
        <n v="22.751999999999999"/>
        <n v="22.77"/>
        <n v="22.776"/>
        <n v="22.783999999999999"/>
        <n v="22.83"/>
        <n v="22.847999999999999"/>
        <n v="22.911000000000001"/>
        <n v="22.92"/>
        <n v="22.96"/>
        <n v="22.98"/>
        <n v="23"/>
        <n v="23.04"/>
        <n v="23.076000000000001"/>
        <n v="23.08"/>
        <n v="23.1"/>
        <n v="23.12"/>
        <n v="23.128"/>
        <n v="23.135999999999999"/>
        <n v="23.16"/>
        <n v="23.167999999999999"/>
        <n v="23.18"/>
        <n v="23.2"/>
        <n v="23.24"/>
        <n v="23.32"/>
        <n v="23.34"/>
        <n v="23.344000000000001"/>
        <n v="23.36"/>
        <n v="23.376000000000001"/>
        <n v="23.472000000000001"/>
        <n v="23.48"/>
        <n v="23.52"/>
        <n v="23.55"/>
        <n v="23.56"/>
        <n v="23.616"/>
        <n v="23.64"/>
        <n v="23.65"/>
        <n v="23.66"/>
        <n v="23.67"/>
        <n v="23.68"/>
        <n v="23.687999999999999"/>
        <n v="23.696000000000002"/>
        <n v="23.744"/>
        <n v="23.76"/>
        <n v="23.832000000000001"/>
        <n v="23.84"/>
        <n v="23.85"/>
        <n v="23.88"/>
        <n v="23.904"/>
        <n v="23.911999999999999"/>
        <n v="23.92"/>
        <n v="23.952000000000002"/>
        <n v="23.968"/>
        <n v="23.975999999999999"/>
        <n v="23.988"/>
        <n v="23.99"/>
        <n v="23.992000000000001"/>
        <n v="24"/>
        <n v="24.032"/>
        <n v="24.047999999999998"/>
        <n v="24.1"/>
        <n v="24.14"/>
        <n v="24.18"/>
        <n v="24.192"/>
        <n v="24.2"/>
        <n v="24.224"/>
        <n v="24.27"/>
        <n v="24.288"/>
        <n v="24.3"/>
        <n v="24.32"/>
        <n v="24.367999999999999"/>
        <n v="24.4"/>
        <n v="24.423999999999999"/>
        <n v="24.448"/>
        <n v="24.472000000000001"/>
        <n v="24.55"/>
        <n v="24.56"/>
        <n v="24.588000000000001"/>
        <n v="24.64"/>
        <n v="24.672000000000001"/>
        <n v="24.7"/>
        <n v="24.704000000000001"/>
        <n v="24.75"/>
        <n v="24.78"/>
        <n v="24.783999999999999"/>
        <n v="24.815999999999999"/>
        <n v="24.84"/>
        <n v="24.85"/>
        <n v="24.88"/>
        <n v="24.896000000000001"/>
        <n v="24.9"/>
        <n v="24.96"/>
        <n v="25.02"/>
        <n v="25.032"/>
        <n v="25.06"/>
        <n v="25.08"/>
        <n v="25.11"/>
        <n v="25.12"/>
        <n v="25.128"/>
        <n v="25.16"/>
        <n v="25.164000000000001"/>
        <n v="25.175999999999998"/>
        <n v="25.2"/>
        <n v="25.248000000000001"/>
        <n v="25.3"/>
        <n v="25.32"/>
        <n v="25.344000000000001"/>
        <n v="25.35"/>
        <n v="25.4"/>
        <n v="25.423999999999999"/>
        <n v="25.44"/>
        <n v="25.472000000000001"/>
        <n v="25.488"/>
        <n v="25.5"/>
        <n v="25.56"/>
        <n v="25.584"/>
        <n v="25.632000000000001"/>
        <n v="25.68"/>
        <n v="25.696000000000002"/>
        <n v="25.71"/>
        <n v="25.76"/>
        <n v="25.78"/>
        <n v="25.824000000000002"/>
        <n v="25.83"/>
        <n v="25.86"/>
        <n v="25.9"/>
        <n v="25.92"/>
        <n v="25.96"/>
        <n v="25.98"/>
        <n v="25.984000000000002"/>
        <n v="25.99"/>
        <n v="26"/>
        <n v="26.01"/>
        <n v="26.032"/>
        <n v="26.045999999999999"/>
        <n v="26.064"/>
        <n v="26.135999999999999"/>
        <n v="26.16"/>
        <n v="26.175999999999998"/>
        <n v="26.18"/>
        <n v="26.2"/>
        <n v="26.22"/>
        <n v="26.25"/>
        <n v="26.335999999999999"/>
        <n v="26.352"/>
        <n v="26.376000000000001"/>
        <n v="26.38"/>
        <n v="26.388000000000002"/>
        <n v="26.4"/>
        <n v="26.405999999999999"/>
        <n v="26.423999999999999"/>
        <n v="26.431999999999999"/>
        <n v="26.46"/>
        <n v="26.48"/>
        <n v="26.49"/>
        <n v="26.55"/>
        <n v="26.632000000000001"/>
        <n v="26.64"/>
        <n v="26.7"/>
        <n v="26.72"/>
        <n v="26.76"/>
        <n v="26.8"/>
        <n v="26.85"/>
        <n v="26.86"/>
        <n v="26.88"/>
        <n v="26.9"/>
        <n v="26.94"/>
        <n v="26.96"/>
        <n v="26.975999999999999"/>
        <n v="26.981999999999999"/>
        <n v="27.018000000000001"/>
        <n v="27.056000000000001"/>
        <n v="27.096"/>
        <n v="27.12"/>
        <n v="27.15"/>
        <n v="27.167999999999999"/>
        <n v="27.18"/>
        <n v="27.184000000000001"/>
        <n v="27.192"/>
        <n v="27.2"/>
        <n v="27.216000000000001"/>
        <n v="27.24"/>
        <n v="27.263999999999999"/>
        <n v="27.312000000000001"/>
        <n v="27.36"/>
        <n v="27.384"/>
        <n v="27.396000000000001"/>
        <n v="27.414000000000001"/>
        <n v="27.42"/>
        <n v="27.44"/>
        <n v="27.46"/>
        <n v="27.495999999999999"/>
        <n v="27.52"/>
        <n v="27.552"/>
        <n v="27.58"/>
        <n v="27.6"/>
        <n v="27.68"/>
        <n v="27.696000000000002"/>
        <n v="27.72"/>
        <n v="27.744"/>
        <n v="27.76"/>
        <n v="27.78"/>
        <n v="27.792000000000002"/>
        <n v="27.81"/>
        <n v="27.815999999999999"/>
        <n v="27.86"/>
        <n v="27.88"/>
        <n v="27.882000000000001"/>
        <n v="27.888000000000002"/>
        <n v="27.9"/>
        <n v="27.92"/>
        <n v="27.93"/>
        <n v="27.936"/>
        <n v="27.96"/>
        <n v="27.968"/>
        <n v="27.992000000000001"/>
        <n v="28"/>
        <n v="28.032"/>
        <n v="28.047999999999998"/>
        <n v="28.08"/>
        <n v="28.14"/>
        <n v="28.16"/>
        <n v="28.271999999999998"/>
        <n v="28.28"/>
        <n v="28.35"/>
        <n v="28.352"/>
        <n v="28.4"/>
        <n v="28.44"/>
        <n v="28.484999999999999"/>
        <n v="28.672000000000001"/>
        <n v="28.68"/>
        <n v="28.728000000000002"/>
        <n v="28.751999999999999"/>
        <n v="28.782"/>
        <n v="28.783999999999999"/>
        <n v="28.792000000000002"/>
        <n v="28.8"/>
        <n v="28.84"/>
        <n v="28.85"/>
        <n v="28.853999999999999"/>
        <n v="28.9"/>
        <n v="28.91"/>
        <n v="28.99"/>
        <n v="29"/>
        <n v="29.04"/>
        <n v="29.05"/>
        <n v="29.12"/>
        <n v="29.16"/>
        <n v="29.2"/>
        <n v="29.22"/>
        <n v="29.24"/>
        <n v="29.29"/>
        <n v="29.303999999999998"/>
        <n v="29.312000000000001"/>
        <n v="29.32"/>
        <n v="29.327999999999999"/>
        <n v="29.34"/>
        <n v="29.36"/>
        <n v="29.372"/>
        <n v="29.402999999999999"/>
        <n v="29.46"/>
        <n v="29.472000000000001"/>
        <n v="29.52"/>
        <n v="29.56"/>
        <n v="29.591999999999999"/>
        <n v="29.6"/>
        <n v="29.61"/>
        <n v="29.664000000000001"/>
        <n v="29.68"/>
        <n v="29.7"/>
        <n v="29.718"/>
        <n v="29.74"/>
        <n v="29.76"/>
        <n v="29.78"/>
        <n v="29.79"/>
        <n v="29.8"/>
        <n v="29.808"/>
        <n v="29.84"/>
        <n v="29.9"/>
        <n v="29.925000000000001"/>
        <n v="29.931999999999999"/>
        <n v="29.94"/>
        <n v="29.95"/>
        <n v="29.96"/>
        <n v="29.97"/>
        <n v="29.98"/>
        <n v="29.99"/>
        <n v="30"/>
        <n v="30.015999999999998"/>
        <n v="30.071999999999999"/>
        <n v="30.08"/>
        <n v="30.143999999999998"/>
        <n v="30.18"/>
        <n v="30.192"/>
        <n v="30.28"/>
        <n v="30.32"/>
        <n v="30.335999999999999"/>
        <n v="30.344000000000001"/>
        <n v="30.344999999999999"/>
        <n v="30.352"/>
        <n v="30.36"/>
        <n v="30.384"/>
        <n v="30.4"/>
        <n v="30.44"/>
        <n v="30.48"/>
        <n v="30.527999999999999"/>
        <n v="30.53"/>
        <n v="30.56"/>
        <n v="30.576000000000001"/>
        <n v="30.672000000000001"/>
        <n v="30.69"/>
        <n v="30.768000000000001"/>
        <n v="30.8"/>
        <n v="30.815999999999999"/>
        <n v="30.827999999999999"/>
        <n v="30.84"/>
        <n v="30.87"/>
        <n v="30.88"/>
        <n v="30.93"/>
        <n v="30.96"/>
        <n v="30.975999999999999"/>
        <n v="30.98"/>
        <n v="30.992000000000001"/>
        <n v="31.007999999999999"/>
        <n v="31.02"/>
        <n v="31.05"/>
        <n v="31.08"/>
        <n v="31.085999999999999"/>
        <n v="31.103999999999999"/>
        <n v="31.12"/>
        <n v="31.128"/>
        <n v="31.152000000000001"/>
        <n v="31.155000000000001"/>
        <n v="31.16"/>
        <n v="31.167999999999999"/>
        <n v="31.175999999999998"/>
        <n v="31.2"/>
        <n v="31.248000000000001"/>
        <n v="31.32"/>
        <n v="31.36"/>
        <n v="31.4"/>
        <n v="31.44"/>
        <n v="31.5"/>
        <n v="31.504000000000001"/>
        <n v="31.56"/>
        <n v="31.68"/>
        <n v="31.744"/>
        <n v="31.776"/>
        <n v="31.8"/>
        <n v="31.84"/>
        <n v="31.86"/>
        <n v="31.872"/>
        <n v="31.92"/>
        <n v="31.95"/>
        <n v="31.96"/>
        <n v="31.968"/>
        <n v="31.984000000000002"/>
        <n v="31.992000000000001"/>
        <n v="32.04"/>
        <n v="32.06"/>
        <n v="32.064"/>
        <n v="32.07"/>
        <n v="32.088000000000001"/>
        <n v="32.130000000000003"/>
        <n v="32.192"/>
        <n v="32.231999999999999"/>
        <n v="32.340000000000003"/>
        <n v="32.35"/>
        <n v="32.36"/>
        <n v="32.368000000000002"/>
        <n v="32.381999999999998"/>
        <n v="32.4"/>
        <n v="32.432000000000002"/>
        <n v="32.448"/>
        <n v="32.479999999999997"/>
        <n v="32.54"/>
        <n v="32.543999999999997"/>
        <n v="32.56"/>
        <n v="32.591999999999999"/>
        <n v="32.67"/>
        <n v="32.700000000000003"/>
        <n v="32.712000000000003"/>
        <n v="32.75"/>
        <n v="32.76"/>
        <n v="32.776000000000003"/>
        <n v="32.783999999999999"/>
        <n v="32.792000000000002"/>
        <n v="32.896000000000001"/>
        <n v="32.94"/>
        <n v="32.951999999999998"/>
        <n v="32.96"/>
        <n v="32.97"/>
        <n v="32.984999999999999"/>
        <n v="33"/>
        <n v="33.020000000000003"/>
        <n v="33.024000000000001"/>
        <n v="33.04"/>
        <n v="33.088000000000001"/>
        <n v="33.11"/>
        <n v="33.119999999999997"/>
        <n v="33.18"/>
        <n v="33.264000000000003"/>
        <n v="33.28"/>
        <n v="33.281999999999996"/>
        <n v="33.29"/>
        <n v="33.36"/>
        <n v="33.375999999999998"/>
        <n v="33.4"/>
        <n v="33.44"/>
        <n v="33.450000000000003"/>
        <n v="33.479999999999997"/>
        <n v="33.488"/>
        <n v="33.520000000000003"/>
        <n v="33.527999999999999"/>
        <n v="33.552"/>
        <n v="33.567999999999998"/>
        <n v="33.57"/>
        <n v="33.619999999999997"/>
        <n v="33.630000000000003"/>
        <n v="33.72"/>
        <n v="33.74"/>
        <n v="33.75"/>
        <n v="33.792000000000002"/>
        <n v="33.799999999999997"/>
        <n v="33.82"/>
        <n v="33.869999999999997"/>
        <n v="33.9"/>
        <n v="33.92"/>
        <n v="33.93"/>
        <n v="33.94"/>
        <n v="33.96"/>
        <n v="33.99"/>
        <n v="34.020000000000003"/>
        <n v="34.049999999999997"/>
        <n v="34.08"/>
        <n v="34.176000000000002"/>
        <n v="34.200000000000003"/>
        <n v="34.235999999999997"/>
        <n v="34.24"/>
        <n v="34.247999999999998"/>
        <n v="34.271999999999998"/>
        <n v="34.36"/>
        <n v="34.369999999999997"/>
        <n v="34.384"/>
        <n v="34.4"/>
        <n v="34.44"/>
        <n v="34.479999999999997"/>
        <n v="34.5"/>
        <n v="34.503999999999998"/>
        <n v="34.54"/>
        <n v="34.58"/>
        <n v="34.6"/>
        <n v="34.65"/>
        <n v="34.655999999999999"/>
        <n v="34.68"/>
        <n v="34.700000000000003"/>
        <n v="34.74"/>
        <n v="34.75"/>
        <n v="34.76"/>
        <n v="34.770000000000003"/>
        <n v="34.79"/>
        <n v="34.799999999999997"/>
        <n v="34.847999999999999"/>
        <n v="34.86"/>
        <n v="34.92"/>
        <n v="34.944000000000003"/>
        <n v="34.950000000000003"/>
        <n v="35"/>
        <n v="35.008000000000003"/>
        <n v="35.015999999999998"/>
        <n v="35.04"/>
        <n v="35.06"/>
        <n v="35.1"/>
        <n v="35.119999999999997"/>
        <n v="35.167999999999999"/>
        <n v="35.183999999999997"/>
        <n v="35.200000000000003"/>
        <n v="35.207999999999998"/>
        <n v="35.216000000000001"/>
        <n v="35.231999999999999"/>
        <n v="35.28"/>
        <n v="35.340000000000003"/>
        <n v="35.351999999999997"/>
        <n v="35.36"/>
        <n v="35.4"/>
        <n v="35.44"/>
        <n v="35.445"/>
        <n v="35.448"/>
        <n v="35.479999999999997"/>
        <n v="35.49"/>
        <n v="35.520000000000003"/>
        <n v="35.543999999999997"/>
        <n v="35.56"/>
        <n v="35.567999999999998"/>
        <n v="35.712000000000003"/>
        <n v="35.76"/>
        <n v="35.783999999999999"/>
        <n v="35.808"/>
        <n v="35.82"/>
        <n v="35.856000000000002"/>
        <n v="35.880000000000003"/>
        <n v="35.89"/>
        <n v="35.909999999999997"/>
        <n v="35.92"/>
        <n v="35.951999999999998"/>
        <n v="35.96"/>
        <n v="35.97"/>
        <n v="35.979999999999997"/>
        <n v="35.984000000000002"/>
        <n v="36"/>
        <n v="36.024000000000001"/>
        <n v="36.048000000000002"/>
        <n v="36.112000000000002"/>
        <n v="36.192"/>
        <n v="36.24"/>
        <n v="36.26"/>
        <n v="36.270000000000003"/>
        <n v="36.287999999999997"/>
        <n v="36.32"/>
        <n v="36.335999999999999"/>
        <n v="36.351999999999997"/>
        <n v="36.36"/>
        <n v="36.4"/>
        <n v="36.44"/>
        <n v="36.479999999999997"/>
        <n v="36.51"/>
        <n v="36.543999999999997"/>
        <n v="36.56"/>
        <n v="36.6"/>
        <n v="36.624000000000002"/>
        <n v="36.630000000000003"/>
        <n v="36.671999999999997"/>
        <n v="36.738"/>
        <n v="36.744"/>
        <n v="36.783999999999999"/>
        <n v="36.792000000000002"/>
        <n v="36.840000000000003"/>
        <n v="36.881999999999998"/>
        <n v="36.96"/>
        <n v="36.99"/>
        <n v="37"/>
        <n v="37.008000000000003"/>
        <n v="37.049999999999997"/>
        <n v="37.055999999999997"/>
        <n v="37.17"/>
        <n v="37.200000000000003"/>
        <n v="37.207999999999998"/>
        <n v="37.223999999999997"/>
        <n v="37.24"/>
        <n v="37.295999999999999"/>
        <n v="37.299999999999997"/>
        <n v="37.311999999999998"/>
        <n v="37.32"/>
        <n v="37.375999999999998"/>
        <n v="37.392000000000003"/>
        <n v="37.4"/>
        <n v="37.408000000000001"/>
        <n v="37.424999999999997"/>
        <n v="37.44"/>
        <n v="37.463999999999999"/>
        <n v="37.520000000000003"/>
        <n v="37.590000000000003"/>
        <n v="37.6"/>
        <n v="37.607999999999997"/>
        <n v="37.659999999999997"/>
        <n v="37.68"/>
        <n v="37.74"/>
        <n v="37.752000000000002"/>
        <n v="37.76"/>
        <n v="37.764000000000003"/>
        <n v="37.840000000000003"/>
        <n v="37.880000000000003"/>
        <n v="37.896000000000001"/>
        <n v="37.909999999999997"/>
        <n v="37.93"/>
        <n v="37.94"/>
        <n v="38.015999999999998"/>
        <n v="38.04"/>
        <n v="38.08"/>
        <n v="38.088000000000001"/>
        <n v="38.136000000000003"/>
        <n v="38.159999999999997"/>
        <n v="38.19"/>
        <n v="38.22"/>
        <n v="38.24"/>
        <n v="38.256"/>
        <n v="38.271999999999998"/>
        <n v="38.28"/>
        <n v="38.29"/>
        <n v="38.340000000000003"/>
        <n v="38.375999999999998"/>
        <n v="38.387999999999998"/>
        <n v="38.432000000000002"/>
        <n v="38.520000000000003"/>
        <n v="38.6"/>
        <n v="38.619999999999997"/>
        <n v="38.71"/>
        <n v="38.783999999999999"/>
        <n v="38.82"/>
        <n v="38.863999999999997"/>
        <n v="38.880000000000003"/>
        <n v="38.9"/>
        <n v="38.97"/>
        <n v="38.975999999999999"/>
        <n v="39"/>
        <n v="39.072000000000003"/>
        <n v="39.08"/>
        <n v="39.128"/>
        <n v="39.152000000000001"/>
        <n v="39.264000000000003"/>
        <n v="39.28"/>
        <n v="39.295999999999999"/>
        <n v="39.311999999999998"/>
        <n v="39.479999999999997"/>
        <n v="39.552"/>
        <n v="39.582000000000001"/>
        <n v="39.594000000000001"/>
        <n v="39.624000000000002"/>
        <n v="39.659999999999997"/>
        <n v="39.68"/>
        <n v="39.72"/>
        <n v="39.76"/>
        <n v="39.808"/>
        <n v="39.816000000000003"/>
        <n v="39.840000000000003"/>
        <n v="39.872"/>
        <n v="39.878999999999998"/>
        <n v="39.880000000000003"/>
        <n v="39.89"/>
        <n v="39.9"/>
        <n v="39.92"/>
        <n v="39.936"/>
        <n v="39.96"/>
        <n v="39.979999999999997"/>
        <n v="39.984000000000002"/>
        <n v="39.99"/>
        <n v="39.991999999999997"/>
        <n v="40"/>
        <n v="40.031999999999996"/>
        <n v="40.049999999999997"/>
        <n v="40.08"/>
        <n v="40.095999999999997"/>
        <n v="40.14"/>
        <n v="40.176000000000002"/>
        <n v="40.200000000000003"/>
        <n v="40.24"/>
        <n v="40.256"/>
        <n v="40.29"/>
        <n v="40.299999999999997"/>
        <n v="40.409999999999997"/>
        <n v="40.44"/>
        <n v="40.46"/>
        <n v="40.479999999999997"/>
        <n v="40.54"/>
        <n v="40.56"/>
        <n v="40.634999999999998"/>
        <n v="40.67"/>
        <n v="40.68"/>
        <n v="40.700000000000003"/>
        <n v="40.712000000000003"/>
        <n v="40.735999999999997"/>
        <n v="40.74"/>
        <n v="40.752000000000002"/>
        <n v="40.776000000000003"/>
        <n v="40.783999999999999"/>
        <n v="40.880000000000003"/>
        <n v="40.92"/>
        <n v="40.968000000000004"/>
        <n v="40.97"/>
        <n v="40.98"/>
        <n v="40.99"/>
        <n v="41.04"/>
        <n v="41.22"/>
        <n v="41.24"/>
        <n v="41.256"/>
        <n v="41.28"/>
        <n v="41.328000000000003"/>
        <n v="41.36"/>
        <n v="41.37"/>
        <n v="41.375999999999998"/>
        <n v="41.4"/>
        <n v="41.423999999999999"/>
        <n v="41.472000000000001"/>
        <n v="41.54"/>
        <n v="41.552"/>
        <n v="41.567999999999998"/>
        <n v="41.584000000000003"/>
        <n v="41.6"/>
        <n v="41.7"/>
        <n v="41.72"/>
        <n v="41.85"/>
        <n v="41.86"/>
        <n v="41.88"/>
        <n v="41.9"/>
        <n v="41.904000000000003"/>
        <n v="41.91"/>
        <n v="41.92"/>
        <n v="41.94"/>
        <n v="41.95"/>
        <n v="41.957999999999998"/>
        <n v="41.96"/>
        <n v="41.988"/>
        <n v="42.048000000000002"/>
        <n v="42.207999999999998"/>
        <n v="42.24"/>
        <n v="42.28"/>
        <n v="42.368000000000002"/>
        <n v="42.384"/>
        <n v="42.408000000000001"/>
        <n v="42.6"/>
        <n v="42.616"/>
        <n v="42.624000000000002"/>
        <n v="42.68"/>
        <n v="42.76"/>
        <n v="42.783999999999999"/>
        <n v="42.8"/>
        <n v="42.81"/>
        <n v="42.85"/>
        <n v="42.93"/>
        <n v="42.95"/>
        <n v="42.975999999999999"/>
        <n v="43"/>
        <n v="43.02"/>
        <n v="43.04"/>
        <n v="43.055999999999997"/>
        <n v="43.1"/>
        <n v="43.12"/>
        <n v="43.13"/>
        <n v="43.176000000000002"/>
        <n v="43.188000000000002"/>
        <n v="43.19"/>
        <n v="43.26"/>
        <n v="43.28"/>
        <n v="43.295999999999999"/>
        <n v="43.31"/>
        <n v="43.32"/>
        <n v="43.372"/>
        <n v="43.41"/>
        <n v="43.44"/>
        <n v="43.5"/>
        <n v="43.512"/>
        <n v="43.56"/>
        <n v="43.57"/>
        <n v="43.584000000000003"/>
        <n v="43.6"/>
        <n v="43.68"/>
        <n v="43.7"/>
        <n v="43.8"/>
        <n v="43.86"/>
        <n v="43.872"/>
        <n v="43.92"/>
        <n v="43.936"/>
        <n v="43.96"/>
        <n v="43.98"/>
        <n v="44.02"/>
        <n v="44.1"/>
        <n v="44.128"/>
        <n v="44.375999999999998"/>
        <n v="44.384"/>
        <n v="44.4"/>
        <n v="44.415999999999997"/>
        <n v="44.43"/>
        <n v="44.46"/>
        <n v="44.67"/>
        <n v="44.671999999999997"/>
        <n v="44.688000000000002"/>
        <n v="44.735999999999997"/>
        <n v="44.75"/>
        <n v="44.76"/>
        <n v="44.783999999999999"/>
        <n v="44.82"/>
        <n v="44.84"/>
        <n v="44.847999999999999"/>
        <n v="44.856000000000002"/>
        <n v="44.91"/>
        <n v="44.94"/>
        <n v="44.95"/>
        <n v="44.96"/>
        <n v="45"/>
        <n v="45.04"/>
        <n v="45.055999999999997"/>
        <n v="45.12"/>
        <n v="45.216000000000001"/>
        <n v="45.24"/>
        <n v="45.247999999999998"/>
        <n v="45.28"/>
        <n v="45.36"/>
        <n v="45.4"/>
        <n v="45.408000000000001"/>
        <n v="45.48"/>
        <n v="45.527999999999999"/>
        <n v="45.567999999999998"/>
        <n v="45.576000000000001"/>
        <n v="45.584000000000003"/>
        <n v="45.66"/>
        <n v="45.68"/>
        <n v="45.695999999999998"/>
        <n v="45.78"/>
        <n v="45.84"/>
        <n v="45.887999999999998"/>
        <n v="45.893999999999998"/>
        <n v="45.92"/>
        <n v="45.96"/>
        <n v="45.98"/>
        <n v="45.99"/>
        <n v="46"/>
        <n v="46.152000000000001"/>
        <n v="46.2"/>
        <n v="46.24"/>
        <n v="46.26"/>
        <n v="46.32"/>
        <n v="46.344000000000001"/>
        <n v="46.35"/>
        <n v="46.36"/>
        <n v="46.384"/>
        <n v="46.44"/>
        <n v="46.51"/>
        <n v="46.53"/>
        <n v="46.62"/>
        <n v="46.64"/>
        <n v="46.671999999999997"/>
        <n v="46.688000000000002"/>
        <n v="46.72"/>
        <n v="46.74"/>
        <n v="46.76"/>
        <n v="46.8"/>
        <n v="46.84"/>
        <n v="46.863999999999997"/>
        <n v="46.872"/>
        <n v="46.9"/>
        <n v="46.94"/>
        <n v="46.96"/>
        <n v="47.01"/>
        <n v="47.04"/>
        <n v="47.12"/>
        <n v="47.18"/>
        <n v="47.19"/>
        <n v="47.207999999999998"/>
        <n v="47.3"/>
        <n v="47.32"/>
        <n v="47.36"/>
        <n v="47.4"/>
        <n v="47.496000000000002"/>
        <n v="47.515999999999998"/>
        <n v="47.52"/>
        <n v="47.53"/>
        <n v="47.584000000000003"/>
        <n v="47.616"/>
        <n v="47.744"/>
        <n v="47.79"/>
        <n v="47.808"/>
        <n v="47.82"/>
        <n v="47.88"/>
        <n v="47.9"/>
        <n v="47.904000000000003"/>
        <n v="47.92"/>
        <n v="47.94"/>
        <n v="47.951999999999998"/>
        <n v="47.96"/>
        <n v="47.968000000000004"/>
        <n v="47.97"/>
        <n v="47.975999999999999"/>
        <n v="47.98"/>
        <n v="47.984000000000002"/>
        <n v="47.991999999999997"/>
        <n v="48.031999999999996"/>
        <n v="48.16"/>
        <n v="48.36"/>
        <n v="48.4"/>
        <n v="48.48"/>
        <n v="48.576000000000001"/>
        <n v="48.58"/>
        <n v="48.631999999999998"/>
        <n v="48.64"/>
        <n v="48.664000000000001"/>
        <n v="48.671999999999997"/>
        <n v="48.69"/>
        <n v="48.712000000000003"/>
        <n v="48.72"/>
        <n v="48.783999999999999"/>
        <n v="48.792000000000002"/>
        <n v="48.81"/>
        <n v="48.816000000000003"/>
        <n v="48.84"/>
        <n v="48.847999999999999"/>
        <n v="48.86"/>
        <n v="48.87"/>
        <n v="48.896000000000001"/>
        <n v="48.9"/>
        <n v="48.91"/>
        <n v="48.94"/>
        <n v="48.944000000000003"/>
        <n v="49.08"/>
        <n v="49.12"/>
        <n v="49.25"/>
        <n v="49.408000000000001"/>
        <n v="49.44"/>
        <n v="49.5"/>
        <n v="49.53"/>
        <n v="49.536000000000001"/>
        <n v="49.56"/>
        <n v="49.567999999999998"/>
        <n v="49.616"/>
        <n v="49.631999999999998"/>
        <n v="49.65"/>
        <n v="49.76"/>
        <n v="49.792000000000002"/>
        <n v="49.847999999999999"/>
        <n v="49.96"/>
        <n v="49.98"/>
        <n v="50"/>
        <n v="50.04"/>
        <n v="50.112000000000002"/>
        <n v="50.12"/>
        <n v="50.136000000000003"/>
        <n v="50.22"/>
        <n v="50.231999999999999"/>
        <n v="50.32"/>
        <n v="50.351999999999997"/>
        <n v="50.4"/>
        <n v="50.454000000000001"/>
        <n v="50.496000000000002"/>
        <n v="50.783999999999999"/>
        <n v="50.8"/>
        <n v="50.88"/>
        <n v="50.94"/>
        <n v="50.96"/>
        <n v="50.97"/>
        <n v="50.997"/>
        <n v="51.015999999999998"/>
        <n v="51.072000000000003"/>
        <n v="51.12"/>
        <n v="51.15"/>
        <n v="51.167999999999999"/>
        <n v="51.183999999999997"/>
        <n v="51.264000000000003"/>
        <n v="51.311999999999998"/>
        <n v="51.335999999999999"/>
        <n v="51.45"/>
        <n v="51.465000000000003"/>
        <n v="51.52"/>
        <n v="51.55"/>
        <n v="51.56"/>
        <n v="51.588000000000001"/>
        <n v="51.648000000000003"/>
        <n v="51.712000000000003"/>
        <n v="51.75"/>
        <n v="51.756"/>
        <n v="51.8"/>
        <n v="51.84"/>
        <n v="51.896999999999998"/>
        <n v="51.9"/>
        <n v="51.94"/>
        <n v="51.96"/>
        <n v="51.968000000000004"/>
        <n v="51.98"/>
        <n v="51.984000000000002"/>
        <n v="52"/>
        <n v="52.064"/>
        <n v="52.095999999999997"/>
        <n v="52.136000000000003"/>
        <n v="52.2"/>
        <n v="52.271999999999998"/>
        <n v="52.29"/>
        <n v="52.34"/>
        <n v="52.4"/>
        <n v="52.415999999999997"/>
        <n v="52.44"/>
        <n v="52.448"/>
        <n v="52.512"/>
        <n v="52.56"/>
        <n v="52.59"/>
        <n v="52.68"/>
        <n v="52.752000000000002"/>
        <n v="52.76"/>
        <n v="52.776000000000003"/>
        <n v="52.792000000000002"/>
        <n v="52.96"/>
        <n v="52.98"/>
        <n v="52.99"/>
        <n v="53.04"/>
        <n v="53.088000000000001"/>
        <n v="53.2"/>
        <n v="53.247999999999998"/>
        <n v="53.25"/>
        <n v="53.316000000000003"/>
        <n v="53.34"/>
        <n v="53.351999999999997"/>
        <n v="53.4"/>
        <n v="53.423999999999999"/>
        <n v="53.567999999999998"/>
        <n v="53.7"/>
        <n v="53.72"/>
        <n v="53.82"/>
        <n v="53.88"/>
        <n v="53.9"/>
        <n v="53.92"/>
        <n v="53.94"/>
        <n v="53.951999999999998"/>
        <n v="53.97"/>
        <n v="53.981999999999999"/>
        <n v="53.984000000000002"/>
        <n v="54.192"/>
        <n v="54.207999999999998"/>
        <n v="54.223999999999997"/>
        <n v="54.32"/>
        <n v="54.335999999999999"/>
        <n v="54.368000000000002"/>
        <n v="54.384"/>
        <n v="54.48"/>
        <n v="54.5"/>
        <n v="54.527999999999999"/>
        <n v="54.66"/>
        <n v="54.712000000000003"/>
        <n v="54.768000000000001"/>
        <n v="54.792000000000002"/>
        <n v="54.816000000000003"/>
        <n v="54.896000000000001"/>
        <n v="54.9"/>
        <n v="54.92"/>
        <n v="54.96"/>
        <n v="54.991999999999997"/>
        <n v="55.008000000000003"/>
        <n v="55.103999999999999"/>
        <n v="55.167999999999999"/>
        <n v="55.176000000000002"/>
        <n v="55.188000000000002"/>
        <n v="55.2"/>
        <n v="55.264000000000003"/>
        <n v="55.328000000000003"/>
        <n v="55.36"/>
        <n v="55.423999999999999"/>
        <n v="55.44"/>
        <n v="55.47"/>
        <n v="55.48"/>
        <n v="55.5"/>
        <n v="55.584000000000003"/>
        <n v="55.6"/>
        <n v="55.616"/>
        <n v="55.76"/>
        <n v="55.86"/>
        <n v="55.92"/>
        <n v="55.936"/>
        <n v="55.944000000000003"/>
        <n v="55.968000000000004"/>
        <n v="55.98"/>
        <n v="55.984000000000002"/>
        <n v="55.991999999999997"/>
        <n v="56.064"/>
        <n v="56.07"/>
        <n v="56.16"/>
        <n v="56.28"/>
        <n v="56.3"/>
        <n v="56.328000000000003"/>
        <n v="56.4"/>
        <n v="56.45"/>
        <n v="56.52"/>
        <n v="56.56"/>
        <n v="56.567999999999998"/>
        <n v="56.65"/>
        <n v="56.686"/>
        <n v="56.7"/>
        <n v="56.704000000000001"/>
        <n v="56.783999999999999"/>
        <n v="56.82"/>
        <n v="56.91"/>
        <n v="56.96"/>
        <n v="56.98"/>
        <n v="57.06"/>
        <n v="57.23"/>
        <n v="57.36"/>
        <n v="57.4"/>
        <n v="57.408000000000001"/>
        <n v="57.42"/>
        <n v="57.503999999999998"/>
        <n v="57.567999999999998"/>
        <n v="57.576000000000001"/>
        <n v="57.582000000000001"/>
        <n v="57.584000000000003"/>
        <n v="57.594000000000001"/>
        <n v="57.68"/>
        <n v="57.69"/>
        <n v="57.75"/>
        <n v="57.9"/>
        <n v="57.93"/>
        <n v="57.96"/>
        <n v="58.05"/>
        <n v="58.08"/>
        <n v="58.112000000000002"/>
        <n v="58.17"/>
        <n v="58.2"/>
        <n v="58.24"/>
        <n v="58.247999999999998"/>
        <n v="58.32"/>
        <n v="58.34"/>
        <n v="58.36"/>
        <n v="58.368000000000002"/>
        <n v="58.38"/>
        <n v="58.408000000000001"/>
        <n v="58.415999999999997"/>
        <n v="58.463999999999999"/>
        <n v="58.48"/>
        <n v="58.58"/>
        <n v="58.68"/>
        <n v="58.72"/>
        <n v="58.73"/>
        <n v="58.923999999999999"/>
        <n v="59.1"/>
        <n v="59.183999999999997"/>
        <n v="59.2"/>
        <n v="59.24"/>
        <n v="59.48"/>
        <n v="59.52"/>
        <n v="59.7"/>
        <n v="59.712000000000003"/>
        <n v="59.752000000000002"/>
        <n v="59.76"/>
        <n v="59.808"/>
        <n v="59.9"/>
        <n v="59.904000000000003"/>
        <n v="59.912999999999997"/>
        <n v="59.92"/>
        <n v="59.94"/>
        <n v="59.96"/>
        <n v="59.97"/>
        <n v="59.975999999999999"/>
        <n v="59.98"/>
        <n v="59.99"/>
        <n v="59.994"/>
        <n v="60.048000000000002"/>
        <n v="60.12"/>
        <n v="60.143999999999998"/>
        <n v="60.287999999999997"/>
        <n v="60.311999999999998"/>
        <n v="60.34"/>
        <n v="60.35"/>
        <n v="60.415999999999997"/>
        <n v="60.45"/>
        <n v="60.6"/>
        <n v="60.64"/>
        <n v="60.671999999999997"/>
        <n v="60.69"/>
        <n v="60.72"/>
        <n v="60.735999999999997"/>
        <n v="60.74"/>
        <n v="60.768000000000001"/>
        <n v="60.81"/>
        <n v="60.83"/>
        <n v="60.84"/>
        <n v="60.863999999999997"/>
        <n v="60.89"/>
        <n v="60.984000000000002"/>
        <n v="61"/>
        <n v="61.02"/>
        <n v="61.04"/>
        <n v="61.06"/>
        <n v="61.1"/>
        <n v="61.12"/>
        <n v="61.192"/>
        <n v="61.38"/>
        <n v="61.4"/>
        <n v="61.44"/>
        <n v="61.542000000000002"/>
        <n v="61.543999999999997"/>
        <n v="61.567999999999998"/>
        <n v="61.584000000000003"/>
        <n v="61.68"/>
        <n v="61.776000000000003"/>
        <n v="61.792000000000002"/>
        <n v="61.929000000000002"/>
        <n v="61.96"/>
        <n v="62.015999999999998"/>
        <n v="62.04"/>
        <n v="62.048000000000002"/>
        <n v="62.1"/>
        <n v="62.18"/>
        <n v="62.192"/>
        <n v="62.24"/>
        <n v="62.28"/>
        <n v="62.295999999999999"/>
        <n v="62.31"/>
        <n v="62.351999999999997"/>
        <n v="62.375999999999998"/>
        <n v="62.4"/>
        <n v="62.496000000000002"/>
        <n v="62.591999999999999"/>
        <n v="62.65"/>
        <n v="62.72"/>
        <n v="62.79"/>
        <n v="62.8"/>
        <n v="62.808"/>
        <n v="62.82"/>
        <n v="62.85"/>
        <n v="62.88"/>
        <n v="62.91"/>
        <n v="62.92"/>
        <n v="62.94"/>
        <n v="62.957999999999998"/>
        <n v="62.96"/>
        <n v="62.981999999999999"/>
        <n v="63.2"/>
        <n v="63.311999999999998"/>
        <n v="63.47"/>
        <n v="63.488"/>
        <n v="63.552"/>
        <n v="63.56"/>
        <n v="63.68"/>
        <n v="63.686"/>
        <n v="63.77"/>
        <n v="63.823999999999998"/>
        <n v="63.84"/>
        <n v="63.88"/>
        <n v="63.881999999999998"/>
        <n v="63.9"/>
        <n v="63.92"/>
        <n v="63.923999999999999"/>
        <n v="63.936"/>
        <n v="63.94"/>
        <n v="63.96"/>
        <n v="63.968000000000004"/>
        <n v="63.98"/>
        <n v="63.984000000000002"/>
        <n v="63.991999999999997"/>
        <n v="64.02"/>
        <n v="64.12"/>
        <n v="64.14"/>
        <n v="64.17"/>
        <n v="64.2"/>
        <n v="64.384"/>
        <n v="64.400000000000006"/>
        <n v="64.623999999999995"/>
        <n v="64.680000000000007"/>
        <n v="64.703999999999994"/>
        <n v="64.739999999999995"/>
        <n v="64.75"/>
        <n v="64.784000000000006"/>
        <n v="64.847999999999999"/>
        <n v="64.864000000000004"/>
        <n v="64.900000000000006"/>
        <n v="64.944000000000003"/>
        <n v="64.959999999999994"/>
        <n v="65.08"/>
        <n v="65.12"/>
        <n v="65.17"/>
        <n v="65.231999999999999"/>
        <n v="65.34"/>
        <n v="65.424000000000007"/>
        <n v="65.44"/>
        <n v="65.5"/>
        <n v="65.52"/>
        <n v="65.567999999999998"/>
        <n v="65.584000000000003"/>
        <n v="65.78"/>
        <n v="65.790000000000006"/>
        <n v="65.88"/>
        <n v="65.94"/>
        <n v="65.97"/>
        <n v="65.989999999999995"/>
        <n v="66.03"/>
        <n v="66.048000000000002"/>
        <n v="66.111999999999995"/>
        <n v="66.260000000000005"/>
        <n v="66.284000000000006"/>
        <n v="66.293999999999997"/>
        <n v="66.3"/>
        <n v="66.36"/>
        <n v="66.540000000000006"/>
        <n v="66.58"/>
        <n v="66.644999999999996"/>
        <n v="66.688000000000002"/>
        <n v="66.69"/>
        <n v="66.959999999999994"/>
        <n v="66.975999999999999"/>
        <n v="67"/>
        <n v="67.040000000000006"/>
        <n v="67.135999999999996"/>
        <n v="67.144000000000005"/>
        <n v="67.150000000000006"/>
        <n v="67.176000000000002"/>
        <n v="67.194000000000003"/>
        <n v="67.343999999999994"/>
        <n v="67.36"/>
        <n v="67.400000000000006"/>
        <n v="67.536000000000001"/>
        <n v="67.56"/>
        <n v="67.64"/>
        <n v="67.709999999999994"/>
        <n v="67.78"/>
        <n v="67.8"/>
        <n v="67.84"/>
        <n v="67.86"/>
        <n v="67.88"/>
        <n v="67.900000000000006"/>
        <n v="67.92"/>
        <n v="67.959999999999994"/>
        <n v="67.98"/>
        <n v="67.992000000000004"/>
        <n v="67.993200000000002"/>
        <n v="68.040000000000006"/>
        <n v="68.111999999999995"/>
        <n v="68.16"/>
        <n v="68.238"/>
        <n v="68.432000000000002"/>
        <n v="68.447999999999993"/>
        <n v="68.459999999999994"/>
        <n v="68.471999999999994"/>
        <n v="68.48"/>
        <n v="68.52"/>
        <n v="68.540999999999997"/>
        <n v="68.599999999999994"/>
        <n v="68.62"/>
        <n v="68.64"/>
        <n v="68.703999999999994"/>
        <n v="68.72"/>
        <n v="68.742000000000004"/>
        <n v="68.81"/>
        <n v="68.94"/>
        <n v="68.95"/>
        <n v="68.97"/>
        <n v="69.007999999999996"/>
        <n v="69.08"/>
        <n v="69.12"/>
        <n v="69.215999999999994"/>
        <n v="69.263999999999996"/>
        <n v="69.28"/>
        <n v="69.3"/>
        <n v="69.375"/>
        <n v="69.456000000000003"/>
        <n v="69.48"/>
        <n v="69.5"/>
        <n v="69.52"/>
        <n v="69.575999999999993"/>
        <n v="69.712000000000003"/>
        <n v="69.888000000000005"/>
        <n v="69.900000000000006"/>
        <n v="69.930000000000007"/>
        <n v="69.98"/>
        <n v="69.989999999999995"/>
        <n v="70.007999999999996"/>
        <n v="70.08"/>
        <n v="70.12"/>
        <n v="70.260000000000005"/>
        <n v="70.367999999999995"/>
        <n v="70.447999999999993"/>
        <n v="70.463999999999999"/>
        <n v="70.56"/>
        <n v="70.680000000000007"/>
        <n v="70.686000000000007"/>
        <n v="70.709999999999994"/>
        <n v="70.72"/>
        <n v="70.88"/>
        <n v="70.95"/>
        <n v="70.97"/>
        <n v="70.98"/>
        <n v="71"/>
        <n v="71.040000000000006"/>
        <n v="71.087999999999994"/>
        <n v="71.12"/>
        <n v="71.245999999999995"/>
        <n v="71.28"/>
        <n v="71.372"/>
        <n v="71.376000000000005"/>
        <n v="71.599999999999994"/>
        <n v="71.632000000000005"/>
        <n v="71.760000000000005"/>
        <n v="71.88"/>
        <n v="71.92"/>
        <n v="71.927999999999997"/>
        <n v="71.951999999999998"/>
        <n v="71.959999999999994"/>
        <n v="71.97"/>
        <n v="71.975999999999999"/>
        <n v="71.98"/>
        <n v="71.983999999999995"/>
        <n v="71.992000000000004"/>
        <n v="72"/>
        <n v="72.224000000000004"/>
        <n v="72.293999999999997"/>
        <n v="72.42"/>
        <n v="72.45"/>
        <n v="72.48"/>
        <n v="72.587999999999994"/>
        <n v="72.599999999999994"/>
        <n v="72.64"/>
        <n v="72.703999999999994"/>
        <n v="72.744"/>
        <n v="72.78"/>
        <n v="72.784000000000006"/>
        <n v="72.8"/>
        <n v="72.900000000000006"/>
        <n v="72.959999999999994"/>
        <n v="73.007999999999996"/>
        <n v="73.164000000000001"/>
        <n v="73.176000000000002"/>
        <n v="73.2"/>
        <n v="73.28"/>
        <n v="73.319999999999993"/>
        <n v="73.343999999999994"/>
        <n v="73.36"/>
        <n v="73.536000000000001"/>
        <n v="73.567999999999998"/>
        <n v="73.584000000000003"/>
        <n v="73.680000000000007"/>
        <n v="73.784000000000006"/>
        <n v="73.849999999999994"/>
        <n v="73.915000000000006"/>
        <n v="73.98"/>
        <n v="74"/>
        <n v="74.111999999999995"/>
        <n v="74.239999999999995"/>
        <n v="74.352000000000004"/>
        <n v="74.415999999999997"/>
        <n v="74.45"/>
        <n v="74.52"/>
        <n v="74.591999999999999"/>
        <n v="74.760000000000005"/>
        <n v="74.94"/>
        <n v="74.95"/>
        <n v="75"/>
        <n v="75.040000000000006"/>
        <n v="75.06"/>
        <n v="75.180000000000007"/>
        <n v="75.33"/>
        <n v="75.36"/>
        <n v="75.384"/>
        <n v="75.48"/>
        <n v="75.599999999999994"/>
        <n v="75.792000000000002"/>
        <n v="75.84"/>
        <n v="75.88"/>
        <n v="75.959999999999994"/>
        <n v="75.98"/>
        <n v="76.12"/>
        <n v="76.14"/>
        <n v="76.176000000000002"/>
        <n v="76.3"/>
        <n v="76.58"/>
        <n v="76.608000000000004"/>
        <n v="76.64"/>
        <n v="76.727999999999994"/>
        <n v="76.751999999999995"/>
        <n v="76.775999999999996"/>
        <n v="76.792000000000002"/>
        <n v="76.864000000000004"/>
        <n v="76.92"/>
        <n v="77.031000000000006"/>
        <n v="77.239999999999995"/>
        <n v="77.52"/>
        <n v="77.55"/>
        <n v="77.56"/>
        <n v="77.58"/>
        <n v="77.599999999999994"/>
        <n v="77.72"/>
        <n v="77.727999999999994"/>
        <n v="77.88"/>
        <n v="77.92"/>
        <n v="77.951999999999998"/>
        <n v="78.150000000000006"/>
        <n v="78.256"/>
        <n v="78.272000000000006"/>
        <n v="78.304000000000002"/>
        <n v="78.349999999999994"/>
        <n v="78.599999999999994"/>
        <n v="78.66"/>
        <n v="78.759"/>
        <n v="78.8"/>
        <n v="78.852800000000002"/>
        <n v="79.055999999999997"/>
        <n v="79.099999999999994"/>
        <n v="79.12"/>
        <n v="79.14"/>
        <n v="79.36"/>
        <n v="79.384"/>
        <n v="79.400000000000006"/>
        <n v="79.44"/>
        <n v="79.45"/>
        <n v="79.47"/>
        <n v="79.512"/>
        <n v="79.760000000000005"/>
        <n v="79.78"/>
        <n v="79.872"/>
        <n v="79.900000000000006"/>
        <n v="79.92"/>
        <n v="79.95"/>
        <n v="79.959999999999994"/>
        <n v="79.968000000000004"/>
        <n v="79.974000000000004"/>
        <n v="79.98"/>
        <n v="79.983999999999995"/>
        <n v="79.989999999999995"/>
        <n v="79.992000000000004"/>
        <n v="80.28"/>
        <n v="80.3"/>
        <n v="80.48"/>
        <n v="80.58"/>
        <n v="80.88"/>
        <n v="80.959999999999994"/>
        <n v="80.98"/>
        <n v="80.991"/>
        <n v="81.08"/>
        <n v="81.087999999999994"/>
        <n v="81.2"/>
        <n v="81.36"/>
        <n v="81.400000000000006"/>
        <n v="81.424000000000007"/>
        <n v="81.438000000000002"/>
        <n v="81.540000000000006"/>
        <n v="81.552000000000007"/>
        <n v="81.567999999999998"/>
        <n v="81.575999999999993"/>
        <n v="81.792000000000002"/>
        <n v="81.92"/>
        <n v="81.94"/>
        <n v="81.96"/>
        <n v="81.98"/>
        <n v="82.26"/>
        <n v="82.343999999999994"/>
        <n v="82.367999999999995"/>
        <n v="82.38"/>
        <n v="82.4"/>
        <n v="82.524000000000001"/>
        <n v="82.56"/>
        <n v="82.64"/>
        <n v="82.656000000000006"/>
        <n v="82.781999999999996"/>
        <n v="82.8"/>
        <n v="82.896000000000001"/>
        <n v="82.95"/>
        <n v="83.135999999999996"/>
        <n v="83.168000000000006"/>
        <n v="83.25"/>
        <n v="83.36"/>
        <n v="83.42"/>
        <n v="83.56"/>
        <n v="83.7"/>
        <n v="83.72"/>
        <n v="83.76"/>
        <n v="83.79"/>
        <n v="83.84"/>
        <n v="83.88"/>
        <n v="83.9"/>
        <n v="83.92"/>
        <n v="83.951999999999998"/>
        <n v="83.97"/>
        <n v="83.975999999999999"/>
        <n v="83.983999999999995"/>
        <n v="83.988"/>
        <n v="84.055999999999997"/>
        <n v="84.09"/>
        <n v="84.272000000000006"/>
        <n v="84.415999999999997"/>
        <n v="84.55"/>
        <n v="84.784000000000006"/>
        <n v="84.84"/>
        <n v="84.95"/>
        <n v="84.96"/>
        <n v="84.98"/>
        <n v="84.99"/>
        <n v="85.055999999999997"/>
        <n v="85.14"/>
        <n v="85.2"/>
        <n v="85.224000000000004"/>
        <n v="85.231999999999999"/>
        <n v="85.245999999999995"/>
        <n v="85.3"/>
        <n v="85.44"/>
        <n v="85.52"/>
        <n v="85.9"/>
        <n v="85.96"/>
        <n v="85.98"/>
        <n v="86.058000000000007"/>
        <n v="86.2"/>
        <n v="86.26"/>
        <n v="86.272000000000006"/>
        <n v="86.304000000000002"/>
        <n v="86.352000000000004"/>
        <n v="86.376000000000005"/>
        <n v="86.45"/>
        <n v="86.62"/>
        <n v="86.97"/>
        <n v="87.08"/>
        <n v="87.168000000000006"/>
        <n v="87.21"/>
        <n v="87.28"/>
        <n v="87.36"/>
        <n v="87.4"/>
        <n v="87.444000000000003"/>
        <n v="87.54"/>
        <n v="87.6"/>
        <n v="87.71"/>
        <n v="87.8"/>
        <n v="87.84"/>
        <n v="87.92"/>
        <n v="87.96"/>
        <n v="88.02"/>
        <n v="88.04"/>
        <n v="88.073999999999998"/>
        <n v="88.08"/>
        <n v="88.4"/>
        <n v="88.751999999999995"/>
        <n v="88.768000000000001"/>
        <n v="88.775999999999996"/>
        <n v="88.8"/>
        <n v="88.831999999999994"/>
        <n v="88.92"/>
        <n v="88.96"/>
        <n v="89.066400000000002"/>
        <n v="89.34"/>
        <n v="89.52"/>
        <n v="89.543999999999997"/>
        <n v="89.567999999999998"/>
        <n v="89.584000000000003"/>
        <n v="89.695999999999998"/>
        <n v="89.712000000000003"/>
        <n v="89.768000000000001"/>
        <n v="89.82"/>
        <n v="89.855999999999995"/>
        <n v="89.9"/>
        <n v="89.95"/>
        <n v="89.97"/>
        <n v="89.98"/>
        <n v="89.988"/>
        <n v="89.99"/>
        <n v="89.991"/>
        <n v="90"/>
        <n v="90.06"/>
        <n v="90.24"/>
        <n v="90.48"/>
        <n v="90.57"/>
        <n v="90.64"/>
        <n v="90.8"/>
        <n v="90.801000000000002"/>
        <n v="90.86"/>
        <n v="90.882000000000005"/>
        <n v="90.93"/>
        <n v="90.99"/>
        <n v="91.007999999999996"/>
        <n v="91.031999999999996"/>
        <n v="91.055999999999997"/>
        <n v="91.176000000000002"/>
        <n v="91.2"/>
        <n v="91.275000000000006"/>
        <n v="91.36"/>
        <n v="91.391999999999996"/>
        <n v="91.474999999999994"/>
        <n v="91.59"/>
        <n v="91.6"/>
        <n v="91.68"/>
        <n v="91.84"/>
        <n v="91.92"/>
        <n v="91.96"/>
        <n v="91.99"/>
        <n v="92.063999999999993"/>
        <n v="92.52"/>
        <n v="92.88"/>
        <n v="92.94"/>
        <n v="92.96"/>
        <n v="93.02"/>
        <n v="93.024000000000001"/>
        <n v="93.031999999999996"/>
        <n v="93.06"/>
        <n v="93.15"/>
        <n v="93.248000000000005"/>
        <n v="93.343999999999994"/>
        <n v="93.36"/>
        <n v="93.456000000000003"/>
        <n v="93.68"/>
        <n v="93.78"/>
        <n v="93.888000000000005"/>
        <n v="93.98"/>
        <n v="94.191999999999993"/>
        <n v="94.2"/>
        <n v="94.427999999999997"/>
        <n v="94.6"/>
        <n v="94.68"/>
        <n v="94.74"/>
        <n v="94.85"/>
        <n v="94.92"/>
        <n v="94.99"/>
        <n v="94.992000000000004"/>
        <n v="95.1"/>
        <n v="95.144000000000005"/>
        <n v="95.2"/>
        <n v="95.231999999999999"/>
        <n v="95.616"/>
        <n v="95.647999999999996"/>
        <n v="95.68"/>
        <n v="95.736000000000004"/>
        <n v="95.76"/>
        <n v="95.84"/>
        <n v="95.88"/>
        <n v="95.92"/>
        <n v="95.94"/>
        <n v="95.951999999999998"/>
        <n v="95.968000000000004"/>
        <n v="95.97"/>
        <n v="95.975999999999999"/>
        <n v="95.983999999999995"/>
        <n v="95.992000000000004"/>
        <n v="95.994"/>
        <n v="96.08"/>
        <n v="96.256"/>
        <n v="96.36"/>
        <n v="96.53"/>
        <n v="96.784000000000006"/>
        <n v="96.96"/>
        <n v="97.04"/>
        <n v="97.16"/>
        <n v="97.183999999999997"/>
        <n v="97.263999999999996"/>
        <n v="97.3"/>
        <n v="97.424000000000007"/>
        <n v="97.44"/>
        <n v="97.567999999999998"/>
        <n v="97.695999999999998"/>
        <n v="97.82"/>
        <n v="97.84"/>
        <n v="97.88"/>
        <n v="97.968000000000004"/>
        <n v="97.98"/>
        <n v="97.983999999999995"/>
        <n v="98.111999999999995"/>
        <n v="98.16"/>
        <n v="98.21"/>
        <n v="98.328000000000003"/>
        <n v="98.352000000000004"/>
        <n v="98.376000000000005"/>
        <n v="98.391999999999996"/>
        <n v="98.46"/>
        <n v="99.135999999999996"/>
        <n v="99.2"/>
        <n v="99.28"/>
        <n v="99.3"/>
        <n v="99.372"/>
        <n v="99.39"/>
        <n v="99.488"/>
        <n v="99.54"/>
        <n v="99.567999999999998"/>
        <n v="99.587999999999994"/>
        <n v="99.591999999999999"/>
        <n v="99.6"/>
        <n v="99.68"/>
        <n v="99.695999999999998"/>
        <n v="99.846000000000004"/>
        <n v="99.87"/>
        <n v="99.9"/>
        <n v="99.918000000000006"/>
        <n v="99.92"/>
        <n v="99.95"/>
        <n v="99.98"/>
        <n v="99.99"/>
        <n v="100"/>
        <n v="100.24"/>
        <n v="100.49"/>
        <n v="100.70399999999999"/>
        <n v="100.792"/>
        <n v="100.8"/>
        <n v="100.94"/>
        <n v="101.12"/>
        <n v="101.34"/>
        <n v="101.4"/>
        <n v="101.52"/>
        <n v="101.7"/>
        <n v="101.84"/>
        <n v="101.88"/>
        <n v="101.94"/>
        <n v="101.96"/>
        <n v="101.988"/>
        <n v="101.994"/>
        <n v="102.018"/>
        <n v="102.13"/>
        <n v="102.24"/>
        <n v="102.3"/>
        <n v="102.336"/>
        <n v="102.36"/>
        <n v="102.36799999999999"/>
        <n v="102.438"/>
        <n v="102.58199999999999"/>
        <n v="102.592"/>
        <n v="102.624"/>
        <n v="102.72"/>
        <n v="102.833"/>
        <n v="102.93"/>
        <n v="102.96"/>
        <n v="103.056"/>
        <n v="103.12"/>
        <n v="103.19199999999999"/>
        <n v="103.48099999999999"/>
        <n v="103.5"/>
        <n v="103.6"/>
        <n v="103.92"/>
        <n v="103.93600000000001"/>
        <n v="103.968"/>
        <n v="104.01"/>
        <n v="104.184"/>
        <n v="104.23"/>
        <n v="104.28"/>
        <n v="104.58"/>
        <n v="104.68"/>
        <n v="104.696"/>
        <n v="104.75"/>
        <n v="104.78400000000001"/>
        <n v="104.79"/>
        <n v="104.8"/>
        <n v="104.85"/>
        <n v="104.88"/>
        <n v="104.9"/>
        <n v="104.93"/>
        <n v="104.97"/>
        <n v="104.98"/>
        <n v="105.42"/>
        <n v="105.52"/>
        <n v="105.55200000000001"/>
        <n v="105.584"/>
        <n v="105.68600000000001"/>
        <n v="105.96"/>
        <n v="105.98"/>
        <n v="106.05"/>
        <n v="106.08"/>
        <n v="106.232"/>
        <n v="106.32"/>
        <n v="106.34399999999999"/>
        <n v="106.5"/>
        <n v="106.68"/>
        <n v="106.75"/>
        <n v="106.8"/>
        <n v="106.869"/>
        <n v="106.96"/>
        <n v="107.11799999999999"/>
        <n v="107.42400000000001"/>
        <n v="107.44"/>
        <n v="107.53"/>
        <n v="107.648"/>
        <n v="107.77200000000001"/>
        <n v="107.88"/>
        <n v="107.94"/>
        <n v="107.97"/>
        <n v="107.976"/>
        <n v="107.982"/>
        <n v="107.98399999999999"/>
        <n v="108.08"/>
        <n v="108.336"/>
        <n v="108.4"/>
        <n v="108.57599999999999"/>
        <n v="108.608"/>
        <n v="108.72"/>
        <n v="108.768"/>
        <n v="108.78400000000001"/>
        <n v="108.92"/>
        <n v="108.925"/>
        <n v="108.96"/>
        <n v="109.48"/>
        <n v="109.53"/>
        <n v="109.592"/>
        <n v="109.69"/>
        <n v="109.764"/>
        <n v="109.8"/>
        <n v="109.9"/>
        <n v="109.92"/>
        <n v="109.95"/>
        <n v="110.096"/>
        <n v="110.11"/>
        <n v="110.352"/>
        <n v="110.376"/>
        <n v="110.4"/>
        <n v="110.52800000000001"/>
        <n v="110.96"/>
        <n v="110.97"/>
        <n v="110.98"/>
        <n v="111"/>
        <n v="111.04"/>
        <n v="111.104"/>
        <n v="111.15"/>
        <n v="111.672"/>
        <n v="111.79"/>
        <n v="111.88800000000001"/>
        <n v="111.9"/>
        <n v="111.93"/>
        <n v="111.96"/>
        <n v="111.98"/>
        <n v="111.98399999999999"/>
        <n v="112.12"/>
        <n v="112.648"/>
        <n v="112.776"/>
        <n v="112.8"/>
        <n v="113.1"/>
        <n v="113.22"/>
        <n v="113.328"/>
        <n v="113.372"/>
        <n v="113.52"/>
        <n v="113.55200000000001"/>
        <n v="113.568"/>
        <n v="113.6"/>
        <n v="113.73"/>
        <n v="113.76"/>
        <n v="113.79"/>
        <n v="113.82"/>
        <n v="113.88800000000001"/>
        <n v="113.92"/>
        <n v="113.94"/>
        <n v="113.97"/>
        <n v="114.2"/>
        <n v="114.288"/>
        <n v="114.46"/>
        <n v="114.52"/>
        <n v="114.6"/>
        <n v="114.848"/>
        <n v="114.9"/>
        <n v="114.95"/>
        <n v="115.02"/>
        <n v="115.136"/>
        <n v="115.29600000000001"/>
        <n v="115.36"/>
        <n v="115.44"/>
        <n v="115.84"/>
        <n v="115.96"/>
        <n v="116"/>
        <n v="116.28"/>
        <n v="116.312"/>
        <n v="116.4"/>
        <n v="116.76"/>
        <n v="116.78400000000001"/>
        <n v="116.82"/>
        <n v="116.83199999999999"/>
        <n v="116.98"/>
        <n v="117.14400000000001"/>
        <n v="117.36"/>
        <n v="117.456"/>
        <n v="117.488"/>
        <n v="117.57599999999999"/>
        <n v="117.88200000000001"/>
        <n v="117.96"/>
        <n v="118"/>
        <n v="118.16"/>
        <n v="118.25"/>
        <n v="118.65"/>
        <n v="118.782"/>
        <n v="118.99"/>
        <n v="119.02"/>
        <n v="119.04"/>
        <n v="119.1"/>
        <n v="119.44799999999999"/>
        <n v="119.56"/>
        <n v="119.616"/>
        <n v="119.7"/>
        <n v="119.8"/>
        <n v="119.833"/>
        <n v="119.85"/>
        <n v="119.9"/>
        <n v="119.904"/>
        <n v="119.94"/>
        <n v="119.96"/>
        <n v="119.976"/>
        <n v="119.98"/>
        <n v="120"/>
        <n v="120.15"/>
        <n v="120.33"/>
        <n v="120.57599999999999"/>
        <n v="120.666"/>
        <n v="120.712"/>
        <n v="120.768"/>
        <n v="120.78400000000001"/>
        <n v="120.96"/>
        <n v="120.98"/>
        <n v="121.104"/>
        <n v="121.3"/>
        <n v="121.376"/>
        <n v="121.536"/>
        <n v="121.6"/>
        <n v="121.68"/>
        <n v="121.78"/>
        <n v="121.792"/>
        <n v="121.94"/>
        <n v="121.96"/>
        <n v="122.12"/>
        <n v="122.136"/>
        <n v="122.328"/>
        <n v="122.352"/>
        <n v="122.38200000000001"/>
        <n v="122.48"/>
        <n v="122.688"/>
        <n v="122.71"/>
        <n v="122.91"/>
        <n v="122.92"/>
        <n v="122.94"/>
        <n v="122.97"/>
        <n v="123.08799999999999"/>
        <n v="123.136"/>
        <n v="123.14400000000001"/>
        <n v="123.256"/>
        <n v="123.55200000000001"/>
        <n v="123.858"/>
        <n v="123.92"/>
        <n v="123.96"/>
        <n v="124.032"/>
        <n v="124.11"/>
        <n v="124.2"/>
        <n v="124.25"/>
        <n v="124.36"/>
        <n v="124.404"/>
        <n v="124.41"/>
        <n v="124.46"/>
        <n v="124.608"/>
        <n v="124.75"/>
        <n v="124.792"/>
        <n v="124.95"/>
        <n v="125.13"/>
        <n v="125.36"/>
        <n v="125.7"/>
        <n v="125.76"/>
        <n v="125.88"/>
        <n v="125.93"/>
        <n v="125.944"/>
        <n v="125.976"/>
        <n v="125.99"/>
        <n v="126.08"/>
        <n v="126.3"/>
        <n v="126.56"/>
        <n v="126.624"/>
        <n v="127.104"/>
        <n v="127.30200000000001"/>
        <n v="127.372"/>
        <n v="127.386"/>
        <n v="127.554"/>
        <n v="127.764"/>
        <n v="127.785"/>
        <n v="127.869"/>
        <n v="127.88"/>
        <n v="127.904"/>
        <n v="127.92"/>
        <n v="127.93600000000001"/>
        <n v="127.95"/>
        <n v="127.96"/>
        <n v="127.98399999999999"/>
        <n v="128.05799999999999"/>
        <n v="128.124"/>
        <n v="128.34"/>
        <n v="128.4"/>
        <n v="128.744"/>
        <n v="128.82"/>
        <n v="128.85"/>
        <n v="128.9"/>
        <n v="129.30000000000001"/>
        <n v="129.38999999999999"/>
        <n v="129.44999999999999"/>
        <n v="129.55199999999999"/>
        <n v="129.56800000000001"/>
        <n v="129.88800000000001"/>
        <n v="129.91999999999999"/>
        <n v="129.93"/>
        <n v="129.97999999999999"/>
        <n v="130.11199999999999"/>
        <n v="130.464"/>
        <n v="130.71"/>
        <n v="130.97999999999999"/>
        <n v="131.10400000000001"/>
        <n v="131.136"/>
        <n v="131.376"/>
        <n v="131.6"/>
        <n v="131.88"/>
        <n v="131.904"/>
        <n v="131.94"/>
        <n v="131.97999999999999"/>
        <n v="132.16"/>
        <n v="132.22399999999999"/>
        <n v="132.52000000000001"/>
        <n v="132.6"/>
        <n v="132.696"/>
        <n v="132.79"/>
        <n v="133.12"/>
        <n v="133.19999999999999"/>
        <n v="133.38"/>
        <n v="133.47200000000001"/>
        <n v="133.97999999999999"/>
        <n v="134.01"/>
        <n v="134.27199999999999"/>
        <n v="134.28800000000001"/>
        <n v="134.376"/>
        <n v="134.47999999999999"/>
        <n v="134.80000000000001"/>
        <n v="134.85"/>
        <n v="134.97"/>
        <n v="134.99"/>
        <n v="135.09"/>
        <n v="135.30000000000001"/>
        <n v="135.51599999999999"/>
        <n v="135.72"/>
        <n v="135.80000000000001"/>
        <n v="135.88200000000001"/>
        <n v="135.9"/>
        <n v="135.94999999999999"/>
        <n v="135.97999999999999"/>
        <n v="135.98400000000001"/>
        <n v="135.99"/>
        <n v="136.26"/>
        <n v="136.464"/>
        <n v="136.53"/>
        <n v="136.78399999999999"/>
        <n v="136.91999999999999"/>
        <n v="136.96"/>
        <n v="136.99"/>
        <n v="137.24"/>
        <n v="137.25"/>
        <n v="137.352"/>
        <n v="137.54"/>
        <n v="137.62"/>
        <n v="137.94"/>
        <n v="138"/>
        <n v="138.56"/>
        <n v="138.58799999999999"/>
        <n v="139.04"/>
        <n v="139.42400000000001"/>
        <n v="139.44"/>
        <n v="139.58000000000001"/>
        <n v="139.80000000000001"/>
        <n v="139.86000000000001"/>
        <n v="139.91999999999999"/>
        <n v="139.93"/>
        <n v="139.94399999999999"/>
        <n v="139.94999999999999"/>
        <n v="139.96"/>
        <n v="140.376"/>
        <n v="140.66999999999999"/>
        <n v="140.73599999999999"/>
        <n v="140.75"/>
        <n v="140.81"/>
        <n v="140.97"/>
        <n v="141.37200000000001"/>
        <n v="141.4"/>
        <n v="141.41999999999999"/>
        <n v="141.55199999999999"/>
        <n v="141.76"/>
        <n v="141.9"/>
        <n v="141.96"/>
        <n v="142.04"/>
        <n v="142.18199999999999"/>
        <n v="142.36000000000001"/>
        <n v="142.4"/>
        <n v="142.488"/>
        <n v="142.77600000000001"/>
        <n v="142.80000000000001"/>
        <n v="142.86000000000001"/>
        <n v="143.12799999999999"/>
        <n v="143.43199999999999"/>
        <n v="143.63999999999999"/>
        <n v="143.69999999999999"/>
        <n v="143.72800000000001"/>
        <n v="143.72999999999999"/>
        <n v="143.85599999999999"/>
        <n v="143.928"/>
        <n v="143.952"/>
        <n v="143.96"/>
        <n v="143.976"/>
        <n v="143.982"/>
        <n v="144.12"/>
        <n v="144.6"/>
        <n v="144.78399999999999"/>
        <n v="144.94999999999999"/>
        <n v="144.96"/>
        <n v="145.54400000000001"/>
        <n v="145.56800000000001"/>
        <n v="145.74"/>
        <n v="145.76400000000001"/>
        <n v="145.85"/>
        <n v="145.9"/>
        <n v="145.97999999999999"/>
        <n v="146.04"/>
        <n v="146.136"/>
        <n v="146.17599999999999"/>
        <n v="146.352"/>
        <n v="146.44999999999999"/>
        <n v="146.54400000000001"/>
        <n v="146.68799999999999"/>
        <n v="146.72999999999999"/>
        <n v="146.76"/>
        <n v="146.82"/>
        <n v="146.86000000000001"/>
        <n v="146.952"/>
        <n v="147.16800000000001"/>
        <n v="147.184"/>
        <n v="147.56800000000001"/>
        <n v="147.91999999999999"/>
        <n v="148.02000000000001"/>
        <n v="148.25700000000001"/>
        <n v="148.28800000000001"/>
        <n v="148.32"/>
        <n v="148.47999999999999"/>
        <n v="148.70400000000001"/>
        <n v="149.232"/>
        <n v="149.352"/>
        <n v="149.54400000000001"/>
        <n v="149.72999999999999"/>
        <n v="149.9"/>
        <n v="149.94999999999999"/>
        <n v="149.97"/>
        <n v="150.38399999999999"/>
        <n v="150.40799999999999"/>
        <n v="150.66"/>
        <n v="150.80000000000001"/>
        <n v="150.97999999999999"/>
        <n v="151.05600000000001"/>
        <n v="151.18799999999999"/>
        <n v="151.19200000000001"/>
        <n v="151.19999999999999"/>
        <n v="151.62"/>
        <n v="151.72"/>
        <n v="151.91999999999999"/>
        <n v="151.96"/>
        <n v="152"/>
        <n v="152.24"/>
        <n v="152.65"/>
        <n v="152.68799999999999"/>
        <n v="152.76"/>
        <n v="152.80000000000001"/>
        <n v="152.91"/>
        <n v="152.94"/>
        <n v="152.99100000000001"/>
        <n v="153.36000000000001"/>
        <n v="153.55199999999999"/>
        <n v="153.56800000000001"/>
        <n v="153.584"/>
        <n v="153.72800000000001"/>
        <n v="153.78"/>
        <n v="153.82400000000001"/>
        <n v="154.24"/>
        <n v="154.44"/>
        <n v="154.76400000000001"/>
        <n v="154.9"/>
        <n v="154.94999999999999"/>
        <n v="155.04"/>
        <n v="155.12"/>
        <n v="155.25"/>
        <n v="155.34"/>
        <n v="155.35"/>
        <n v="155.37"/>
        <n v="155.37200000000001"/>
        <n v="155.45599999999999"/>
        <n v="155.82"/>
        <n v="155.88"/>
        <n v="155.94"/>
        <n v="155.976"/>
        <n v="156.37280000000001"/>
        <n v="156.512"/>
        <n v="156.792"/>
        <n v="157.74"/>
        <n v="157.79400000000001"/>
        <n v="157.9"/>
        <n v="157.91999999999999"/>
        <n v="158.13"/>
        <n v="158.28"/>
        <n v="158.36799999999999"/>
        <n v="158.376"/>
        <n v="158.9"/>
        <n v="158.928"/>
        <n v="158.99"/>
        <n v="159.04"/>
        <n v="159.56"/>
        <n v="159.75"/>
        <n v="159.768"/>
        <n v="159.80000000000001"/>
        <n v="159.84"/>
        <n v="159.88"/>
        <n v="159.91999999999999"/>
        <n v="159.96"/>
        <n v="159.96799999999999"/>
        <n v="159.97999999999999"/>
        <n v="159.98400000000001"/>
        <n v="159.99"/>
        <n v="160"/>
        <n v="160.32"/>
        <n v="160.72"/>
        <n v="160.77600000000001"/>
        <n v="160.93"/>
        <n v="160.96"/>
        <n v="160.97999999999999"/>
        <n v="161.28"/>
        <n v="161.376"/>
        <n v="161.56800000000001"/>
        <n v="161.61000000000001"/>
        <n v="161.82"/>
        <n v="161.94"/>
        <n v="161.96"/>
        <n v="162.6"/>
        <n v="162.63999999999999"/>
        <n v="162.88999999999999"/>
        <n v="163.136"/>
        <n v="163.44"/>
        <n v="163.76400000000001"/>
        <n v="163.88"/>
        <n v="163.96"/>
        <n v="164.22"/>
        <n v="164.38800000000001"/>
        <n v="164.64599999999999"/>
        <n v="164.68799999999999"/>
        <n v="164.73599999999999"/>
        <n v="164.792"/>
        <n v="164.85"/>
        <n v="164.88"/>
        <n v="164.99"/>
        <n v="165.048"/>
        <n v="165.28"/>
        <n v="165.6"/>
        <n v="165.98"/>
        <n v="166.16"/>
        <n v="166.24"/>
        <n v="166.44"/>
        <n v="166.45"/>
        <n v="166.5"/>
        <n v="166.72"/>
        <n v="166.84"/>
        <n v="166.92"/>
        <n v="167.28"/>
        <n v="167.292"/>
        <n v="167.44"/>
        <n v="167.535"/>
        <n v="167.76"/>
        <n v="167.84"/>
        <n v="167.86"/>
        <n v="167.88800000000001"/>
        <n v="167.94"/>
        <n v="167.94399999999999"/>
        <n v="167.952"/>
        <n v="167.96"/>
        <n v="167.96799999999999"/>
        <n v="167.97"/>
        <n v="167.976"/>
        <n v="168.1"/>
        <n v="168.464"/>
        <n v="168.624"/>
        <n v="169.06399999999999"/>
        <n v="169.45"/>
        <n v="169.56800000000001"/>
        <n v="169.68"/>
        <n v="169.99"/>
        <n v="170.05799999999999"/>
        <n v="170.072"/>
        <n v="170.136"/>
        <n v="170.24"/>
        <n v="170.352"/>
        <n v="170.786"/>
        <n v="170.88"/>
        <n v="170.97"/>
        <n v="170.98"/>
        <n v="171.04"/>
        <n v="171.2"/>
        <n v="171.28800000000001"/>
        <n v="171.55"/>
        <n v="171.96"/>
        <n v="172.11"/>
        <n v="172.18600000000001"/>
        <n v="172.5"/>
        <n v="172.70400000000001"/>
        <n v="172.73599999999999"/>
        <n v="172.75200000000001"/>
        <n v="172.76400000000001"/>
        <n v="173.208"/>
        <n v="173.24"/>
        <n v="173.488"/>
        <n v="173.65600000000001"/>
        <n v="173.8"/>
        <n v="173.94"/>
        <n v="174.05850000000001"/>
        <n v="174.286"/>
        <n v="174.3"/>
        <n v="174.42"/>
        <n v="174.95"/>
        <n v="175.23"/>
        <n v="175.44"/>
        <n v="175.87200000000001"/>
        <n v="175.92"/>
        <n v="176.04"/>
        <n v="176.77199999999999"/>
        <n v="176.78399999999999"/>
        <n v="176.8"/>
        <n v="177"/>
        <n v="177.2"/>
        <n v="177.22499999999999"/>
        <n v="177.45"/>
        <n v="177.48"/>
        <n v="177.536"/>
        <n v="177.55"/>
        <n v="177.56800000000001"/>
        <n v="177.648"/>
        <n v="177.68"/>
        <n v="177.98"/>
        <n v="178.11"/>
        <n v="178.38399999999999"/>
        <n v="178.92"/>
        <n v="179.7"/>
        <n v="179.82"/>
        <n v="179.886"/>
        <n v="179.9"/>
        <n v="179.94"/>
        <n v="179.95"/>
        <n v="179.97"/>
        <n v="179.99100000000001"/>
        <n v="180.01599999999999"/>
        <n v="180.58799999999999"/>
        <n v="180.66"/>
        <n v="180.96"/>
        <n v="180.98"/>
        <n v="181.35"/>
        <n v="181.47"/>
        <n v="181.76400000000001"/>
        <n v="181.797"/>
        <n v="181.86"/>
        <n v="181.95"/>
        <n v="181.96"/>
        <n v="181.98599999999999"/>
        <n v="182.11199999999999"/>
        <n v="182.22"/>
        <n v="182.352"/>
        <n v="182.55"/>
        <n v="182.67"/>
        <n v="182.72"/>
        <n v="182.91"/>
        <n v="182.94"/>
        <n v="182.994"/>
        <n v="183.37200000000001"/>
        <n v="183.84"/>
        <n v="183.92"/>
        <n v="183.96"/>
        <n v="183.96799999999999"/>
        <n v="184.66"/>
        <n v="184.70400000000001"/>
        <n v="184.75200000000001"/>
        <n v="185.376"/>
        <n v="185.52799999999999"/>
        <n v="185.58"/>
        <n v="185.88"/>
        <n v="185.92"/>
        <n v="186.048"/>
        <n v="186.14400000000001"/>
        <n v="186.15"/>
        <n v="186.304"/>
        <n v="186.54"/>
        <n v="186.69"/>
        <n v="186.732"/>
        <n v="186.91200000000001"/>
        <n v="187.05600000000001"/>
        <n v="187.76"/>
        <n v="187.98"/>
        <n v="188.55199999999999"/>
        <n v="189"/>
        <n v="189.57599999999999"/>
        <n v="189.58799999999999"/>
        <n v="189.7"/>
        <n v="189.88200000000001"/>
        <n v="189.95"/>
        <n v="190.72"/>
        <n v="190.84800000000001"/>
        <n v="190.86"/>
        <n v="190.89599999999999"/>
        <n v="190.92"/>
        <n v="191.05799999999999"/>
        <n v="191.07900000000001"/>
        <n v="191.47200000000001"/>
        <n v="191.5155"/>
        <n v="191.6"/>
        <n v="191.64599999999999"/>
        <n v="191.82"/>
        <n v="191.88"/>
        <n v="191.96"/>
        <n v="191.96799999999999"/>
        <n v="191.976"/>
        <n v="191.98"/>
        <n v="191.98400000000001"/>
        <n v="192.16"/>
        <n v="192.18600000000001"/>
        <n v="192.22"/>
        <n v="192.72"/>
        <n v="192.8"/>
        <n v="193.06559999999999"/>
        <n v="193.8"/>
        <n v="193.86"/>
        <n v="193.95"/>
        <n v="194.25"/>
        <n v="194.32"/>
        <n v="194.352"/>
        <n v="194.52799999999999"/>
        <n v="194.7"/>
        <n v="194.84800000000001"/>
        <n v="194.94"/>
        <n v="195.10400000000001"/>
        <n v="195.136"/>
        <n v="195.184"/>
        <n v="195.46600000000001"/>
        <n v="195.64"/>
        <n v="195.68"/>
        <n v="195.76"/>
        <n v="195.96"/>
        <n v="196.21"/>
        <n v="196.45"/>
        <n v="196.62"/>
        <n v="196.70400000000001"/>
        <n v="196.75200000000001"/>
        <n v="196.77600000000001"/>
        <n v="196.78399999999999"/>
        <n v="197.05"/>
        <n v="197.37200000000001"/>
        <n v="197.58"/>
        <n v="197.72"/>
        <n v="197.97"/>
        <n v="198.27199999999999"/>
        <n v="198.46"/>
        <n v="198.744"/>
        <n v="199.304"/>
        <n v="199.74"/>
        <n v="199.75"/>
        <n v="199.76400000000001"/>
        <n v="199.8"/>
        <n v="199.83600000000001"/>
        <n v="199.9"/>
        <n v="199.95"/>
        <n v="199.96"/>
        <n v="199.98"/>
        <n v="199.99"/>
        <n v="200.06399999999999"/>
        <n v="200.79499999999999"/>
        <n v="200.97"/>
        <n v="200.98400000000001"/>
        <n v="201.04"/>
        <n v="201.43199999999999"/>
        <n v="201.56800000000001"/>
        <n v="201.584"/>
        <n v="201.96"/>
        <n v="203.184"/>
        <n v="203.52"/>
        <n v="203.88"/>
        <n v="203.92"/>
        <n v="203.976"/>
        <n v="203.983"/>
        <n v="204.6"/>
        <n v="204.66640000000001"/>
        <n v="204.85"/>
        <n v="204.9"/>
        <n v="204.95"/>
        <n v="205.03"/>
        <n v="205.16399999999999"/>
        <n v="205.17599999999999"/>
        <n v="205.33279999999999"/>
        <n v="205.666"/>
        <n v="205.92"/>
        <n v="205.99199999999999"/>
        <n v="205.9992"/>
        <n v="206.1"/>
        <n v="206.11199999999999"/>
        <n v="206.352"/>
        <n v="206.38399999999999"/>
        <n v="206.43"/>
        <n v="206.96199999999999"/>
        <n v="206.99100000000001"/>
        <n v="207"/>
        <n v="207.14400000000001"/>
        <n v="207.184"/>
        <n v="207.24"/>
        <n v="207.35"/>
        <n v="207.48"/>
        <n v="207.76"/>
        <n v="207.846"/>
        <n v="207.98400000000001"/>
        <n v="208.16"/>
        <n v="208.44"/>
        <n v="208.56"/>
        <n v="209.148"/>
        <n v="209.3"/>
        <n v="209.5"/>
        <n v="209.56800000000001"/>
        <n v="209.6"/>
        <n v="209.67"/>
        <n v="209.7"/>
        <n v="209.792"/>
        <n v="209.88"/>
        <n v="209.93"/>
        <n v="209.94"/>
        <n v="209.97"/>
        <n v="209.97900000000001"/>
        <n v="209.98599999999999"/>
        <n v="210.00800000000001"/>
        <n v="210.392"/>
        <n v="210.56399999999999"/>
        <n v="210.58"/>
        <n v="210.68"/>
        <n v="210.84"/>
        <n v="210.98"/>
        <n v="211.04"/>
        <n v="211.16800000000001"/>
        <n v="211.24600000000001"/>
        <n v="211.24799999999999"/>
        <n v="211.37200000000001"/>
        <n v="211.84"/>
        <n v="211.96"/>
        <n v="212.05799999999999"/>
        <n v="212.13"/>
        <n v="212.64"/>
        <n v="212.8"/>
        <n v="212.88"/>
        <n v="212.94"/>
        <n v="213.08"/>
        <n v="213.11500000000001"/>
        <n v="213.136"/>
        <n v="213.21600000000001"/>
        <n v="213.43"/>
        <n v="213.48"/>
        <n v="213.92"/>
        <n v="214.11"/>
        <n v="214.7"/>
        <n v="214.9"/>
        <n v="214.95"/>
        <n v="215.148"/>
        <n v="215.54400000000001"/>
        <n v="215.59200000000001"/>
        <n v="215.65"/>
        <n v="215.96799999999999"/>
        <n v="215.976"/>
        <n v="216.4"/>
        <n v="217.05600000000001"/>
        <n v="217.44"/>
        <n v="217.584"/>
        <n v="217.76400000000001"/>
        <n v="217.85"/>
        <n v="218.352"/>
        <n v="218.376"/>
        <n v="218.75"/>
        <n v="219.07499999999999"/>
        <n v="219.16800000000001"/>
        <n v="219.184"/>
        <n v="219.8"/>
        <n v="219.84"/>
        <n v="219.9"/>
        <n v="220.06399999999999"/>
        <n v="220.26560000000001"/>
        <n v="220.70400000000001"/>
        <n v="220.75200000000001"/>
        <n v="220.77600000000001"/>
        <n v="220.96"/>
        <n v="220.98"/>
        <n v="221.024"/>
        <n v="221.05600000000001"/>
        <n v="221.06"/>
        <n v="221.16"/>
        <n v="221.38200000000001"/>
        <n v="221.55"/>
        <n v="221.92"/>
        <n v="221.96"/>
        <n v="221.98"/>
        <n v="222.32"/>
        <n v="222.352"/>
        <n v="222.38399999999999"/>
        <n v="222.666"/>
        <n v="223.05600000000001"/>
        <n v="223.58"/>
        <n v="223.88800000000001"/>
        <n v="223.92"/>
        <n v="223.96"/>
        <n v="224.75"/>
        <n v="224.93700000000001"/>
        <n v="225.29599999999999"/>
        <n v="225.56800000000001"/>
        <n v="225.57599999999999"/>
        <n v="226.2"/>
        <n v="226.56"/>
        <n v="227.136"/>
        <n v="227.28"/>
        <n v="227.36"/>
        <n v="227.46"/>
        <n v="227.84"/>
        <n v="227.88"/>
        <n v="227.96"/>
        <n v="227.976"/>
        <n v="228.92"/>
        <n v="229.54400000000001"/>
        <n v="229.94"/>
        <n v="230.28"/>
        <n v="230.352"/>
        <n v="230.376"/>
        <n v="231.72"/>
        <n v="231.92"/>
        <n v="231.98"/>
        <n v="232.4"/>
        <n v="232.55"/>
        <n v="232.88"/>
        <n v="232.96"/>
        <n v="233.05799999999999"/>
        <n v="233.86"/>
        <n v="234.36"/>
        <n v="234.45"/>
        <n v="234.95"/>
        <n v="235.15199999999999"/>
        <n v="235.18799999999999"/>
        <n v="235.92"/>
        <n v="235.94399999999999"/>
        <n v="235.95"/>
        <n v="236"/>
        <n v="236.5"/>
        <n v="236.52799999999999"/>
        <n v="236.88"/>
        <n v="237.096"/>
        <n v="238"/>
        <n v="238.15199999999999"/>
        <n v="238.56"/>
        <n v="238.62"/>
        <n v="238.89599999999999"/>
        <n v="239.12"/>
        <n v="239.24"/>
        <n v="239.358"/>
        <n v="239.37200000000001"/>
        <n v="239.45599999999999"/>
        <n v="239.5"/>
        <n v="239.666"/>
        <n v="239.7"/>
        <n v="239.8"/>
        <n v="239.84"/>
        <n v="239.9"/>
        <n v="239.92"/>
        <n v="239.94"/>
        <n v="239.952"/>
        <n v="239.96"/>
        <n v="239.97"/>
        <n v="239.976"/>
        <n v="239.98"/>
        <n v="239.98400000000001"/>
        <n v="240.37"/>
        <n v="240.744"/>
        <n v="240.78399999999999"/>
        <n v="241.17"/>
        <n v="241.17599999999999"/>
        <n v="241.33199999999999"/>
        <n v="241.42400000000001"/>
        <n v="241.44"/>
        <n v="241.5"/>
        <n v="241.56800000000001"/>
        <n v="241.92"/>
        <n v="241.96"/>
        <n v="242.136"/>
        <n v="242.17599999999999"/>
        <n v="242.352"/>
        <n v="242.48"/>
        <n v="242.624"/>
        <n v="242.9"/>
        <n v="242.94"/>
        <n v="243.16"/>
        <n v="243.38399999999999"/>
        <n v="243.88"/>
        <n v="243.92"/>
        <n v="243.99199999999999"/>
        <n v="244.006"/>
        <n v="244.55"/>
        <n v="244.61500000000001"/>
        <n v="244.768"/>
        <n v="245.64599999999999"/>
        <n v="245.88"/>
        <n v="245.94"/>
        <n v="245.98"/>
        <n v="246.1328"/>
        <n v="246.16800000000001"/>
        <n v="246.38399999999999"/>
        <n v="247.10400000000001"/>
        <n v="247.18799999999999"/>
        <n v="247.44"/>
        <n v="247.71600000000001"/>
        <n v="247.8"/>
        <n v="247.84"/>
        <n v="248.08"/>
        <n v="248.43"/>
        <n v="248.57"/>
        <n v="248.85"/>
        <n v="248.98"/>
        <n v="249.584"/>
        <n v="249.75"/>
        <n v="249.95"/>
        <n v="250.26"/>
        <n v="250.27199999999999"/>
        <n v="251.006"/>
        <n v="251.52"/>
        <n v="251.58"/>
        <n v="251.64"/>
        <n v="251.79"/>
        <n v="251.91"/>
        <n v="251.94399999999999"/>
        <n v="251.964"/>
        <n v="252"/>
        <n v="252.78399999999999"/>
        <n v="252.8"/>
        <n v="253.17599999999999"/>
        <n v="253.37200000000001"/>
        <n v="253.76400000000001"/>
        <n v="254.05799999999999"/>
        <n v="254.24"/>
        <n v="254.352"/>
        <n v="254.52600000000001"/>
        <n v="254.60400000000001"/>
        <n v="254.744"/>
        <n v="254.9"/>
        <n v="254.97"/>
        <n v="254.97450000000001"/>
        <n v="255.108"/>
        <n v="255.42"/>
        <n v="255.68"/>
        <n v="255.76"/>
        <n v="255.85"/>
        <n v="255.93600000000001"/>
        <n v="255.96799999999999"/>
        <n v="255.98400000000001"/>
        <n v="256.78399999999999"/>
        <n v="257.49900000000002"/>
        <n v="257.56799999999998"/>
        <n v="257.64"/>
        <n v="257.94"/>
        <n v="257.98"/>
        <n v="258.072"/>
        <n v="258.279"/>
        <n v="258.48"/>
        <n v="258.52800000000002"/>
        <n v="258.57600000000002"/>
        <n v="258.69600000000003"/>
        <n v="258.75"/>
        <n v="258.89999999999998"/>
        <n v="259.13600000000002"/>
        <n v="259.7"/>
        <n v="259.74"/>
        <n v="259.89600000000002"/>
        <n v="259.92"/>
        <n v="259.95999999999998"/>
        <n v="259.98"/>
        <n v="261.74"/>
        <n v="261.95999999999998"/>
        <n v="262.11"/>
        <n v="262.24"/>
        <n v="262.33600000000001"/>
        <n v="262.86399999999998"/>
        <n v="263.88"/>
        <n v="263.95999999999998"/>
        <n v="264.18"/>
        <n v="264.32"/>
        <n v="265.17"/>
        <n v="265.47500000000002"/>
        <n v="265.86"/>
        <n v="265.93"/>
        <n v="266.35199999999998"/>
        <n v="267.95999999999998"/>
        <n v="268.24"/>
        <n v="268.57600000000002"/>
        <n v="268.70400000000001"/>
        <n v="268.935"/>
        <n v="269.36"/>
        <n v="269.49"/>
        <n v="269.89999999999998"/>
        <n v="269.91000000000003"/>
        <n v="269.97000000000003"/>
        <n v="269.98"/>
        <n v="269.98200000000003"/>
        <n v="270"/>
        <n v="270.33999999999997"/>
        <n v="270.62"/>
        <n v="270.72000000000003"/>
        <n v="271.44"/>
        <n v="271.76400000000001"/>
        <n v="271.89999999999998"/>
        <n v="271.95999999999998"/>
        <n v="271.96800000000002"/>
        <n v="271.98399999999998"/>
        <n v="271.99200000000002"/>
        <n v="272.048"/>
        <n v="272.39999999999998"/>
        <n v="272.61"/>
        <n v="272.64600000000002"/>
        <n v="272.73599999999999"/>
        <n v="272.84800000000001"/>
        <n v="272.94"/>
        <n v="272.97000000000003"/>
        <n v="273.06"/>
        <n v="273.55200000000002"/>
        <n v="273.56799999999998"/>
        <n v="273.666"/>
        <n v="273.89600000000002"/>
        <n v="273.92"/>
        <n v="273.95999999999998"/>
        <n v="274.06400000000002"/>
        <n v="274.2"/>
        <n v="274.49099999999999"/>
        <n v="274.77"/>
        <n v="274.8"/>
        <n v="274.89"/>
        <n v="275.05799999999999"/>
        <n v="275.24"/>
        <n v="275.49"/>
        <n v="275.88"/>
        <n v="275.928"/>
        <n v="275.94"/>
        <n v="275.952"/>
        <n v="275.97000000000003"/>
        <n v="276.27999999999997"/>
        <n v="276.69"/>
        <n v="276.78399999999999"/>
        <n v="277.39999999999998"/>
        <n v="277.5"/>
        <n v="278.39999999999998"/>
        <n v="278.82"/>
        <n v="279.45600000000002"/>
        <n v="279.86"/>
        <n v="279.89999999999998"/>
        <n v="279.94400000000002"/>
        <n v="279.95"/>
        <n v="279.95999999999998"/>
        <n v="280.78199999999998"/>
        <n v="280.79199999999997"/>
        <n v="281.33999999999997"/>
        <n v="281.37200000000001"/>
        <n v="281.42399999999998"/>
        <n v="281.904"/>
        <n v="281.97000000000003"/>
        <n v="282.83999999999997"/>
        <n v="282.88799999999998"/>
        <n v="283.14"/>
        <n v="283.56"/>
        <n v="283.92"/>
        <n v="284.08"/>
        <n v="284.36399999999998"/>
        <n v="284.82"/>
        <n v="284.97000000000003"/>
        <n v="285.48"/>
        <n v="285.55200000000002"/>
        <n v="285.57600000000002"/>
        <n v="286.14999999999998"/>
        <n v="286.25599999999997"/>
        <n v="286.29000000000002"/>
        <n v="286.34399999999999"/>
        <n v="286.38"/>
        <n v="286.39999999999998"/>
        <n v="286.79000000000002"/>
        <n v="286.85000000000002"/>
        <n v="286.86"/>
        <n v="286.93"/>
        <n v="287.52"/>
        <n v="287.88"/>
        <n v="287.91000000000003"/>
        <n v="287.92"/>
        <n v="287.94"/>
        <n v="287.96800000000002"/>
        <n v="287.97000000000003"/>
        <n v="287.976"/>
        <n v="288"/>
        <n v="288.24"/>
        <n v="289.2"/>
        <n v="289.24"/>
        <n v="289.56799999999998"/>
        <n v="289.8"/>
        <n v="290.33600000000001"/>
        <n v="290.35199999999998"/>
        <n v="290.666"/>
        <n v="290.89800000000002"/>
        <n v="290.98"/>
        <n v="291.10000000000002"/>
        <n v="291.13600000000002"/>
        <n v="291.16800000000001"/>
        <n v="291.95999999999998"/>
        <n v="292.10000000000002"/>
        <n v="292.27199999999999"/>
        <n v="293.19900000000001"/>
        <n v="293.52"/>
        <n v="294.36799999999999"/>
        <n v="294.62"/>
        <n v="294.93"/>
        <n v="295.05599999999998"/>
        <n v="295.39999999999998"/>
        <n v="295.45600000000002"/>
        <n v="296.37"/>
        <n v="296.71199999999999"/>
        <n v="296.85000000000002"/>
        <n v="297.55"/>
        <n v="297.57600000000002"/>
        <n v="298.11599999999999"/>
        <n v="298.464"/>
        <n v="298.77600000000001"/>
        <n v="299.52"/>
        <n v="299.89999999999998"/>
        <n v="299.94"/>
        <n v="299.95999999999998"/>
        <n v="299.97000000000003"/>
        <n v="299.97500000000002"/>
        <n v="299.98"/>
        <n v="299.99"/>
        <n v="300.416"/>
        <n v="300.53280000000001"/>
        <n v="300.76799999999997"/>
        <n v="300.904"/>
        <n v="300.93"/>
        <n v="300.98"/>
        <n v="301.47000000000003"/>
        <n v="301.95999999999998"/>
        <n v="302.37599999999998"/>
        <n v="302.38400000000001"/>
        <n v="302.45"/>
        <n v="302.67"/>
        <n v="302.72000000000003"/>
        <n v="302.94"/>
        <n v="303.25"/>
        <n v="303.83999999999997"/>
        <n v="303.92"/>
        <n v="304.23"/>
        <n v="304.45"/>
        <n v="304.77600000000001"/>
        <n v="304.89999999999998"/>
        <n v="304.99"/>
        <n v="305.01"/>
        <n v="305.31200000000001"/>
        <n v="305.97449999999998"/>
        <n v="306.2"/>
        <n v="306.89999999999998"/>
        <n v="307.13600000000002"/>
        <n v="307.16800000000001"/>
        <n v="307.31400000000002"/>
        <n v="307.666"/>
        <n v="307.77600000000001"/>
        <n v="307.92"/>
        <n v="307.98"/>
        <n v="308.49900000000002"/>
        <n v="309.45600000000002"/>
        <n v="309.57600000000002"/>
        <n v="310.12"/>
        <n v="310.392"/>
        <n v="310.44299999999998"/>
        <n v="310.68799999999999"/>
        <n v="310.74400000000003"/>
        <n v="310.88"/>
        <n v="311.14999999999998"/>
        <n v="311.976"/>
        <n v="311.98"/>
        <n v="312.02999999999997"/>
        <n v="312.55200000000002"/>
        <n v="313.024"/>
        <n v="313.17599999999999"/>
        <n v="313.488"/>
        <n v="313.72199999999998"/>
        <n v="314.08800000000002"/>
        <n v="314.35199999999998"/>
        <n v="314.53199999999998"/>
        <n v="314.55"/>
        <n v="314.60000000000002"/>
        <n v="315.2"/>
        <n v="315.77600000000001"/>
        <n v="315.98"/>
        <n v="316"/>
        <n v="317.05799999999999"/>
        <n v="318.08"/>
        <n v="318.39999999999998"/>
        <n v="318.43"/>
        <n v="318.95999999999998"/>
        <n v="319.41000000000003"/>
        <n v="319.76"/>
        <n v="319.89999999999998"/>
        <n v="319.92"/>
        <n v="319.95999999999998"/>
        <n v="319.96800000000002"/>
        <n v="319.98399999999998"/>
        <n v="320.64"/>
        <n v="320.88"/>
        <n v="321.55200000000002"/>
        <n v="321.56799999999998"/>
        <n v="321.92"/>
        <n v="322.19200000000001"/>
        <n v="322.58999999999997"/>
        <n v="323.10000000000002"/>
        <n v="323.13600000000002"/>
        <n v="323.37"/>
        <n v="323.976"/>
        <n v="323.98200000000003"/>
        <n v="324.74400000000003"/>
        <n v="324.89999999999998"/>
        <n v="325.63200000000001"/>
        <n v="325.86"/>
        <n v="326.64600000000002"/>
        <n v="327.56400000000002"/>
        <n v="327.7328"/>
        <n v="327.76"/>
        <n v="327.84"/>
        <n v="327.99599999999998"/>
        <n v="328.22399999999999"/>
        <n v="328.39920000000001"/>
        <n v="328.59"/>
        <n v="328.77600000000001"/>
        <n v="329.584"/>
        <n v="329.988"/>
        <n v="330.4"/>
        <n v="330.58800000000002"/>
        <n v="331.02300000000002"/>
        <n v="331.536"/>
        <n v="331.96"/>
        <n v="332.02800000000002"/>
        <n v="332.70400000000001"/>
        <n v="332.83199999999999"/>
        <n v="332.94"/>
        <n v="333"/>
        <n v="333.05599999999998"/>
        <n v="333.09"/>
        <n v="333.57600000000002"/>
        <n v="333.99900000000002"/>
        <n v="334.76799999999997"/>
        <n v="334.88"/>
        <n v="335.52"/>
        <n v="335.72"/>
        <n v="335.74400000000003"/>
        <n v="335.94400000000002"/>
        <n v="336.51"/>
        <n v="337.08800000000002"/>
        <n v="337.17599999999999"/>
        <n v="337.98"/>
        <n v="338.04"/>
        <n v="338.35199999999998"/>
        <n v="339.13600000000002"/>
        <n v="339.92"/>
        <n v="339.96"/>
        <n v="340.11599999999999"/>
        <n v="340.14400000000001"/>
        <n v="340.18200000000002"/>
        <n v="340.70400000000001"/>
        <n v="340.92"/>
        <n v="341.488"/>
        <n v="341.96"/>
        <n v="341.99099999999999"/>
        <n v="342.37"/>
        <n v="342.86399999999998"/>
        <n v="343.2"/>
        <n v="343.85"/>
        <n v="343.92"/>
        <n v="344.22"/>
        <n v="344.37200000000001"/>
        <n v="344.70400000000001"/>
        <n v="344.91"/>
        <n v="344.94"/>
        <n v="344.98099999999999"/>
        <n v="345"/>
        <n v="347.36099999999999"/>
        <n v="347.58"/>
        <n v="347.80200000000002"/>
        <n v="347.97"/>
        <n v="348.20800000000003"/>
        <n v="348.488"/>
        <n v="348.56"/>
        <n v="348.84"/>
        <n v="348.928"/>
        <n v="349.95"/>
        <n v="349.96499999999997"/>
        <n v="350.35199999999998"/>
        <n v="350.97300000000001"/>
        <n v="350.98"/>
        <n v="351.21600000000001"/>
        <n v="352.38"/>
        <n v="352.45"/>
        <n v="353.56799999999998"/>
        <n v="353.88"/>
        <n v="354.9"/>
        <n v="355.32"/>
        <n v="355.36"/>
        <n v="355.45499999999998"/>
        <n v="355.96"/>
        <n v="356.79"/>
        <n v="356.85"/>
        <n v="356.94"/>
        <n v="357"/>
        <n v="357.93"/>
        <n v="358.2"/>
        <n v="358.58"/>
        <n v="359.05799999999999"/>
        <n v="359.32"/>
        <n v="359.49900000000002"/>
        <n v="359.77199999999999"/>
        <n v="359.88"/>
        <n v="359.97"/>
        <n v="359.976"/>
        <n v="359.98"/>
        <n v="360"/>
        <n v="360.38"/>
        <n v="360.71199999999999"/>
        <n v="361.37599999999998"/>
        <n v="361.76400000000001"/>
        <n v="361.92"/>
        <n v="361.96"/>
        <n v="362.13600000000002"/>
        <n v="362.25"/>
        <n v="362.35199999999998"/>
        <n v="362.92"/>
        <n v="362.94"/>
        <n v="363.64800000000002"/>
        <n v="363.92"/>
        <n v="364.08"/>
        <n v="364.41"/>
        <n v="364.70400000000001"/>
        <n v="364.74"/>
        <n v="364.77600000000001"/>
        <n v="364.8"/>
        <n v="364.95"/>
        <n v="366.00900000000001"/>
        <n v="366.74400000000003"/>
        <n v="366.786"/>
        <n v="367.96"/>
        <n v="368.91"/>
        <n v="368.97"/>
        <n v="369.16"/>
        <n v="369.19920000000002"/>
        <n v="369.54399999999998"/>
        <n v="369.57600000000002"/>
        <n v="369.91199999999998"/>
        <n v="370.14"/>
        <n v="370.62"/>
        <n v="370.78199999999998"/>
        <n v="371.16800000000001"/>
        <n v="371.2"/>
        <n v="371.97"/>
        <n v="371.976"/>
        <n v="372.14400000000001"/>
        <n v="373.08"/>
        <n v="373.47"/>
        <n v="374.37599999999998"/>
        <n v="375.34"/>
        <n v="375.45749999999998"/>
        <n v="376.50900000000001"/>
        <n v="376.74"/>
        <n v="376.86599999999999"/>
        <n v="377.45"/>
        <n v="377.928"/>
        <n v="377.97"/>
        <n v="378"/>
        <n v="379.37200000000001"/>
        <n v="379.4"/>
        <n v="379.96"/>
        <n v="380.05799999999999"/>
        <n v="380.86399999999998"/>
        <n v="381.36"/>
        <n v="381.44"/>
        <n v="381.57600000000002"/>
        <n v="381.72"/>
        <n v="382.11599999999999"/>
        <n v="382.80599999999998"/>
        <n v="383.43799999999999"/>
        <n v="383.46559999999999"/>
        <n v="383.60700000000003"/>
        <n v="383.64"/>
        <n v="383.8"/>
        <n v="383.84"/>
        <n v="383.952"/>
        <n v="383.96"/>
        <n v="383.976"/>
        <n v="384.17399999999998"/>
        <n v="384.45"/>
        <n v="384.59199999999998"/>
        <n v="384.76799999999997"/>
        <n v="384.94400000000002"/>
        <n v="385.6"/>
        <n v="385.68599999999998"/>
        <n v="385.8"/>
        <n v="386.34"/>
        <n v="386.68"/>
        <n v="386.91"/>
        <n v="387.13600000000002"/>
        <n v="387.72"/>
        <n v="387.99"/>
        <n v="388.43"/>
        <n v="388.70400000000001"/>
        <n v="389.05599999999998"/>
        <n v="389.69600000000003"/>
        <n v="389.97"/>
        <n v="390.27199999999999"/>
        <n v="390.36799999999999"/>
        <n v="390.75"/>
        <n v="391.98"/>
        <n v="392.94"/>
        <n v="393.16500000000002"/>
        <n v="393.25"/>
        <n v="393.54"/>
        <n v="393.56799999999998"/>
        <n v="394.81599999999997"/>
        <n v="395"/>
        <n v="395.94"/>
        <n v="396"/>
        <n v="396.80200000000002"/>
        <n v="396.92"/>
        <n v="397.6"/>
        <n v="398.35199999999998"/>
        <n v="398.4"/>
        <n v="398.97199999999998"/>
        <n v="399.54"/>
        <n v="399.67200000000003"/>
        <n v="399.95"/>
        <n v="399.96"/>
        <n v="399.98"/>
        <n v="400.03199999999998"/>
        <n v="400.78399999999999"/>
        <n v="400.8"/>
        <n v="401.59"/>
        <n v="403.16800000000001"/>
        <n v="403.56"/>
        <n v="403.68"/>
        <n v="403.92"/>
        <n v="404.9"/>
        <n v="404.94"/>
        <n v="405.64"/>
        <n v="405.86"/>
        <n v="406.36799999999999"/>
        <n v="406.6"/>
        <n v="407.976"/>
        <n v="408.00599999999997"/>
        <n v="408.42200000000003"/>
        <n v="408.74400000000003"/>
        <n v="409.21600000000001"/>
        <n v="409.27199999999999"/>
        <n v="409.59"/>
        <n v="409.99919999999997"/>
        <n v="410.35199999999998"/>
        <n v="411.33199999999999"/>
        <n v="411.8"/>
        <n v="411.98"/>
        <n v="414"/>
        <n v="414.96"/>
        <n v="415.17599999999999"/>
        <n v="415.87200000000001"/>
        <n v="415.96800000000002"/>
        <n v="416.32"/>
        <n v="418.29599999999999"/>
        <n v="418.32"/>
        <n v="418.8"/>
        <n v="419.13600000000002"/>
        <n v="419.4"/>
        <n v="419.68"/>
        <n v="419.9"/>
        <n v="419.94400000000002"/>
        <n v="421.1"/>
        <n v="421.37200000000001"/>
        <n v="422.05799999999999"/>
        <n v="422.625"/>
        <n v="422.85599999999999"/>
        <n v="423.28"/>
        <n v="423.64800000000002"/>
        <n v="424.11599999999999"/>
        <n v="424.27199999999999"/>
        <n v="424.95749999999998"/>
        <n v="425.83300000000003"/>
        <n v="426.79"/>
        <n v="427.42"/>
        <n v="427.64400000000001"/>
        <n v="428.4"/>
        <n v="428.68"/>
        <n v="429.6"/>
        <n v="429.9"/>
        <n v="430.88"/>
        <n v="431.13600000000002"/>
        <n v="431.16"/>
        <n v="431.928"/>
        <n v="431.94"/>
        <n v="431.96800000000002"/>
        <n v="431.976"/>
        <n v="432.45600000000002"/>
        <n v="433.56799999999998"/>
        <n v="434.35199999999998"/>
        <n v="434.64600000000002"/>
        <n v="435.16800000000001"/>
        <n v="435.26"/>
        <n v="435.50400000000002"/>
        <n v="435.84"/>
        <n v="435.99900000000002"/>
        <n v="436.70400000000001"/>
        <n v="437.47199999999998"/>
        <n v="437.85"/>
        <n v="438.33600000000001"/>
        <n v="438.36799999999999"/>
        <n v="439.8"/>
        <n v="439.99200000000002"/>
        <n v="440.19"/>
        <n v="440.91"/>
        <n v="441.92"/>
        <n v="441.96"/>
        <n v="442.37200000000001"/>
        <n v="442.4"/>
        <n v="442.76400000000001"/>
        <n v="443.92"/>
        <n v="444.76799999999997"/>
        <n v="445.44"/>
        <n v="445.80200000000002"/>
        <n v="445.96"/>
        <n v="446.06799999999998"/>
        <n v="447.69600000000003"/>
        <n v="447.84"/>
        <n v="447.86"/>
        <n v="447.93"/>
        <n v="447.94400000000002"/>
        <n v="447.96800000000002"/>
        <n v="449.1"/>
        <n v="449.15"/>
        <n v="449.37200000000001"/>
        <n v="449.56799999999998"/>
        <n v="449.91"/>
        <n v="449.97"/>
        <n v="450"/>
        <n v="450.04"/>
        <n v="451.13600000000002"/>
        <n v="451.15199999999999"/>
        <n v="452.45"/>
        <n v="452.55"/>
        <n v="452.94"/>
        <n v="453.57600000000002"/>
        <n v="453.6"/>
        <n v="454.27199999999999"/>
        <n v="454.56"/>
        <n v="454.86"/>
        <n v="454.9"/>
        <n v="454.96499999999997"/>
        <n v="455.1"/>
        <n v="455.71199999999999"/>
        <n v="455.97"/>
        <n v="456.58800000000002"/>
        <n v="457.48500000000001"/>
        <n v="457.56799999999998"/>
        <n v="458.43"/>
        <n v="459.88"/>
        <n v="459.92"/>
        <n v="459.95"/>
        <n v="461.97"/>
        <n v="462.56400000000002"/>
        <n v="463.24799999999999"/>
        <n v="464"/>
        <n v="464.29199999999997"/>
        <n v="464.85"/>
        <n v="464.97"/>
        <n v="465.16"/>
        <n v="465.18"/>
        <n v="466.15800000000002"/>
        <n v="466.32"/>
        <n v="466.76799999999997"/>
        <n v="467.04"/>
        <n v="467.46"/>
        <n v="467.97"/>
        <n v="468.9"/>
        <n v="469.95"/>
        <n v="469.99"/>
        <n v="470.15499999999997"/>
        <n v="470.30200000000002"/>
        <n v="470.36"/>
        <n v="470.37599999999998"/>
        <n v="471.9"/>
        <n v="471.92"/>
        <n v="472.51799999999997"/>
        <n v="474.43"/>
        <n v="474.95"/>
        <n v="475.94400000000002"/>
        <n v="476.8"/>
        <n v="477.15"/>
        <n v="477.24"/>
        <n v="477.3"/>
        <n v="477.51"/>
        <n v="477.6"/>
        <n v="477.666"/>
        <n v="478.08"/>
        <n v="478.24"/>
        <n v="478.48"/>
        <n v="479.04"/>
        <n v="479.72"/>
        <n v="479.9"/>
        <n v="479.92"/>
        <n v="479.94"/>
        <n v="479.95"/>
        <n v="479.952"/>
        <n v="479.96"/>
        <n v="479.97"/>
        <n v="479.976"/>
        <n v="479.98399999999998"/>
        <n v="479.988"/>
        <n v="480"/>
        <n v="480.74"/>
        <n v="480.96"/>
        <n v="481.17599999999999"/>
        <n v="481.32"/>
        <n v="481.56799999999998"/>
        <n v="482.34"/>
        <n v="482.66399999999999"/>
        <n v="482.94"/>
        <n v="483.13600000000002"/>
        <n v="484.65"/>
        <n v="484.70400000000001"/>
        <n v="484.83"/>
        <n v="485.88"/>
        <n v="485.94"/>
        <n v="486.36799999999999"/>
        <n v="487.92"/>
        <n v="487.96"/>
        <n v="487.98399999999998"/>
        <n v="488.64600000000002"/>
        <n v="489.23"/>
        <n v="489.92"/>
        <n v="490.32"/>
        <n v="491.55"/>
        <n v="492.76799999999997"/>
        <n v="492.83499999999998"/>
        <n v="493.43"/>
        <n v="493.92"/>
        <n v="494.37599999999998"/>
        <n v="494.97"/>
        <n v="494.98200000000003"/>
        <n v="496.86"/>
        <n v="497.61"/>
        <n v="497.94"/>
        <n v="498"/>
        <n v="498.26"/>
        <n v="54.49"/>
        <m/>
      </sharedItems>
    </cacheField>
    <cacheField name="Quantity" numFmtId="0">
      <sharedItems containsString="0" containsBlank="1" containsNumber="1" containsInteger="1" minValue="1" maxValue="14" count="15">
        <n v="2"/>
        <n v="3"/>
        <n v="5"/>
        <n v="7"/>
        <n v="4"/>
        <n v="6"/>
        <n v="9"/>
        <n v="1"/>
        <n v="8"/>
        <n v="14"/>
        <n v="11"/>
        <n v="13"/>
        <n v="10"/>
        <n v="12"/>
        <m/>
      </sharedItems>
    </cacheField>
  </cacheFields>
  <extLst>
    <ext xmlns:x14="http://schemas.microsoft.com/office/spreadsheetml/2009/9/main" uri="{725AE2AE-9491-48be-B2B4-4EB974FC3084}">
      <x14:pivotCacheDefinition pivotCacheId="1"/>
    </ext>
  </extLst>
</pivotCacheDefinition>
</file>

<file path=xl/pivotCache/pivotCacheDefinition8.xml><?xml version="1.0" encoding="utf-8"?>
<pivotCacheDefinition xmlns="http://schemas.openxmlformats.org/spreadsheetml/2006/main" xmlns:r="http://schemas.openxmlformats.org/officeDocument/2006/relationships" r:id="rId1" refreshedBy="ANUSREE" refreshedDate="45685.592912731481" createdVersion="6" refreshedVersion="6" minRefreshableVersion="3" recordCount="9995">
  <cacheSource type="worksheet">
    <worksheetSource ref="U1:W1048576" sheet="PT and PC"/>
  </cacheSource>
  <cacheFields count="3">
    <cacheField name="Sub-Category" numFmtId="0">
      <sharedItems containsBlank="1" count="18">
        <s v="Bookcases"/>
        <s v="Chairs"/>
        <s v="Labels"/>
        <s v="Tables"/>
        <s v="Storage"/>
        <s v="Furnishings"/>
        <s v="Art"/>
        <s v="Phones"/>
        <s v="Binders"/>
        <s v="Appliances"/>
        <s v="Paper"/>
        <s v="Accessories"/>
        <s v="Envelopes"/>
        <s v="Fasteners"/>
        <s v="Supplies"/>
        <s v="Machines"/>
        <s v="Copiers"/>
        <m/>
      </sharedItems>
    </cacheField>
    <cacheField name="Sales_N" numFmtId="0">
      <sharedItems containsString="0" containsBlank="1" containsNumber="1" minValue="0.44400000000000001" maxValue="498.26"/>
    </cacheField>
    <cacheField name="Order Date" numFmtId="14">
      <sharedItems containsNonDate="0" containsDate="1" containsString="0" containsBlank="1" minDate="2014-01-03T00:00:00" maxDate="2017-12-31T00:00:00" count="1238">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m/>
      </sharedItems>
    </cacheField>
  </cacheFields>
  <extLst>
    <ext xmlns:x14="http://schemas.microsoft.com/office/spreadsheetml/2009/9/main" uri="{725AE2AE-9491-48be-B2B4-4EB974FC3084}">
      <x14:pivotCacheDefinition pivotCacheId="2"/>
    </ext>
  </extLst>
</pivotCacheDefinition>
</file>

<file path=xl/pivotCache/pivotCacheDefinition9.xml><?xml version="1.0" encoding="utf-8"?>
<pivotCacheDefinition xmlns="http://schemas.openxmlformats.org/spreadsheetml/2006/main" xmlns:r="http://schemas.openxmlformats.org/officeDocument/2006/relationships" r:id="rId1" refreshedBy="ANUSREE" refreshedDate="45685.60002766204" createdVersion="6" refreshedVersion="6" minRefreshableVersion="3" recordCount="9995">
  <cacheSource type="worksheet">
    <worksheetSource ref="V1:W1048576" sheet="PT and PC"/>
  </cacheSource>
  <cacheFields count="4">
    <cacheField name="Sales_N" numFmtId="0">
      <sharedItems containsString="0" containsBlank="1" containsNumber="1" minValue="0.44400000000000001" maxValue="498.26"/>
    </cacheField>
    <cacheField name="Order Date" numFmtId="14">
      <sharedItems containsNonDate="0" containsDate="1" containsString="0" containsBlank="1" minDate="2014-01-03T00:00:00" maxDate="2017-12-31T00:00:00" count="1238">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m/>
      </sharedItems>
      <fieldGroup par="3" base="1">
        <rangePr groupBy="months" startDate="2014-01-03T00:00:00" endDate="2017-12-31T00:00:00"/>
        <groupItems count="14">
          <s v="(blank)"/>
          <s v="Jan"/>
          <s v="Feb"/>
          <s v="Mar"/>
          <s v="Apr"/>
          <s v="May"/>
          <s v="Jun"/>
          <s v="Jul"/>
          <s v="Aug"/>
          <s v="Sep"/>
          <s v="Oct"/>
          <s v="Nov"/>
          <s v="Dec"/>
          <s v="&gt;12/31/2017"/>
        </groupItems>
      </fieldGroup>
    </cacheField>
    <cacheField name="Quarters" numFmtId="0" databaseField="0">
      <fieldGroup base="1">
        <rangePr groupBy="quarters" startDate="2014-01-03T00:00:00" endDate="2017-12-31T00:00:00"/>
        <groupItems count="6">
          <s v="&lt;1/3/2014"/>
          <s v="Qtr1"/>
          <s v="Qtr2"/>
          <s v="Qtr3"/>
          <s v="Qtr4"/>
          <s v="&gt;12/31/2017"/>
        </groupItems>
      </fieldGroup>
    </cacheField>
    <cacheField name="Years" numFmtId="0" databaseField="0">
      <fieldGroup base="1">
        <rangePr groupBy="years" startDate="2014-01-03T00:00:00" endDate="2017-12-31T00:00:00"/>
        <groupItems count="6">
          <s v="&lt;1/3/2014"/>
          <s v="2014"/>
          <s v="2015"/>
          <s v="2016"/>
          <s v="2017"/>
          <s v="&gt;12/31/2017"/>
        </groupItems>
      </fieldGroup>
    </cacheField>
  </cacheFields>
  <extLst>
    <ext xmlns:x14="http://schemas.microsoft.com/office/spreadsheetml/2009/9/main" uri="{725AE2AE-9491-48be-B2B4-4EB974FC3084}">
      <x14:pivotCacheDefinition pivotCacheId="3"/>
    </ext>
  </extLst>
</pivotCacheDefinition>
</file>

<file path=xl/pivotCache/pivotCacheRecords1.xml><?xml version="1.0" encoding="utf-8"?>
<pivotCacheRecords xmlns="http://schemas.openxmlformats.org/spreadsheetml/2006/main" xmlns:r="http://schemas.openxmlformats.org/officeDocument/2006/relationships" count="9994">
  <r>
    <n v="1"/>
    <s v="CA-2016-152156"/>
    <d v="2016-08-11T00:00:00"/>
    <d v="2016-11-11T00:00:00"/>
    <s v="Second Class"/>
    <s v="CG-12520"/>
    <s v="Claire Gute"/>
    <x v="0"/>
    <s v="United States"/>
    <s v="Henderson"/>
    <s v="Kentucky"/>
    <n v="42420"/>
    <s v="South"/>
    <s v="FUR-BO-10001798"/>
    <x v="0"/>
    <s v="Bookcases"/>
    <s v="Bush Somerset Collection Bookcase"/>
    <n v="261.95999999999998"/>
    <n v="2"/>
    <n v="0"/>
    <n v="41.913600000000002"/>
    <s v="OK"/>
    <n v="0.44400000000000001"/>
    <n v="0"/>
    <n v="0.44400000000000001"/>
  </r>
  <r>
    <n v="2"/>
    <s v="CA-2016-152156"/>
    <d v="2016-08-11T00:00:00"/>
    <d v="2016-11-11T00:00:00"/>
    <s v="Second Class"/>
    <s v="CG-12520"/>
    <s v="Claire Gute"/>
    <x v="0"/>
    <s v="United States"/>
    <s v="Henderson"/>
    <s v="Kentucky"/>
    <n v="42420"/>
    <s v="South"/>
    <s v="FUR-CH-10000454"/>
    <x v="0"/>
    <s v="Chairs"/>
    <s v="Hon Deluxe Fabric Upholstered Stacking Chairs, Rounded Back"/>
    <n v="731.94"/>
    <n v="3"/>
    <n v="0"/>
    <n v="219.58199999999999"/>
    <s v="OK"/>
    <n v="0.55600000000000005"/>
    <n v="0"/>
    <n v="0.55600000000000005"/>
  </r>
  <r>
    <n v="3"/>
    <s v="CA-2016-138688"/>
    <d v="2016-12-06T00:00:00"/>
    <s v="16-06-2016"/>
    <s v="Second Class"/>
    <s v="DV-13045"/>
    <s v="Darrin Van Huff"/>
    <x v="1"/>
    <s v="United States"/>
    <s v="Los Angeles"/>
    <s v="California"/>
    <n v="90036"/>
    <s v="West"/>
    <s v="OFF-LA-10000240"/>
    <x v="1"/>
    <s v="Labels"/>
    <s v="Self-Adhesive Address Labels for Typewriters by Universal"/>
    <n v="14.62"/>
    <n v="2"/>
    <n v="0"/>
    <n v="6.8714000000000004"/>
    <s v="OK"/>
    <n v="0.83599999999999997"/>
    <n v="0"/>
    <n v="0.83599999999999997"/>
  </r>
  <r>
    <n v="4"/>
    <s v="US-2015-108966"/>
    <d v="2015-11-10T00:00:00"/>
    <s v="18-10-2015"/>
    <s v="Standard Class"/>
    <s v="SO-20335"/>
    <s v="Sean O'Donnell"/>
    <x v="0"/>
    <s v="United States"/>
    <s v="Fort Lauderdale"/>
    <s v="Florida"/>
    <n v="33311"/>
    <s v="South"/>
    <s v="FUR-TA-10000577"/>
    <x v="0"/>
    <s v="Tables"/>
    <s v="Bretford CR4500 Series Slim Rectangular Table"/>
    <n v="957.57749999999999"/>
    <n v="5"/>
    <n v="0.45"/>
    <n v="-383.03100000000001"/>
    <s v="OK"/>
    <n v="0.85199999999999998"/>
    <n v="0"/>
    <n v="0.85199999999999998"/>
  </r>
  <r>
    <n v="5"/>
    <s v="US-2015-108966"/>
    <d v="2015-11-10T00:00:00"/>
    <s v="18-10-2015"/>
    <s v="Standard Class"/>
    <s v="SO-20335"/>
    <s v="Sean O'Donnell"/>
    <x v="0"/>
    <s v="United States"/>
    <s v="Fort Lauderdale"/>
    <s v="Florida"/>
    <n v="33311"/>
    <s v="South"/>
    <s v="OFF-ST-10000760"/>
    <x v="1"/>
    <s v="Storage"/>
    <s v="Eldon Fold 'N Roll Cart System"/>
    <n v="22.367999999999999"/>
    <n v="2"/>
    <n v="0.2"/>
    <n v="2.5164"/>
    <s v="OK"/>
    <n v="0.876"/>
    <n v="0"/>
    <n v="0.876"/>
  </r>
  <r>
    <n v="6"/>
    <s v="CA-2014-115812"/>
    <d v="2014-09-06T00:00:00"/>
    <s v="14-06-2014"/>
    <s v="Standard Class"/>
    <s v="BH-11710"/>
    <s v="Brosina Hoffman"/>
    <x v="0"/>
    <s v="United States"/>
    <s v="Los Angeles"/>
    <s v="California"/>
    <n v="90032"/>
    <s v="West"/>
    <s v="FUR-FU-10001487"/>
    <x v="0"/>
    <s v="Furnishings"/>
    <s v="Eldon Expressions Wood and Plastic Desk Accessories, Cherry Wood"/>
    <n v="48.86"/>
    <n v="7"/>
    <n v="0"/>
    <n v="14.1694"/>
    <s v="OK"/>
    <n v="0.89800000000000002"/>
    <n v="0"/>
    <n v="0.89800000000000002"/>
  </r>
  <r>
    <n v="7"/>
    <s v="CA-2014-115812"/>
    <d v="2014-09-06T00:00:00"/>
    <s v="14-06-2014"/>
    <s v="Standard Class"/>
    <s v="BH-11710"/>
    <s v="Brosina Hoffman"/>
    <x v="0"/>
    <s v="United States"/>
    <s v="Los Angeles"/>
    <s v="California"/>
    <n v="90032"/>
    <s v="West"/>
    <s v="OFF-AR-10002833"/>
    <x v="1"/>
    <s v="Art"/>
    <s v="Newell 322"/>
    <n v="7.28"/>
    <n v="4"/>
    <n v="0"/>
    <n v="1.9656"/>
    <s v="OK"/>
    <n v="0.98399999999999999"/>
    <n v="0"/>
    <n v="0.98399999999999999"/>
  </r>
  <r>
    <n v="8"/>
    <s v="CA-2014-115812"/>
    <d v="2014-09-06T00:00:00"/>
    <s v="14-06-2014"/>
    <s v="Standard Class"/>
    <s v="BH-11710"/>
    <s v="Brosina Hoffman"/>
    <x v="0"/>
    <s v="United States"/>
    <s v="Los Angeles"/>
    <s v="California"/>
    <n v="90032"/>
    <s v="West"/>
    <s v="TEC-PH-10002275"/>
    <x v="2"/>
    <s v="Phones"/>
    <s v="Mitel 5320 IP Phone VoIP phone"/>
    <n v="907.15200000000004"/>
    <n v="6"/>
    <n v="0.2"/>
    <n v="90.715199999999996"/>
    <s v="OK"/>
    <n v="0.99"/>
    <n v="0"/>
    <n v="0.99"/>
  </r>
  <r>
    <n v="9"/>
    <s v="CA-2014-115812"/>
    <d v="2014-09-06T00:00:00"/>
    <s v="14-06-2014"/>
    <s v="Standard Class"/>
    <s v="BH-11710"/>
    <s v="Brosina Hoffman"/>
    <x v="0"/>
    <s v="United States"/>
    <s v="Los Angeles"/>
    <s v="California"/>
    <n v="90032"/>
    <s v="West"/>
    <s v="OFF-BI-10003910"/>
    <x v="1"/>
    <s v="Binders"/>
    <s v="DXL Angle-View Binders with Locking Rings by Samsill"/>
    <n v="18.504000000000001"/>
    <n v="3"/>
    <n v="0.2"/>
    <n v="5.7824999999999998"/>
    <s v="OK"/>
    <n v="1.044"/>
    <n v="0"/>
    <n v="1.044"/>
  </r>
  <r>
    <n v="10"/>
    <s v="CA-2014-115812"/>
    <d v="2014-09-06T00:00:00"/>
    <s v="14-06-2014"/>
    <s v="Standard Class"/>
    <s v="BH-11710"/>
    <s v="Brosina Hoffman"/>
    <x v="0"/>
    <s v="United States"/>
    <s v="Los Angeles"/>
    <s v="California"/>
    <n v="90032"/>
    <s v="West"/>
    <s v="OFF-AP-10002892"/>
    <x v="1"/>
    <s v="Appliances"/>
    <s v="Belkin F5C206VTEL 6 Outlet Surge"/>
    <n v="114.9"/>
    <n v="5"/>
    <n v="0"/>
    <n v="34.47"/>
    <s v="OK"/>
    <n v="1.08"/>
    <n v="0"/>
    <n v="1.08"/>
  </r>
  <r>
    <n v="11"/>
    <s v="CA-2014-115812"/>
    <d v="2014-09-06T00:00:00"/>
    <s v="14-06-2014"/>
    <s v="Standard Class"/>
    <s v="BH-11710"/>
    <s v="Brosina Hoffman"/>
    <x v="0"/>
    <s v="United States"/>
    <s v="Los Angeles"/>
    <s v="California"/>
    <n v="90032"/>
    <s v="West"/>
    <s v="FUR-TA-10001539"/>
    <x v="0"/>
    <s v="Tables"/>
    <s v="Chromcraft Rectangular Conference Tables"/>
    <n v="1706.184"/>
    <n v="9"/>
    <n v="0.2"/>
    <n v="85.309200000000004"/>
    <s v="OK"/>
    <n v="1.08"/>
    <n v="0"/>
    <n v="1.08"/>
  </r>
  <r>
    <n v="12"/>
    <s v="CA-2014-115812"/>
    <d v="2014-09-06T00:00:00"/>
    <s v="14-06-2014"/>
    <s v="Standard Class"/>
    <s v="BH-11710"/>
    <s v="Brosina Hoffman"/>
    <x v="0"/>
    <s v="United States"/>
    <s v="Los Angeles"/>
    <s v="California"/>
    <n v="90032"/>
    <s v="West"/>
    <s v="TEC-PH-10002033"/>
    <x v="2"/>
    <s v="Phones"/>
    <s v="Konftel 250 Conference phone - Charcoal black"/>
    <n v="911.42399999999998"/>
    <n v="4"/>
    <n v="0.2"/>
    <n v="68.356800000000007"/>
    <s v="OK"/>
    <n v="1.08"/>
    <n v="0"/>
    <n v="1.08"/>
  </r>
  <r>
    <n v="13"/>
    <s v="CA-2017-114412"/>
    <s v="15-04-2017"/>
    <s v="20-04-2017"/>
    <s v="Standard Class"/>
    <s v="AA-10480"/>
    <s v="Andrew Allen"/>
    <x v="0"/>
    <s v="United States"/>
    <s v="Concord"/>
    <s v="North Carolina"/>
    <n v="28027"/>
    <s v="South"/>
    <s v="OFF-PA-10002365"/>
    <x v="1"/>
    <s v="Paper"/>
    <s v="Xerox 1967"/>
    <n v="15.552"/>
    <n v="3"/>
    <n v="0.2"/>
    <n v="5.4432"/>
    <s v="OK"/>
    <n v="1.1120000000000001"/>
    <n v="0"/>
    <n v="1.1120000000000001"/>
  </r>
  <r>
    <n v="14"/>
    <s v="CA-2016-161389"/>
    <d v="2016-05-12T00:00:00"/>
    <d v="2016-10-12T00:00:00"/>
    <s v="Standard Class"/>
    <s v="IM-15070"/>
    <s v="Irene Maddox"/>
    <x v="0"/>
    <s v="United States"/>
    <s v="Seattle"/>
    <s v="Washington"/>
    <n v="98103"/>
    <s v="West"/>
    <s v="OFF-BI-10003656"/>
    <x v="1"/>
    <s v="Binders"/>
    <s v="Fellowes PB200 Plastic Comb Binding Machine"/>
    <n v="407.976"/>
    <n v="3"/>
    <n v="0.2"/>
    <n v="132.59219999999999"/>
    <s v="OK"/>
    <n v="1.167"/>
    <n v="0"/>
    <n v="1.167"/>
  </r>
  <r>
    <n v="15"/>
    <s v="US-2015-118983"/>
    <s v="22-11-2015"/>
    <s v="26-11-2015"/>
    <s v="Standard Class"/>
    <s v="HP-14815"/>
    <s v="Harold Pawlan"/>
    <x v="2"/>
    <s v="United States"/>
    <s v="Fort Worth"/>
    <s v="Texas"/>
    <n v="76106"/>
    <s v="Central"/>
    <s v="OFF-AP-10002311"/>
    <x v="1"/>
    <s v="Appliances"/>
    <s v="Holmes Replacement Filter for HEPA Air Cleaner, Very Large Room, HEPA Filter"/>
    <n v="68.81"/>
    <n v="5"/>
    <n v="0.8"/>
    <n v="-123.858"/>
    <s v="OK"/>
    <n v="1.1879999999999999"/>
    <n v="0"/>
    <n v="1.1879999999999999"/>
  </r>
  <r>
    <n v="16"/>
    <s v="US-2015-118983"/>
    <s v="22-11-2015"/>
    <s v="26-11-2015"/>
    <s v="Standard Class"/>
    <s v="HP-14815"/>
    <s v="Harold Pawlan"/>
    <x v="2"/>
    <s v="United States"/>
    <s v="Fort Worth"/>
    <s v="Texas"/>
    <n v="76106"/>
    <s v="Central"/>
    <s v="OFF-BI-10000756"/>
    <x v="1"/>
    <s v="Binders"/>
    <s v="Storex DuraTech Recycled Plastic Frosted Binders"/>
    <n v="2.544"/>
    <n v="3"/>
    <n v="0.8"/>
    <n v="-3.8159999999999998"/>
    <s v="OK"/>
    <n v="1.1879999999999999"/>
    <n v="0"/>
    <n v="1.1879999999999999"/>
  </r>
  <r>
    <n v="17"/>
    <s v="CA-2014-105893"/>
    <d v="2014-11-11T00:00:00"/>
    <s v="18-11-2014"/>
    <s v="Standard Class"/>
    <s v="PK-19075"/>
    <s v="Pete Kriz"/>
    <x v="0"/>
    <s v="United States"/>
    <s v="Madison"/>
    <s v="Wisconsin"/>
    <n v="53711"/>
    <s v="Central"/>
    <s v="OFF-ST-10004186"/>
    <x v="1"/>
    <s v="Storage"/>
    <s v="Stur-D-Stor Shelving, Vertical 5-Shelf: 72&quot;H x 36&quot;W x 18 1/2&quot;D"/>
    <n v="665.88"/>
    <n v="6"/>
    <n v="0"/>
    <n v="13.317600000000001"/>
    <s v="OK"/>
    <n v="1.1879999999999999"/>
    <n v="0"/>
    <n v="1.1879999999999999"/>
  </r>
  <r>
    <n v="18"/>
    <s v="CA-2014-167164"/>
    <s v="13-05-2014"/>
    <s v="15-05-2014"/>
    <s v="Second Class"/>
    <s v="AG-10270"/>
    <s v="Alejandro Grove"/>
    <x v="0"/>
    <s v="United States"/>
    <s v="West Jordan"/>
    <s v="Utah"/>
    <n v="84084"/>
    <s v="West"/>
    <s v="OFF-ST-10000107"/>
    <x v="1"/>
    <s v="Storage"/>
    <s v="Fellowes Super Stor/Drawer"/>
    <n v="55.5"/>
    <n v="2"/>
    <n v="0"/>
    <n v="9.99"/>
    <s v="OK"/>
    <n v="1.1919999999999999"/>
    <n v="0"/>
    <n v="1.1919999999999999"/>
  </r>
  <r>
    <n v="19"/>
    <s v="CA-2014-143336"/>
    <s v="27-08-2014"/>
    <d v="2014-01-09T00:00:00"/>
    <s v="Second Class"/>
    <s v="ZD-21925"/>
    <s v="Zuschuss Donatelli"/>
    <x v="0"/>
    <s v="United States"/>
    <s v="San Francisco"/>
    <s v="California"/>
    <n v="94109"/>
    <s v="West"/>
    <s v="OFF-AR-10003056"/>
    <x v="1"/>
    <s v="Art"/>
    <s v="Newell 341"/>
    <n v="8.56"/>
    <n v="2"/>
    <n v="0"/>
    <n v="2.4824000000000002"/>
    <s v="OK"/>
    <n v="1.234"/>
    <n v="0"/>
    <n v="1.234"/>
  </r>
  <r>
    <n v="20"/>
    <s v="CA-2014-143336"/>
    <s v="27-08-2014"/>
    <d v="2014-01-09T00:00:00"/>
    <s v="Second Class"/>
    <s v="ZD-21925"/>
    <s v="Zuschuss Donatelli"/>
    <x v="0"/>
    <s v="United States"/>
    <s v="San Francisco"/>
    <s v="California"/>
    <n v="94109"/>
    <s v="West"/>
    <s v="TEC-PH-10001949"/>
    <x v="2"/>
    <s v="Phones"/>
    <s v="Cisco SPA 501G IP Phone"/>
    <n v="213.48"/>
    <n v="3"/>
    <n v="0.2"/>
    <n v="16.010999999999999"/>
    <s v="OK"/>
    <n v="1.24"/>
    <n v="0"/>
    <n v="1.24"/>
  </r>
  <r>
    <n v="21"/>
    <s v="CA-2014-143336"/>
    <s v="27-08-2014"/>
    <d v="2014-01-09T00:00:00"/>
    <s v="Second Class"/>
    <s v="ZD-21925"/>
    <s v="Zuschuss Donatelli"/>
    <x v="0"/>
    <s v="United States"/>
    <s v="San Francisco"/>
    <s v="California"/>
    <n v="94109"/>
    <s v="West"/>
    <s v="OFF-BI-10002215"/>
    <x v="1"/>
    <s v="Binders"/>
    <s v="Wilson Jones Hanging View Binder, White, 1&quot;"/>
    <n v="22.72"/>
    <n v="4"/>
    <n v="0.2"/>
    <n v="7.3840000000000003"/>
    <s v="OK"/>
    <n v="1.248"/>
    <n v="0"/>
    <n v="1.248"/>
  </r>
  <r>
    <n v="22"/>
    <s v="CA-2016-137330"/>
    <d v="2016-09-12T00:00:00"/>
    <s v="13-12-2016"/>
    <s v="Standard Class"/>
    <s v="KB-16585"/>
    <s v="Ken Black"/>
    <x v="1"/>
    <s v="United States"/>
    <s v="Fremont"/>
    <s v="Nebraska"/>
    <n v="68025"/>
    <s v="Central"/>
    <s v="OFF-AR-10000246"/>
    <x v="1"/>
    <s v="Art"/>
    <s v="Newell 318"/>
    <n v="19.46"/>
    <n v="7"/>
    <n v="0"/>
    <n v="5.0595999999999997"/>
    <s v="OK"/>
    <n v="1.248"/>
    <n v="0"/>
    <n v="1.248"/>
  </r>
  <r>
    <n v="23"/>
    <s v="CA-2016-137330"/>
    <d v="2016-09-12T00:00:00"/>
    <s v="13-12-2016"/>
    <s v="Standard Class"/>
    <s v="KB-16585"/>
    <s v="Ken Black"/>
    <x v="1"/>
    <s v="United States"/>
    <s v="Fremont"/>
    <s v="Nebraska"/>
    <n v="68025"/>
    <s v="Central"/>
    <s v="OFF-AP-10001492"/>
    <x v="1"/>
    <s v="Appliances"/>
    <s v="Acco Six-Outlet Power Strip, 4' Cord Length"/>
    <n v="60.34"/>
    <n v="7"/>
    <n v="0"/>
    <n v="15.6884"/>
    <s v="OK"/>
    <n v="1.272"/>
    <n v="0"/>
    <n v="1.272"/>
  </r>
  <r>
    <n v="24"/>
    <s v="US-2017-156909"/>
    <s v="16-07-2017"/>
    <s v="18-07-2017"/>
    <s v="Second Class"/>
    <s v="SF-20065"/>
    <s v="Sandra Flanagan"/>
    <x v="0"/>
    <s v="United States"/>
    <s v="Philadelphia"/>
    <s v="Pennsylvania"/>
    <n v="19140"/>
    <s v="East"/>
    <s v="FUR-CH-10002774"/>
    <x v="0"/>
    <s v="Chairs"/>
    <s v="Global Deluxe Stacking Chair, Gray"/>
    <n v="71.372"/>
    <n v="2"/>
    <n v="0.3"/>
    <n v="-1.0196000000000001"/>
    <s v="OK"/>
    <n v="1.3440000000000001"/>
    <n v="0"/>
    <n v="1.3440000000000001"/>
  </r>
  <r>
    <n v="25"/>
    <s v="CA-2015-106320"/>
    <s v="25-09-2015"/>
    <s v="30-09-2015"/>
    <s v="Standard Class"/>
    <s v="EB-13870"/>
    <s v="Emily Burns"/>
    <x v="0"/>
    <s v="United States"/>
    <s v="Orem"/>
    <s v="Utah"/>
    <n v="84057"/>
    <s v="West"/>
    <s v="FUR-TA-10000577"/>
    <x v="0"/>
    <s v="Tables"/>
    <s v="Bretford CR4500 Series Slim Rectangular Table"/>
    <n v="1044.6300000000001"/>
    <n v="3"/>
    <n v="0"/>
    <n v="240.26490000000001"/>
    <s v="OK"/>
    <n v="1.3440000000000001"/>
    <n v="0"/>
    <n v="1.3440000000000001"/>
  </r>
  <r>
    <n v="26"/>
    <s v="CA-2016-121755"/>
    <s v="16-01-2016"/>
    <s v="20-01-2016"/>
    <s v="Second Class"/>
    <s v="EH-13945"/>
    <s v="Eric Hoffmann"/>
    <x v="0"/>
    <s v="United States"/>
    <s v="Los Angeles"/>
    <s v="California"/>
    <n v="90049"/>
    <s v="West"/>
    <s v="OFF-BI-10001634"/>
    <x v="1"/>
    <s v="Binders"/>
    <s v="Wilson Jones Active Use Binders"/>
    <n v="11.648"/>
    <n v="2"/>
    <n v="0.2"/>
    <n v="4.2224000000000004"/>
    <s v="OK"/>
    <n v="1.3440000000000001"/>
    <n v="0"/>
    <n v="1.3440000000000001"/>
  </r>
  <r>
    <n v="27"/>
    <s v="CA-2016-121755"/>
    <s v="16-01-2016"/>
    <s v="20-01-2016"/>
    <s v="Second Class"/>
    <s v="EH-13945"/>
    <s v="Eric Hoffmann"/>
    <x v="0"/>
    <s v="United States"/>
    <s v="Los Angeles"/>
    <s v="California"/>
    <n v="90049"/>
    <s v="West"/>
    <s v="TEC-AC-10003027"/>
    <x v="2"/>
    <s v="Accessories"/>
    <s v="Imation 8GB Mini TravelDrive USB 2.0 Flash Drive"/>
    <n v="90.57"/>
    <n v="3"/>
    <n v="0"/>
    <n v="11.774100000000001"/>
    <s v="OK"/>
    <n v="1.3440000000000001"/>
    <n v="0"/>
    <n v="1.3440000000000001"/>
  </r>
  <r>
    <n v="28"/>
    <s v="US-2015-150630"/>
    <s v="17-09-2015"/>
    <s v="21-09-2015"/>
    <s v="Standard Class"/>
    <s v="TB-21520"/>
    <s v="Tracy Blumstein"/>
    <x v="0"/>
    <s v="United States"/>
    <s v="Philadelphia"/>
    <s v="Pennsylvania"/>
    <n v="19140"/>
    <s v="East"/>
    <s v="FUR-BO-10004834"/>
    <x v="0"/>
    <s v="Bookcases"/>
    <s v="Riverside Palais Royal Lawyers Bookcase, Royale Cherry Finish"/>
    <n v="3083.43"/>
    <n v="7"/>
    <n v="0.5"/>
    <n v="-1665.0522000000001"/>
    <s v="OK"/>
    <n v="1.3620000000000001"/>
    <n v="0"/>
    <n v="1.3620000000000001"/>
  </r>
  <r>
    <n v="29"/>
    <s v="US-2015-150630"/>
    <s v="17-09-2015"/>
    <s v="21-09-2015"/>
    <s v="Standard Class"/>
    <s v="TB-21520"/>
    <s v="Tracy Blumstein"/>
    <x v="0"/>
    <s v="United States"/>
    <s v="Philadelphia"/>
    <s v="Pennsylvania"/>
    <n v="19140"/>
    <s v="East"/>
    <s v="OFF-BI-10000474"/>
    <x v="1"/>
    <s v="Binders"/>
    <s v="Avery Recycled Flexi-View Covers for Binding Systems"/>
    <n v="9.6180000000000003"/>
    <n v="2"/>
    <n v="0.7"/>
    <n v="-7.0532000000000004"/>
    <s v="OK"/>
    <n v="1.365"/>
    <n v="0"/>
    <n v="1.365"/>
  </r>
  <r>
    <n v="30"/>
    <s v="US-2015-150630"/>
    <s v="17-09-2015"/>
    <s v="21-09-2015"/>
    <s v="Standard Class"/>
    <s v="TB-21520"/>
    <s v="Tracy Blumstein"/>
    <x v="0"/>
    <s v="United States"/>
    <s v="Philadelphia"/>
    <s v="Pennsylvania"/>
    <n v="19140"/>
    <s v="East"/>
    <s v="FUR-FU-10004848"/>
    <x v="0"/>
    <s v="Furnishings"/>
    <s v="Howard Miller 13-3/4&quot; Diameter Brushed Chrome Round Wall Clock"/>
    <n v="124.2"/>
    <n v="3"/>
    <n v="0.2"/>
    <n v="15.525"/>
    <s v="OK"/>
    <n v="1.3919999999999999"/>
    <n v="0"/>
    <n v="1.3919999999999999"/>
  </r>
  <r>
    <n v="31"/>
    <s v="US-2015-150630"/>
    <s v="17-09-2015"/>
    <s v="21-09-2015"/>
    <s v="Standard Class"/>
    <s v="TB-21520"/>
    <s v="Tracy Blumstein"/>
    <x v="0"/>
    <s v="United States"/>
    <s v="Philadelphia"/>
    <s v="Pennsylvania"/>
    <n v="19140"/>
    <s v="East"/>
    <s v="OFF-EN-10001509"/>
    <x v="1"/>
    <s v="Envelopes"/>
    <s v="Poly String Tie Envelopes"/>
    <n v="3.2639999999999998"/>
    <n v="2"/>
    <n v="0.2"/>
    <n v="1.1015999999999999"/>
    <s v="OK"/>
    <n v="1.4079999999999999"/>
    <n v="0"/>
    <n v="1.4079999999999999"/>
  </r>
  <r>
    <n v="32"/>
    <s v="US-2015-150630"/>
    <s v="17-09-2015"/>
    <s v="21-09-2015"/>
    <s v="Standard Class"/>
    <s v="TB-21520"/>
    <s v="Tracy Blumstein"/>
    <x v="0"/>
    <s v="United States"/>
    <s v="Philadelphia"/>
    <s v="Pennsylvania"/>
    <n v="19140"/>
    <s v="East"/>
    <s v="OFF-AR-10004042"/>
    <x v="1"/>
    <s v="Art"/>
    <s v="BOSTON Model 1800 Electric Pencil Sharpeners, Putty/Woodgrain"/>
    <n v="86.304000000000002"/>
    <n v="6"/>
    <n v="0.2"/>
    <n v="9.7091999999999992"/>
    <s v="OK"/>
    <n v="1.4079999999999999"/>
    <n v="0"/>
    <n v="1.4079999999999999"/>
  </r>
  <r>
    <n v="33"/>
    <s v="US-2015-150630"/>
    <s v="17-09-2015"/>
    <s v="21-09-2015"/>
    <s v="Standard Class"/>
    <s v="TB-21520"/>
    <s v="Tracy Blumstein"/>
    <x v="0"/>
    <s v="United States"/>
    <s v="Philadelphia"/>
    <s v="Pennsylvania"/>
    <n v="19140"/>
    <s v="East"/>
    <s v="OFF-BI-10001525"/>
    <x v="1"/>
    <s v="Binders"/>
    <s v="Acco Pressboard Covers with Storage Hooks, 14 7/8&quot; x 11&quot;, Executive Red"/>
    <n v="6.8579999999999997"/>
    <n v="6"/>
    <n v="0.7"/>
    <n v="-5.7149999999999999"/>
    <s v="OK"/>
    <n v="1.44"/>
    <n v="0"/>
    <n v="1.44"/>
  </r>
  <r>
    <n v="34"/>
    <s v="US-2015-150630"/>
    <s v="17-09-2015"/>
    <s v="21-09-2015"/>
    <s v="Standard Class"/>
    <s v="TB-21520"/>
    <s v="Tracy Blumstein"/>
    <x v="0"/>
    <s v="United States"/>
    <s v="Philadelphia"/>
    <s v="Pennsylvania"/>
    <n v="19140"/>
    <s v="East"/>
    <s v="OFF-AR-10001683"/>
    <x v="1"/>
    <s v="Art"/>
    <s v="Lumber Crayons"/>
    <n v="15.76"/>
    <n v="2"/>
    <n v="0.2"/>
    <n v="3.5459999999999998"/>
    <s v="OK"/>
    <n v="1.448"/>
    <n v="0"/>
    <n v="1.448"/>
  </r>
  <r>
    <n v="35"/>
    <s v="CA-2017-107727"/>
    <s v="19-10-2017"/>
    <s v="23-10-2017"/>
    <s v="Second Class"/>
    <s v="MA-17560"/>
    <s v="Matt Abelman"/>
    <x v="2"/>
    <s v="United States"/>
    <s v="Houston"/>
    <s v="Texas"/>
    <n v="77095"/>
    <s v="Central"/>
    <s v="OFF-PA-10000249"/>
    <x v="1"/>
    <s v="Paper"/>
    <s v="Easy-staple paper"/>
    <n v="29.472000000000001"/>
    <n v="3"/>
    <n v="0.2"/>
    <n v="9.9467999999999996"/>
    <s v="OK"/>
    <n v="1.476"/>
    <n v="0"/>
    <n v="1.476"/>
  </r>
  <r>
    <n v="36"/>
    <s v="CA-2016-117590"/>
    <d v="2016-08-12T00:00:00"/>
    <d v="2016-10-12T00:00:00"/>
    <s v="First Class"/>
    <s v="GH-14485"/>
    <s v="Gene Hale"/>
    <x v="1"/>
    <s v="United States"/>
    <s v="Richardson"/>
    <s v="Texas"/>
    <n v="75080"/>
    <s v="Central"/>
    <s v="TEC-PH-10004977"/>
    <x v="2"/>
    <s v="Phones"/>
    <s v="GE 30524EE4"/>
    <n v="1097.5440000000001"/>
    <n v="7"/>
    <n v="0.2"/>
    <n v="123.47369999999999"/>
    <s v="OK"/>
    <n v="1.476"/>
    <n v="0"/>
    <n v="1.476"/>
  </r>
  <r>
    <n v="37"/>
    <s v="CA-2016-117590"/>
    <d v="2016-08-12T00:00:00"/>
    <d v="2016-10-12T00:00:00"/>
    <s v="First Class"/>
    <s v="GH-14485"/>
    <s v="Gene Hale"/>
    <x v="1"/>
    <s v="United States"/>
    <s v="Richardson"/>
    <s v="Texas"/>
    <n v="75080"/>
    <s v="Central"/>
    <s v="FUR-FU-10003664"/>
    <x v="0"/>
    <s v="Furnishings"/>
    <s v="Electrix Architect's Clamp-On Swing Arm Lamp, Black"/>
    <n v="190.92"/>
    <n v="5"/>
    <n v="0.6"/>
    <n v="-147.96299999999999"/>
    <s v="OK"/>
    <n v="1.504"/>
    <n v="0"/>
    <n v="1.504"/>
  </r>
  <r>
    <n v="38"/>
    <s v="CA-2015-117415"/>
    <s v="27-12-2015"/>
    <s v="31-12-2015"/>
    <s v="Standard Class"/>
    <s v="SN-20710"/>
    <s v="Steve Nguyen"/>
    <x v="2"/>
    <s v="United States"/>
    <s v="Houston"/>
    <s v="Texas"/>
    <n v="77041"/>
    <s v="Central"/>
    <s v="OFF-EN-10002986"/>
    <x v="1"/>
    <s v="Envelopes"/>
    <s v="#10-4 1/8&quot; x 9 1/2&quot; Premium Diagonal Seam Envelopes"/>
    <n v="113.328"/>
    <n v="9"/>
    <n v="0.2"/>
    <n v="35.414999999999999"/>
    <s v="OK"/>
    <n v="1.524"/>
    <n v="0"/>
    <n v="1.524"/>
  </r>
  <r>
    <n v="39"/>
    <s v="CA-2015-117415"/>
    <s v="27-12-2015"/>
    <s v="31-12-2015"/>
    <s v="Standard Class"/>
    <s v="SN-20710"/>
    <s v="Steve Nguyen"/>
    <x v="2"/>
    <s v="United States"/>
    <s v="Houston"/>
    <s v="Texas"/>
    <n v="77041"/>
    <s v="Central"/>
    <s v="FUR-BO-10002545"/>
    <x v="0"/>
    <s v="Bookcases"/>
    <s v="Atlantic Metals Mobile 3-Shelf Bookcases, Custom Colors"/>
    <n v="532.39919999999995"/>
    <n v="3"/>
    <n v="0.32"/>
    <n v="-46.976399999999998"/>
    <s v="OK"/>
    <n v="1.556"/>
    <n v="0"/>
    <n v="1.556"/>
  </r>
  <r>
    <n v="40"/>
    <s v="CA-2015-117415"/>
    <s v="27-12-2015"/>
    <s v="31-12-2015"/>
    <s v="Standard Class"/>
    <s v="SN-20710"/>
    <s v="Steve Nguyen"/>
    <x v="2"/>
    <s v="United States"/>
    <s v="Houston"/>
    <s v="Texas"/>
    <n v="77041"/>
    <s v="Central"/>
    <s v="FUR-CH-10004218"/>
    <x v="0"/>
    <s v="Chairs"/>
    <s v="Global Fabric Manager's Chair, Dark Gray"/>
    <n v="212.05799999999999"/>
    <n v="3"/>
    <n v="0.3"/>
    <n v="-15.147"/>
    <s v="OK"/>
    <n v="1.5840000000000001"/>
    <n v="0"/>
    <n v="1.5840000000000001"/>
  </r>
  <r>
    <n v="41"/>
    <s v="CA-2015-117415"/>
    <s v="27-12-2015"/>
    <s v="31-12-2015"/>
    <s v="Standard Class"/>
    <s v="SN-20710"/>
    <s v="Steve Nguyen"/>
    <x v="2"/>
    <s v="United States"/>
    <s v="Houston"/>
    <s v="Texas"/>
    <n v="77041"/>
    <s v="Central"/>
    <s v="TEC-PH-10000486"/>
    <x v="2"/>
    <s v="Phones"/>
    <s v="Plantronics HL10 Handset Lifter"/>
    <n v="371.16800000000001"/>
    <n v="4"/>
    <n v="0.2"/>
    <n v="41.756399999999999"/>
    <s v="OK"/>
    <n v="1.5920000000000001"/>
    <n v="0"/>
    <n v="1.5920000000000001"/>
  </r>
  <r>
    <n v="42"/>
    <s v="CA-2017-120999"/>
    <d v="2017-10-09T00:00:00"/>
    <s v="15-09-2017"/>
    <s v="Standard Class"/>
    <s v="LC-16930"/>
    <s v="Linda Cazamias"/>
    <x v="1"/>
    <s v="United States"/>
    <s v="Naperville"/>
    <s v="Illinois"/>
    <n v="60540"/>
    <s v="Central"/>
    <s v="TEC-PH-10004093"/>
    <x v="2"/>
    <s v="Phones"/>
    <s v="Panasonic Kx-TS550"/>
    <n v="147.16800000000001"/>
    <n v="4"/>
    <n v="0.2"/>
    <n v="16.5564"/>
    <s v="OK"/>
    <n v="1.6240000000000001"/>
    <n v="0"/>
    <n v="1.6240000000000001"/>
  </r>
  <r>
    <n v="43"/>
    <s v="CA-2016-101343"/>
    <s v="17-07-2016"/>
    <s v="22-07-2016"/>
    <s v="Standard Class"/>
    <s v="RA-19885"/>
    <s v="Ruben Ausman"/>
    <x v="1"/>
    <s v="United States"/>
    <s v="Los Angeles"/>
    <s v="California"/>
    <n v="90049"/>
    <s v="West"/>
    <s v="OFF-ST-10003479"/>
    <x v="1"/>
    <s v="Storage"/>
    <s v="Eldon Base for stackable storage shelf, platinum"/>
    <n v="77.88"/>
    <n v="2"/>
    <n v="0"/>
    <n v="3.8940000000000001"/>
    <s v="OK"/>
    <n v="1.6319999999999999"/>
    <n v="0"/>
    <n v="1.6319999999999999"/>
  </r>
  <r>
    <n v="44"/>
    <s v="CA-2017-139619"/>
    <s v="19-09-2017"/>
    <s v="23-09-2017"/>
    <s v="Standard Class"/>
    <s v="ES-14080"/>
    <s v="Erin Smith"/>
    <x v="1"/>
    <s v="United States"/>
    <s v="Melbourne"/>
    <s v="Florida"/>
    <n v="32935"/>
    <s v="South"/>
    <s v="OFF-ST-10003282"/>
    <x v="1"/>
    <s v="Storage"/>
    <s v="Advantus 10-Drawer Portable Organizer, Chrome Metal Frame, Smoke Drawers"/>
    <n v="95.616"/>
    <n v="2"/>
    <n v="0.2"/>
    <n v="9.5616000000000003"/>
    <s v="OK"/>
    <n v="1.64"/>
    <n v="0"/>
    <n v="1.64"/>
  </r>
  <r>
    <n v="45"/>
    <s v="CA-2016-118255"/>
    <d v="2016-11-03T00:00:00"/>
    <s v="13-03-2016"/>
    <s v="First Class"/>
    <s v="ON-18715"/>
    <s v="Odella Nelson"/>
    <x v="1"/>
    <s v="United States"/>
    <s v="Eagan"/>
    <s v="Minnesota"/>
    <n v="55122"/>
    <s v="Central"/>
    <s v="TEC-AC-10000171"/>
    <x v="2"/>
    <s v="Accessories"/>
    <s v="Verbatim 25 GB 6x Blu-ray Single Layer Recordable Disc, 25/Pack"/>
    <n v="45.98"/>
    <n v="2"/>
    <n v="0"/>
    <n v="19.7714"/>
    <s v="OK"/>
    <n v="1.641"/>
    <n v="0"/>
    <n v="1.641"/>
  </r>
  <r>
    <n v="46"/>
    <s v="CA-2016-118255"/>
    <d v="2016-11-03T00:00:00"/>
    <s v="13-03-2016"/>
    <s v="First Class"/>
    <s v="ON-18715"/>
    <s v="Odella Nelson"/>
    <x v="1"/>
    <s v="United States"/>
    <s v="Eagan"/>
    <s v="Minnesota"/>
    <n v="55122"/>
    <s v="Central"/>
    <s v="OFF-BI-10003291"/>
    <x v="1"/>
    <s v="Binders"/>
    <s v="Wilson Jones Leather-Like Binders with DublLock Round Rings"/>
    <n v="17.46"/>
    <n v="2"/>
    <n v="0"/>
    <n v="8.2062000000000008"/>
    <s v="OK"/>
    <n v="1.68"/>
    <n v="0"/>
    <n v="1.68"/>
  </r>
  <r>
    <n v="47"/>
    <s v="CA-2014-146703"/>
    <s v="20-10-2014"/>
    <s v="25-10-2014"/>
    <s v="Second Class"/>
    <s v="PO-18865"/>
    <s v="Patrick O'Donnell"/>
    <x v="0"/>
    <s v="United States"/>
    <s v="Westland"/>
    <s v="Michigan"/>
    <n v="48185"/>
    <s v="Central"/>
    <s v="OFF-ST-10001713"/>
    <x v="1"/>
    <s v="Storage"/>
    <s v="Gould Plastics 9-Pocket Panel Bin, 18-3/8w x 5-1/4d x 20-1/2h, Black"/>
    <n v="211.96"/>
    <n v="4"/>
    <n v="0"/>
    <n v="8.4784000000000006"/>
    <s v="OK"/>
    <n v="1.68"/>
    <n v="0"/>
    <n v="1.68"/>
  </r>
  <r>
    <n v="48"/>
    <s v="CA-2016-169194"/>
    <s v="20-06-2016"/>
    <s v="25-06-2016"/>
    <s v="Standard Class"/>
    <s v="LH-16900"/>
    <s v="Lena Hernandez"/>
    <x v="0"/>
    <s v="United States"/>
    <s v="Dover"/>
    <s v="Delaware"/>
    <n v="19901"/>
    <s v="East"/>
    <s v="TEC-AC-10002167"/>
    <x v="2"/>
    <s v="Accessories"/>
    <s v="Imation 8gb Micro Traveldrive Usb 2.0 Flash Drive"/>
    <n v="45"/>
    <n v="3"/>
    <n v="0"/>
    <n v="4.95"/>
    <s v="OK"/>
    <n v="1.696"/>
    <n v="0"/>
    <n v="1.696"/>
  </r>
  <r>
    <n v="49"/>
    <s v="CA-2016-169194"/>
    <s v="20-06-2016"/>
    <s v="25-06-2016"/>
    <s v="Standard Class"/>
    <s v="LH-16900"/>
    <s v="Lena Hernandez"/>
    <x v="0"/>
    <s v="United States"/>
    <s v="Dover"/>
    <s v="Delaware"/>
    <n v="19901"/>
    <s v="East"/>
    <s v="TEC-PH-10003988"/>
    <x v="2"/>
    <s v="Phones"/>
    <s v="LF Elite 3D Dazzle Designer Hard Case Cover, Lf Stylus Pen and Wiper For Apple Iphone 5c Mini Lite"/>
    <n v="21.8"/>
    <n v="2"/>
    <n v="0"/>
    <n v="6.1040000000000001"/>
    <s v="OK"/>
    <n v="1.72"/>
    <n v="0"/>
    <n v="1.72"/>
  </r>
  <r>
    <n v="50"/>
    <s v="CA-2015-115742"/>
    <s v="18-04-2015"/>
    <s v="22-04-2015"/>
    <s v="Standard Class"/>
    <s v="DP-13000"/>
    <s v="Darren Powers"/>
    <x v="0"/>
    <s v="United States"/>
    <s v="New Albany"/>
    <s v="Indiana"/>
    <n v="47150"/>
    <s v="Central"/>
    <s v="OFF-BI-10004410"/>
    <x v="1"/>
    <s v="Binders"/>
    <s v="C-Line Peel &amp; Stick Add-On Filing Pockets, 8-3/4 x 5-1/8, 10/Pack"/>
    <n v="38.22"/>
    <n v="6"/>
    <n v="0"/>
    <n v="17.9634"/>
    <s v="OK"/>
    <n v="1.728"/>
    <n v="0"/>
    <n v="1.728"/>
  </r>
  <r>
    <n v="51"/>
    <s v="CA-2015-115742"/>
    <s v="18-04-2015"/>
    <s v="22-04-2015"/>
    <s v="Standard Class"/>
    <s v="DP-13000"/>
    <s v="Darren Powers"/>
    <x v="0"/>
    <s v="United States"/>
    <s v="New Albany"/>
    <s v="Indiana"/>
    <n v="47150"/>
    <s v="Central"/>
    <s v="OFF-LA-10002762"/>
    <x v="1"/>
    <s v="Labels"/>
    <s v="Avery 485"/>
    <n v="75.180000000000007"/>
    <n v="6"/>
    <n v="0"/>
    <n v="35.334600000000002"/>
    <s v="OK"/>
    <n v="1.728"/>
    <n v="0"/>
    <n v="1.728"/>
  </r>
  <r>
    <n v="52"/>
    <s v="CA-2015-115742"/>
    <s v="18-04-2015"/>
    <s v="22-04-2015"/>
    <s v="Standard Class"/>
    <s v="DP-13000"/>
    <s v="Darren Powers"/>
    <x v="0"/>
    <s v="United States"/>
    <s v="New Albany"/>
    <s v="Indiana"/>
    <n v="47150"/>
    <s v="Central"/>
    <s v="FUR-FU-10001706"/>
    <x v="0"/>
    <s v="Furnishings"/>
    <s v="Longer-Life Soft White Bulbs"/>
    <n v="6.16"/>
    <n v="2"/>
    <n v="0"/>
    <n v="2.9567999999999999"/>
    <s v="OK"/>
    <n v="1.728"/>
    <n v="0"/>
    <n v="1.728"/>
  </r>
  <r>
    <n v="53"/>
    <s v="CA-2015-115742"/>
    <s v="18-04-2015"/>
    <s v="22-04-2015"/>
    <s v="Standard Class"/>
    <s v="DP-13000"/>
    <s v="Darren Powers"/>
    <x v="0"/>
    <s v="United States"/>
    <s v="New Albany"/>
    <s v="Indiana"/>
    <n v="47150"/>
    <s v="Central"/>
    <s v="FUR-CH-10003061"/>
    <x v="0"/>
    <s v="Chairs"/>
    <s v="Global Leather Task Chair, Black"/>
    <n v="89.99"/>
    <n v="1"/>
    <n v="0"/>
    <n v="17.098099999999999"/>
    <s v="OK"/>
    <n v="1.744"/>
    <n v="0"/>
    <n v="1.744"/>
  </r>
  <r>
    <n v="54"/>
    <s v="CA-2016-105816"/>
    <d v="2016-11-12T00:00:00"/>
    <s v="17-12-2016"/>
    <s v="Standard Class"/>
    <s v="JM-15265"/>
    <s v="Janet Molinari"/>
    <x v="1"/>
    <s v="United States"/>
    <s v="New York City"/>
    <s v="New York"/>
    <n v="10024"/>
    <s v="East"/>
    <s v="OFF-FA-10000304"/>
    <x v="1"/>
    <s v="Fasteners"/>
    <s v="Advantus Push Pins"/>
    <n v="15.26"/>
    <n v="7"/>
    <n v="0"/>
    <n v="6.2565999999999997"/>
    <s v="OK"/>
    <n v="1.752"/>
    <n v="0"/>
    <n v="1.752"/>
  </r>
  <r>
    <n v="55"/>
    <s v="CA-2016-105816"/>
    <d v="2016-11-12T00:00:00"/>
    <s v="17-12-2016"/>
    <s v="Standard Class"/>
    <s v="JM-15265"/>
    <s v="Janet Molinari"/>
    <x v="1"/>
    <s v="United States"/>
    <s v="New York City"/>
    <s v="New York"/>
    <n v="10024"/>
    <s v="East"/>
    <s v="TEC-PH-10002447"/>
    <x v="2"/>
    <s v="Phones"/>
    <s v="AT&amp;T CL83451 4-Handset Telephone"/>
    <n v="1029.95"/>
    <n v="5"/>
    <n v="0"/>
    <n v="298.68549999999999"/>
    <s v="OK"/>
    <n v="1.78"/>
    <n v="0"/>
    <n v="1.78"/>
  </r>
  <r>
    <n v="56"/>
    <s v="CA-2016-111682"/>
    <s v="17-06-2016"/>
    <s v="18-06-2016"/>
    <s v="First Class"/>
    <s v="TB-21055"/>
    <s v="Ted Butterfield"/>
    <x v="0"/>
    <s v="United States"/>
    <s v="Troy"/>
    <s v="New York"/>
    <n v="12180"/>
    <s v="East"/>
    <s v="OFF-ST-10000604"/>
    <x v="1"/>
    <s v="Storage"/>
    <s v="Home/Office Personal File Carts"/>
    <n v="208.56"/>
    <n v="6"/>
    <n v="0"/>
    <n v="52.14"/>
    <s v="OK"/>
    <n v="1.788"/>
    <n v="0"/>
    <n v="1.788"/>
  </r>
  <r>
    <n v="57"/>
    <s v="CA-2016-111682"/>
    <s v="17-06-2016"/>
    <s v="18-06-2016"/>
    <s v="First Class"/>
    <s v="TB-21055"/>
    <s v="Ted Butterfield"/>
    <x v="0"/>
    <s v="United States"/>
    <s v="Troy"/>
    <s v="New York"/>
    <n v="12180"/>
    <s v="East"/>
    <s v="OFF-PA-10001569"/>
    <x v="1"/>
    <s v="Paper"/>
    <s v="Xerox 232"/>
    <n v="32.4"/>
    <n v="5"/>
    <n v="0"/>
    <n v="15.552"/>
    <s v="OK"/>
    <n v="1.788"/>
    <n v="0"/>
    <n v="1.788"/>
  </r>
  <r>
    <n v="58"/>
    <s v="CA-2016-111682"/>
    <s v="17-06-2016"/>
    <s v="18-06-2016"/>
    <s v="First Class"/>
    <s v="TB-21055"/>
    <s v="Ted Butterfield"/>
    <x v="0"/>
    <s v="United States"/>
    <s v="Troy"/>
    <s v="New York"/>
    <n v="12180"/>
    <s v="East"/>
    <s v="FUR-CH-10003968"/>
    <x v="0"/>
    <s v="Chairs"/>
    <s v="Novimex Turbo Task Chair"/>
    <n v="319.41000000000003"/>
    <n v="5"/>
    <n v="0.1"/>
    <n v="7.0979999999999999"/>
    <s v="OK"/>
    <n v="1.788"/>
    <n v="0"/>
    <n v="1.788"/>
  </r>
  <r>
    <n v="59"/>
    <s v="CA-2016-111682"/>
    <s v="17-06-2016"/>
    <s v="18-06-2016"/>
    <s v="First Class"/>
    <s v="TB-21055"/>
    <s v="Ted Butterfield"/>
    <x v="0"/>
    <s v="United States"/>
    <s v="Troy"/>
    <s v="New York"/>
    <n v="12180"/>
    <s v="East"/>
    <s v="OFF-PA-10000587"/>
    <x v="1"/>
    <s v="Paper"/>
    <s v="Array Parchment Paper, Assorted Colors"/>
    <n v="14.56"/>
    <n v="2"/>
    <n v="0"/>
    <n v="6.9888000000000003"/>
    <s v="OK"/>
    <n v="1.8"/>
    <n v="0"/>
    <n v="1.8"/>
  </r>
  <r>
    <n v="60"/>
    <s v="CA-2016-111682"/>
    <s v="17-06-2016"/>
    <s v="18-06-2016"/>
    <s v="First Class"/>
    <s v="TB-21055"/>
    <s v="Ted Butterfield"/>
    <x v="0"/>
    <s v="United States"/>
    <s v="Troy"/>
    <s v="New York"/>
    <n v="12180"/>
    <s v="East"/>
    <s v="TEC-AC-10002167"/>
    <x v="2"/>
    <s v="Accessories"/>
    <s v="Imation 8gb Micro Traveldrive Usb 2.0 Flash Drive"/>
    <n v="30"/>
    <n v="2"/>
    <n v="0"/>
    <n v="3.3"/>
    <s v="OK"/>
    <n v="1.81"/>
    <n v="0"/>
    <n v="1.81"/>
  </r>
  <r>
    <n v="61"/>
    <s v="CA-2016-111682"/>
    <s v="17-06-2016"/>
    <s v="18-06-2016"/>
    <s v="First Class"/>
    <s v="TB-21055"/>
    <s v="Ted Butterfield"/>
    <x v="0"/>
    <s v="United States"/>
    <s v="Troy"/>
    <s v="New York"/>
    <n v="12180"/>
    <s v="East"/>
    <s v="OFF-BI-10001460"/>
    <x v="1"/>
    <s v="Binders"/>
    <s v="Plastic Binding Combs"/>
    <n v="48.48"/>
    <n v="4"/>
    <n v="0.2"/>
    <n v="16.361999999999998"/>
    <s v="OK"/>
    <n v="1.81"/>
    <n v="0"/>
    <n v="1.81"/>
  </r>
  <r>
    <n v="62"/>
    <s v="CA-2016-111682"/>
    <s v="17-06-2016"/>
    <s v="18-06-2016"/>
    <s v="First Class"/>
    <s v="TB-21055"/>
    <s v="Ted Butterfield"/>
    <x v="0"/>
    <s v="United States"/>
    <s v="Troy"/>
    <s v="New York"/>
    <n v="12180"/>
    <s v="East"/>
    <s v="OFF-AR-10001868"/>
    <x v="1"/>
    <s v="Art"/>
    <s v="Prang Dustless Chalk Sticks"/>
    <n v="1.68"/>
    <n v="1"/>
    <n v="0"/>
    <n v="0.84"/>
    <s v="OK"/>
    <n v="1.8240000000000001"/>
    <n v="0"/>
    <n v="1.8240000000000001"/>
  </r>
  <r>
    <n v="63"/>
    <s v="CA-2015-135545"/>
    <s v="24-11-2015"/>
    <s v="30-11-2015"/>
    <s v="Standard Class"/>
    <s v="KM-16720"/>
    <s v="Kunst Miller"/>
    <x v="0"/>
    <s v="United States"/>
    <s v="Los Angeles"/>
    <s v="California"/>
    <n v="90004"/>
    <s v="West"/>
    <s v="TEC-AC-10004633"/>
    <x v="2"/>
    <s v="Accessories"/>
    <s v="Verbatim 25 GB 6x Blu-ray Single Layer Recordable Disc, 3/Pack"/>
    <n v="13.98"/>
    <n v="2"/>
    <n v="0"/>
    <n v="6.1512000000000002"/>
    <s v="OK"/>
    <n v="1.8240000000000001"/>
    <n v="0"/>
    <n v="1.8240000000000001"/>
  </r>
  <r>
    <n v="64"/>
    <s v="CA-2015-135545"/>
    <s v="24-11-2015"/>
    <s v="30-11-2015"/>
    <s v="Standard Class"/>
    <s v="KM-16720"/>
    <s v="Kunst Miller"/>
    <x v="0"/>
    <s v="United States"/>
    <s v="Los Angeles"/>
    <s v="California"/>
    <n v="90004"/>
    <s v="West"/>
    <s v="OFF-BI-10001078"/>
    <x v="1"/>
    <s v="Binders"/>
    <s v="Acco PRESSTEX Data Binder with Storage Hooks, Dark Blue, 14 7/8&quot; X 11&quot;"/>
    <n v="25.824000000000002"/>
    <n v="6"/>
    <n v="0.2"/>
    <n v="9.3612000000000002"/>
    <s v="OK"/>
    <n v="1.869"/>
    <n v="0"/>
    <n v="1.869"/>
  </r>
  <r>
    <n v="65"/>
    <s v="CA-2015-135545"/>
    <s v="24-11-2015"/>
    <s v="30-11-2015"/>
    <s v="Standard Class"/>
    <s v="KM-16720"/>
    <s v="Kunst Miller"/>
    <x v="0"/>
    <s v="United States"/>
    <s v="Los Angeles"/>
    <s v="California"/>
    <n v="90004"/>
    <s v="West"/>
    <s v="OFF-PA-10003892"/>
    <x v="1"/>
    <s v="Paper"/>
    <s v="Xerox 1943"/>
    <n v="146.72999999999999"/>
    <n v="3"/>
    <n v="0"/>
    <n v="68.963099999999997"/>
    <s v="OK"/>
    <n v="1.8720000000000001"/>
    <n v="0"/>
    <n v="1.8720000000000001"/>
  </r>
  <r>
    <n v="66"/>
    <s v="CA-2015-135545"/>
    <s v="24-11-2015"/>
    <s v="30-11-2015"/>
    <s v="Standard Class"/>
    <s v="KM-16720"/>
    <s v="Kunst Miller"/>
    <x v="0"/>
    <s v="United States"/>
    <s v="Los Angeles"/>
    <s v="California"/>
    <n v="90004"/>
    <s v="West"/>
    <s v="FUR-FU-10000397"/>
    <x v="0"/>
    <s v="Furnishings"/>
    <s v="Luxo Economy Swing Arm Lamp"/>
    <n v="79.760000000000005"/>
    <n v="4"/>
    <n v="0"/>
    <n v="22.332799999999999"/>
    <s v="OK"/>
    <n v="1.8720000000000001"/>
    <n v="0"/>
    <n v="1.8720000000000001"/>
  </r>
  <r>
    <n v="67"/>
    <s v="US-2015-164175"/>
    <s v="30-04-2015"/>
    <d v="2015-05-05T00:00:00"/>
    <s v="Standard Class"/>
    <s v="PS-18970"/>
    <s v="Paul Stevenson"/>
    <x v="2"/>
    <s v="United States"/>
    <s v="Chicago"/>
    <s v="Illinois"/>
    <n v="60610"/>
    <s v="Central"/>
    <s v="FUR-CH-10001146"/>
    <x v="0"/>
    <s v="Chairs"/>
    <s v="Global Value Mid-Back Manager's Chair, Gray"/>
    <n v="213.11500000000001"/>
    <n v="5"/>
    <n v="0.3"/>
    <n v="-15.2225"/>
    <s v="OK"/>
    <n v="1.8919999999999999"/>
    <n v="0"/>
    <n v="1.8919999999999999"/>
  </r>
  <r>
    <n v="68"/>
    <s v="CA-2014-106376"/>
    <d v="2014-05-12T00:00:00"/>
    <d v="2014-10-12T00:00:00"/>
    <s v="Standard Class"/>
    <s v="BS-11590"/>
    <s v="Brendan Sweed"/>
    <x v="1"/>
    <s v="United States"/>
    <s v="Gilbert"/>
    <s v="Arizona"/>
    <n v="85234"/>
    <s v="West"/>
    <s v="OFF-AR-10002671"/>
    <x v="1"/>
    <s v="Art"/>
    <s v="Hunt BOSTON Model 1606 High-Volume Electric Pencil Sharpener, Beige"/>
    <n v="1113.0239999999999"/>
    <n v="8"/>
    <n v="0.2"/>
    <n v="111.30240000000001"/>
    <s v="OK"/>
    <n v="1.9079999999999999"/>
    <n v="0"/>
    <n v="1.9079999999999999"/>
  </r>
  <r>
    <n v="69"/>
    <s v="CA-2014-106376"/>
    <d v="2014-05-12T00:00:00"/>
    <d v="2014-10-12T00:00:00"/>
    <s v="Standard Class"/>
    <s v="BS-11590"/>
    <s v="Brendan Sweed"/>
    <x v="1"/>
    <s v="United States"/>
    <s v="Gilbert"/>
    <s v="Arizona"/>
    <n v="85234"/>
    <s v="West"/>
    <s v="TEC-PH-10002726"/>
    <x v="2"/>
    <s v="Phones"/>
    <s v="netTALK DUO VoIP Telephone Service"/>
    <n v="167.96799999999999"/>
    <n v="4"/>
    <n v="0.2"/>
    <n v="62.988"/>
    <s v="OK"/>
    <n v="1.9079999999999999"/>
    <n v="0"/>
    <n v="1.9079999999999999"/>
  </r>
  <r>
    <n v="70"/>
    <s v="CA-2016-119823"/>
    <d v="2016-04-06T00:00:00"/>
    <d v="2016-06-06T00:00:00"/>
    <s v="First Class"/>
    <s v="KD-16270"/>
    <s v="Karen Daniels"/>
    <x v="0"/>
    <s v="United States"/>
    <s v="Springfield"/>
    <s v="Virginia"/>
    <n v="22153"/>
    <s v="South"/>
    <s v="OFF-PA-10000482"/>
    <x v="1"/>
    <s v="Paper"/>
    <s v="Snap-A-Way Black Print Carbonless Ruled Speed Letter, Triplicate"/>
    <n v="75.88"/>
    <n v="2"/>
    <n v="0"/>
    <n v="35.663600000000002"/>
    <s v="OK"/>
    <n v="1.9279999999999999"/>
    <n v="0"/>
    <n v="1.9279999999999999"/>
  </r>
  <r>
    <n v="71"/>
    <s v="CA-2016-106075"/>
    <s v="18-09-2016"/>
    <s v="23-09-2016"/>
    <s v="Standard Class"/>
    <s v="HM-14980"/>
    <s v="Henry MacAllister"/>
    <x v="0"/>
    <s v="United States"/>
    <s v="New York City"/>
    <s v="New York"/>
    <n v="10009"/>
    <s v="East"/>
    <s v="OFF-BI-10004654"/>
    <x v="1"/>
    <s v="Binders"/>
    <s v="Avery Binding System Hidden Tab Executive Style Index Sets"/>
    <n v="4.6159999999999997"/>
    <n v="1"/>
    <n v="0.2"/>
    <n v="1.7310000000000001"/>
    <s v="OK"/>
    <n v="1.9379999999999999"/>
    <n v="0"/>
    <n v="1.9379999999999999"/>
  </r>
  <r>
    <n v="72"/>
    <s v="CA-2017-114440"/>
    <s v="14-09-2017"/>
    <s v="17-09-2017"/>
    <s v="Second Class"/>
    <s v="TB-21520"/>
    <s v="Tracy Blumstein"/>
    <x v="0"/>
    <s v="United States"/>
    <s v="Jackson"/>
    <s v="Michigan"/>
    <n v="49201"/>
    <s v="Central"/>
    <s v="OFF-PA-10004675"/>
    <x v="1"/>
    <s v="Paper"/>
    <s v="Telephone Message Books with Fax/Mobile Section, 5 1/2&quot; x 3 3/16&quot;"/>
    <n v="19.05"/>
    <n v="3"/>
    <n v="0"/>
    <n v="8.7629999999999999"/>
    <s v="OK"/>
    <n v="1.9410000000000001"/>
    <n v="0"/>
    <n v="1.9410000000000001"/>
  </r>
  <r>
    <n v="73"/>
    <s v="US-2015-134026"/>
    <s v="26-04-2015"/>
    <d v="2015-02-05T00:00:00"/>
    <s v="Standard Class"/>
    <s v="JE-15745"/>
    <s v="Joel Eaton"/>
    <x v="0"/>
    <s v="United States"/>
    <s v="Memphis"/>
    <s v="Tennessee"/>
    <n v="38109"/>
    <s v="South"/>
    <s v="FUR-CH-10000513"/>
    <x v="0"/>
    <s v="Chairs"/>
    <s v="High-Back Leather Manager's Chair"/>
    <n v="831.93600000000004"/>
    <n v="8"/>
    <n v="0.2"/>
    <n v="-114.3912"/>
    <s v="OK"/>
    <n v="1.944"/>
    <n v="0"/>
    <n v="1.944"/>
  </r>
  <r>
    <n v="74"/>
    <s v="US-2015-134026"/>
    <s v="26-04-2015"/>
    <d v="2015-02-05T00:00:00"/>
    <s v="Standard Class"/>
    <s v="JE-15745"/>
    <s v="Joel Eaton"/>
    <x v="0"/>
    <s v="United States"/>
    <s v="Memphis"/>
    <s v="Tennessee"/>
    <n v="38109"/>
    <s v="South"/>
    <s v="FUR-FU-10003708"/>
    <x v="0"/>
    <s v="Furnishings"/>
    <s v="Tenex Traditional Chairmats for Medium Pile Carpet, Standard Lip, 36&quot; x 48&quot;"/>
    <n v="97.04"/>
    <n v="2"/>
    <n v="0.2"/>
    <n v="1.2130000000000001"/>
    <s v="OK"/>
    <n v="1.964"/>
    <n v="0"/>
    <n v="1.964"/>
  </r>
  <r>
    <n v="75"/>
    <s v="US-2015-134026"/>
    <s v="26-04-2015"/>
    <d v="2015-02-05T00:00:00"/>
    <s v="Standard Class"/>
    <s v="JE-15745"/>
    <s v="Joel Eaton"/>
    <x v="0"/>
    <s v="United States"/>
    <s v="Memphis"/>
    <s v="Tennessee"/>
    <n v="38109"/>
    <s v="South"/>
    <s v="OFF-ST-10004123"/>
    <x v="1"/>
    <s v="Storage"/>
    <s v="Safco Industrial Wire Shelving System"/>
    <n v="72.784000000000006"/>
    <n v="1"/>
    <n v="0.2"/>
    <n v="-18.196000000000002"/>
    <s v="OK"/>
    <n v="1.964"/>
    <n v="0"/>
    <n v="1.964"/>
  </r>
  <r>
    <n v="76"/>
    <s v="US-2017-118038"/>
    <d v="2017-09-12T00:00:00"/>
    <d v="2017-11-12T00:00:00"/>
    <s v="First Class"/>
    <s v="KB-16600"/>
    <s v="Ken Brennan"/>
    <x v="1"/>
    <s v="United States"/>
    <s v="Houston"/>
    <s v="Texas"/>
    <n v="77041"/>
    <s v="Central"/>
    <s v="OFF-BI-10004182"/>
    <x v="1"/>
    <s v="Binders"/>
    <s v="Economy Binders"/>
    <n v="1.248"/>
    <n v="3"/>
    <n v="0.8"/>
    <n v="-1.9343999999999999"/>
    <s v="OK"/>
    <n v="1.98"/>
    <n v="0"/>
    <n v="1.98"/>
  </r>
  <r>
    <n v="77"/>
    <s v="US-2017-118038"/>
    <d v="2017-09-12T00:00:00"/>
    <d v="2017-11-12T00:00:00"/>
    <s v="First Class"/>
    <s v="KB-16600"/>
    <s v="Ken Brennan"/>
    <x v="1"/>
    <s v="United States"/>
    <s v="Houston"/>
    <s v="Texas"/>
    <n v="77041"/>
    <s v="Central"/>
    <s v="FUR-FU-10000260"/>
    <x v="0"/>
    <s v="Furnishings"/>
    <s v="6&quot; Cubicle Wall Clock, Black"/>
    <n v="9.7080000000000002"/>
    <n v="3"/>
    <n v="0.6"/>
    <n v="-5.8247999999999998"/>
    <s v="OK"/>
    <n v="1.98"/>
    <n v="0"/>
    <n v="1.98"/>
  </r>
  <r>
    <n v="78"/>
    <s v="US-2017-118038"/>
    <d v="2017-09-12T00:00:00"/>
    <d v="2017-11-12T00:00:00"/>
    <s v="First Class"/>
    <s v="KB-16600"/>
    <s v="Ken Brennan"/>
    <x v="1"/>
    <s v="United States"/>
    <s v="Houston"/>
    <s v="Texas"/>
    <n v="77041"/>
    <s v="Central"/>
    <s v="OFF-ST-10000615"/>
    <x v="1"/>
    <s v="Storage"/>
    <s v="SimpliFile Personal File, Black Granite, 15w x 6-15/16d x 11-1/4h"/>
    <n v="27.24"/>
    <n v="3"/>
    <n v="0.2"/>
    <n v="2.7240000000000002"/>
    <s v="OK"/>
    <n v="1.984"/>
    <n v="0"/>
    <n v="1.984"/>
  </r>
  <r>
    <n v="79"/>
    <s v="US-2014-147606"/>
    <s v="26-11-2014"/>
    <d v="2014-01-12T00:00:00"/>
    <s v="Second Class"/>
    <s v="JE-15745"/>
    <s v="Joel Eaton"/>
    <x v="0"/>
    <s v="United States"/>
    <s v="Houston"/>
    <s v="Texas"/>
    <n v="77070"/>
    <s v="Central"/>
    <s v="FUR-FU-10003194"/>
    <x v="0"/>
    <s v="Furnishings"/>
    <s v="Eldon Expressions Desk Accessory, Wood Pencil Holder, Oak"/>
    <n v="19.3"/>
    <n v="5"/>
    <n v="0.6"/>
    <n v="-14.475"/>
    <s v="OK"/>
    <n v="1.988"/>
    <n v="0"/>
    <n v="1.988"/>
  </r>
  <r>
    <n v="80"/>
    <s v="CA-2016-127208"/>
    <d v="2016-12-06T00:00:00"/>
    <s v="15-06-2016"/>
    <s v="First Class"/>
    <s v="SC-20770"/>
    <s v="Stewart Carmichael"/>
    <x v="1"/>
    <s v="United States"/>
    <s v="Decatur"/>
    <s v="Alabama"/>
    <n v="35601"/>
    <s v="South"/>
    <s v="OFF-AP-10002118"/>
    <x v="1"/>
    <s v="Appliances"/>
    <s v="1.7 Cubic Foot Compact &quot;Cube&quot; Office Refrigerators"/>
    <n v="208.16"/>
    <n v="1"/>
    <n v="0"/>
    <n v="56.203200000000002"/>
    <s v="OK"/>
    <n v="1.996"/>
    <n v="0"/>
    <n v="1.996"/>
  </r>
  <r>
    <n v="81"/>
    <s v="CA-2016-127208"/>
    <d v="2016-12-06T00:00:00"/>
    <s v="15-06-2016"/>
    <s v="First Class"/>
    <s v="SC-20770"/>
    <s v="Stewart Carmichael"/>
    <x v="1"/>
    <s v="United States"/>
    <s v="Decatur"/>
    <s v="Alabama"/>
    <n v="35601"/>
    <s v="South"/>
    <s v="OFF-BI-10002309"/>
    <x v="1"/>
    <s v="Binders"/>
    <s v="Avery Heavy-Duty EZD  Binder With Locking Rings"/>
    <n v="16.739999999999998"/>
    <n v="3"/>
    <n v="0"/>
    <n v="8.0351999999999997"/>
    <s v="OK"/>
    <n v="2.0249999999999999"/>
    <n v="0"/>
    <n v="2.0249999999999999"/>
  </r>
  <r>
    <n v="82"/>
    <s v="CA-2014-139451"/>
    <d v="2014-12-10T00:00:00"/>
    <s v="16-10-2014"/>
    <s v="Standard Class"/>
    <s v="DN-13690"/>
    <s v="Duane Noonan"/>
    <x v="0"/>
    <s v="United States"/>
    <s v="San Francisco"/>
    <s v="California"/>
    <n v="94122"/>
    <s v="West"/>
    <s v="OFF-AR-10002053"/>
    <x v="1"/>
    <s v="Art"/>
    <s v="Premium Writing Pencils, Soft, #2 by Central Association for the Blind"/>
    <n v="14.9"/>
    <n v="5"/>
    <n v="0"/>
    <n v="4.1719999999999997"/>
    <s v="OK"/>
    <n v="2.032"/>
    <n v="0"/>
    <n v="2.032"/>
  </r>
  <r>
    <n v="83"/>
    <s v="CA-2014-139451"/>
    <d v="2014-12-10T00:00:00"/>
    <s v="16-10-2014"/>
    <s v="Standard Class"/>
    <s v="DN-13690"/>
    <s v="Duane Noonan"/>
    <x v="0"/>
    <s v="United States"/>
    <s v="San Francisco"/>
    <s v="California"/>
    <n v="94122"/>
    <s v="West"/>
    <s v="OFF-ST-10002370"/>
    <x v="1"/>
    <s v="Storage"/>
    <s v="Sortfiler Multipurpose Personal File Organizer, Black"/>
    <n v="21.39"/>
    <n v="1"/>
    <n v="0"/>
    <n v="6.2031000000000001"/>
    <s v="OK"/>
    <n v="2.04"/>
    <n v="0"/>
    <n v="2.04"/>
  </r>
  <r>
    <n v="84"/>
    <s v="CA-2015-149734"/>
    <d v="2015-03-09T00:00:00"/>
    <d v="2015-08-09T00:00:00"/>
    <s v="Standard Class"/>
    <s v="JC-16105"/>
    <s v="Julie Creighton"/>
    <x v="1"/>
    <s v="United States"/>
    <s v="Durham"/>
    <s v="North Carolina"/>
    <n v="27707"/>
    <s v="South"/>
    <s v="OFF-EN-10000927"/>
    <x v="1"/>
    <s v="Envelopes"/>
    <s v="Jet-Pak Recycled Peel 'N' Seal Padded Mailers"/>
    <n v="200.98400000000001"/>
    <n v="7"/>
    <n v="0.2"/>
    <n v="62.807499999999997"/>
    <s v="OK"/>
    <n v="2.0430000000000001"/>
    <n v="0"/>
    <n v="2.0430000000000001"/>
  </r>
  <r>
    <n v="85"/>
    <s v="US-2017-119662"/>
    <s v="13-11-2017"/>
    <s v="16-11-2017"/>
    <s v="First Class"/>
    <s v="CS-12400"/>
    <s v="Christopher Schild"/>
    <x v="2"/>
    <s v="United States"/>
    <s v="Chicago"/>
    <s v="Illinois"/>
    <n v="60623"/>
    <s v="Central"/>
    <s v="OFF-ST-10003656"/>
    <x v="1"/>
    <s v="Storage"/>
    <s v="Safco Industrial Wire Shelving"/>
    <n v="230.376"/>
    <n v="3"/>
    <n v="0.2"/>
    <n v="-48.954900000000002"/>
    <s v="OK"/>
    <n v="2.0640000000000001"/>
    <n v="0"/>
    <n v="2.0640000000000001"/>
  </r>
  <r>
    <n v="86"/>
    <s v="CA-2017-140088"/>
    <s v="28-05-2017"/>
    <s v="30-05-2017"/>
    <s v="Second Class"/>
    <s v="PO-18865"/>
    <s v="Patrick O'Donnell"/>
    <x v="0"/>
    <s v="United States"/>
    <s v="Columbia"/>
    <s v="South Carolina"/>
    <n v="29203"/>
    <s v="South"/>
    <s v="FUR-CH-10000863"/>
    <x v="0"/>
    <s v="Chairs"/>
    <s v="Novimex Swivel Fabric Task Chair"/>
    <n v="301.95999999999998"/>
    <n v="2"/>
    <n v="0"/>
    <n v="33.215600000000002"/>
    <s v="OK"/>
    <n v="2.0680000000000001"/>
    <n v="0"/>
    <n v="2.0680000000000001"/>
  </r>
  <r>
    <n v="87"/>
    <s v="CA-2017-155558"/>
    <s v="26-10-2017"/>
    <d v="2017-02-11T00:00:00"/>
    <s v="Standard Class"/>
    <s v="PG-18895"/>
    <s v="Paul Gonzalez"/>
    <x v="0"/>
    <s v="United States"/>
    <s v="Rochester"/>
    <s v="Minnesota"/>
    <n v="55901"/>
    <s v="Central"/>
    <s v="TEC-AC-10001998"/>
    <x v="2"/>
    <s v="Accessories"/>
    <s v="Logitech LS21 Speaker System - PC Multimedia - 2.1-CH - Wired"/>
    <n v="19.989999999999998"/>
    <n v="1"/>
    <n v="0"/>
    <n v="6.7965999999999998"/>
    <s v="OK"/>
    <n v="2.0720000000000001"/>
    <n v="0"/>
    <n v="2.0720000000000001"/>
  </r>
  <r>
    <n v="88"/>
    <s v="CA-2017-155558"/>
    <s v="26-10-2017"/>
    <d v="2017-02-11T00:00:00"/>
    <s v="Standard Class"/>
    <s v="PG-18895"/>
    <s v="Paul Gonzalez"/>
    <x v="0"/>
    <s v="United States"/>
    <s v="Rochester"/>
    <s v="Minnesota"/>
    <n v="55901"/>
    <s v="Central"/>
    <s v="OFF-LA-10000134"/>
    <x v="1"/>
    <s v="Labels"/>
    <s v="Avery 511"/>
    <n v="6.16"/>
    <n v="2"/>
    <n v="0"/>
    <n v="2.9567999999999999"/>
    <s v="OK"/>
    <n v="2.08"/>
    <n v="0"/>
    <n v="2.08"/>
  </r>
  <r>
    <n v="89"/>
    <s v="CA-2016-159695"/>
    <d v="2016-05-04T00:00:00"/>
    <d v="2016-10-04T00:00:00"/>
    <s v="Second Class"/>
    <s v="GM-14455"/>
    <s v="Gary Mitchum"/>
    <x v="2"/>
    <s v="United States"/>
    <s v="Houston"/>
    <s v="Texas"/>
    <n v="77095"/>
    <s v="Central"/>
    <s v="OFF-ST-10003442"/>
    <x v="1"/>
    <s v="Storage"/>
    <s v="Eldon Portable Mobile Manager"/>
    <n v="158.36799999999999"/>
    <n v="7"/>
    <n v="0.2"/>
    <n v="13.857200000000001"/>
    <s v="OK"/>
    <n v="2.0880000000000001"/>
    <n v="0"/>
    <n v="2.0880000000000001"/>
  </r>
  <r>
    <n v="90"/>
    <s v="CA-2016-109806"/>
    <s v="17-09-2016"/>
    <s v="22-09-2016"/>
    <s v="Standard Class"/>
    <s v="JS-15685"/>
    <s v="Jim Sink"/>
    <x v="1"/>
    <s v="United States"/>
    <s v="Los Angeles"/>
    <s v="California"/>
    <n v="90036"/>
    <s v="West"/>
    <s v="OFF-AR-10004930"/>
    <x v="1"/>
    <s v="Art"/>
    <s v="Turquoise Lead Holder with Pocket Clip"/>
    <n v="20.100000000000001"/>
    <n v="3"/>
    <n v="0"/>
    <n v="6.633"/>
    <s v="OK"/>
    <n v="2.1120000000000001"/>
    <n v="0"/>
    <n v="2.1120000000000001"/>
  </r>
  <r>
    <n v="91"/>
    <s v="CA-2016-109806"/>
    <s v="17-09-2016"/>
    <s v="22-09-2016"/>
    <s v="Standard Class"/>
    <s v="JS-15685"/>
    <s v="Jim Sink"/>
    <x v="1"/>
    <s v="United States"/>
    <s v="Los Angeles"/>
    <s v="California"/>
    <n v="90036"/>
    <s v="West"/>
    <s v="TEC-PH-10004093"/>
    <x v="2"/>
    <s v="Phones"/>
    <s v="Panasonic Kx-TS550"/>
    <n v="73.584000000000003"/>
    <n v="2"/>
    <n v="0.2"/>
    <n v="8.2782"/>
    <s v="OK"/>
    <n v="2.1819999999999999"/>
    <n v="0"/>
    <n v="2.1819999999999999"/>
  </r>
  <r>
    <n v="92"/>
    <s v="CA-2016-109806"/>
    <s v="17-09-2016"/>
    <s v="22-09-2016"/>
    <s v="Standard Class"/>
    <s v="JS-15685"/>
    <s v="Jim Sink"/>
    <x v="1"/>
    <s v="United States"/>
    <s v="Los Angeles"/>
    <s v="California"/>
    <n v="90036"/>
    <s v="West"/>
    <s v="OFF-PA-10000304"/>
    <x v="1"/>
    <s v="Paper"/>
    <s v="Xerox 1995"/>
    <n v="6.48"/>
    <n v="1"/>
    <n v="0"/>
    <n v="3.1103999999999998"/>
    <s v="OK"/>
    <n v="2.2000000000000002"/>
    <n v="0"/>
    <n v="2.2000000000000002"/>
  </r>
  <r>
    <n v="93"/>
    <s v="CA-2015-149587"/>
    <s v="31-01-2015"/>
    <d v="2015-05-02T00:00:00"/>
    <s v="Second Class"/>
    <s v="KB-16315"/>
    <s v="Karl Braun"/>
    <x v="0"/>
    <s v="United States"/>
    <s v="Minneapolis"/>
    <s v="Minnesota"/>
    <n v="55407"/>
    <s v="Central"/>
    <s v="OFF-PA-10003177"/>
    <x v="1"/>
    <s v="Paper"/>
    <s v="Xerox 1999"/>
    <n v="12.96"/>
    <n v="2"/>
    <n v="0"/>
    <n v="6.2207999999999997"/>
    <s v="OK"/>
    <n v="2.202"/>
    <n v="0"/>
    <n v="2.202"/>
  </r>
  <r>
    <n v="94"/>
    <s v="CA-2015-149587"/>
    <s v="31-01-2015"/>
    <d v="2015-05-02T00:00:00"/>
    <s v="Second Class"/>
    <s v="KB-16315"/>
    <s v="Karl Braun"/>
    <x v="0"/>
    <s v="United States"/>
    <s v="Minneapolis"/>
    <s v="Minnesota"/>
    <n v="55407"/>
    <s v="Central"/>
    <s v="FUR-FU-10003799"/>
    <x v="0"/>
    <s v="Furnishings"/>
    <s v="Seth Thomas 13 1/2&quot; Wall Clock"/>
    <n v="53.34"/>
    <n v="3"/>
    <n v="0"/>
    <n v="16.535399999999999"/>
    <s v="OK"/>
    <n v="2.21"/>
    <n v="0"/>
    <n v="2.21"/>
  </r>
  <r>
    <n v="95"/>
    <s v="CA-2015-149587"/>
    <s v="31-01-2015"/>
    <d v="2015-05-02T00:00:00"/>
    <s v="Second Class"/>
    <s v="KB-16315"/>
    <s v="Karl Braun"/>
    <x v="0"/>
    <s v="United States"/>
    <s v="Minneapolis"/>
    <s v="Minnesota"/>
    <n v="55407"/>
    <s v="Central"/>
    <s v="OFF-BI-10002852"/>
    <x v="1"/>
    <s v="Binders"/>
    <s v="Ibico Standard Transparent Covers"/>
    <n v="32.96"/>
    <n v="2"/>
    <n v="0"/>
    <n v="16.150400000000001"/>
    <s v="OK"/>
    <n v="2.214"/>
    <n v="0"/>
    <n v="2.214"/>
  </r>
  <r>
    <n v="96"/>
    <s v="US-2017-109484"/>
    <d v="2017-06-11T00:00:00"/>
    <d v="2017-12-11T00:00:00"/>
    <s v="Standard Class"/>
    <s v="RB-19705"/>
    <s v="Roger Barcio"/>
    <x v="2"/>
    <s v="United States"/>
    <s v="Portland"/>
    <s v="Oregon"/>
    <n v="97206"/>
    <s v="West"/>
    <s v="OFF-BI-10004738"/>
    <x v="1"/>
    <s v="Binders"/>
    <s v="Flexible Leather- Look Classic Collection Ring Binder"/>
    <n v="5.6820000000000004"/>
    <n v="1"/>
    <n v="0.7"/>
    <n v="-3.7879999999999998"/>
    <s v="OK"/>
    <n v="2.214"/>
    <n v="0"/>
    <n v="2.214"/>
  </r>
  <r>
    <n v="97"/>
    <s v="CA-2017-161018"/>
    <d v="2017-09-11T00:00:00"/>
    <d v="2017-11-11T00:00:00"/>
    <s v="Second Class"/>
    <s v="PN-18775"/>
    <s v="Parhena Norris"/>
    <x v="2"/>
    <s v="United States"/>
    <s v="New York City"/>
    <s v="New York"/>
    <n v="10009"/>
    <s v="East"/>
    <s v="FUR-FU-10000629"/>
    <x v="0"/>
    <s v="Furnishings"/>
    <s v="9-3/4 Diameter Round Wall Clock"/>
    <n v="96.53"/>
    <n v="7"/>
    <n v="0"/>
    <n v="40.5426"/>
    <s v="OK"/>
    <n v="2.2200000000000002"/>
    <n v="0"/>
    <n v="2.2200000000000002"/>
  </r>
  <r>
    <n v="98"/>
    <s v="CA-2017-157833"/>
    <s v="17-06-2017"/>
    <s v="20-06-2017"/>
    <s v="First Class"/>
    <s v="KD-16345"/>
    <s v="Katherine Ducich"/>
    <x v="0"/>
    <s v="United States"/>
    <s v="San Francisco"/>
    <s v="California"/>
    <n v="94122"/>
    <s v="West"/>
    <s v="OFF-BI-10001721"/>
    <x v="1"/>
    <s v="Binders"/>
    <s v="Trimflex Flexible Post Binders"/>
    <n v="51.311999999999998"/>
    <n v="3"/>
    <n v="0.2"/>
    <n v="17.959199999999999"/>
    <s v="OK"/>
    <n v="2.2240000000000002"/>
    <n v="0"/>
    <n v="2.2240000000000002"/>
  </r>
  <r>
    <n v="99"/>
    <s v="CA-2016-149223"/>
    <d v="2016-06-09T00:00:00"/>
    <d v="2016-11-09T00:00:00"/>
    <s v="Standard Class"/>
    <s v="ER-13855"/>
    <s v="Elpida Rittenbach"/>
    <x v="1"/>
    <s v="United States"/>
    <s v="Saint Paul"/>
    <s v="Minnesota"/>
    <n v="55106"/>
    <s v="Central"/>
    <s v="OFF-AP-10000358"/>
    <x v="1"/>
    <s v="Appliances"/>
    <s v="Fellowes Basic Home/Office Series Surge Protectors"/>
    <n v="77.88"/>
    <n v="6"/>
    <n v="0"/>
    <n v="22.5852"/>
    <s v="OK"/>
    <n v="2.2639999999999998"/>
    <n v="0"/>
    <n v="2.2639999999999998"/>
  </r>
  <r>
    <n v="100"/>
    <s v="CA-2016-158568"/>
    <s v="29-08-2016"/>
    <d v="2016-02-09T00:00:00"/>
    <s v="Standard Class"/>
    <s v="RB-19465"/>
    <s v="Rick Bensley"/>
    <x v="2"/>
    <s v="United States"/>
    <s v="Chicago"/>
    <s v="Illinois"/>
    <n v="60610"/>
    <s v="Central"/>
    <s v="OFF-PA-10003256"/>
    <x v="1"/>
    <s v="Paper"/>
    <s v="Avery Personal Creations Heavyweight Cards"/>
    <n v="64.623999999999995"/>
    <n v="7"/>
    <n v="0.2"/>
    <n v="22.618400000000001"/>
    <s v="OK"/>
    <n v="2.286"/>
    <n v="0"/>
    <n v="2.286"/>
  </r>
  <r>
    <n v="101"/>
    <s v="CA-2016-158568"/>
    <s v="29-08-2016"/>
    <d v="2016-02-09T00:00:00"/>
    <s v="Standard Class"/>
    <s v="RB-19465"/>
    <s v="Rick Bensley"/>
    <x v="2"/>
    <s v="United States"/>
    <s v="Chicago"/>
    <s v="Illinois"/>
    <n v="60610"/>
    <s v="Central"/>
    <s v="TEC-AC-10001767"/>
    <x v="2"/>
    <s v="Accessories"/>
    <s v="SanDisk Ultra 64 GB MicroSDHC Class 10 Memory Card"/>
    <n v="95.975999999999999"/>
    <n v="3"/>
    <n v="0.2"/>
    <n v="-10.7973"/>
    <s v="OK"/>
    <n v="2.286"/>
    <n v="0"/>
    <n v="2.286"/>
  </r>
  <r>
    <n v="102"/>
    <s v="CA-2016-158568"/>
    <s v="29-08-2016"/>
    <d v="2016-02-09T00:00:00"/>
    <s v="Standard Class"/>
    <s v="RB-19465"/>
    <s v="Rick Bensley"/>
    <x v="2"/>
    <s v="United States"/>
    <s v="Chicago"/>
    <s v="Illinois"/>
    <n v="60610"/>
    <s v="Central"/>
    <s v="OFF-BI-10002609"/>
    <x v="1"/>
    <s v="Binders"/>
    <s v="Avery Hidden Tab Dividers for Binding Systems"/>
    <n v="1.788"/>
    <n v="3"/>
    <n v="0.8"/>
    <n v="-3.0396000000000001"/>
    <s v="OK"/>
    <n v="2.2959999999999998"/>
    <n v="0"/>
    <n v="2.2959999999999998"/>
  </r>
  <r>
    <n v="103"/>
    <s v="CA-2016-129903"/>
    <d v="2016-01-12T00:00:00"/>
    <d v="2016-04-12T00:00:00"/>
    <s v="Second Class"/>
    <s v="GZ-14470"/>
    <s v="Gary Zandusky"/>
    <x v="0"/>
    <s v="United States"/>
    <s v="Rochester"/>
    <s v="Minnesota"/>
    <n v="55901"/>
    <s v="Central"/>
    <s v="OFF-PA-10004040"/>
    <x v="1"/>
    <s v="Paper"/>
    <s v="Universal Premium White Copier/Laser Paper (20Lb. and 87 Bright)"/>
    <n v="23.92"/>
    <n v="4"/>
    <n v="0"/>
    <n v="11.720800000000001"/>
    <s v="OK"/>
    <n v="2.2959999999999998"/>
    <n v="0"/>
    <n v="2.2959999999999998"/>
  </r>
  <r>
    <n v="104"/>
    <s v="US-2015-156867"/>
    <s v="13-11-2015"/>
    <s v="17-11-2015"/>
    <s v="Standard Class"/>
    <s v="LC-16870"/>
    <s v="Lena Cacioppo"/>
    <x v="0"/>
    <s v="United States"/>
    <s v="Aurora"/>
    <s v="Colorado"/>
    <n v="80013"/>
    <s v="West"/>
    <s v="TEC-AC-10001552"/>
    <x v="2"/>
    <s v="Accessories"/>
    <s v="Logitech K350 2.4Ghz Wireless Keyboard"/>
    <n v="238.89599999999999"/>
    <n v="6"/>
    <n v="0.2"/>
    <n v="-26.875800000000002"/>
    <s v="OK"/>
    <n v="2.3039999999999998"/>
    <n v="0"/>
    <n v="2.3039999999999998"/>
  </r>
  <r>
    <n v="105"/>
    <s v="US-2015-156867"/>
    <s v="13-11-2015"/>
    <s v="17-11-2015"/>
    <s v="Standard Class"/>
    <s v="LC-16870"/>
    <s v="Lena Cacioppo"/>
    <x v="0"/>
    <s v="United States"/>
    <s v="Aurora"/>
    <s v="Colorado"/>
    <n v="80013"/>
    <s v="West"/>
    <s v="FUR-FU-10004006"/>
    <x v="0"/>
    <s v="Furnishings"/>
    <s v="Deflect-o DuraMat Lighweight, Studded, Beveled Mat for Low Pile Carpeting"/>
    <n v="102.36"/>
    <n v="3"/>
    <n v="0.2"/>
    <n v="-3.8384999999999998"/>
    <s v="OK"/>
    <n v="2.3039999999999998"/>
    <n v="0"/>
    <n v="2.3039999999999998"/>
  </r>
  <r>
    <n v="106"/>
    <s v="US-2015-156867"/>
    <s v="13-11-2015"/>
    <s v="17-11-2015"/>
    <s v="Standard Class"/>
    <s v="LC-16870"/>
    <s v="Lena Cacioppo"/>
    <x v="0"/>
    <s v="United States"/>
    <s v="Aurora"/>
    <s v="Colorado"/>
    <n v="80013"/>
    <s v="West"/>
    <s v="OFF-BI-10002794"/>
    <x v="1"/>
    <s v="Binders"/>
    <s v="Avery Trapezoid Ring Binder, 3&quot; Capacity, Black, 1040 sheets"/>
    <n v="36.881999999999998"/>
    <n v="3"/>
    <n v="0.7"/>
    <n v="-25.817399999999999"/>
    <s v="OK"/>
    <n v="2.3039999999999998"/>
    <n v="0"/>
    <n v="2.3039999999999998"/>
  </r>
  <r>
    <n v="107"/>
    <s v="CA-2017-119004"/>
    <s v="23-11-2017"/>
    <s v="28-11-2017"/>
    <s v="Standard Class"/>
    <s v="JM-15250"/>
    <s v="Janet Martin"/>
    <x v="0"/>
    <s v="United States"/>
    <s v="Charlotte"/>
    <s v="North Carolina"/>
    <n v="28205"/>
    <s v="South"/>
    <s v="TEC-AC-10003499"/>
    <x v="2"/>
    <s v="Accessories"/>
    <s v="Memorex Mini Travel Drive 8 GB USB 2.0 Flash Drive"/>
    <n v="74.111999999999995"/>
    <n v="8"/>
    <n v="0.2"/>
    <n v="17.601600000000001"/>
    <s v="OK"/>
    <n v="2.3079999999999998"/>
    <n v="0"/>
    <n v="2.3079999999999998"/>
  </r>
  <r>
    <n v="108"/>
    <s v="CA-2017-119004"/>
    <s v="23-11-2017"/>
    <s v="28-11-2017"/>
    <s v="Standard Class"/>
    <s v="JM-15250"/>
    <s v="Janet Martin"/>
    <x v="0"/>
    <s v="United States"/>
    <s v="Charlotte"/>
    <s v="North Carolina"/>
    <n v="28205"/>
    <s v="South"/>
    <s v="TEC-PH-10002844"/>
    <x v="2"/>
    <s v="Phones"/>
    <s v="Speck Products Candyshell Flip Case"/>
    <n v="27.992000000000001"/>
    <n v="1"/>
    <n v="0.2"/>
    <n v="2.0994000000000002"/>
    <s v="OK"/>
    <n v="2.3130000000000002"/>
    <n v="0"/>
    <n v="2.3130000000000002"/>
  </r>
  <r>
    <n v="109"/>
    <s v="CA-2017-119004"/>
    <s v="23-11-2017"/>
    <s v="28-11-2017"/>
    <s v="Standard Class"/>
    <s v="JM-15250"/>
    <s v="Janet Martin"/>
    <x v="0"/>
    <s v="United States"/>
    <s v="Charlotte"/>
    <s v="North Carolina"/>
    <n v="28205"/>
    <s v="South"/>
    <s v="OFF-AR-10000390"/>
    <x v="1"/>
    <s v="Art"/>
    <s v="Newell Chalk Holder"/>
    <n v="3.3039999999999998"/>
    <n v="1"/>
    <n v="0.2"/>
    <n v="1.0738000000000001"/>
    <s v="OK"/>
    <n v="2.3279999999999998"/>
    <n v="0"/>
    <n v="2.3279999999999998"/>
  </r>
  <r>
    <n v="110"/>
    <s v="CA-2015-129476"/>
    <s v="15-10-2015"/>
    <s v="20-10-2015"/>
    <s v="Standard Class"/>
    <s v="PA-19060"/>
    <s v="Pete Armstrong"/>
    <x v="2"/>
    <s v="United States"/>
    <s v="Orland Park"/>
    <s v="Illinois"/>
    <n v="60462"/>
    <s v="Central"/>
    <s v="TEC-AC-10000844"/>
    <x v="2"/>
    <s v="Accessories"/>
    <s v="Logitech Gaming G510s - Keyboard"/>
    <n v="339.96"/>
    <n v="5"/>
    <n v="0.2"/>
    <n v="67.992000000000004"/>
    <s v="OK"/>
    <n v="2.3279999999999998"/>
    <n v="0"/>
    <n v="2.3279999999999998"/>
  </r>
  <r>
    <n v="111"/>
    <s v="CA-2017-146780"/>
    <s v="25-12-2017"/>
    <s v="30-12-2017"/>
    <s v="Standard Class"/>
    <s v="CV-12805"/>
    <s v="Cynthia Voltz"/>
    <x v="1"/>
    <s v="United States"/>
    <s v="New York City"/>
    <s v="New York"/>
    <n v="10035"/>
    <s v="East"/>
    <s v="FUR-FU-10001934"/>
    <x v="0"/>
    <s v="Furnishings"/>
    <s v="Magnifier Swing Arm Lamp"/>
    <n v="41.96"/>
    <n v="2"/>
    <n v="0"/>
    <n v="10.909599999999999"/>
    <s v="OK"/>
    <n v="2.3340000000000001"/>
    <n v="0"/>
    <n v="2.3340000000000001"/>
  </r>
  <r>
    <n v="112"/>
    <s v="CA-2016-128867"/>
    <d v="2016-03-11T00:00:00"/>
    <d v="2016-10-11T00:00:00"/>
    <s v="Standard Class"/>
    <s v="CL-12565"/>
    <s v="Clay Ludtke"/>
    <x v="0"/>
    <s v="United States"/>
    <s v="Urbandale"/>
    <s v="Iowa"/>
    <n v="50322"/>
    <s v="Central"/>
    <s v="OFF-AR-10000380"/>
    <x v="1"/>
    <s v="Art"/>
    <s v="Hunt PowerHouse Electric Pencil Sharpener, Blue"/>
    <n v="75.959999999999994"/>
    <n v="2"/>
    <n v="0"/>
    <n v="22.788"/>
    <s v="OK"/>
    <n v="2.3679999999999999"/>
    <n v="0"/>
    <n v="2.3679999999999999"/>
  </r>
  <r>
    <n v="113"/>
    <s v="CA-2016-128867"/>
    <d v="2016-03-11T00:00:00"/>
    <d v="2016-10-11T00:00:00"/>
    <s v="Standard Class"/>
    <s v="CL-12565"/>
    <s v="Clay Ludtke"/>
    <x v="0"/>
    <s v="United States"/>
    <s v="Urbandale"/>
    <s v="Iowa"/>
    <n v="50322"/>
    <s v="Central"/>
    <s v="OFF-BI-10003981"/>
    <x v="1"/>
    <s v="Binders"/>
    <s v="Avery Durable Plastic 1&quot; Binders"/>
    <n v="27.24"/>
    <n v="6"/>
    <n v="0"/>
    <n v="13.3476"/>
    <s v="OK"/>
    <n v="2.3679999999999999"/>
    <n v="0"/>
    <n v="2.3679999999999999"/>
  </r>
  <r>
    <n v="114"/>
    <s v="CA-2014-115259"/>
    <s v="25-08-2014"/>
    <s v="27-08-2014"/>
    <s v="Second Class"/>
    <s v="RC-19960"/>
    <s v="Ryan Crowe"/>
    <x v="0"/>
    <s v="United States"/>
    <s v="Columbus"/>
    <s v="Ohio"/>
    <n v="43229"/>
    <s v="East"/>
    <s v="OFF-FA-10000621"/>
    <x v="1"/>
    <s v="Fasteners"/>
    <s v="OIC Colored Binder Clips, Assorted Sizes"/>
    <n v="40.095999999999997"/>
    <n v="14"/>
    <n v="0.2"/>
    <n v="14.534800000000001"/>
    <s v="OK"/>
    <n v="2.3759999999999999"/>
    <n v="0"/>
    <n v="2.3759999999999999"/>
  </r>
  <r>
    <n v="115"/>
    <s v="CA-2014-115259"/>
    <s v="25-08-2014"/>
    <s v="27-08-2014"/>
    <s v="Second Class"/>
    <s v="RC-19960"/>
    <s v="Ryan Crowe"/>
    <x v="0"/>
    <s v="United States"/>
    <s v="Columbus"/>
    <s v="Ohio"/>
    <n v="43229"/>
    <s v="East"/>
    <s v="OFF-EN-10002600"/>
    <x v="1"/>
    <s v="Envelopes"/>
    <s v="Redi-Strip #10 Envelopes, 4 1/8 x 9 1/2"/>
    <n v="4.72"/>
    <n v="2"/>
    <n v="0.2"/>
    <n v="1.6519999999999999"/>
    <s v="OK"/>
    <n v="2.3759999999999999"/>
    <n v="0"/>
    <n v="2.3759999999999999"/>
  </r>
  <r>
    <n v="116"/>
    <s v="CA-2014-115259"/>
    <s v="25-08-2014"/>
    <s v="27-08-2014"/>
    <s v="Second Class"/>
    <s v="RC-19960"/>
    <s v="Ryan Crowe"/>
    <x v="0"/>
    <s v="United States"/>
    <s v="Columbus"/>
    <s v="Ohio"/>
    <n v="43229"/>
    <s v="East"/>
    <s v="OFF-PA-10004965"/>
    <x v="1"/>
    <s v="Paper"/>
    <s v="Xerox 1921"/>
    <n v="23.975999999999999"/>
    <n v="3"/>
    <n v="0.2"/>
    <n v="7.4924999999999997"/>
    <s v="OK"/>
    <n v="2.3759999999999999"/>
    <n v="0"/>
    <n v="2.3759999999999999"/>
  </r>
  <r>
    <n v="117"/>
    <s v="CA-2014-115259"/>
    <s v="25-08-2014"/>
    <s v="27-08-2014"/>
    <s v="Second Class"/>
    <s v="RC-19960"/>
    <s v="Ryan Crowe"/>
    <x v="0"/>
    <s v="United States"/>
    <s v="Columbus"/>
    <s v="Ohio"/>
    <n v="43229"/>
    <s v="East"/>
    <s v="OFF-EN-10002504"/>
    <x v="1"/>
    <s v="Envelopes"/>
    <s v="Tyvek  Top-Opening Peel &amp; Seel Envelopes, Plain White"/>
    <n v="130.464"/>
    <n v="6"/>
    <n v="0.2"/>
    <n v="44.031599999999997"/>
    <s v="OK"/>
    <n v="2.3879999999999999"/>
    <n v="0"/>
    <n v="2.3879999999999999"/>
  </r>
  <r>
    <n v="118"/>
    <s v="CA-2015-110457"/>
    <d v="2015-02-03T00:00:00"/>
    <d v="2015-06-03T00:00:00"/>
    <s v="Standard Class"/>
    <s v="DK-13090"/>
    <s v="Dave Kipp"/>
    <x v="0"/>
    <s v="United States"/>
    <s v="Seattle"/>
    <s v="Washington"/>
    <n v="98103"/>
    <s v="West"/>
    <s v="FUR-TA-10001768"/>
    <x v="0"/>
    <s v="Tables"/>
    <s v="Hon Racetrack Conference Tables"/>
    <n v="787.53"/>
    <n v="3"/>
    <n v="0"/>
    <n v="165.38130000000001"/>
    <s v="OK"/>
    <n v="2.3940000000000001"/>
    <n v="0"/>
    <n v="2.3940000000000001"/>
  </r>
  <r>
    <n v="119"/>
    <s v="US-2015-136476"/>
    <d v="2015-05-04T00:00:00"/>
    <d v="2015-10-04T00:00:00"/>
    <s v="Standard Class"/>
    <s v="GG-14650"/>
    <s v="Greg Guthrie"/>
    <x v="1"/>
    <s v="United States"/>
    <s v="Bristol"/>
    <s v="Tennessee"/>
    <n v="37620"/>
    <s v="South"/>
    <s v="OFF-BI-10003650"/>
    <x v="1"/>
    <s v="Binders"/>
    <s v="GBC DocuBind 300 Electric Binding Machine"/>
    <n v="157.79400000000001"/>
    <n v="1"/>
    <n v="0.7"/>
    <n v="-115.71559999999999"/>
    <s v="OK"/>
    <n v="2.4119999999999999"/>
    <n v="0"/>
    <n v="2.4119999999999999"/>
  </r>
  <r>
    <n v="120"/>
    <s v="CA-2016-103730"/>
    <d v="2016-12-06T00:00:00"/>
    <s v="15-06-2016"/>
    <s v="First Class"/>
    <s v="SC-20725"/>
    <s v="Steven Cartwright"/>
    <x v="0"/>
    <s v="United States"/>
    <s v="Wilmington"/>
    <s v="Delaware"/>
    <n v="19805"/>
    <s v="East"/>
    <s v="FUR-FU-10002157"/>
    <x v="0"/>
    <s v="Furnishings"/>
    <s v="Artistic Insta-Plaque"/>
    <n v="47.04"/>
    <n v="3"/>
    <n v="0"/>
    <n v="18.345600000000001"/>
    <s v="OK"/>
    <n v="2.464"/>
    <n v="0"/>
    <n v="2.464"/>
  </r>
  <r>
    <n v="121"/>
    <s v="CA-2016-103730"/>
    <d v="2016-12-06T00:00:00"/>
    <s v="15-06-2016"/>
    <s v="First Class"/>
    <s v="SC-20725"/>
    <s v="Steven Cartwright"/>
    <x v="0"/>
    <s v="United States"/>
    <s v="Wilmington"/>
    <s v="Delaware"/>
    <n v="19805"/>
    <s v="East"/>
    <s v="OFF-BI-10003910"/>
    <x v="1"/>
    <s v="Binders"/>
    <s v="DXL Angle-View Binders with Locking Rings by Samsill"/>
    <n v="30.84"/>
    <n v="4"/>
    <n v="0"/>
    <n v="13.878"/>
    <s v="OK"/>
    <n v="2.4689999999999999"/>
    <n v="0"/>
    <n v="2.4689999999999999"/>
  </r>
  <r>
    <n v="122"/>
    <s v="CA-2016-103730"/>
    <d v="2016-12-06T00:00:00"/>
    <s v="15-06-2016"/>
    <s v="First Class"/>
    <s v="SC-20725"/>
    <s v="Steven Cartwright"/>
    <x v="0"/>
    <s v="United States"/>
    <s v="Wilmington"/>
    <s v="Delaware"/>
    <n v="19805"/>
    <s v="East"/>
    <s v="OFF-ST-10000777"/>
    <x v="1"/>
    <s v="Storage"/>
    <s v="Companion Letter/Legal File, Black"/>
    <n v="226.56"/>
    <n v="6"/>
    <n v="0"/>
    <n v="63.436799999999998"/>
    <s v="OK"/>
    <n v="2.48"/>
    <n v="0"/>
    <n v="2.48"/>
  </r>
  <r>
    <n v="123"/>
    <s v="CA-2016-103730"/>
    <d v="2016-12-06T00:00:00"/>
    <s v="15-06-2016"/>
    <s v="First Class"/>
    <s v="SC-20725"/>
    <s v="Steven Cartwright"/>
    <x v="0"/>
    <s v="United States"/>
    <s v="Wilmington"/>
    <s v="Delaware"/>
    <n v="19805"/>
    <s v="East"/>
    <s v="OFF-EN-10002500"/>
    <x v="1"/>
    <s v="Envelopes"/>
    <s v="Globe Weis Peel &amp; Seel First Class Envelopes"/>
    <n v="115.02"/>
    <n v="9"/>
    <n v="0"/>
    <n v="51.759"/>
    <s v="OK"/>
    <n v="2.48"/>
    <n v="0"/>
    <n v="2.48"/>
  </r>
  <r>
    <n v="124"/>
    <s v="CA-2016-103730"/>
    <d v="2016-12-06T00:00:00"/>
    <s v="15-06-2016"/>
    <s v="First Class"/>
    <s v="SC-20725"/>
    <s v="Steven Cartwright"/>
    <x v="0"/>
    <s v="United States"/>
    <s v="Wilmington"/>
    <s v="Delaware"/>
    <n v="19805"/>
    <s v="East"/>
    <s v="TEC-PH-10003875"/>
    <x v="2"/>
    <s v="Phones"/>
    <s v="KLD Oscar II Style Snap-on Ultra Thin Side Flip Synthetic Leather Cover Case for HTC One HTC M7"/>
    <n v="68.040000000000006"/>
    <n v="7"/>
    <n v="0"/>
    <n v="19.7316"/>
    <s v="OK"/>
    <n v="2.496"/>
    <n v="0"/>
    <n v="2.496"/>
  </r>
  <r>
    <n v="125"/>
    <s v="US-2014-152030"/>
    <s v="26-12-2014"/>
    <s v="28-12-2014"/>
    <s v="Second Class"/>
    <s v="AD-10180"/>
    <s v="Alan Dominguez"/>
    <x v="2"/>
    <s v="United States"/>
    <s v="Houston"/>
    <s v="Texas"/>
    <n v="77041"/>
    <s v="Central"/>
    <s v="FUR-CH-10004063"/>
    <x v="0"/>
    <s v="Chairs"/>
    <s v="Global Deluxe High-Back Manager's Chair"/>
    <n v="600.55799999999999"/>
    <n v="3"/>
    <n v="0.3"/>
    <n v="-8.5793999999999997"/>
    <s v="OK"/>
    <n v="2.5019999999999998"/>
    <n v="0"/>
    <n v="2.5019999999999998"/>
  </r>
  <r>
    <n v="126"/>
    <s v="US-2014-134614"/>
    <s v="20-09-2014"/>
    <s v="25-09-2014"/>
    <s v="Standard Class"/>
    <s v="PF-19165"/>
    <s v="Philip Fox"/>
    <x v="0"/>
    <s v="United States"/>
    <s v="Bloomington"/>
    <s v="Illinois"/>
    <n v="61701"/>
    <s v="Central"/>
    <s v="FUR-TA-10004534"/>
    <x v="0"/>
    <s v="Tables"/>
    <s v="Bevis 44 x 96 Conference Tables"/>
    <n v="617.70000000000005"/>
    <n v="6"/>
    <n v="0.5"/>
    <n v="-407.68200000000002"/>
    <s v="OK"/>
    <n v="2.5019999999999998"/>
    <n v="0"/>
    <n v="2.5019999999999998"/>
  </r>
  <r>
    <n v="127"/>
    <s v="US-2017-107272"/>
    <d v="2017-05-11T00:00:00"/>
    <d v="2017-12-11T00:00:00"/>
    <s v="Standard Class"/>
    <s v="TS-21610"/>
    <s v="Troy Staebel"/>
    <x v="0"/>
    <s v="United States"/>
    <s v="Phoenix"/>
    <s v="Arizona"/>
    <n v="85023"/>
    <s v="West"/>
    <s v="OFF-BI-10003274"/>
    <x v="1"/>
    <s v="Binders"/>
    <s v="Avery Durable Slant Ring Binders, No Labels"/>
    <n v="2.3879999999999999"/>
    <n v="2"/>
    <n v="0.7"/>
    <n v="-1.8308"/>
    <s v="OK"/>
    <n v="2.5019999999999998"/>
    <n v="0"/>
    <n v="2.5019999999999998"/>
  </r>
  <r>
    <n v="128"/>
    <s v="US-2017-107272"/>
    <d v="2017-05-11T00:00:00"/>
    <d v="2017-12-11T00:00:00"/>
    <s v="Standard Class"/>
    <s v="TS-21610"/>
    <s v="Troy Staebel"/>
    <x v="0"/>
    <s v="United States"/>
    <s v="Phoenix"/>
    <s v="Arizona"/>
    <n v="85023"/>
    <s v="West"/>
    <s v="OFF-ST-10002974"/>
    <x v="1"/>
    <s v="Storage"/>
    <s v="Trav-L-File Heavy-Duty Shuttle II, Black"/>
    <n v="243.99199999999999"/>
    <n v="7"/>
    <n v="0.2"/>
    <n v="30.498999999999999"/>
    <s v="OK"/>
    <n v="2.508"/>
    <n v="0"/>
    <n v="2.508"/>
  </r>
  <r>
    <n v="129"/>
    <s v="US-2016-125969"/>
    <d v="2016-06-11T00:00:00"/>
    <d v="2016-10-11T00:00:00"/>
    <s v="Second Class"/>
    <s v="LS-16975"/>
    <s v="Lindsay Shagiari"/>
    <x v="2"/>
    <s v="United States"/>
    <s v="Los Angeles"/>
    <s v="California"/>
    <n v="90004"/>
    <s v="West"/>
    <s v="FUR-CH-10001146"/>
    <x v="0"/>
    <s v="Chairs"/>
    <s v="Global Task Chair, Black"/>
    <n v="81.424000000000007"/>
    <n v="2"/>
    <n v="0.2"/>
    <n v="-9.1601999999999997"/>
    <s v="OK"/>
    <n v="2.512"/>
    <n v="0"/>
    <n v="2.512"/>
  </r>
  <r>
    <n v="130"/>
    <s v="US-2016-125969"/>
    <d v="2016-06-11T00:00:00"/>
    <d v="2016-10-11T00:00:00"/>
    <s v="Second Class"/>
    <s v="LS-16975"/>
    <s v="Lindsay Shagiari"/>
    <x v="2"/>
    <s v="United States"/>
    <s v="Los Angeles"/>
    <s v="California"/>
    <n v="90004"/>
    <s v="West"/>
    <s v="FUR-FU-10003773"/>
    <x v="0"/>
    <s v="Furnishings"/>
    <s v="Eldon Cleatmat Plus Chair Mats for High Pile Carpets"/>
    <n v="238.56"/>
    <n v="3"/>
    <n v="0"/>
    <n v="26.241599999999998"/>
    <s v="OK"/>
    <n v="2.52"/>
    <n v="0"/>
    <n v="2.52"/>
  </r>
  <r>
    <n v="131"/>
    <s v="US-2017-164147"/>
    <d v="2017-02-02T00:00:00"/>
    <d v="2017-05-02T00:00:00"/>
    <s v="First Class"/>
    <s v="DW-13585"/>
    <s v="Dorothy Wardle"/>
    <x v="1"/>
    <s v="United States"/>
    <s v="Columbus"/>
    <s v="Ohio"/>
    <n v="43229"/>
    <s v="East"/>
    <s v="TEC-PH-10002293"/>
    <x v="2"/>
    <s v="Phones"/>
    <s v="Anker 36W 4-Port USB Wall Charger Travel Power Adapter for iPhone 5s 5c 5"/>
    <n v="59.97"/>
    <n v="5"/>
    <n v="0.4"/>
    <n v="-11.994"/>
    <s v="OK"/>
    <n v="2.52"/>
    <n v="0"/>
    <n v="2.52"/>
  </r>
  <r>
    <n v="132"/>
    <s v="US-2017-164147"/>
    <d v="2017-02-02T00:00:00"/>
    <d v="2017-05-02T00:00:00"/>
    <s v="First Class"/>
    <s v="DW-13585"/>
    <s v="Dorothy Wardle"/>
    <x v="1"/>
    <s v="United States"/>
    <s v="Columbus"/>
    <s v="Ohio"/>
    <n v="43229"/>
    <s v="East"/>
    <s v="OFF-PA-10002377"/>
    <x v="1"/>
    <s v="Paper"/>
    <s v="Xerox 1916"/>
    <n v="78.304000000000002"/>
    <n v="2"/>
    <n v="0.2"/>
    <n v="29.364000000000001"/>
    <s v="OK"/>
    <n v="2.544"/>
    <n v="0"/>
    <n v="2.544"/>
  </r>
  <r>
    <n v="133"/>
    <s v="US-2017-164147"/>
    <d v="2017-02-02T00:00:00"/>
    <d v="2017-05-02T00:00:00"/>
    <s v="First Class"/>
    <s v="DW-13585"/>
    <s v="Dorothy Wardle"/>
    <x v="1"/>
    <s v="United States"/>
    <s v="Columbus"/>
    <s v="Ohio"/>
    <n v="43229"/>
    <s v="East"/>
    <s v="OFF-FA-10002780"/>
    <x v="1"/>
    <s v="Fasteners"/>
    <s v="Staples"/>
    <n v="21.456"/>
    <n v="9"/>
    <n v="0.2"/>
    <n v="6.9732000000000003"/>
    <s v="OK"/>
    <n v="2.556"/>
    <n v="0"/>
    <n v="2.556"/>
  </r>
  <r>
    <n v="134"/>
    <s v="CA-2016-145583"/>
    <s v="13-10-2016"/>
    <s v="19-10-2016"/>
    <s v="Standard Class"/>
    <s v="LC-16885"/>
    <s v="Lena Creighton"/>
    <x v="0"/>
    <s v="United States"/>
    <s v="Roseville"/>
    <s v="California"/>
    <n v="95661"/>
    <s v="West"/>
    <s v="OFF-PA-10001804"/>
    <x v="1"/>
    <s v="Paper"/>
    <s v="Xerox 195"/>
    <n v="20.04"/>
    <n v="3"/>
    <n v="0"/>
    <n v="9.6191999999999993"/>
    <s v="OK"/>
    <n v="2.6"/>
    <n v="0"/>
    <n v="2.6"/>
  </r>
  <r>
    <n v="135"/>
    <s v="CA-2016-145583"/>
    <s v="13-10-2016"/>
    <s v="19-10-2016"/>
    <s v="Standard Class"/>
    <s v="LC-16885"/>
    <s v="Lena Creighton"/>
    <x v="0"/>
    <s v="United States"/>
    <s v="Roseville"/>
    <s v="California"/>
    <n v="95661"/>
    <s v="West"/>
    <s v="OFF-PA-10001736"/>
    <x v="1"/>
    <s v="Paper"/>
    <s v="Xerox 1880"/>
    <n v="35.44"/>
    <n v="1"/>
    <n v="0"/>
    <n v="16.6568"/>
    <s v="OK"/>
    <n v="2.61"/>
    <n v="0"/>
    <n v="2.61"/>
  </r>
  <r>
    <n v="136"/>
    <s v="CA-2016-145583"/>
    <s v="13-10-2016"/>
    <s v="19-10-2016"/>
    <s v="Standard Class"/>
    <s v="LC-16885"/>
    <s v="Lena Creighton"/>
    <x v="0"/>
    <s v="United States"/>
    <s v="Roseville"/>
    <s v="California"/>
    <n v="95661"/>
    <s v="West"/>
    <s v="OFF-AR-10001149"/>
    <x v="1"/>
    <s v="Art"/>
    <s v="Sanford Colorific Colored Pencils, 12/Box"/>
    <n v="11.52"/>
    <n v="4"/>
    <n v="0"/>
    <n v="3.456"/>
    <s v="OK"/>
    <n v="2.61"/>
    <n v="0"/>
    <n v="2.61"/>
  </r>
  <r>
    <n v="137"/>
    <s v="CA-2016-145583"/>
    <s v="13-10-2016"/>
    <s v="19-10-2016"/>
    <s v="Standard Class"/>
    <s v="LC-16885"/>
    <s v="Lena Creighton"/>
    <x v="0"/>
    <s v="United States"/>
    <s v="Roseville"/>
    <s v="California"/>
    <n v="95661"/>
    <s v="West"/>
    <s v="OFF-FA-10002988"/>
    <x v="1"/>
    <s v="Fasteners"/>
    <s v="Ideal Clamps"/>
    <n v="4.0199999999999996"/>
    <n v="2"/>
    <n v="0"/>
    <n v="1.9698"/>
    <s v="OK"/>
    <n v="2.61"/>
    <n v="0"/>
    <n v="2.61"/>
  </r>
  <r>
    <n v="138"/>
    <s v="CA-2016-145583"/>
    <s v="13-10-2016"/>
    <s v="19-10-2016"/>
    <s v="Standard Class"/>
    <s v="LC-16885"/>
    <s v="Lena Creighton"/>
    <x v="0"/>
    <s v="United States"/>
    <s v="Roseville"/>
    <s v="California"/>
    <n v="95661"/>
    <s v="West"/>
    <s v="OFF-BI-10004781"/>
    <x v="1"/>
    <s v="Binders"/>
    <s v="GBC Wire Binding Strips"/>
    <n v="76.176000000000002"/>
    <n v="3"/>
    <n v="0.2"/>
    <n v="26.6616"/>
    <s v="OK"/>
    <n v="2.6240000000000001"/>
    <n v="0"/>
    <n v="2.6240000000000001"/>
  </r>
  <r>
    <n v="139"/>
    <s v="CA-2016-145583"/>
    <s v="13-10-2016"/>
    <s v="19-10-2016"/>
    <s v="Standard Class"/>
    <s v="LC-16885"/>
    <s v="Lena Creighton"/>
    <x v="0"/>
    <s v="United States"/>
    <s v="Roseville"/>
    <s v="California"/>
    <n v="95661"/>
    <s v="West"/>
    <s v="OFF-SU-10001218"/>
    <x v="1"/>
    <s v="Supplies"/>
    <s v="Fiskars Softgrip Scissors"/>
    <n v="65.88"/>
    <n v="6"/>
    <n v="0"/>
    <n v="18.446400000000001"/>
    <s v="OK"/>
    <n v="2.6240000000000001"/>
    <n v="0"/>
    <n v="2.6240000000000001"/>
  </r>
  <r>
    <n v="140"/>
    <s v="CA-2016-145583"/>
    <s v="13-10-2016"/>
    <s v="19-10-2016"/>
    <s v="Standard Class"/>
    <s v="LC-16885"/>
    <s v="Lena Creighton"/>
    <x v="0"/>
    <s v="United States"/>
    <s v="Roseville"/>
    <s v="California"/>
    <n v="95661"/>
    <s v="West"/>
    <s v="FUR-FU-10001706"/>
    <x v="0"/>
    <s v="Furnishings"/>
    <s v="Longer-Life Soft White Bulbs"/>
    <n v="43.12"/>
    <n v="14"/>
    <n v="0"/>
    <n v="20.697600000000001"/>
    <s v="OK"/>
    <n v="2.6240000000000001"/>
    <n v="0"/>
    <n v="2.6240000000000001"/>
  </r>
  <r>
    <n v="141"/>
    <s v="CA-2016-110366"/>
    <d v="2016-05-09T00:00:00"/>
    <d v="2016-07-09T00:00:00"/>
    <s v="Second Class"/>
    <s v="JD-15895"/>
    <s v="Jonathan Doherty"/>
    <x v="1"/>
    <s v="United States"/>
    <s v="Philadelphia"/>
    <s v="Pennsylvania"/>
    <n v="19140"/>
    <s v="East"/>
    <s v="FUR-FU-10004848"/>
    <x v="0"/>
    <s v="Furnishings"/>
    <s v="Howard Miller 13-3/4&quot; Diameter Brushed Chrome Round Wall Clock"/>
    <n v="82.8"/>
    <n v="2"/>
    <n v="0.2"/>
    <n v="10.35"/>
    <s v="OK"/>
    <n v="2.6240000000000001"/>
    <n v="0"/>
    <n v="2.6240000000000001"/>
  </r>
  <r>
    <n v="142"/>
    <s v="CA-2017-106180"/>
    <s v="18-09-2017"/>
    <s v="23-09-2017"/>
    <s v="Standard Class"/>
    <s v="SH-19975"/>
    <s v="Sally Hughsby"/>
    <x v="1"/>
    <s v="United States"/>
    <s v="San Francisco"/>
    <s v="California"/>
    <n v="94122"/>
    <s v="West"/>
    <s v="OFF-AR-10000940"/>
    <x v="1"/>
    <s v="Art"/>
    <s v="Newell 343"/>
    <n v="8.82"/>
    <n v="3"/>
    <n v="0"/>
    <n v="2.3814000000000002"/>
    <s v="OK"/>
    <n v="2.6280000000000001"/>
    <n v="0"/>
    <n v="2.6280000000000001"/>
  </r>
  <r>
    <n v="143"/>
    <s v="CA-2017-106180"/>
    <s v="18-09-2017"/>
    <s v="23-09-2017"/>
    <s v="Standard Class"/>
    <s v="SH-19975"/>
    <s v="Sally Hughsby"/>
    <x v="1"/>
    <s v="United States"/>
    <s v="San Francisco"/>
    <s v="California"/>
    <n v="94122"/>
    <s v="West"/>
    <s v="OFF-EN-10004030"/>
    <x v="1"/>
    <s v="Envelopes"/>
    <s v="Convenience Packs of Business Envelopes"/>
    <n v="10.86"/>
    <n v="3"/>
    <n v="0"/>
    <n v="5.1041999999999996"/>
    <s v="OK"/>
    <n v="2.6320000000000001"/>
    <n v="0"/>
    <n v="2.6320000000000001"/>
  </r>
  <r>
    <n v="144"/>
    <s v="CA-2017-106180"/>
    <s v="18-09-2017"/>
    <s v="23-09-2017"/>
    <s v="Standard Class"/>
    <s v="SH-19975"/>
    <s v="Sally Hughsby"/>
    <x v="1"/>
    <s v="United States"/>
    <s v="San Francisco"/>
    <s v="California"/>
    <n v="94122"/>
    <s v="West"/>
    <s v="OFF-PA-10004327"/>
    <x v="1"/>
    <s v="Paper"/>
    <s v="Xerox 1911"/>
    <n v="143.69999999999999"/>
    <n v="3"/>
    <n v="0"/>
    <n v="68.975999999999999"/>
    <s v="OK"/>
    <n v="2.6549999999999998"/>
    <n v="0"/>
    <n v="2.6549999999999998"/>
  </r>
  <r>
    <n v="145"/>
    <s v="CA-2017-155376"/>
    <s v="22-12-2017"/>
    <s v="27-12-2017"/>
    <s v="Standard Class"/>
    <s v="SG-20080"/>
    <s v="Sandra Glassco"/>
    <x v="0"/>
    <s v="United States"/>
    <s v="Independence"/>
    <s v="Missouri"/>
    <n v="64055"/>
    <s v="Central"/>
    <s v="OFF-AP-10001058"/>
    <x v="1"/>
    <s v="Appliances"/>
    <s v="Sanyo 2.5 Cubic Foot Mid-Size Office Refrigerators"/>
    <n v="839.43"/>
    <n v="3"/>
    <n v="0"/>
    <n v="218.2518"/>
    <s v="OK"/>
    <n v="2.6720000000000002"/>
    <n v="0"/>
    <n v="2.6720000000000002"/>
  </r>
  <r>
    <n v="146"/>
    <s v="CA-2015-110744"/>
    <d v="2015-07-09T00:00:00"/>
    <d v="2015-12-09T00:00:00"/>
    <s v="Standard Class"/>
    <s v="HA-14920"/>
    <s v="Helen Andreada"/>
    <x v="0"/>
    <s v="United States"/>
    <s v="Pasadena"/>
    <s v="California"/>
    <n v="91104"/>
    <s v="West"/>
    <s v="OFF-ST-10003656"/>
    <x v="1"/>
    <s v="Storage"/>
    <s v="Safco Industrial Wire Shelving"/>
    <n v="671.93"/>
    <n v="7"/>
    <n v="0"/>
    <n v="20.157900000000001"/>
    <s v="OK"/>
    <n v="2.6720000000000002"/>
    <n v="0"/>
    <n v="2.6720000000000002"/>
  </r>
  <r>
    <n v="147"/>
    <s v="CA-2014-110072"/>
    <s v="22-10-2014"/>
    <s v="28-10-2014"/>
    <s v="Standard Class"/>
    <s v="MG-17680"/>
    <s v="Maureen Gastineau"/>
    <x v="2"/>
    <s v="United States"/>
    <s v="Newark"/>
    <s v="Ohio"/>
    <n v="43055"/>
    <s v="East"/>
    <s v="FUR-FU-10000521"/>
    <x v="0"/>
    <s v="Furnishings"/>
    <s v="Seth Thomas 14&quot; Putty-Colored Wall Clock"/>
    <n v="93.888000000000005"/>
    <n v="4"/>
    <n v="0.2"/>
    <n v="12.909599999999999"/>
    <s v="OK"/>
    <n v="2.6880000000000002"/>
    <n v="0"/>
    <n v="2.6880000000000002"/>
  </r>
  <r>
    <n v="148"/>
    <s v="CA-2016-114489"/>
    <d v="2016-05-12T00:00:00"/>
    <d v="2016-09-12T00:00:00"/>
    <s v="Standard Class"/>
    <s v="JE-16165"/>
    <s v="Justin Ellison"/>
    <x v="1"/>
    <s v="United States"/>
    <s v="Franklin"/>
    <s v="Wisconsin"/>
    <n v="53132"/>
    <s v="Central"/>
    <s v="TEC-PH-10000215"/>
    <x v="2"/>
    <s v="Phones"/>
    <s v="Plantronics Cordless Phone Headset with In-line Volume - M214C"/>
    <n v="384.45"/>
    <n v="11"/>
    <n v="0"/>
    <n v="103.8015"/>
    <s v="OK"/>
    <n v="2.6880000000000002"/>
    <n v="0"/>
    <n v="2.6880000000000002"/>
  </r>
  <r>
    <n v="149"/>
    <s v="CA-2016-114489"/>
    <d v="2016-05-12T00:00:00"/>
    <d v="2016-09-12T00:00:00"/>
    <s v="Standard Class"/>
    <s v="JE-16165"/>
    <s v="Justin Ellison"/>
    <x v="1"/>
    <s v="United States"/>
    <s v="Franklin"/>
    <s v="Wisconsin"/>
    <n v="53132"/>
    <s v="Central"/>
    <s v="TEC-PH-10001448"/>
    <x v="2"/>
    <s v="Phones"/>
    <s v="Anker Astro 15000mAh USB Portable Charger"/>
    <n v="149.97"/>
    <n v="3"/>
    <n v="0"/>
    <n v="5.9988000000000001"/>
    <s v="OK"/>
    <n v="2.6880000000000002"/>
    <n v="0"/>
    <n v="2.6880000000000002"/>
  </r>
  <r>
    <n v="150"/>
    <s v="CA-2016-114489"/>
    <d v="2016-05-12T00:00:00"/>
    <d v="2016-09-12T00:00:00"/>
    <s v="Standard Class"/>
    <s v="JE-16165"/>
    <s v="Justin Ellison"/>
    <x v="1"/>
    <s v="United States"/>
    <s v="Franklin"/>
    <s v="Wisconsin"/>
    <n v="53132"/>
    <s v="Central"/>
    <s v="FUR-CH-10000454"/>
    <x v="0"/>
    <s v="Chairs"/>
    <s v="Hon Deluxe Fabric Upholstered Stacking Chairs, Rounded Back"/>
    <n v="1951.84"/>
    <n v="8"/>
    <n v="0"/>
    <n v="585.55200000000002"/>
    <s v="OK"/>
    <n v="2.6880000000000002"/>
    <n v="0"/>
    <n v="2.6880000000000002"/>
  </r>
  <r>
    <n v="151"/>
    <s v="CA-2016-114489"/>
    <d v="2016-05-12T00:00:00"/>
    <d v="2016-09-12T00:00:00"/>
    <s v="Standard Class"/>
    <s v="JE-16165"/>
    <s v="Justin Ellison"/>
    <x v="1"/>
    <s v="United States"/>
    <s v="Franklin"/>
    <s v="Wisconsin"/>
    <n v="53132"/>
    <s v="Central"/>
    <s v="OFF-BI-10002735"/>
    <x v="1"/>
    <s v="Binders"/>
    <s v="GBC Prestige Therm-A-Bind Covers"/>
    <n v="171.55"/>
    <n v="5"/>
    <n v="0"/>
    <n v="80.628500000000003"/>
    <s v="OK"/>
    <n v="2.694"/>
    <n v="0"/>
    <n v="2.694"/>
  </r>
  <r>
    <n v="152"/>
    <s v="CA-2016-158834"/>
    <s v="13-03-2016"/>
    <s v="16-03-2016"/>
    <s v="First Class"/>
    <s v="TW-21025"/>
    <s v="Tamara Willingham"/>
    <x v="2"/>
    <s v="United States"/>
    <s v="Scottsdale"/>
    <s v="Arizona"/>
    <n v="85254"/>
    <s v="West"/>
    <s v="OFF-AP-10000326"/>
    <x v="1"/>
    <s v="Appliances"/>
    <s v="Belkin 7 Outlet SurgeMaster Surge Protector with Phone Protection"/>
    <n v="157.91999999999999"/>
    <n v="5"/>
    <n v="0.2"/>
    <n v="17.765999999999998"/>
    <s v="OK"/>
    <n v="2.694"/>
    <n v="0"/>
    <n v="2.694"/>
  </r>
  <r>
    <n v="153"/>
    <s v="CA-2016-158834"/>
    <s v="13-03-2016"/>
    <s v="16-03-2016"/>
    <s v="First Class"/>
    <s v="TW-21025"/>
    <s v="Tamara Willingham"/>
    <x v="2"/>
    <s v="United States"/>
    <s v="Scottsdale"/>
    <s v="Arizona"/>
    <n v="85254"/>
    <s v="West"/>
    <s v="TEC-PH-10001254"/>
    <x v="2"/>
    <s v="Phones"/>
    <s v="Jabra BIZ 2300 Duo QD Duo Corded Headset"/>
    <n v="203.184"/>
    <n v="2"/>
    <n v="0.2"/>
    <n v="15.238799999999999"/>
    <s v="OK"/>
    <n v="2.6960000000000002"/>
    <n v="0"/>
    <n v="2.6960000000000002"/>
  </r>
  <r>
    <n v="154"/>
    <s v="CA-2015-124919"/>
    <s v="31-05-2015"/>
    <d v="2015-02-06T00:00:00"/>
    <s v="First Class"/>
    <s v="SP-20650"/>
    <s v="Stephanie Phelps"/>
    <x v="1"/>
    <s v="United States"/>
    <s v="San Jose"/>
    <s v="California"/>
    <n v="95123"/>
    <s v="West"/>
    <s v="OFF-PA-10001950"/>
    <x v="1"/>
    <s v="Paper"/>
    <s v="Southworth 25% Cotton Antique Laid Paper &amp; Envelopes"/>
    <n v="58.38"/>
    <n v="7"/>
    <n v="0"/>
    <n v="26.271000000000001"/>
    <s v="OK"/>
    <n v="2.7240000000000002"/>
    <n v="0"/>
    <n v="2.7240000000000002"/>
  </r>
  <r>
    <n v="155"/>
    <s v="CA-2015-124919"/>
    <s v="31-05-2015"/>
    <d v="2015-02-06T00:00:00"/>
    <s v="First Class"/>
    <s v="SP-20650"/>
    <s v="Stephanie Phelps"/>
    <x v="1"/>
    <s v="United States"/>
    <s v="San Jose"/>
    <s v="California"/>
    <n v="95123"/>
    <s v="West"/>
    <s v="OFF-PA-10002254"/>
    <x v="1"/>
    <s v="Paper"/>
    <s v="Xerox 1883"/>
    <n v="105.52"/>
    <n v="4"/>
    <n v="0"/>
    <n v="48.539200000000001"/>
    <s v="OK"/>
    <n v="2.7240000000000002"/>
    <n v="0"/>
    <n v="2.7240000000000002"/>
  </r>
  <r>
    <n v="156"/>
    <s v="CA-2015-124919"/>
    <s v="31-05-2015"/>
    <d v="2015-02-06T00:00:00"/>
    <s v="First Class"/>
    <s v="SP-20650"/>
    <s v="Stephanie Phelps"/>
    <x v="1"/>
    <s v="United States"/>
    <s v="San Jose"/>
    <s v="California"/>
    <n v="95123"/>
    <s v="West"/>
    <s v="OFF-ST-10001590"/>
    <x v="1"/>
    <s v="Storage"/>
    <s v="Tenex Personal Project File with Scoop Front Design, Black"/>
    <n v="80.88"/>
    <n v="6"/>
    <n v="0"/>
    <n v="21.0288"/>
    <s v="OK"/>
    <n v="2.7240000000000002"/>
    <n v="0"/>
    <n v="2.7240000000000002"/>
  </r>
  <r>
    <n v="157"/>
    <s v="CA-2015-118948"/>
    <s v="28-05-2015"/>
    <d v="2015-03-06T00:00:00"/>
    <s v="Standard Class"/>
    <s v="NK-18490"/>
    <s v="Neil Knudson"/>
    <x v="2"/>
    <s v="United States"/>
    <s v="Seattle"/>
    <s v="Washington"/>
    <n v="98105"/>
    <s v="West"/>
    <s v="OFF-AR-10001547"/>
    <x v="1"/>
    <s v="Art"/>
    <s v="Newell 311"/>
    <n v="6.63"/>
    <n v="3"/>
    <n v="0"/>
    <n v="1.7901"/>
    <s v="OK"/>
    <n v="2.74"/>
    <n v="0"/>
    <n v="2.74"/>
  </r>
  <r>
    <n v="158"/>
    <s v="CA-2014-104269"/>
    <d v="2014-01-03T00:00:00"/>
    <d v="2014-06-03T00:00:00"/>
    <s v="Second Class"/>
    <s v="DB-13060"/>
    <s v="Dave Brooks"/>
    <x v="0"/>
    <s v="United States"/>
    <s v="Seattle"/>
    <s v="Washington"/>
    <n v="98115"/>
    <s v="West"/>
    <s v="FUR-CH-10004063"/>
    <x v="0"/>
    <s v="Chairs"/>
    <s v="Global Deluxe High-Back Manager's Chair"/>
    <n v="457.56799999999998"/>
    <n v="2"/>
    <n v="0.2"/>
    <n v="51.476399999999998"/>
    <s v="OK"/>
    <n v="2.742"/>
    <n v="0"/>
    <n v="2.742"/>
  </r>
  <r>
    <n v="159"/>
    <s v="CA-2016-114104"/>
    <s v="20-11-2016"/>
    <s v="24-11-2016"/>
    <s v="Standard Class"/>
    <s v="NP-18670"/>
    <s v="Nora Paige"/>
    <x v="0"/>
    <s v="United States"/>
    <s v="Edmond"/>
    <s v="Oklahoma"/>
    <n v="73034"/>
    <s v="Central"/>
    <s v="OFF-LA-10002475"/>
    <x v="1"/>
    <s v="Labels"/>
    <s v="Avery 519"/>
    <n v="14.62"/>
    <n v="2"/>
    <n v="0"/>
    <n v="6.8714000000000004"/>
    <s v="OK"/>
    <n v="2.7719999999999998"/>
    <n v="0"/>
    <n v="2.7719999999999998"/>
  </r>
  <r>
    <n v="160"/>
    <s v="CA-2016-114104"/>
    <s v="20-11-2016"/>
    <s v="24-11-2016"/>
    <s v="Standard Class"/>
    <s v="NP-18670"/>
    <s v="Nora Paige"/>
    <x v="0"/>
    <s v="United States"/>
    <s v="Edmond"/>
    <s v="Oklahoma"/>
    <n v="73034"/>
    <s v="Central"/>
    <s v="TEC-PH-10004536"/>
    <x v="2"/>
    <s v="Phones"/>
    <s v="Avaya 5420 Digital phone"/>
    <n v="944.93"/>
    <n v="7"/>
    <n v="0"/>
    <n v="236.23249999999999"/>
    <s v="OK"/>
    <n v="2.78"/>
    <n v="0"/>
    <n v="2.78"/>
  </r>
  <r>
    <n v="161"/>
    <s v="CA-2016-162733"/>
    <d v="2016-11-05T00:00:00"/>
    <d v="2016-12-05T00:00:00"/>
    <s v="First Class"/>
    <s v="TT-21070"/>
    <s v="Ted Trevino"/>
    <x v="0"/>
    <s v="United States"/>
    <s v="Los Angeles"/>
    <s v="California"/>
    <n v="90045"/>
    <s v="West"/>
    <s v="OFF-PA-10002751"/>
    <x v="1"/>
    <s v="Paper"/>
    <s v="Xerox 1920"/>
    <n v="5.98"/>
    <n v="1"/>
    <n v="0"/>
    <n v="2.6909999999999998"/>
    <s v="OK"/>
    <n v="2.78"/>
    <n v="0"/>
    <n v="2.78"/>
  </r>
  <r>
    <n v="162"/>
    <s v="CA-2015-119697"/>
    <s v="28-12-2015"/>
    <s v="31-12-2015"/>
    <s v="Second Class"/>
    <s v="EM-13960"/>
    <s v="Eric Murdock"/>
    <x v="0"/>
    <s v="United States"/>
    <s v="Philadelphia"/>
    <s v="Pennsylvania"/>
    <n v="19134"/>
    <s v="East"/>
    <s v="TEC-AC-10003657"/>
    <x v="2"/>
    <s v="Accessories"/>
    <s v="Lenovo 17-Key USB Numeric Keypad"/>
    <n v="54.384"/>
    <n v="2"/>
    <n v="0.2"/>
    <n v="1.3595999999999999"/>
    <s v="OK"/>
    <n v="2.78"/>
    <n v="0"/>
    <n v="2.78"/>
  </r>
  <r>
    <n v="163"/>
    <s v="CA-2016-154508"/>
    <s v="16-11-2016"/>
    <s v="20-11-2016"/>
    <s v="Standard Class"/>
    <s v="RD-19900"/>
    <s v="Ruben Dartt"/>
    <x v="0"/>
    <s v="United States"/>
    <s v="Carlsbad"/>
    <s v="New Mexico"/>
    <n v="88220"/>
    <s v="West"/>
    <s v="OFF-EN-10001990"/>
    <x v="1"/>
    <s v="Envelopes"/>
    <s v="Staple envelope"/>
    <n v="28.4"/>
    <n v="5"/>
    <n v="0"/>
    <n v="13.348000000000001"/>
    <s v="OK"/>
    <n v="2.78"/>
    <n v="0"/>
    <n v="2.78"/>
  </r>
  <r>
    <n v="164"/>
    <s v="CA-2016-113817"/>
    <d v="2016-07-11T00:00:00"/>
    <d v="2016-11-11T00:00:00"/>
    <s v="Standard Class"/>
    <s v="MJ-17740"/>
    <s v="Max Jones"/>
    <x v="0"/>
    <s v="United States"/>
    <s v="Seattle"/>
    <s v="Washington"/>
    <n v="98115"/>
    <s v="West"/>
    <s v="OFF-BI-10004002"/>
    <x v="1"/>
    <s v="Binders"/>
    <s v="Wilson Jones International Size A4 Ring Binders"/>
    <n v="27.68"/>
    <n v="2"/>
    <n v="0.2"/>
    <n v="9.6880000000000006"/>
    <s v="OK"/>
    <n v="2.7839999999999998"/>
    <n v="0"/>
    <n v="2.7839999999999998"/>
  </r>
  <r>
    <n v="165"/>
    <s v="CA-2014-139892"/>
    <d v="2014-08-09T00:00:00"/>
    <d v="2014-12-09T00:00:00"/>
    <s v="Standard Class"/>
    <s v="BM-11140"/>
    <s v="Becky Martin"/>
    <x v="0"/>
    <s v="United States"/>
    <s v="San Antonio"/>
    <s v="Texas"/>
    <n v="78207"/>
    <s v="Central"/>
    <s v="OFF-AR-10004441"/>
    <x v="1"/>
    <s v="Art"/>
    <s v="BIC Brite Liner Highlighters"/>
    <n v="9.9359999999999999"/>
    <n v="3"/>
    <n v="0.2"/>
    <n v="2.7324000000000002"/>
    <s v="OK"/>
    <n v="2.8079999999999998"/>
    <n v="0"/>
    <n v="2.8079999999999998"/>
  </r>
  <r>
    <n v="166"/>
    <s v="CA-2014-139892"/>
    <d v="2014-08-09T00:00:00"/>
    <d v="2014-12-09T00:00:00"/>
    <s v="Standard Class"/>
    <s v="BM-11140"/>
    <s v="Becky Martin"/>
    <x v="0"/>
    <s v="United States"/>
    <s v="San Antonio"/>
    <s v="Texas"/>
    <n v="78207"/>
    <s v="Central"/>
    <s v="TEC-MA-10000822"/>
    <x v="2"/>
    <s v="Machines"/>
    <s v="Lexmark MX611dhe Monochrome Laser Printer"/>
    <n v="8159.9520000000002"/>
    <n v="8"/>
    <n v="0.4"/>
    <n v="-1359.992"/>
    <s v="OK"/>
    <n v="2.8079999999999998"/>
    <n v="0"/>
    <n v="2.8079999999999998"/>
  </r>
  <r>
    <n v="167"/>
    <s v="CA-2014-139892"/>
    <d v="2014-08-09T00:00:00"/>
    <d v="2014-12-09T00:00:00"/>
    <s v="Standard Class"/>
    <s v="BM-11140"/>
    <s v="Becky Martin"/>
    <x v="0"/>
    <s v="United States"/>
    <s v="San Antonio"/>
    <s v="Texas"/>
    <n v="78207"/>
    <s v="Central"/>
    <s v="OFF-ST-10000991"/>
    <x v="1"/>
    <s v="Storage"/>
    <s v="Space Solutions HD Industrial Steel Shelving."/>
    <n v="275.928"/>
    <n v="3"/>
    <n v="0.2"/>
    <n v="-58.634700000000002"/>
    <s v="OK"/>
    <n v="2.8079999999999998"/>
    <n v="0"/>
    <n v="2.8079999999999998"/>
  </r>
  <r>
    <n v="168"/>
    <s v="CA-2014-139892"/>
    <d v="2014-08-09T00:00:00"/>
    <d v="2014-12-09T00:00:00"/>
    <s v="Standard Class"/>
    <s v="BM-11140"/>
    <s v="Becky Martin"/>
    <x v="0"/>
    <s v="United States"/>
    <s v="San Antonio"/>
    <s v="Texas"/>
    <n v="78207"/>
    <s v="Central"/>
    <s v="FUR-CH-10004287"/>
    <x v="0"/>
    <s v="Chairs"/>
    <s v="SAFCO Arco Folding Chair"/>
    <n v="1740.06"/>
    <n v="9"/>
    <n v="0.3"/>
    <n v="-24.858000000000001"/>
    <s v="OK"/>
    <n v="2.8159999999999998"/>
    <n v="0"/>
    <n v="2.8159999999999998"/>
  </r>
  <r>
    <n v="169"/>
    <s v="CA-2014-139892"/>
    <d v="2014-08-09T00:00:00"/>
    <d v="2014-12-09T00:00:00"/>
    <s v="Standard Class"/>
    <s v="BM-11140"/>
    <s v="Becky Martin"/>
    <x v="0"/>
    <s v="United States"/>
    <s v="San Antonio"/>
    <s v="Texas"/>
    <n v="78207"/>
    <s v="Central"/>
    <s v="OFF-AR-10002656"/>
    <x v="1"/>
    <s v="Art"/>
    <s v="Sanford Liquid Accent Highlighters"/>
    <n v="32.064"/>
    <n v="6"/>
    <n v="0.2"/>
    <n v="6.8136000000000001"/>
    <s v="OK"/>
    <n v="2.8159999999999998"/>
    <n v="0"/>
    <n v="2.8159999999999998"/>
  </r>
  <r>
    <n v="170"/>
    <s v="CA-2014-139892"/>
    <d v="2014-08-09T00:00:00"/>
    <d v="2014-12-09T00:00:00"/>
    <s v="Standard Class"/>
    <s v="BM-11140"/>
    <s v="Becky Martin"/>
    <x v="0"/>
    <s v="United States"/>
    <s v="San Antonio"/>
    <s v="Texas"/>
    <n v="78207"/>
    <s v="Central"/>
    <s v="OFF-AP-10002518"/>
    <x v="1"/>
    <s v="Appliances"/>
    <s v="Kensington 7 Outlet MasterPiece Power Center"/>
    <n v="177.98"/>
    <n v="5"/>
    <n v="0.8"/>
    <n v="-453.84899999999999"/>
    <s v="OK"/>
    <n v="2.84"/>
    <n v="0"/>
    <n v="2.84"/>
  </r>
  <r>
    <n v="171"/>
    <s v="CA-2014-139892"/>
    <d v="2014-08-09T00:00:00"/>
    <d v="2014-12-09T00:00:00"/>
    <s v="Standard Class"/>
    <s v="BM-11140"/>
    <s v="Becky Martin"/>
    <x v="0"/>
    <s v="United States"/>
    <s v="San Antonio"/>
    <s v="Texas"/>
    <n v="78207"/>
    <s v="Central"/>
    <s v="TEC-PH-10003931"/>
    <x v="2"/>
    <s v="Phones"/>
    <s v="JBL Micro Wireless Portable Bluetooth Speaker"/>
    <n v="143.976"/>
    <n v="3"/>
    <n v="0.2"/>
    <n v="8.9984999999999999"/>
    <s v="OK"/>
    <n v="2.8620000000000001"/>
    <n v="0"/>
    <n v="2.8620000000000001"/>
  </r>
  <r>
    <n v="172"/>
    <s v="CA-2014-118962"/>
    <d v="2014-05-08T00:00:00"/>
    <d v="2014-09-08T00:00:00"/>
    <s v="Standard Class"/>
    <s v="CS-12130"/>
    <s v="Chad Sievert"/>
    <x v="0"/>
    <s v="United States"/>
    <s v="Los Angeles"/>
    <s v="California"/>
    <n v="90004"/>
    <s v="West"/>
    <s v="OFF-PA-10000659"/>
    <x v="1"/>
    <s v="Paper"/>
    <s v="Adams Phone Message Book, Professional, 400 Message Capacity, 5 3/6” x 11”"/>
    <n v="20.94"/>
    <n v="3"/>
    <n v="0"/>
    <n v="9.8417999999999992"/>
    <s v="OK"/>
    <n v="2.8639999999999999"/>
    <n v="0"/>
    <n v="2.8639999999999999"/>
  </r>
  <r>
    <n v="173"/>
    <s v="CA-2014-118962"/>
    <d v="2014-05-08T00:00:00"/>
    <d v="2014-09-08T00:00:00"/>
    <s v="Standard Class"/>
    <s v="CS-12130"/>
    <s v="Chad Sievert"/>
    <x v="0"/>
    <s v="United States"/>
    <s v="Los Angeles"/>
    <s v="California"/>
    <n v="90004"/>
    <s v="West"/>
    <s v="OFF-PA-10001144"/>
    <x v="1"/>
    <s v="Paper"/>
    <s v="Xerox 1913"/>
    <n v="110.96"/>
    <n v="2"/>
    <n v="0"/>
    <n v="53.260800000000003"/>
    <s v="OK"/>
    <n v="2.88"/>
    <n v="0"/>
    <n v="2.88"/>
  </r>
  <r>
    <n v="174"/>
    <s v="CA-2014-118962"/>
    <d v="2014-05-08T00:00:00"/>
    <d v="2014-09-08T00:00:00"/>
    <s v="Standard Class"/>
    <s v="CS-12130"/>
    <s v="Chad Sievert"/>
    <x v="0"/>
    <s v="United States"/>
    <s v="Los Angeles"/>
    <s v="California"/>
    <n v="90004"/>
    <s v="West"/>
    <s v="FUR-CH-10003817"/>
    <x v="0"/>
    <s v="Chairs"/>
    <s v="Global Value Steno Chair, Gray"/>
    <n v="340.14400000000001"/>
    <n v="7"/>
    <n v="0.2"/>
    <n v="21.259"/>
    <s v="OK"/>
    <n v="2.88"/>
    <n v="0"/>
    <n v="2.88"/>
  </r>
  <r>
    <n v="175"/>
    <s v="US-2014-100853"/>
    <s v="14-09-2014"/>
    <s v="19-09-2014"/>
    <s v="Standard Class"/>
    <s v="JB-15400"/>
    <s v="Jennifer Braxton"/>
    <x v="1"/>
    <s v="United States"/>
    <s v="Chicago"/>
    <s v="Illinois"/>
    <n v="60623"/>
    <s v="Central"/>
    <s v="OFF-AP-10000891"/>
    <x v="1"/>
    <s v="Appliances"/>
    <s v="Kensington 7 Outlet MasterPiece HOMEOFFICE Power Control Center"/>
    <n v="52.448"/>
    <n v="2"/>
    <n v="0.8"/>
    <n v="-131.12"/>
    <s v="OK"/>
    <n v="2.88"/>
    <n v="0"/>
    <n v="2.88"/>
  </r>
  <r>
    <n v="176"/>
    <s v="US-2014-100853"/>
    <s v="14-09-2014"/>
    <s v="19-09-2014"/>
    <s v="Standard Class"/>
    <s v="JB-15400"/>
    <s v="Jennifer Braxton"/>
    <x v="1"/>
    <s v="United States"/>
    <s v="Chicago"/>
    <s v="Illinois"/>
    <n v="60623"/>
    <s v="Central"/>
    <s v="OFF-LA-10003148"/>
    <x v="1"/>
    <s v="Labels"/>
    <s v="Avery 51"/>
    <n v="20.16"/>
    <n v="4"/>
    <n v="0.2"/>
    <n v="6.5519999999999996"/>
    <s v="OK"/>
    <n v="2.88"/>
    <n v="0"/>
    <n v="2.88"/>
  </r>
  <r>
    <n v="177"/>
    <s v="US-2017-152366"/>
    <s v="21-04-2017"/>
    <s v="25-04-2017"/>
    <s v="Second Class"/>
    <s v="SJ-20500"/>
    <s v="Shirley Jackson"/>
    <x v="0"/>
    <s v="United States"/>
    <s v="Houston"/>
    <s v="Texas"/>
    <n v="77036"/>
    <s v="Central"/>
    <s v="OFF-AP-10002684"/>
    <x v="1"/>
    <s v="Appliances"/>
    <s v="Acco 7-Outlet Masterpiece Power Center, Wihtout Fax/Phone Line Protection"/>
    <n v="97.263999999999996"/>
    <n v="4"/>
    <n v="0.8"/>
    <n v="-243.16"/>
    <s v="OK"/>
    <n v="2.88"/>
    <n v="0"/>
    <n v="2.88"/>
  </r>
  <r>
    <n v="178"/>
    <s v="US-2015-101511"/>
    <s v="21-11-2015"/>
    <s v="23-11-2015"/>
    <s v="Second Class"/>
    <s v="JE-15745"/>
    <s v="Joel Eaton"/>
    <x v="0"/>
    <s v="United States"/>
    <s v="Newark"/>
    <s v="Ohio"/>
    <n v="43055"/>
    <s v="East"/>
    <s v="FUR-CH-10004698"/>
    <x v="0"/>
    <s v="Chairs"/>
    <s v="Padded Folding Chairs, Black, 4/Carton"/>
    <n v="396.80200000000002"/>
    <n v="7"/>
    <n v="0.3"/>
    <n v="-11.337199999999999"/>
    <s v="OK"/>
    <n v="2.88"/>
    <n v="0"/>
    <n v="2.88"/>
  </r>
  <r>
    <n v="179"/>
    <s v="US-2015-101511"/>
    <s v="21-11-2015"/>
    <s v="23-11-2015"/>
    <s v="Second Class"/>
    <s v="JE-15745"/>
    <s v="Joel Eaton"/>
    <x v="0"/>
    <s v="United States"/>
    <s v="Newark"/>
    <s v="Ohio"/>
    <n v="43055"/>
    <s v="East"/>
    <s v="OFF-SU-10002189"/>
    <x v="1"/>
    <s v="Supplies"/>
    <s v="Acme Rosewood Handle Letter Opener"/>
    <n v="15.88"/>
    <n v="5"/>
    <n v="0.2"/>
    <n v="-3.7715000000000001"/>
    <s v="OK"/>
    <n v="2.89"/>
    <n v="0"/>
    <n v="2.89"/>
  </r>
  <r>
    <n v="180"/>
    <s v="CA-2015-137225"/>
    <s v="15-12-2015"/>
    <s v="19-12-2015"/>
    <s v="Standard Class"/>
    <s v="JK-15640"/>
    <s v="Jim Kriz"/>
    <x v="2"/>
    <s v="United States"/>
    <s v="New York City"/>
    <s v="New York"/>
    <n v="10009"/>
    <s v="East"/>
    <s v="OFF-AR-10001940"/>
    <x v="1"/>
    <s v="Art"/>
    <s v="Sanford Colorific Eraseable Coloring Pencils, 12 Count"/>
    <n v="3.28"/>
    <n v="1"/>
    <n v="0"/>
    <n v="1.4104000000000001"/>
    <s v="OK"/>
    <n v="2.89"/>
    <n v="0"/>
    <n v="2.89"/>
  </r>
  <r>
    <n v="181"/>
    <s v="CA-2014-166191"/>
    <d v="2014-05-12T00:00:00"/>
    <d v="2014-09-12T00:00:00"/>
    <s v="Second Class"/>
    <s v="DK-13150"/>
    <s v="David Kendrick"/>
    <x v="1"/>
    <s v="United States"/>
    <s v="Decatur"/>
    <s v="Illinois"/>
    <n v="62521"/>
    <s v="Central"/>
    <s v="OFF-ST-10003455"/>
    <x v="1"/>
    <s v="Storage"/>
    <s v="Tenex File Box, Personal Filing Tote with Lid, Black"/>
    <n v="24.815999999999999"/>
    <n v="2"/>
    <n v="0.2"/>
    <n v="1.8612"/>
    <s v="OK"/>
    <n v="2.8919999999999999"/>
    <n v="0"/>
    <n v="2.8919999999999999"/>
  </r>
  <r>
    <n v="182"/>
    <s v="CA-2014-166191"/>
    <d v="2014-05-12T00:00:00"/>
    <d v="2014-09-12T00:00:00"/>
    <s v="Second Class"/>
    <s v="DK-13150"/>
    <s v="David Kendrick"/>
    <x v="1"/>
    <s v="United States"/>
    <s v="Decatur"/>
    <s v="Illinois"/>
    <n v="62521"/>
    <s v="Central"/>
    <s v="TEC-AC-10004659"/>
    <x v="2"/>
    <s v="Accessories"/>
    <s v="Imation Secure+ Hardware Encrypted USB 2.0 Flash Drive; 16GB"/>
    <n v="408.74400000000003"/>
    <n v="7"/>
    <n v="0.2"/>
    <n v="76.639499999999998"/>
    <s v="OK"/>
    <n v="2.8919999999999999"/>
    <n v="0"/>
    <n v="2.8919999999999999"/>
  </r>
  <r>
    <n v="183"/>
    <s v="CA-2014-158274"/>
    <s v="19-11-2014"/>
    <s v="24-11-2014"/>
    <s v="Second Class"/>
    <s v="RM-19675"/>
    <s v="Robert Marley"/>
    <x v="2"/>
    <s v="United States"/>
    <s v="Monroe"/>
    <s v="Louisiana"/>
    <n v="71203"/>
    <s v="South"/>
    <s v="TEC-PH-10003273"/>
    <x v="2"/>
    <s v="Phones"/>
    <s v="AT&amp;T TR1909W"/>
    <n v="503.96"/>
    <n v="4"/>
    <n v="0"/>
    <n v="131.02959999999999"/>
    <s v="OK"/>
    <n v="2.8959999999999999"/>
    <n v="0"/>
    <n v="2.8959999999999999"/>
  </r>
  <r>
    <n v="184"/>
    <s v="CA-2014-158274"/>
    <s v="19-11-2014"/>
    <s v="24-11-2014"/>
    <s v="Second Class"/>
    <s v="RM-19675"/>
    <s v="Robert Marley"/>
    <x v="2"/>
    <s v="United States"/>
    <s v="Monroe"/>
    <s v="Louisiana"/>
    <n v="71203"/>
    <s v="South"/>
    <s v="TEC-PH-10004896"/>
    <x v="2"/>
    <s v="Phones"/>
    <s v="Nokia Lumia 521 (T-Mobile)"/>
    <n v="149.94999999999999"/>
    <n v="5"/>
    <n v="0"/>
    <n v="41.985999999999997"/>
    <s v="OK"/>
    <n v="2.8959999999999999"/>
    <n v="0"/>
    <n v="2.8959999999999999"/>
  </r>
  <r>
    <n v="185"/>
    <s v="CA-2014-158274"/>
    <s v="19-11-2014"/>
    <s v="24-11-2014"/>
    <s v="Second Class"/>
    <s v="RM-19675"/>
    <s v="Robert Marley"/>
    <x v="2"/>
    <s v="United States"/>
    <s v="Monroe"/>
    <s v="Louisiana"/>
    <n v="71203"/>
    <s v="South"/>
    <s v="TEC-AC-10002345"/>
    <x v="2"/>
    <s v="Accessories"/>
    <s v="HP Standard 104 key PS/2 Keyboard"/>
    <n v="29"/>
    <n v="2"/>
    <n v="0"/>
    <n v="7.25"/>
    <s v="OK"/>
    <n v="2.8959999999999999"/>
    <n v="0"/>
    <n v="2.8959999999999999"/>
  </r>
  <r>
    <n v="186"/>
    <s v="CA-2016-105018"/>
    <s v="28-11-2016"/>
    <d v="2016-02-12T00:00:00"/>
    <s v="Standard Class"/>
    <s v="SK-19990"/>
    <s v="Sally Knutson"/>
    <x v="0"/>
    <s v="United States"/>
    <s v="Fairfield"/>
    <s v="Connecticut"/>
    <n v="6824"/>
    <s v="East"/>
    <s v="OFF-BI-10001890"/>
    <x v="1"/>
    <s v="Binders"/>
    <s v="Avery Poly Binder Pockets"/>
    <n v="7.16"/>
    <n v="2"/>
    <n v="0"/>
    <n v="3.4367999999999999"/>
    <s v="OK"/>
    <n v="2.8959999999999999"/>
    <n v="0"/>
    <n v="2.8959999999999999"/>
  </r>
  <r>
    <n v="187"/>
    <s v="CA-2014-123260"/>
    <s v="26-08-2014"/>
    <s v="30-08-2014"/>
    <s v="Standard Class"/>
    <s v="FM-14290"/>
    <s v="Frank Merwin"/>
    <x v="2"/>
    <s v="United States"/>
    <s v="Los Angeles"/>
    <s v="California"/>
    <n v="90032"/>
    <s v="West"/>
    <s v="TEC-AC-10002323"/>
    <x v="2"/>
    <s v="Accessories"/>
    <s v="SanDisk Ultra 32 GB MicroSDHC Class 10 Memory Card"/>
    <n v="176.8"/>
    <n v="8"/>
    <n v="0"/>
    <n v="22.984000000000002"/>
    <s v="OK"/>
    <n v="2.907"/>
    <n v="0"/>
    <n v="2.907"/>
  </r>
  <r>
    <n v="188"/>
    <s v="CA-2016-157000"/>
    <s v="16-07-2016"/>
    <s v="22-07-2016"/>
    <s v="Standard Class"/>
    <s v="AM-10360"/>
    <s v="Alice McCarthy"/>
    <x v="1"/>
    <s v="United States"/>
    <s v="Grand Prairie"/>
    <s v="Texas"/>
    <n v="75051"/>
    <s v="Central"/>
    <s v="OFF-ST-10001328"/>
    <x v="1"/>
    <s v="Storage"/>
    <s v="Personal Filing Tote with Lid, Black/Gray"/>
    <n v="37.223999999999997"/>
    <n v="3"/>
    <n v="0.2"/>
    <n v="3.7223999999999999"/>
    <s v="OK"/>
    <n v="2.91"/>
    <n v="0"/>
    <n v="2.91"/>
  </r>
  <r>
    <n v="189"/>
    <s v="CA-2016-157000"/>
    <s v="16-07-2016"/>
    <s v="22-07-2016"/>
    <s v="Standard Class"/>
    <s v="AM-10360"/>
    <s v="Alice McCarthy"/>
    <x v="1"/>
    <s v="United States"/>
    <s v="Grand Prairie"/>
    <s v="Texas"/>
    <n v="75051"/>
    <s v="Central"/>
    <s v="OFF-PA-10001950"/>
    <x v="1"/>
    <s v="Paper"/>
    <s v="Southworth 25% Cotton Antique Laid Paper &amp; Envelopes"/>
    <n v="20.015999999999998"/>
    <n v="3"/>
    <n v="0.2"/>
    <n v="6.2549999999999999"/>
    <s v="OK"/>
    <n v="2.9119999999999999"/>
    <n v="0"/>
    <n v="2.9119999999999999"/>
  </r>
  <r>
    <n v="190"/>
    <s v="CA-2015-102281"/>
    <d v="2015-12-10T00:00:00"/>
    <s v="14-10-2015"/>
    <s v="First Class"/>
    <s v="MP-17470"/>
    <s v="Mark Packer"/>
    <x v="2"/>
    <s v="United States"/>
    <s v="New York City"/>
    <s v="New York"/>
    <n v="10035"/>
    <s v="East"/>
    <s v="FUR-BO-10002613"/>
    <x v="0"/>
    <s v="Bookcases"/>
    <s v="Atlantic Metals Mobile 4-Shelf Bookcases, Custom Colors"/>
    <n v="899.13599999999997"/>
    <n v="4"/>
    <n v="0.2"/>
    <n v="112.392"/>
    <s v="OK"/>
    <n v="2.9119999999999999"/>
    <n v="0"/>
    <n v="2.9119999999999999"/>
  </r>
  <r>
    <n v="191"/>
    <s v="CA-2015-102281"/>
    <d v="2015-12-10T00:00:00"/>
    <s v="14-10-2015"/>
    <s v="First Class"/>
    <s v="MP-17470"/>
    <s v="Mark Packer"/>
    <x v="2"/>
    <s v="United States"/>
    <s v="New York City"/>
    <s v="New York"/>
    <n v="10035"/>
    <s v="East"/>
    <s v="TEC-PH-10001552"/>
    <x v="2"/>
    <s v="Phones"/>
    <s v="I Need's 3d Hello Kitty Hybrid Silicone Case Cover for HTC One X 4g with 3d Hello Kitty Stylus Pen Green/pink"/>
    <n v="71.760000000000005"/>
    <n v="6"/>
    <n v="0"/>
    <n v="20.0928"/>
    <s v="OK"/>
    <n v="2.92"/>
    <n v="0"/>
    <n v="2.92"/>
  </r>
  <r>
    <n v="192"/>
    <s v="CA-2015-102281"/>
    <d v="2015-12-10T00:00:00"/>
    <s v="14-10-2015"/>
    <s v="First Class"/>
    <s v="MP-17470"/>
    <s v="Mark Packer"/>
    <x v="2"/>
    <s v="United States"/>
    <s v="New York City"/>
    <s v="New York"/>
    <n v="10035"/>
    <s v="East"/>
    <s v="OFF-PA-10000061"/>
    <x v="1"/>
    <s v="Paper"/>
    <s v="Xerox 205"/>
    <n v="51.84"/>
    <n v="8"/>
    <n v="0"/>
    <n v="24.883199999999999"/>
    <s v="OK"/>
    <n v="2.92"/>
    <n v="0"/>
    <n v="2.92"/>
  </r>
  <r>
    <n v="193"/>
    <s v="CA-2015-102281"/>
    <d v="2015-12-10T00:00:00"/>
    <s v="14-10-2015"/>
    <s v="First Class"/>
    <s v="MP-17470"/>
    <s v="Mark Packer"/>
    <x v="2"/>
    <s v="United States"/>
    <s v="New York City"/>
    <s v="New York"/>
    <n v="10035"/>
    <s v="East"/>
    <s v="FUR-BO-10002545"/>
    <x v="0"/>
    <s v="Bookcases"/>
    <s v="Atlantic Metals Mobile 3-Shelf Bookcases, Custom Colors"/>
    <n v="626.35199999999998"/>
    <n v="3"/>
    <n v="0.2"/>
    <n v="46.976399999999998"/>
    <s v="OK"/>
    <n v="2.9340000000000002"/>
    <n v="0"/>
    <n v="2.9340000000000002"/>
  </r>
  <r>
    <n v="194"/>
    <s v="CA-2015-102281"/>
    <d v="2015-12-10T00:00:00"/>
    <s v="14-10-2015"/>
    <s v="First Class"/>
    <s v="MP-17470"/>
    <s v="Mark Packer"/>
    <x v="2"/>
    <s v="United States"/>
    <s v="New York City"/>
    <s v="New York"/>
    <n v="10035"/>
    <s v="East"/>
    <s v="OFF-AR-10003514"/>
    <x v="1"/>
    <s v="Art"/>
    <s v="4009 Highlighters by Sanford"/>
    <n v="19.899999999999999"/>
    <n v="5"/>
    <n v="0"/>
    <n v="6.5670000000000002"/>
    <s v="OK"/>
    <n v="2.9340000000000002"/>
    <n v="0"/>
    <n v="2.9340000000000002"/>
  </r>
  <r>
    <n v="195"/>
    <s v="CA-2015-131457"/>
    <s v="31-10-2015"/>
    <d v="2015-06-11T00:00:00"/>
    <s v="Standard Class"/>
    <s v="MZ-17515"/>
    <s v="Mary Zewe"/>
    <x v="1"/>
    <s v="United States"/>
    <s v="Redlands"/>
    <s v="California"/>
    <n v="92374"/>
    <s v="West"/>
    <s v="OFF-EN-10001509"/>
    <x v="1"/>
    <s v="Envelopes"/>
    <s v="Poly String Tie Envelopes"/>
    <n v="14.28"/>
    <n v="7"/>
    <n v="0"/>
    <n v="6.7115999999999998"/>
    <s v="OK"/>
    <n v="2.94"/>
    <n v="0"/>
    <n v="2.94"/>
  </r>
  <r>
    <n v="196"/>
    <s v="CA-2014-140004"/>
    <s v="21-03-2014"/>
    <s v="25-03-2014"/>
    <s v="Standard Class"/>
    <s v="CB-12025"/>
    <s v="Cassandra Brandow"/>
    <x v="0"/>
    <s v="United States"/>
    <s v="Hamilton"/>
    <s v="Ohio"/>
    <n v="45011"/>
    <s v="East"/>
    <s v="OFF-AR-10004685"/>
    <x v="1"/>
    <s v="Art"/>
    <s v="Binney &amp; Smith Crayola Metallic Colored Pencils, 8-Color Set"/>
    <n v="7.4080000000000004"/>
    <n v="2"/>
    <n v="0.2"/>
    <n v="1.2038"/>
    <s v="OK"/>
    <n v="2.944"/>
    <n v="0"/>
    <n v="2.944"/>
  </r>
  <r>
    <n v="197"/>
    <s v="CA-2014-140004"/>
    <s v="21-03-2014"/>
    <s v="25-03-2014"/>
    <s v="Standard Class"/>
    <s v="CB-12025"/>
    <s v="Cassandra Brandow"/>
    <x v="0"/>
    <s v="United States"/>
    <s v="Hamilton"/>
    <s v="Ohio"/>
    <n v="45011"/>
    <s v="East"/>
    <s v="OFF-AR-10004027"/>
    <x v="1"/>
    <s v="Art"/>
    <s v="Binney &amp; Smith inkTank Erasable Desk Highlighter, Chisel Tip, Yellow, 12/Box"/>
    <n v="6.048"/>
    <n v="3"/>
    <n v="0.2"/>
    <n v="1.5875999999999999"/>
    <s v="OK"/>
    <n v="2.9460000000000002"/>
    <n v="0"/>
    <n v="2.9460000000000002"/>
  </r>
  <r>
    <n v="198"/>
    <s v="CA-2017-107720"/>
    <d v="2017-06-11T00:00:00"/>
    <s v="13-11-2017"/>
    <s v="Standard Class"/>
    <s v="VM-21685"/>
    <s v="Valerie Mitchum"/>
    <x v="2"/>
    <s v="United States"/>
    <s v="Westfield"/>
    <s v="New Jersey"/>
    <n v="7090"/>
    <s v="East"/>
    <s v="OFF-ST-10001414"/>
    <x v="1"/>
    <s v="Storage"/>
    <s v="Decoflex Hanging Personal Folder File"/>
    <n v="46.26"/>
    <n v="3"/>
    <n v="0"/>
    <n v="12.0276"/>
    <s v="OK"/>
    <n v="2.9460000000000002"/>
    <n v="0"/>
    <n v="2.9460000000000002"/>
  </r>
  <r>
    <n v="199"/>
    <s v="US-2017-124303"/>
    <d v="2017-06-07T00:00:00"/>
    <s v="13-07-2017"/>
    <s v="Standard Class"/>
    <s v="FH-14365"/>
    <s v="Fred Hopkins"/>
    <x v="1"/>
    <s v="United States"/>
    <s v="Philadelphia"/>
    <s v="Pennsylvania"/>
    <n v="19120"/>
    <s v="East"/>
    <s v="OFF-BI-10000343"/>
    <x v="1"/>
    <s v="Binders"/>
    <s v="Pressboard Covers with Storage Hooks, 9 1/2&quot; x 11&quot;, Light Blue"/>
    <n v="2.9460000000000002"/>
    <n v="2"/>
    <n v="0.7"/>
    <n v="-2.2585999999999999"/>
    <s v="OK"/>
    <n v="2.9460000000000002"/>
    <n v="0"/>
    <n v="2.9460000000000002"/>
  </r>
  <r>
    <n v="200"/>
    <s v="US-2017-124303"/>
    <d v="2017-06-07T00:00:00"/>
    <s v="13-07-2017"/>
    <s v="Standard Class"/>
    <s v="FH-14365"/>
    <s v="Fred Hopkins"/>
    <x v="1"/>
    <s v="United States"/>
    <s v="Philadelphia"/>
    <s v="Pennsylvania"/>
    <n v="19120"/>
    <s v="East"/>
    <s v="OFF-PA-10002749"/>
    <x v="1"/>
    <s v="Paper"/>
    <s v="Wirebound Message Books, 5-1/2 x 4 Forms, 2 or 4 Forms per Page"/>
    <n v="16.056000000000001"/>
    <n v="3"/>
    <n v="0.2"/>
    <n v="5.8202999999999996"/>
    <s v="OK"/>
    <n v="2.9460000000000002"/>
    <n v="0"/>
    <n v="2.9460000000000002"/>
  </r>
  <r>
    <n v="201"/>
    <s v="CA-2017-105074"/>
    <s v="24-06-2017"/>
    <s v="29-06-2017"/>
    <s v="Standard Class"/>
    <s v="MB-17305"/>
    <s v="Maria Bertelson"/>
    <x v="0"/>
    <s v="United States"/>
    <s v="Akron"/>
    <s v="Ohio"/>
    <n v="44312"/>
    <s v="East"/>
    <s v="OFF-PA-10002666"/>
    <x v="1"/>
    <s v="Paper"/>
    <s v="Southworth 25% Cotton Linen-Finish Paper &amp; Envelopes"/>
    <n v="21.744"/>
    <n v="3"/>
    <n v="0.2"/>
    <n v="6.7949999999999999"/>
    <s v="OK"/>
    <n v="2.9460000000000002"/>
    <n v="0"/>
    <n v="2.9460000000000002"/>
  </r>
  <r>
    <n v="202"/>
    <s v="CA-2014-133690"/>
    <d v="2014-03-08T00:00:00"/>
    <d v="2014-05-08T00:00:00"/>
    <s v="First Class"/>
    <s v="BS-11755"/>
    <s v="Bruce Stewart"/>
    <x v="0"/>
    <s v="United States"/>
    <s v="Denver"/>
    <s v="Colorado"/>
    <n v="80219"/>
    <s v="West"/>
    <s v="FUR-TA-10004289"/>
    <x v="0"/>
    <s v="Tables"/>
    <s v="BoxOffice By Design Rectangular and Half-Moon Meeting Room Tables"/>
    <n v="218.75"/>
    <n v="2"/>
    <n v="0.5"/>
    <n v="-161.875"/>
    <s v="OK"/>
    <n v="2.952"/>
    <n v="0"/>
    <n v="2.952"/>
  </r>
  <r>
    <n v="203"/>
    <s v="CA-2014-133690"/>
    <d v="2014-03-08T00:00:00"/>
    <d v="2014-05-08T00:00:00"/>
    <s v="First Class"/>
    <s v="BS-11755"/>
    <s v="Bruce Stewart"/>
    <x v="0"/>
    <s v="United States"/>
    <s v="Denver"/>
    <s v="Colorado"/>
    <n v="80219"/>
    <s v="West"/>
    <s v="OFF-AP-10003622"/>
    <x v="1"/>
    <s v="Appliances"/>
    <s v="Bravo II Megaboss 12-Amp Hard Body Upright, Replacement Belts, 2 Belts per Pack"/>
    <n v="2.6"/>
    <n v="1"/>
    <n v="0.2"/>
    <n v="0.29249999999999998"/>
    <s v="OK"/>
    <n v="2.952"/>
    <n v="0"/>
    <n v="2.952"/>
  </r>
  <r>
    <n v="204"/>
    <s v="US-2017-116701"/>
    <s v="17-12-2017"/>
    <s v="21-12-2017"/>
    <s v="Second Class"/>
    <s v="LC-17140"/>
    <s v="Logan Currie"/>
    <x v="0"/>
    <s v="United States"/>
    <s v="Dallas"/>
    <s v="Texas"/>
    <n v="75220"/>
    <s v="Central"/>
    <s v="OFF-AP-10003217"/>
    <x v="1"/>
    <s v="Appliances"/>
    <s v="Eureka Sanitaire  Commercial Upright"/>
    <n v="66.284000000000006"/>
    <n v="2"/>
    <n v="0.8"/>
    <n v="-178.96680000000001"/>
    <s v="OK"/>
    <n v="2.96"/>
    <n v="0"/>
    <n v="2.96"/>
  </r>
  <r>
    <n v="205"/>
    <s v="CA-2017-126382"/>
    <d v="2017-03-06T00:00:00"/>
    <d v="2017-07-06T00:00:00"/>
    <s v="Standard Class"/>
    <s v="HK-14890"/>
    <s v="Heather Kirkland"/>
    <x v="1"/>
    <s v="United States"/>
    <s v="Franklin"/>
    <s v="Tennessee"/>
    <n v="37064"/>
    <s v="South"/>
    <s v="FUR-FU-10002960"/>
    <x v="0"/>
    <s v="Furnishings"/>
    <s v="Eldon 200 Class Desk Accessories, Burgundy"/>
    <n v="35.167999999999999"/>
    <n v="7"/>
    <n v="0.2"/>
    <n v="9.6712000000000007"/>
    <s v="OK"/>
    <n v="2.96"/>
    <n v="0"/>
    <n v="2.96"/>
  </r>
  <r>
    <n v="206"/>
    <s v="CA-2017-108329"/>
    <d v="2017-09-12T00:00:00"/>
    <s v="14-12-2017"/>
    <s v="Standard Class"/>
    <s v="LE-16810"/>
    <s v="Laurel Elliston"/>
    <x v="0"/>
    <s v="United States"/>
    <s v="Whittier"/>
    <s v="California"/>
    <n v="90604"/>
    <s v="West"/>
    <s v="TEC-PH-10001918"/>
    <x v="2"/>
    <s v="Phones"/>
    <s v="Nortel Business Series Terminal T7208 Digital phone"/>
    <n v="444.76799999999997"/>
    <n v="4"/>
    <n v="0.2"/>
    <n v="44.476799999999997"/>
    <s v="OK"/>
    <n v="2.96"/>
    <n v="0"/>
    <n v="2.96"/>
  </r>
  <r>
    <n v="207"/>
    <s v="CA-2017-135860"/>
    <d v="2017-01-12T00:00:00"/>
    <d v="2017-07-12T00:00:00"/>
    <s v="Standard Class"/>
    <s v="JH-15985"/>
    <s v="Joseph Holt"/>
    <x v="0"/>
    <s v="United States"/>
    <s v="Saginaw"/>
    <s v="Michigan"/>
    <n v="48601"/>
    <s v="Central"/>
    <s v="OFF-ST-10000642"/>
    <x v="1"/>
    <s v="Storage"/>
    <s v="Tennsco Lockers, Gray"/>
    <n v="83.92"/>
    <n v="4"/>
    <n v="0"/>
    <n v="5.8743999999999996"/>
    <s v="OK"/>
    <n v="2.97"/>
    <n v="0"/>
    <n v="2.97"/>
  </r>
  <r>
    <n v="208"/>
    <s v="CA-2017-135860"/>
    <d v="2017-01-12T00:00:00"/>
    <d v="2017-07-12T00:00:00"/>
    <s v="Standard Class"/>
    <s v="JH-15985"/>
    <s v="Joseph Holt"/>
    <x v="0"/>
    <s v="United States"/>
    <s v="Saginaw"/>
    <s v="Michigan"/>
    <n v="48601"/>
    <s v="Central"/>
    <s v="TEC-PH-10001700"/>
    <x v="2"/>
    <s v="Phones"/>
    <s v="Panasonic KX-TG6844B Expandable Digital Cordless Telephone"/>
    <n v="131.97999999999999"/>
    <n v="2"/>
    <n v="0"/>
    <n v="35.634599999999999"/>
    <s v="OK"/>
    <n v="2.97"/>
    <n v="0"/>
    <n v="2.97"/>
  </r>
  <r>
    <n v="209"/>
    <s v="CA-2017-135860"/>
    <d v="2017-01-12T00:00:00"/>
    <d v="2017-07-12T00:00:00"/>
    <s v="Standard Class"/>
    <s v="JH-15985"/>
    <s v="Joseph Holt"/>
    <x v="0"/>
    <s v="United States"/>
    <s v="Saginaw"/>
    <s v="Michigan"/>
    <n v="48601"/>
    <s v="Central"/>
    <s v="OFF-BI-10003274"/>
    <x v="1"/>
    <s v="Binders"/>
    <s v="Avery Durable Slant Ring Binders, No Labels"/>
    <n v="15.92"/>
    <n v="4"/>
    <n v="0"/>
    <n v="7.4824000000000002"/>
    <s v="OK"/>
    <n v="2.97"/>
    <n v="0"/>
    <n v="2.97"/>
  </r>
  <r>
    <n v="210"/>
    <s v="CA-2017-135860"/>
    <d v="2017-01-12T00:00:00"/>
    <d v="2017-07-12T00:00:00"/>
    <s v="Standard Class"/>
    <s v="JH-15985"/>
    <s v="Joseph Holt"/>
    <x v="0"/>
    <s v="United States"/>
    <s v="Saginaw"/>
    <s v="Michigan"/>
    <n v="48601"/>
    <s v="Central"/>
    <s v="OFF-FA-10000134"/>
    <x v="1"/>
    <s v="Fasteners"/>
    <s v="Advantus Push Pins, Aluminum Head"/>
    <n v="52.29"/>
    <n v="9"/>
    <n v="0"/>
    <n v="16.209900000000001"/>
    <s v="OK"/>
    <n v="2.992"/>
    <n v="0"/>
    <n v="2.992"/>
  </r>
  <r>
    <n v="211"/>
    <s v="CA-2017-135860"/>
    <d v="2017-01-12T00:00:00"/>
    <d v="2017-07-12T00:00:00"/>
    <s v="Standard Class"/>
    <s v="JH-15985"/>
    <s v="Joseph Holt"/>
    <x v="0"/>
    <s v="United States"/>
    <s v="Saginaw"/>
    <s v="Michigan"/>
    <n v="48601"/>
    <s v="Central"/>
    <s v="OFF-ST-10001522"/>
    <x v="1"/>
    <s v="Storage"/>
    <s v="Gould Plastics 18-Pocket Panel Bin, 34w x 5-1/4d x 20-1/2h"/>
    <n v="91.99"/>
    <n v="1"/>
    <n v="0"/>
    <n v="3.6796000000000002"/>
    <s v="OK"/>
    <n v="2.992"/>
    <n v="0"/>
    <n v="2.992"/>
  </r>
  <r>
    <n v="212"/>
    <s v="CA-2015-101007"/>
    <d v="2015-09-02T00:00:00"/>
    <s v="13-02-2015"/>
    <s v="Second Class"/>
    <s v="MS-17980"/>
    <s v="Michael Stewart"/>
    <x v="1"/>
    <s v="United States"/>
    <s v="Dallas"/>
    <s v="Texas"/>
    <n v="75220"/>
    <s v="Central"/>
    <s v="TEC-AC-10001266"/>
    <x v="2"/>
    <s v="Accessories"/>
    <s v="Memorex Micro Travel Drive 8 GB"/>
    <n v="20.8"/>
    <n v="2"/>
    <n v="0.2"/>
    <n v="6.5"/>
    <s v="OK"/>
    <n v="3"/>
    <n v="0"/>
    <n v="3"/>
  </r>
  <r>
    <n v="213"/>
    <s v="CA-2015-146262"/>
    <d v="2015-02-01T00:00:00"/>
    <d v="2015-09-01T00:00:00"/>
    <s v="Standard Class"/>
    <s v="VW-21775"/>
    <s v="Victoria Wilson"/>
    <x v="1"/>
    <s v="United States"/>
    <s v="Medina"/>
    <s v="Ohio"/>
    <n v="44256"/>
    <s v="East"/>
    <s v="OFF-LA-10004544"/>
    <x v="1"/>
    <s v="Labels"/>
    <s v="Avery 505"/>
    <n v="23.68"/>
    <n v="2"/>
    <n v="0.2"/>
    <n v="8.8800000000000008"/>
    <s v="OK"/>
    <n v="3"/>
    <n v="0"/>
    <n v="3"/>
  </r>
  <r>
    <n v="214"/>
    <s v="CA-2015-146262"/>
    <d v="2015-02-01T00:00:00"/>
    <d v="2015-09-01T00:00:00"/>
    <s v="Standard Class"/>
    <s v="VW-21775"/>
    <s v="Victoria Wilson"/>
    <x v="1"/>
    <s v="United States"/>
    <s v="Medina"/>
    <s v="Ohio"/>
    <n v="44256"/>
    <s v="East"/>
    <s v="FUR-BO-10004695"/>
    <x v="0"/>
    <s v="Bookcases"/>
    <s v="O'Sullivan 2-Door Barrister Bookcase in Odessa Pine"/>
    <n v="452.45"/>
    <n v="5"/>
    <n v="0.5"/>
    <n v="-244.32300000000001"/>
    <s v="OK"/>
    <n v="3.008"/>
    <n v="0"/>
    <n v="3.008"/>
  </r>
  <r>
    <n v="215"/>
    <s v="CA-2015-146262"/>
    <d v="2015-02-01T00:00:00"/>
    <d v="2015-09-01T00:00:00"/>
    <s v="Standard Class"/>
    <s v="VW-21775"/>
    <s v="Victoria Wilson"/>
    <x v="1"/>
    <s v="United States"/>
    <s v="Medina"/>
    <s v="Ohio"/>
    <n v="44256"/>
    <s v="East"/>
    <s v="TEC-PH-10002844"/>
    <x v="2"/>
    <s v="Phones"/>
    <s v="Speck Products Candyshell Flip Case"/>
    <n v="62.981999999999999"/>
    <n v="3"/>
    <n v="0.4"/>
    <n v="-14.6958"/>
    <s v="OK"/>
    <n v="3.008"/>
    <n v="0"/>
    <n v="3.008"/>
  </r>
  <r>
    <n v="216"/>
    <s v="CA-2015-146262"/>
    <d v="2015-02-01T00:00:00"/>
    <d v="2015-09-01T00:00:00"/>
    <s v="Standard Class"/>
    <s v="VW-21775"/>
    <s v="Victoria Wilson"/>
    <x v="1"/>
    <s v="United States"/>
    <s v="Medina"/>
    <s v="Ohio"/>
    <n v="44256"/>
    <s v="East"/>
    <s v="TEC-MA-10000864"/>
    <x v="2"/>
    <s v="Machines"/>
    <s v="Cisco 9971 IP Video Phone Charcoal"/>
    <n v="1188"/>
    <n v="9"/>
    <n v="0.7"/>
    <n v="-950.4"/>
    <s v="OK"/>
    <n v="3.024"/>
    <n v="0"/>
    <n v="3.024"/>
  </r>
  <r>
    <n v="217"/>
    <s v="CA-2015-146262"/>
    <d v="2015-02-01T00:00:00"/>
    <d v="2015-09-01T00:00:00"/>
    <s v="Standard Class"/>
    <s v="VW-21775"/>
    <s v="Victoria Wilson"/>
    <x v="1"/>
    <s v="United States"/>
    <s v="Medina"/>
    <s v="Ohio"/>
    <n v="44256"/>
    <s v="East"/>
    <s v="TEC-AC-10000109"/>
    <x v="2"/>
    <s v="Accessories"/>
    <s v="Sony Micro Vault Click 16 GB USB 2.0 Flash Drive"/>
    <n v="89.584000000000003"/>
    <n v="2"/>
    <n v="0.2"/>
    <n v="4.4791999999999996"/>
    <s v="OK"/>
    <n v="3.036"/>
    <n v="0"/>
    <n v="3.036"/>
  </r>
  <r>
    <n v="218"/>
    <s v="CA-2016-130162"/>
    <s v="28-10-2016"/>
    <d v="2016-01-11T00:00:00"/>
    <s v="Standard Class"/>
    <s v="JH-15910"/>
    <s v="Jonathan Howell"/>
    <x v="0"/>
    <s v="United States"/>
    <s v="Los Angeles"/>
    <s v="California"/>
    <n v="90032"/>
    <s v="West"/>
    <s v="OFF-ST-10001328"/>
    <x v="1"/>
    <s v="Storage"/>
    <s v="Personal Filing Tote with Lid, Black/Gray"/>
    <n v="93.06"/>
    <n v="6"/>
    <n v="0"/>
    <n v="26.056799999999999"/>
    <s v="OK"/>
    <n v="3.036"/>
    <n v="0"/>
    <n v="3.036"/>
  </r>
  <r>
    <n v="219"/>
    <s v="CA-2016-130162"/>
    <s v="28-10-2016"/>
    <d v="2016-01-11T00:00:00"/>
    <s v="Standard Class"/>
    <s v="JH-15910"/>
    <s v="Jonathan Howell"/>
    <x v="0"/>
    <s v="United States"/>
    <s v="Los Angeles"/>
    <s v="California"/>
    <n v="90032"/>
    <s v="West"/>
    <s v="TEC-PH-10002563"/>
    <x v="2"/>
    <s v="Phones"/>
    <s v="Adtran 1202752G1"/>
    <n v="302.37599999999998"/>
    <n v="3"/>
    <n v="0.2"/>
    <n v="22.6782"/>
    <s v="OK"/>
    <n v="3.04"/>
    <n v="0"/>
    <n v="3.04"/>
  </r>
  <r>
    <n v="220"/>
    <s v="CA-2015-169397"/>
    <s v="24-12-2015"/>
    <s v="27-12-2015"/>
    <s v="First Class"/>
    <s v="JB-15925"/>
    <s v="Joni Blumstein"/>
    <x v="0"/>
    <s v="United States"/>
    <s v="Dublin"/>
    <s v="Ohio"/>
    <n v="43017"/>
    <s v="East"/>
    <s v="OFF-FA-10000585"/>
    <x v="1"/>
    <s v="Fasteners"/>
    <s v="OIC Bulk Pack Metal Binder Clips"/>
    <n v="5.5839999999999996"/>
    <n v="2"/>
    <n v="0.2"/>
    <n v="1.8148"/>
    <s v="OK"/>
    <n v="3.048"/>
    <n v="0"/>
    <n v="3.048"/>
  </r>
  <r>
    <n v="221"/>
    <s v="CA-2015-169397"/>
    <s v="24-12-2015"/>
    <s v="27-12-2015"/>
    <s v="First Class"/>
    <s v="JB-15925"/>
    <s v="Joni Blumstein"/>
    <x v="0"/>
    <s v="United States"/>
    <s v="Dublin"/>
    <s v="Ohio"/>
    <n v="43017"/>
    <s v="East"/>
    <s v="OFF-PA-10004000"/>
    <x v="1"/>
    <s v="Paper"/>
    <s v="While You Were Out Pads, 50 per Pad, 4 x 5 1/4, Green Cycle"/>
    <n v="22.704000000000001"/>
    <n v="6"/>
    <n v="0.2"/>
    <n v="8.2302"/>
    <s v="OK"/>
    <n v="3.048"/>
    <n v="0"/>
    <n v="3.048"/>
  </r>
  <r>
    <n v="222"/>
    <s v="CA-2015-169397"/>
    <s v="24-12-2015"/>
    <s v="27-12-2015"/>
    <s v="First Class"/>
    <s v="JB-15925"/>
    <s v="Joni Blumstein"/>
    <x v="0"/>
    <s v="United States"/>
    <s v="Dublin"/>
    <s v="Ohio"/>
    <n v="43017"/>
    <s v="East"/>
    <s v="OFF-BI-10002852"/>
    <x v="1"/>
    <s v="Binders"/>
    <s v="Ibico Standard Transparent Covers"/>
    <n v="19.776"/>
    <n v="4"/>
    <n v="0.7"/>
    <n v="-13.8432"/>
    <s v="OK"/>
    <n v="3.08"/>
    <n v="0"/>
    <n v="3.08"/>
  </r>
  <r>
    <n v="223"/>
    <s v="CA-2015-169397"/>
    <s v="24-12-2015"/>
    <s v="27-12-2015"/>
    <s v="First Class"/>
    <s v="JB-15925"/>
    <s v="Joni Blumstein"/>
    <x v="0"/>
    <s v="United States"/>
    <s v="Dublin"/>
    <s v="Ohio"/>
    <n v="43017"/>
    <s v="East"/>
    <s v="FUR-FU-10000087"/>
    <x v="0"/>
    <s v="Furnishings"/>
    <s v="Executive Impressions 14&quot; Two-Color Numerals Wall Clock"/>
    <n v="72.703999999999994"/>
    <n v="4"/>
    <n v="0.2"/>
    <n v="19.084800000000001"/>
    <s v="OK"/>
    <n v="3.1040000000000001"/>
    <n v="0"/>
    <n v="3.1040000000000001"/>
  </r>
  <r>
    <n v="224"/>
    <s v="CA-2015-169397"/>
    <s v="24-12-2015"/>
    <s v="27-12-2015"/>
    <s v="First Class"/>
    <s v="JB-15925"/>
    <s v="Joni Blumstein"/>
    <x v="0"/>
    <s v="United States"/>
    <s v="Dublin"/>
    <s v="Ohio"/>
    <n v="43017"/>
    <s v="East"/>
    <s v="TEC-MA-10001148"/>
    <x v="2"/>
    <s v="Machines"/>
    <s v="Swingline SM12-08 MicroCut Jam Free Shredder"/>
    <n v="479.988"/>
    <n v="4"/>
    <n v="0.7"/>
    <n v="-383.99040000000002"/>
    <s v="OK"/>
    <n v="3.1080000000000001"/>
    <n v="0"/>
    <n v="3.1080000000000001"/>
  </r>
  <r>
    <n v="225"/>
    <s v="CA-2015-169397"/>
    <s v="24-12-2015"/>
    <s v="27-12-2015"/>
    <s v="First Class"/>
    <s v="JB-15925"/>
    <s v="Joni Blumstein"/>
    <x v="0"/>
    <s v="United States"/>
    <s v="Dublin"/>
    <s v="Ohio"/>
    <n v="43017"/>
    <s v="East"/>
    <s v="OFF-AR-10001958"/>
    <x v="1"/>
    <s v="Art"/>
    <s v="Stanley Bostitch Contemporary Electric Pencil Sharpeners"/>
    <n v="27.167999999999999"/>
    <n v="2"/>
    <n v="0.2"/>
    <n v="2.7168000000000001"/>
    <s v="OK"/>
    <n v="3.1320000000000001"/>
    <n v="0"/>
    <n v="3.1320000000000001"/>
  </r>
  <r>
    <n v="226"/>
    <s v="CA-2015-163055"/>
    <d v="2015-09-08T00:00:00"/>
    <s v="16-08-2015"/>
    <s v="Standard Class"/>
    <s v="DS-13180"/>
    <s v="David Smith"/>
    <x v="1"/>
    <s v="United States"/>
    <s v="Detroit"/>
    <s v="Michigan"/>
    <n v="48227"/>
    <s v="Central"/>
    <s v="OFF-AR-10001026"/>
    <x v="1"/>
    <s v="Art"/>
    <s v="Sanford Uni-Blazer View Highlighters, Chisel Tip, Yellow"/>
    <n v="2.2000000000000002"/>
    <n v="1"/>
    <n v="0"/>
    <n v="0.96799999999999997"/>
    <s v="OK"/>
    <n v="3.1320000000000001"/>
    <n v="0"/>
    <n v="3.1320000000000001"/>
  </r>
  <r>
    <n v="227"/>
    <s v="CA-2015-163055"/>
    <d v="2015-09-08T00:00:00"/>
    <s v="16-08-2015"/>
    <s v="Standard Class"/>
    <s v="DS-13180"/>
    <s v="David Smith"/>
    <x v="1"/>
    <s v="United States"/>
    <s v="Detroit"/>
    <s v="Michigan"/>
    <n v="48227"/>
    <s v="Central"/>
    <s v="FUR-TA-10003748"/>
    <x v="0"/>
    <s v="Tables"/>
    <s v="Bevis 36 x 72 Conference Tables"/>
    <n v="622.45000000000005"/>
    <n v="5"/>
    <n v="0"/>
    <n v="136.93899999999999"/>
    <s v="OK"/>
    <n v="3.1360000000000001"/>
    <n v="0"/>
    <n v="3.1360000000000001"/>
  </r>
  <r>
    <n v="228"/>
    <s v="CA-2015-163055"/>
    <d v="2015-09-08T00:00:00"/>
    <s v="16-08-2015"/>
    <s v="Standard Class"/>
    <s v="DS-13180"/>
    <s v="David Smith"/>
    <x v="1"/>
    <s v="United States"/>
    <s v="Detroit"/>
    <s v="Michigan"/>
    <n v="48227"/>
    <s v="Central"/>
    <s v="OFF-ST-10002485"/>
    <x v="1"/>
    <s v="Storage"/>
    <s v="Rogers Deluxe File Chest"/>
    <n v="21.98"/>
    <n v="1"/>
    <n v="0"/>
    <n v="0.2198"/>
    <s v="OK"/>
    <n v="3.15"/>
    <n v="0"/>
    <n v="3.15"/>
  </r>
  <r>
    <n v="229"/>
    <s v="US-2015-145436"/>
    <s v="28-02-2015"/>
    <d v="2015-04-03T00:00:00"/>
    <s v="Standard Class"/>
    <s v="VD-21670"/>
    <s v="Valerie Dominguez"/>
    <x v="0"/>
    <s v="United States"/>
    <s v="Columbia"/>
    <s v="Tennessee"/>
    <n v="38401"/>
    <s v="South"/>
    <s v="FUR-CH-10004860"/>
    <x v="0"/>
    <s v="Chairs"/>
    <s v="Global Low Back Tilter Chair"/>
    <n v="161.56800000000001"/>
    <n v="2"/>
    <n v="0.2"/>
    <n v="-28.2744"/>
    <s v="OK"/>
    <n v="3.15"/>
    <n v="0"/>
    <n v="3.15"/>
  </r>
  <r>
    <n v="230"/>
    <s v="US-2015-145436"/>
    <s v="28-02-2015"/>
    <d v="2015-04-03T00:00:00"/>
    <s v="Standard Class"/>
    <s v="VD-21670"/>
    <s v="Valerie Dominguez"/>
    <x v="0"/>
    <s v="United States"/>
    <s v="Columbia"/>
    <s v="Tennessee"/>
    <n v="38401"/>
    <s v="South"/>
    <s v="FUR-CH-10004477"/>
    <x v="0"/>
    <s v="Chairs"/>
    <s v="Global Push Button Manager's Chair, Indigo"/>
    <n v="389.69600000000003"/>
    <n v="8"/>
    <n v="0.2"/>
    <n v="43.840800000000002"/>
    <s v="OK"/>
    <n v="3.15"/>
    <n v="0"/>
    <n v="3.15"/>
  </r>
  <r>
    <n v="231"/>
    <s v="US-2014-156216"/>
    <s v="13-09-2014"/>
    <s v="17-09-2014"/>
    <s v="Standard Class"/>
    <s v="EA-14035"/>
    <s v="Erin Ashbrook"/>
    <x v="1"/>
    <s v="United States"/>
    <s v="Charlotte"/>
    <s v="North Carolina"/>
    <n v="28205"/>
    <s v="South"/>
    <s v="OFF-BI-10001679"/>
    <x v="1"/>
    <s v="Binders"/>
    <s v="GBC Instant Index System for Binding Systems"/>
    <n v="18.648"/>
    <n v="7"/>
    <n v="0.7"/>
    <n v="-12.432"/>
    <s v="OK"/>
    <n v="3.15"/>
    <n v="0"/>
    <n v="3.15"/>
  </r>
  <r>
    <n v="232"/>
    <s v="US-2017-100930"/>
    <d v="2017-07-04T00:00:00"/>
    <d v="2017-12-04T00:00:00"/>
    <s v="Standard Class"/>
    <s v="CS-12400"/>
    <s v="Christopher Schild"/>
    <x v="2"/>
    <s v="United States"/>
    <s v="Tampa"/>
    <s v="Florida"/>
    <n v="33614"/>
    <s v="South"/>
    <s v="FUR-TA-10001705"/>
    <x v="0"/>
    <s v="Tables"/>
    <s v="Bush Advantage Collection Round Conference Table"/>
    <n v="233.86"/>
    <n v="2"/>
    <n v="0.45"/>
    <n v="-102.048"/>
    <s v="OK"/>
    <n v="3.15"/>
    <n v="0"/>
    <n v="3.15"/>
  </r>
  <r>
    <n v="233"/>
    <s v="US-2017-100930"/>
    <d v="2017-07-04T00:00:00"/>
    <d v="2017-12-04T00:00:00"/>
    <s v="Standard Class"/>
    <s v="CS-12400"/>
    <s v="Christopher Schild"/>
    <x v="2"/>
    <s v="United States"/>
    <s v="Tampa"/>
    <s v="Florida"/>
    <n v="33614"/>
    <s v="South"/>
    <s v="FUR-TA-10003473"/>
    <x v="0"/>
    <s v="Tables"/>
    <s v="Bretford Rectangular Conference Table Tops"/>
    <n v="620.61450000000002"/>
    <n v="3"/>
    <n v="0.45"/>
    <n v="-248.2458"/>
    <s v="OK"/>
    <n v="3.1520000000000001"/>
    <n v="0"/>
    <n v="3.1520000000000001"/>
  </r>
  <r>
    <n v="234"/>
    <s v="US-2017-100930"/>
    <d v="2017-07-04T00:00:00"/>
    <d v="2017-12-04T00:00:00"/>
    <s v="Standard Class"/>
    <s v="CS-12400"/>
    <s v="Christopher Schild"/>
    <x v="2"/>
    <s v="United States"/>
    <s v="Tampa"/>
    <s v="Florida"/>
    <n v="33614"/>
    <s v="South"/>
    <s v="OFF-BI-10001679"/>
    <x v="1"/>
    <s v="Binders"/>
    <s v="GBC Instant Index System for Binding Systems"/>
    <n v="5.3280000000000003"/>
    <n v="2"/>
    <n v="0.7"/>
    <n v="-3.552"/>
    <s v="OK"/>
    <n v="3.16"/>
    <n v="0"/>
    <n v="3.16"/>
  </r>
  <r>
    <n v="235"/>
    <s v="US-2017-100930"/>
    <d v="2017-07-04T00:00:00"/>
    <d v="2017-12-04T00:00:00"/>
    <s v="Standard Class"/>
    <s v="CS-12400"/>
    <s v="Christopher Schild"/>
    <x v="2"/>
    <s v="United States"/>
    <s v="Tampa"/>
    <s v="Florida"/>
    <n v="33614"/>
    <s v="South"/>
    <s v="FUR-FU-10004017"/>
    <x v="0"/>
    <s v="Furnishings"/>
    <s v="Tenex Contemporary Contur Chairmats for Low and Medium Pile Carpet, Computer, 39&quot; x 49&quot;"/>
    <n v="258.072"/>
    <n v="3"/>
    <n v="0.2"/>
    <n v="0"/>
    <s v="OK"/>
    <n v="3.1680000000000001"/>
    <n v="0"/>
    <n v="3.1680000000000001"/>
  </r>
  <r>
    <n v="236"/>
    <s v="US-2017-100930"/>
    <d v="2017-07-04T00:00:00"/>
    <d v="2017-12-04T00:00:00"/>
    <s v="Standard Class"/>
    <s v="CS-12400"/>
    <s v="Christopher Schild"/>
    <x v="2"/>
    <s v="United States"/>
    <s v="Tampa"/>
    <s v="Florida"/>
    <n v="33614"/>
    <s v="South"/>
    <s v="TEC-AC-10003832"/>
    <x v="2"/>
    <s v="Accessories"/>
    <s v="Logitech P710e Mobile Speakerphone"/>
    <n v="617.976"/>
    <n v="3"/>
    <n v="0.2"/>
    <n v="-7.7247000000000003"/>
    <s v="OK"/>
    <n v="3.1680000000000001"/>
    <n v="0"/>
    <n v="3.1680000000000001"/>
  </r>
  <r>
    <n v="237"/>
    <s v="CA-2017-160514"/>
    <d v="2017-12-11T00:00:00"/>
    <s v="16-11-2017"/>
    <s v="Standard Class"/>
    <s v="DB-13120"/>
    <s v="David Bremer"/>
    <x v="1"/>
    <s v="United States"/>
    <s v="Santa Clara"/>
    <s v="California"/>
    <n v="95051"/>
    <s v="West"/>
    <s v="OFF-PA-10002479"/>
    <x v="1"/>
    <s v="Paper"/>
    <s v="Xerox 4200 Series MultiUse Premium Copy Paper (20Lb. and 84 Bright)"/>
    <n v="10.56"/>
    <n v="2"/>
    <n v="0"/>
    <n v="4.7519999999999998"/>
    <s v="OK"/>
    <n v="3.1680000000000001"/>
    <n v="0"/>
    <n v="3.1680000000000001"/>
  </r>
  <r>
    <n v="238"/>
    <s v="CA-2016-157749"/>
    <d v="2016-04-06T00:00:00"/>
    <d v="2016-09-06T00:00:00"/>
    <s v="Second Class"/>
    <s v="KL-16645"/>
    <s v="Ken Lonsdale"/>
    <x v="0"/>
    <s v="United States"/>
    <s v="Chicago"/>
    <s v="Illinois"/>
    <n v="60610"/>
    <s v="Central"/>
    <s v="OFF-PA-10003349"/>
    <x v="1"/>
    <s v="Paper"/>
    <s v="Xerox 1957"/>
    <n v="25.92"/>
    <n v="5"/>
    <n v="0.2"/>
    <n v="9.3960000000000008"/>
    <s v="OK"/>
    <n v="3.1680000000000001"/>
    <n v="0"/>
    <n v="3.1680000000000001"/>
  </r>
  <r>
    <n v="239"/>
    <s v="CA-2016-157749"/>
    <d v="2016-04-06T00:00:00"/>
    <d v="2016-09-06T00:00:00"/>
    <s v="Second Class"/>
    <s v="KL-16645"/>
    <s v="Ken Lonsdale"/>
    <x v="0"/>
    <s v="United States"/>
    <s v="Chicago"/>
    <s v="Illinois"/>
    <n v="60610"/>
    <s v="Central"/>
    <s v="FUR-FU-10000576"/>
    <x v="0"/>
    <s v="Furnishings"/>
    <s v="Luxo Professional Fluorescent Magnifier Lamp with Clamp-Mount Base"/>
    <n v="419.68"/>
    <n v="5"/>
    <n v="0.6"/>
    <n v="-356.72800000000001"/>
    <s v="OK"/>
    <n v="3.1680000000000001"/>
    <n v="0"/>
    <n v="3.1680000000000001"/>
  </r>
  <r>
    <n v="240"/>
    <s v="CA-2016-157749"/>
    <d v="2016-04-06T00:00:00"/>
    <d v="2016-09-06T00:00:00"/>
    <s v="Second Class"/>
    <s v="KL-16645"/>
    <s v="Ken Lonsdale"/>
    <x v="0"/>
    <s v="United States"/>
    <s v="Chicago"/>
    <s v="Illinois"/>
    <n v="60610"/>
    <s v="Central"/>
    <s v="FUR-FU-10004351"/>
    <x v="0"/>
    <s v="Furnishings"/>
    <s v="Staple-based wall hangings"/>
    <n v="11.688000000000001"/>
    <n v="3"/>
    <n v="0.6"/>
    <n v="-4.6752000000000002"/>
    <s v="OK"/>
    <n v="3.1680000000000001"/>
    <n v="0"/>
    <n v="3.1680000000000001"/>
  </r>
  <r>
    <n v="241"/>
    <s v="CA-2016-157749"/>
    <d v="2016-04-06T00:00:00"/>
    <d v="2016-09-06T00:00:00"/>
    <s v="Second Class"/>
    <s v="KL-16645"/>
    <s v="Ken Lonsdale"/>
    <x v="0"/>
    <s v="United States"/>
    <s v="Chicago"/>
    <s v="Illinois"/>
    <n v="60610"/>
    <s v="Central"/>
    <s v="TEC-PH-10000011"/>
    <x v="2"/>
    <s v="Phones"/>
    <s v="PureGear Roll-On Screen Protector"/>
    <n v="31.984000000000002"/>
    <n v="2"/>
    <n v="0.2"/>
    <n v="11.1944"/>
    <s v="OK"/>
    <n v="3.2"/>
    <n v="0"/>
    <n v="3.2"/>
  </r>
  <r>
    <n v="242"/>
    <s v="CA-2016-157749"/>
    <d v="2016-04-06T00:00:00"/>
    <d v="2016-09-06T00:00:00"/>
    <s v="Second Class"/>
    <s v="KL-16645"/>
    <s v="Ken Lonsdale"/>
    <x v="0"/>
    <s v="United States"/>
    <s v="Chicago"/>
    <s v="Illinois"/>
    <n v="60610"/>
    <s v="Central"/>
    <s v="FUR-TA-10002607"/>
    <x v="0"/>
    <s v="Tables"/>
    <s v="KI Conference Tables"/>
    <n v="177.22499999999999"/>
    <n v="5"/>
    <n v="0.5"/>
    <n v="-120.51300000000001"/>
    <s v="OK"/>
    <n v="3.2040000000000002"/>
    <n v="0"/>
    <n v="3.2040000000000002"/>
  </r>
  <r>
    <n v="243"/>
    <s v="CA-2016-157749"/>
    <d v="2016-04-06T00:00:00"/>
    <d v="2016-09-06T00:00:00"/>
    <s v="Second Class"/>
    <s v="KL-16645"/>
    <s v="Ken Lonsdale"/>
    <x v="0"/>
    <s v="United States"/>
    <s v="Chicago"/>
    <s v="Illinois"/>
    <n v="60610"/>
    <s v="Central"/>
    <s v="FUR-FU-10002505"/>
    <x v="0"/>
    <s v="Furnishings"/>
    <s v="Eldon 100 Class Desk Accessories"/>
    <n v="4.0439999999999996"/>
    <n v="3"/>
    <n v="0.6"/>
    <n v="-2.8308"/>
    <s v="OK"/>
    <n v="3.2040000000000002"/>
    <n v="0"/>
    <n v="3.2040000000000002"/>
  </r>
  <r>
    <n v="244"/>
    <s v="CA-2016-157749"/>
    <d v="2016-04-06T00:00:00"/>
    <d v="2016-09-06T00:00:00"/>
    <s v="Second Class"/>
    <s v="KL-16645"/>
    <s v="Ken Lonsdale"/>
    <x v="0"/>
    <s v="United States"/>
    <s v="Chicago"/>
    <s v="Illinois"/>
    <n v="60610"/>
    <s v="Central"/>
    <s v="OFF-AR-10004685"/>
    <x v="1"/>
    <s v="Art"/>
    <s v="Binney &amp; Smith Crayola Metallic Colored Pencils, 8-Color Set"/>
    <n v="7.4080000000000004"/>
    <n v="2"/>
    <n v="0.2"/>
    <n v="1.2038"/>
    <s v="OK"/>
    <n v="3.2080000000000002"/>
    <n v="0"/>
    <n v="3.2080000000000002"/>
  </r>
  <r>
    <n v="245"/>
    <s v="CA-2014-131926"/>
    <d v="2014-01-06T00:00:00"/>
    <d v="2014-06-06T00:00:00"/>
    <s v="Second Class"/>
    <s v="DW-13480"/>
    <s v="Dianna Wilson"/>
    <x v="2"/>
    <s v="United States"/>
    <s v="Lakeville"/>
    <s v="Minnesota"/>
    <n v="55044"/>
    <s v="Central"/>
    <s v="FUR-CH-10004063"/>
    <x v="0"/>
    <s v="Chairs"/>
    <s v="Global Deluxe High-Back Manager's Chair"/>
    <n v="2001.86"/>
    <n v="7"/>
    <n v="0"/>
    <n v="580.5394"/>
    <s v="OK"/>
    <n v="3.24"/>
    <n v="0"/>
    <n v="3.24"/>
  </r>
  <r>
    <n v="246"/>
    <s v="CA-2014-131926"/>
    <d v="2014-01-06T00:00:00"/>
    <d v="2014-06-06T00:00:00"/>
    <s v="Second Class"/>
    <s v="DW-13480"/>
    <s v="Dianna Wilson"/>
    <x v="2"/>
    <s v="United States"/>
    <s v="Lakeville"/>
    <s v="Minnesota"/>
    <n v="55044"/>
    <s v="Central"/>
    <s v="OFF-ST-10002276"/>
    <x v="1"/>
    <s v="Storage"/>
    <s v="Safco Steel Mobile File Cart"/>
    <n v="166.72"/>
    <n v="2"/>
    <n v="0"/>
    <n v="41.68"/>
    <s v="OK"/>
    <n v="3.2639999999999998"/>
    <n v="0"/>
    <n v="3.2639999999999998"/>
  </r>
  <r>
    <n v="247"/>
    <s v="CA-2014-131926"/>
    <d v="2014-01-06T00:00:00"/>
    <d v="2014-06-06T00:00:00"/>
    <s v="Second Class"/>
    <s v="DW-13480"/>
    <s v="Dianna Wilson"/>
    <x v="2"/>
    <s v="United States"/>
    <s v="Lakeville"/>
    <s v="Minnesota"/>
    <n v="55044"/>
    <s v="Central"/>
    <s v="OFF-PA-10004082"/>
    <x v="1"/>
    <s v="Paper"/>
    <s v="Adams Telephone Message Book w/Frequently-Called Numbers Space, 400 Messages per Book"/>
    <n v="47.88"/>
    <n v="6"/>
    <n v="0"/>
    <n v="23.94"/>
    <s v="OK"/>
    <n v="3.2639999999999998"/>
    <n v="0"/>
    <n v="3.2639999999999998"/>
  </r>
  <r>
    <n v="248"/>
    <s v="CA-2014-131926"/>
    <d v="2014-01-06T00:00:00"/>
    <d v="2014-06-06T00:00:00"/>
    <s v="Second Class"/>
    <s v="DW-13480"/>
    <s v="Dianna Wilson"/>
    <x v="2"/>
    <s v="United States"/>
    <s v="Lakeville"/>
    <s v="Minnesota"/>
    <n v="55044"/>
    <s v="Central"/>
    <s v="OFF-AP-10002945"/>
    <x v="1"/>
    <s v="Appliances"/>
    <s v="Honeywell Enviracaire Portable HEPA Air Cleaner for 17' x 22' Room"/>
    <n v="1503.25"/>
    <n v="5"/>
    <n v="0"/>
    <n v="496.07249999999999"/>
    <s v="OK"/>
    <n v="3.2639999999999998"/>
    <n v="0"/>
    <n v="3.2639999999999998"/>
  </r>
  <r>
    <n v="249"/>
    <s v="CA-2014-131926"/>
    <d v="2014-01-06T00:00:00"/>
    <d v="2014-06-06T00:00:00"/>
    <s v="Second Class"/>
    <s v="DW-13480"/>
    <s v="Dianna Wilson"/>
    <x v="2"/>
    <s v="United States"/>
    <s v="Lakeville"/>
    <s v="Minnesota"/>
    <n v="55044"/>
    <s v="Central"/>
    <s v="OFF-PA-10000061"/>
    <x v="1"/>
    <s v="Paper"/>
    <s v="Xerox 205"/>
    <n v="25.92"/>
    <n v="4"/>
    <n v="0"/>
    <n v="12.441599999999999"/>
    <s v="OK"/>
    <n v="3.2730000000000001"/>
    <n v="0"/>
    <n v="3.2730000000000001"/>
  </r>
  <r>
    <n v="250"/>
    <s v="CA-2016-154739"/>
    <d v="2016-10-12T00:00:00"/>
    <s v="15-12-2016"/>
    <s v="Second Class"/>
    <s v="LH-17155"/>
    <s v="Logan Haushalter"/>
    <x v="0"/>
    <s v="United States"/>
    <s v="San Francisco"/>
    <s v="California"/>
    <n v="94109"/>
    <s v="West"/>
    <s v="FUR-CH-10002965"/>
    <x v="0"/>
    <s v="Chairs"/>
    <s v="Global Leather Highback Executive Chair with Pneumatic Height Adjustment, Black"/>
    <n v="321.56799999999998"/>
    <n v="2"/>
    <n v="0.2"/>
    <n v="28.1372"/>
    <s v="OK"/>
    <n v="3.28"/>
    <n v="0"/>
    <n v="3.28"/>
  </r>
  <r>
    <n v="251"/>
    <s v="CA-2016-145625"/>
    <d v="2016-11-09T00:00:00"/>
    <s v="17-09-2016"/>
    <s v="Standard Class"/>
    <s v="KC-16540"/>
    <s v="Kelly Collister"/>
    <x v="0"/>
    <s v="United States"/>
    <s v="San Diego"/>
    <s v="California"/>
    <n v="92037"/>
    <s v="West"/>
    <s v="OFF-PA-10004569"/>
    <x v="1"/>
    <s v="Paper"/>
    <s v="Wirebound Message Books, Two 4 1/4&quot; x 5&quot; Forms per Page"/>
    <n v="7.61"/>
    <n v="1"/>
    <n v="0"/>
    <n v="3.5767000000000002"/>
    <s v="OK"/>
    <n v="3.28"/>
    <n v="0"/>
    <n v="3.28"/>
  </r>
  <r>
    <n v="252"/>
    <s v="CA-2016-145625"/>
    <d v="2016-11-09T00:00:00"/>
    <s v="17-09-2016"/>
    <s v="Standard Class"/>
    <s v="KC-16540"/>
    <s v="Kelly Collister"/>
    <x v="0"/>
    <s v="United States"/>
    <s v="San Diego"/>
    <s v="California"/>
    <n v="92037"/>
    <s v="West"/>
    <s v="TEC-AC-10003832"/>
    <x v="2"/>
    <s v="Accessories"/>
    <s v="Logitech P710e Mobile Speakerphone"/>
    <n v="3347.37"/>
    <n v="13"/>
    <n v="0"/>
    <n v="636.00030000000004"/>
    <s v="OK"/>
    <n v="3.28"/>
    <n v="0"/>
    <n v="3.28"/>
  </r>
  <r>
    <n v="253"/>
    <s v="CA-2016-146941"/>
    <d v="2016-10-12T00:00:00"/>
    <s v="13-12-2016"/>
    <s v="First Class"/>
    <s v="DL-13315"/>
    <s v="Delfina Latchford"/>
    <x v="0"/>
    <s v="United States"/>
    <s v="New York City"/>
    <s v="New York"/>
    <n v="10024"/>
    <s v="East"/>
    <s v="OFF-ST-10001228"/>
    <x v="1"/>
    <s v="Storage"/>
    <s v="Fellowes Personal Hanging Folder Files, Navy"/>
    <n v="80.58"/>
    <n v="6"/>
    <n v="0"/>
    <n v="22.5624"/>
    <s v="OK"/>
    <n v="3.282"/>
    <n v="0"/>
    <n v="3.282"/>
  </r>
  <r>
    <n v="254"/>
    <s v="CA-2016-146941"/>
    <d v="2016-10-12T00:00:00"/>
    <s v="13-12-2016"/>
    <s v="First Class"/>
    <s v="DL-13315"/>
    <s v="Delfina Latchford"/>
    <x v="0"/>
    <s v="United States"/>
    <s v="New York City"/>
    <s v="New York"/>
    <n v="10024"/>
    <s v="East"/>
    <s v="OFF-EN-10003296"/>
    <x v="1"/>
    <s v="Envelopes"/>
    <s v="Tyvek Side-Opening Peel &amp; Seel Expanding Envelopes"/>
    <n v="361.92"/>
    <n v="4"/>
    <n v="0"/>
    <n v="162.864"/>
    <s v="OK"/>
    <n v="3.282"/>
    <n v="0"/>
    <n v="3.282"/>
  </r>
  <r>
    <n v="255"/>
    <s v="US-2015-159982"/>
    <s v="28-11-2015"/>
    <d v="2015-04-12T00:00:00"/>
    <s v="Standard Class"/>
    <s v="DR-12880"/>
    <s v="Dan Reichenbach"/>
    <x v="1"/>
    <s v="United States"/>
    <s v="Chicago"/>
    <s v="Illinois"/>
    <n v="60623"/>
    <s v="Central"/>
    <s v="FUR-FU-10002505"/>
    <x v="0"/>
    <s v="Furnishings"/>
    <s v="Eldon 100 Class Desk Accessories"/>
    <n v="12.132"/>
    <n v="9"/>
    <n v="0.6"/>
    <n v="-8.4923999999999999"/>
    <s v="OK"/>
    <n v="3.29"/>
    <n v="0"/>
    <n v="3.29"/>
  </r>
  <r>
    <n v="256"/>
    <s v="US-2015-159982"/>
    <s v="28-11-2015"/>
    <d v="2015-04-12T00:00:00"/>
    <s v="Standard Class"/>
    <s v="DR-12880"/>
    <s v="Dan Reichenbach"/>
    <x v="1"/>
    <s v="United States"/>
    <s v="Chicago"/>
    <s v="Illinois"/>
    <n v="60623"/>
    <s v="Central"/>
    <s v="OFF-ST-10004804"/>
    <x v="1"/>
    <s v="Storage"/>
    <s v="Belkin 19&quot; Vented Equipment Shelf, Black"/>
    <n v="82.367999999999995"/>
    <n v="2"/>
    <n v="0.2"/>
    <n v="-19.5624"/>
    <s v="OK"/>
    <n v="3.3039999999999998"/>
    <n v="0"/>
    <n v="3.3039999999999998"/>
  </r>
  <r>
    <n v="257"/>
    <s v="US-2015-159982"/>
    <s v="28-11-2015"/>
    <d v="2015-04-12T00:00:00"/>
    <s v="Standard Class"/>
    <s v="DR-12880"/>
    <s v="Dan Reichenbach"/>
    <x v="1"/>
    <s v="United States"/>
    <s v="Chicago"/>
    <s v="Illinois"/>
    <n v="60623"/>
    <s v="Central"/>
    <s v="OFF-ST-10001590"/>
    <x v="1"/>
    <s v="Storage"/>
    <s v="Tenex Personal Project File with Scoop Front Design, Black"/>
    <n v="53.92"/>
    <n v="5"/>
    <n v="0.2"/>
    <n v="4.0439999999999996"/>
    <s v="OK"/>
    <n v="3.3039999999999998"/>
    <n v="0"/>
    <n v="3.3039999999999998"/>
  </r>
  <r>
    <n v="258"/>
    <s v="US-2015-159982"/>
    <s v="28-11-2015"/>
    <d v="2015-04-12T00:00:00"/>
    <s v="Standard Class"/>
    <s v="DR-12880"/>
    <s v="Dan Reichenbach"/>
    <x v="1"/>
    <s v="United States"/>
    <s v="Chicago"/>
    <s v="Illinois"/>
    <n v="60623"/>
    <s v="Central"/>
    <s v="TEC-PH-10001580"/>
    <x v="2"/>
    <s v="Phones"/>
    <s v="Logitech Mobile Speakerphone P710e - speaker phone"/>
    <n v="647.904"/>
    <n v="6"/>
    <n v="0.2"/>
    <n v="56.691600000000001"/>
    <s v="OK"/>
    <n v="3.3039999999999998"/>
    <n v="0"/>
    <n v="3.3039999999999998"/>
  </r>
  <r>
    <n v="259"/>
    <s v="CA-2017-163139"/>
    <d v="2017-01-12T00:00:00"/>
    <d v="2017-03-12T00:00:00"/>
    <s v="Second Class"/>
    <s v="CC-12670"/>
    <s v="Craig Carreira"/>
    <x v="0"/>
    <s v="United States"/>
    <s v="New York City"/>
    <s v="New York"/>
    <n v="10009"/>
    <s v="East"/>
    <s v="TEC-AC-10000290"/>
    <x v="2"/>
    <s v="Accessories"/>
    <s v="Sabrent 4-Port USB 2.0 Hub"/>
    <n v="20.37"/>
    <n v="3"/>
    <n v="0"/>
    <n v="6.9257999999999997"/>
    <s v="OK"/>
    <n v="3.3119999999999998"/>
    <n v="0"/>
    <n v="3.3119999999999998"/>
  </r>
  <r>
    <n v="260"/>
    <s v="CA-2017-163139"/>
    <d v="2017-01-12T00:00:00"/>
    <d v="2017-03-12T00:00:00"/>
    <s v="Second Class"/>
    <s v="CC-12670"/>
    <s v="Craig Carreira"/>
    <x v="0"/>
    <s v="United States"/>
    <s v="New York City"/>
    <s v="New York"/>
    <n v="10009"/>
    <s v="East"/>
    <s v="OFF-ST-10002790"/>
    <x v="1"/>
    <s v="Storage"/>
    <s v="Safco Industrial Shelving"/>
    <n v="221.55"/>
    <n v="3"/>
    <n v="0"/>
    <n v="6.6464999999999996"/>
    <s v="OK"/>
    <n v="3.3180000000000001"/>
    <n v="0"/>
    <n v="3.3180000000000001"/>
  </r>
  <r>
    <n v="261"/>
    <s v="CA-2017-163139"/>
    <d v="2017-01-12T00:00:00"/>
    <d v="2017-03-12T00:00:00"/>
    <s v="Second Class"/>
    <s v="CC-12670"/>
    <s v="Craig Carreira"/>
    <x v="0"/>
    <s v="United States"/>
    <s v="New York City"/>
    <s v="New York"/>
    <n v="10009"/>
    <s v="East"/>
    <s v="OFF-BI-10003460"/>
    <x v="1"/>
    <s v="Binders"/>
    <s v="Acco 3-Hole Punch"/>
    <n v="17.52"/>
    <n v="5"/>
    <n v="0.2"/>
    <n v="6.1319999999999997"/>
    <s v="OK"/>
    <n v="3.3180000000000001"/>
    <n v="0"/>
    <n v="3.3180000000000001"/>
  </r>
  <r>
    <n v="262"/>
    <s v="US-2017-155299"/>
    <d v="2017-08-06T00:00:00"/>
    <d v="2017-12-06T00:00:00"/>
    <s v="Standard Class"/>
    <s v="Dl-13600"/>
    <s v="Dorris liebe"/>
    <x v="1"/>
    <s v="United States"/>
    <s v="Pasadena"/>
    <s v="Texas"/>
    <n v="77506"/>
    <s v="Central"/>
    <s v="OFF-AP-10002203"/>
    <x v="1"/>
    <s v="Appliances"/>
    <s v="Eureka Disposable Bags for Sanitaire Vibra Groomer I Upright Vac"/>
    <n v="1.6240000000000001"/>
    <n v="2"/>
    <n v="0.8"/>
    <n v="-4.4660000000000002"/>
    <s v="OK"/>
    <n v="3.3279999999999998"/>
    <n v="0"/>
    <n v="3.3279999999999998"/>
  </r>
  <r>
    <n v="263"/>
    <s v="US-2014-106992"/>
    <s v="19-09-2014"/>
    <s v="21-09-2014"/>
    <s v="Second Class"/>
    <s v="SB-20290"/>
    <s v="Sean Braxton"/>
    <x v="1"/>
    <s v="United States"/>
    <s v="Houston"/>
    <s v="Texas"/>
    <n v="77036"/>
    <s v="Central"/>
    <s v="TEC-MA-10000822"/>
    <x v="2"/>
    <s v="Machines"/>
    <s v="Lexmark MX611dhe Monochrome Laser Printer"/>
    <n v="3059.982"/>
    <n v="3"/>
    <n v="0.4"/>
    <n v="-509.99700000000001"/>
    <s v="OK"/>
    <n v="3.3279999999999998"/>
    <n v="0"/>
    <n v="3.3279999999999998"/>
  </r>
  <r>
    <n v="264"/>
    <s v="US-2014-106992"/>
    <s v="19-09-2014"/>
    <s v="21-09-2014"/>
    <s v="Second Class"/>
    <s v="SB-20290"/>
    <s v="Sean Braxton"/>
    <x v="1"/>
    <s v="United States"/>
    <s v="Houston"/>
    <s v="Texas"/>
    <n v="77036"/>
    <s v="Central"/>
    <s v="TEC-MA-10003353"/>
    <x v="2"/>
    <s v="Machines"/>
    <s v="Xerox WorkCentre 6505DN Laser Multifunction Printer"/>
    <n v="2519.9580000000001"/>
    <n v="7"/>
    <n v="0.4"/>
    <n v="-251.9958"/>
    <s v="OK"/>
    <n v="3.36"/>
    <n v="0"/>
    <n v="3.36"/>
  </r>
  <r>
    <n v="265"/>
    <s v="CA-2016-125318"/>
    <d v="2016-06-06T00:00:00"/>
    <s v="13-06-2016"/>
    <s v="Standard Class"/>
    <s v="RC-19825"/>
    <s v="Roy Collins"/>
    <x v="0"/>
    <s v="United States"/>
    <s v="Chicago"/>
    <s v="Illinois"/>
    <n v="60610"/>
    <s v="Central"/>
    <s v="TEC-PH-10001433"/>
    <x v="2"/>
    <s v="Phones"/>
    <s v="Cisco Small Business SPA 502G VoIP phone"/>
    <n v="328.22399999999999"/>
    <n v="4"/>
    <n v="0.2"/>
    <n v="28.7196"/>
    <s v="OK"/>
    <n v="3.36"/>
    <n v="0"/>
    <n v="3.36"/>
  </r>
  <r>
    <n v="266"/>
    <s v="CA-2015-155040"/>
    <d v="2015-10-11T00:00:00"/>
    <s v="15-11-2015"/>
    <s v="Standard Class"/>
    <s v="AH-10210"/>
    <s v="Alan Hwang"/>
    <x v="0"/>
    <s v="United States"/>
    <s v="Brentwood"/>
    <s v="California"/>
    <n v="94513"/>
    <s v="West"/>
    <s v="TEC-AC-10004469"/>
    <x v="2"/>
    <s v="Accessories"/>
    <s v="Microsoft Sculpt Comfort Mouse"/>
    <n v="79.900000000000006"/>
    <n v="2"/>
    <n v="0"/>
    <n v="35.155999999999999"/>
    <s v="OK"/>
    <n v="3.3660000000000001"/>
    <n v="0"/>
    <n v="3.3660000000000001"/>
  </r>
  <r>
    <n v="267"/>
    <s v="CA-2017-136826"/>
    <s v="16-06-2017"/>
    <s v="20-06-2017"/>
    <s v="Standard Class"/>
    <s v="CB-12535"/>
    <s v="Claudia Bergmann"/>
    <x v="1"/>
    <s v="United States"/>
    <s v="Chapel Hill"/>
    <s v="North Carolina"/>
    <n v="27514"/>
    <s v="South"/>
    <s v="OFF-AR-10003602"/>
    <x v="1"/>
    <s v="Art"/>
    <s v="Quartet Omega Colored Chalk, 12/Pack"/>
    <n v="14.016"/>
    <n v="3"/>
    <n v="0.2"/>
    <n v="4.7304000000000004"/>
    <s v="OK"/>
    <n v="3.38"/>
    <n v="0"/>
    <n v="3.38"/>
  </r>
  <r>
    <n v="268"/>
    <s v="CA-2016-111010"/>
    <s v="22-01-2016"/>
    <s v="28-01-2016"/>
    <s v="Standard Class"/>
    <s v="PG-18895"/>
    <s v="Paul Gonzalez"/>
    <x v="0"/>
    <s v="United States"/>
    <s v="Morristown"/>
    <s v="New Jersey"/>
    <n v="7960"/>
    <s v="East"/>
    <s v="OFF-FA-10003472"/>
    <x v="1"/>
    <s v="Fasteners"/>
    <s v="Bagged Rubber Bands"/>
    <n v="7.56"/>
    <n v="6"/>
    <n v="0"/>
    <n v="0.3024"/>
    <s v="OK"/>
    <n v="3.38"/>
    <n v="0"/>
    <n v="3.38"/>
  </r>
  <r>
    <n v="269"/>
    <s v="US-2017-145366"/>
    <d v="2017-09-12T00:00:00"/>
    <s v="13-12-2017"/>
    <s v="Standard Class"/>
    <s v="CA-12310"/>
    <s v="Christine Abelman"/>
    <x v="1"/>
    <s v="United States"/>
    <s v="Cincinnati"/>
    <s v="Ohio"/>
    <n v="45231"/>
    <s v="East"/>
    <s v="OFF-ST-10004180"/>
    <x v="1"/>
    <s v="Storage"/>
    <s v="Safco Commercial Shelving"/>
    <n v="37.207999999999998"/>
    <n v="1"/>
    <n v="0.2"/>
    <n v="-7.4416000000000002"/>
    <s v="OK"/>
    <n v="3.3919999999999999"/>
    <n v="0"/>
    <n v="3.3919999999999999"/>
  </r>
  <r>
    <n v="270"/>
    <s v="US-2017-145366"/>
    <d v="2017-09-12T00:00:00"/>
    <s v="13-12-2017"/>
    <s v="Standard Class"/>
    <s v="CA-12310"/>
    <s v="Christine Abelman"/>
    <x v="1"/>
    <s v="United States"/>
    <s v="Cincinnati"/>
    <s v="Ohio"/>
    <n v="45231"/>
    <s v="East"/>
    <s v="OFF-EN-10004386"/>
    <x v="1"/>
    <s v="Envelopes"/>
    <s v="Recycled Interoffice Envelopes with String and Button Closure, 10 x 13"/>
    <n v="57.576000000000001"/>
    <n v="3"/>
    <n v="0.2"/>
    <n v="21.591000000000001"/>
    <s v="OK"/>
    <n v="3.3919999999999999"/>
    <n v="0"/>
    <n v="3.3919999999999999"/>
  </r>
  <r>
    <n v="271"/>
    <s v="CA-2017-163979"/>
    <s v="28-12-2017"/>
    <d v="2018-02-01T00:00:00"/>
    <s v="Second Class"/>
    <s v="KH-16690"/>
    <s v="Kristen Hastings"/>
    <x v="1"/>
    <s v="United States"/>
    <s v="San Francisco"/>
    <s v="California"/>
    <n v="94110"/>
    <s v="West"/>
    <s v="OFF-ST-10003208"/>
    <x v="1"/>
    <s v="Storage"/>
    <s v="Adjustable Depth Letter/Legal Cart"/>
    <n v="725.84"/>
    <n v="4"/>
    <n v="0"/>
    <n v="210.49359999999999"/>
    <s v="OK"/>
    <n v="3.4079999999999999"/>
    <n v="0"/>
    <n v="3.4079999999999999"/>
  </r>
  <r>
    <n v="272"/>
    <s v="CA-2015-155334"/>
    <s v="30-07-2015"/>
    <s v="31-07-2015"/>
    <s v="First Class"/>
    <s v="HA-14920"/>
    <s v="Helen Andreada"/>
    <x v="0"/>
    <s v="United States"/>
    <s v="San Francisco"/>
    <s v="California"/>
    <n v="94109"/>
    <s v="West"/>
    <s v="TEC-AC-10003628"/>
    <x v="2"/>
    <s v="Accessories"/>
    <s v="Logitech 910-002974 M325 Wireless Mouse for Web Scrolling"/>
    <n v="209.93"/>
    <n v="7"/>
    <n v="0"/>
    <n v="92.369200000000006"/>
    <s v="OK"/>
    <n v="3.4239999999999999"/>
    <n v="0"/>
    <n v="3.4239999999999999"/>
  </r>
  <r>
    <n v="273"/>
    <s v="CA-2015-155334"/>
    <s v="30-07-2015"/>
    <s v="31-07-2015"/>
    <s v="First Class"/>
    <s v="HA-14920"/>
    <s v="Helen Andreada"/>
    <x v="0"/>
    <s v="United States"/>
    <s v="San Francisco"/>
    <s v="California"/>
    <n v="94109"/>
    <s v="West"/>
    <s v="FUR-FU-10003274"/>
    <x v="0"/>
    <s v="Furnishings"/>
    <s v="Regeneration Desk Collection"/>
    <n v="5.28"/>
    <n v="3"/>
    <n v="0"/>
    <n v="2.3231999999999999"/>
    <s v="OK"/>
    <n v="3.4239999999999999"/>
    <n v="0"/>
    <n v="3.4239999999999999"/>
  </r>
  <r>
    <n v="274"/>
    <s v="CA-2015-155334"/>
    <s v="30-07-2015"/>
    <s v="31-07-2015"/>
    <s v="First Class"/>
    <s v="HA-14920"/>
    <s v="Helen Andreada"/>
    <x v="0"/>
    <s v="United States"/>
    <s v="San Francisco"/>
    <s v="California"/>
    <n v="94109"/>
    <s v="West"/>
    <s v="OFF-BI-10002557"/>
    <x v="1"/>
    <s v="Binders"/>
    <s v="Presstex Flexible Ring Binders"/>
    <n v="10.92"/>
    <n v="3"/>
    <n v="0.2"/>
    <n v="4.0949999999999998"/>
    <s v="OK"/>
    <n v="3.4239999999999999"/>
    <n v="0"/>
    <n v="3.4239999999999999"/>
  </r>
  <r>
    <n v="275"/>
    <s v="CA-2017-118136"/>
    <s v="16-09-2017"/>
    <s v="17-09-2017"/>
    <s v="First Class"/>
    <s v="BB-10990"/>
    <s v="Barry Blumstein"/>
    <x v="1"/>
    <s v="United States"/>
    <s v="Inglewood"/>
    <s v="California"/>
    <n v="90301"/>
    <s v="West"/>
    <s v="OFF-PA-10002615"/>
    <x v="1"/>
    <s v="Paper"/>
    <s v="Ampad Gold Fibre Wirebound Steno Books, 6&quot; x 9&quot;, Gregg Ruled"/>
    <n v="8.82"/>
    <n v="2"/>
    <n v="0"/>
    <n v="4.0571999999999999"/>
    <s v="OK"/>
    <n v="3.4380000000000002"/>
    <n v="0"/>
    <n v="3.4380000000000002"/>
  </r>
  <r>
    <n v="276"/>
    <s v="CA-2017-118136"/>
    <s v="16-09-2017"/>
    <s v="17-09-2017"/>
    <s v="First Class"/>
    <s v="BB-10990"/>
    <s v="Barry Blumstein"/>
    <x v="1"/>
    <s v="United States"/>
    <s v="Inglewood"/>
    <s v="California"/>
    <n v="90301"/>
    <s v="West"/>
    <s v="OFF-AR-10001427"/>
    <x v="1"/>
    <s v="Art"/>
    <s v="Newell 330"/>
    <n v="5.98"/>
    <n v="1"/>
    <n v="0"/>
    <n v="1.5548"/>
    <s v="OK"/>
    <n v="3.44"/>
    <n v="0"/>
    <n v="3.44"/>
  </r>
  <r>
    <n v="277"/>
    <s v="CA-2017-132976"/>
    <s v="13-10-2017"/>
    <s v="17-10-2017"/>
    <s v="Standard Class"/>
    <s v="AG-10495"/>
    <s v="Andrew Gjertsen"/>
    <x v="1"/>
    <s v="United States"/>
    <s v="Philadelphia"/>
    <s v="Pennsylvania"/>
    <n v="19140"/>
    <s v="East"/>
    <s v="OFF-PA-10000673"/>
    <x v="1"/>
    <s v="Paper"/>
    <s v="Post-it “Important Message” Note Pad, Neon Colors, 50 Sheets/Pad"/>
    <n v="11.648"/>
    <n v="2"/>
    <n v="0.2"/>
    <n v="4.0768000000000004"/>
    <s v="OK"/>
    <n v="3.444"/>
    <n v="0"/>
    <n v="3.444"/>
  </r>
  <r>
    <n v="278"/>
    <s v="CA-2017-132976"/>
    <s v="13-10-2017"/>
    <s v="17-10-2017"/>
    <s v="Standard Class"/>
    <s v="AG-10495"/>
    <s v="Andrew Gjertsen"/>
    <x v="1"/>
    <s v="United States"/>
    <s v="Philadelphia"/>
    <s v="Pennsylvania"/>
    <n v="19140"/>
    <s v="East"/>
    <s v="OFF-PA-10004470"/>
    <x v="1"/>
    <s v="Paper"/>
    <s v="Adams Write n' Stick Phone Message Book, 11&quot; X 5 1/4&quot;, 200 Messages"/>
    <n v="18.175999999999998"/>
    <n v="4"/>
    <n v="0.2"/>
    <n v="5.9071999999999996"/>
    <s v="OK"/>
    <n v="3.444"/>
    <n v="0"/>
    <n v="3.444"/>
  </r>
  <r>
    <n v="279"/>
    <s v="CA-2017-132976"/>
    <s v="13-10-2017"/>
    <s v="17-10-2017"/>
    <s v="Standard Class"/>
    <s v="AG-10495"/>
    <s v="Andrew Gjertsen"/>
    <x v="1"/>
    <s v="United States"/>
    <s v="Philadelphia"/>
    <s v="Pennsylvania"/>
    <n v="19140"/>
    <s v="East"/>
    <s v="OFF-ST-10000876"/>
    <x v="1"/>
    <s v="Storage"/>
    <s v="Eldon Simplefile Box Office"/>
    <n v="59.712000000000003"/>
    <n v="6"/>
    <n v="0.2"/>
    <n v="5.9711999999999996"/>
    <s v="OK"/>
    <n v="3.48"/>
    <n v="0"/>
    <n v="3.48"/>
  </r>
  <r>
    <n v="280"/>
    <s v="CA-2017-132976"/>
    <s v="13-10-2017"/>
    <s v="17-10-2017"/>
    <s v="Standard Class"/>
    <s v="AG-10495"/>
    <s v="Andrew Gjertsen"/>
    <x v="1"/>
    <s v="United States"/>
    <s v="Philadelphia"/>
    <s v="Pennsylvania"/>
    <n v="19140"/>
    <s v="East"/>
    <s v="OFF-LA-10002043"/>
    <x v="1"/>
    <s v="Labels"/>
    <s v="Avery 489"/>
    <n v="24.84"/>
    <n v="3"/>
    <n v="0.2"/>
    <n v="8.6940000000000008"/>
    <s v="OK"/>
    <n v="3.4860000000000002"/>
    <n v="0"/>
    <n v="3.4860000000000002"/>
  </r>
  <r>
    <n v="281"/>
    <s v="US-2015-161991"/>
    <s v="26-09-2015"/>
    <s v="28-09-2015"/>
    <s v="Second Class"/>
    <s v="SC-20725"/>
    <s v="Steven Cartwright"/>
    <x v="0"/>
    <s v="United States"/>
    <s v="Houston"/>
    <s v="Texas"/>
    <n v="77070"/>
    <s v="Central"/>
    <s v="OFF-BI-10004967"/>
    <x v="1"/>
    <s v="Binders"/>
    <s v="Round Ring Binders"/>
    <n v="2.08"/>
    <n v="5"/>
    <n v="0.8"/>
    <n v="-3.4319999999999999"/>
    <s v="OK"/>
    <n v="3.488"/>
    <n v="0"/>
    <n v="3.488"/>
  </r>
  <r>
    <n v="282"/>
    <s v="US-2015-161991"/>
    <s v="26-09-2015"/>
    <s v="28-09-2015"/>
    <s v="Second Class"/>
    <s v="SC-20725"/>
    <s v="Steven Cartwright"/>
    <x v="0"/>
    <s v="United States"/>
    <s v="Houston"/>
    <s v="Texas"/>
    <n v="77070"/>
    <s v="Central"/>
    <s v="TEC-PH-10001760"/>
    <x v="2"/>
    <s v="Phones"/>
    <s v="Bose SoundLink Bluetooth Speaker"/>
    <n v="1114.4000000000001"/>
    <n v="7"/>
    <n v="0.2"/>
    <n v="376.11"/>
    <s v="OK"/>
    <n v="3.488"/>
    <n v="0"/>
    <n v="3.488"/>
  </r>
  <r>
    <n v="283"/>
    <s v="CA-2015-130890"/>
    <d v="2015-02-11T00:00:00"/>
    <d v="2015-06-11T00:00:00"/>
    <s v="Standard Class"/>
    <s v="JO-15280"/>
    <s v="Jas O'Carroll"/>
    <x v="0"/>
    <s v="United States"/>
    <s v="Los Angeles"/>
    <s v="California"/>
    <n v="90004"/>
    <s v="West"/>
    <s v="FUR-TA-10002903"/>
    <x v="0"/>
    <s v="Tables"/>
    <s v="Bevis Round Bullnose 29&quot; High Table Top"/>
    <n v="1038.8399999999999"/>
    <n v="5"/>
    <n v="0.2"/>
    <n v="51.942"/>
    <s v="OK"/>
    <n v="3.488"/>
    <n v="0"/>
    <n v="3.488"/>
  </r>
  <r>
    <n v="284"/>
    <s v="CA-2015-130883"/>
    <s v="26-09-2015"/>
    <d v="2015-02-10T00:00:00"/>
    <s v="Standard Class"/>
    <s v="TB-21520"/>
    <s v="Tracy Blumstein"/>
    <x v="0"/>
    <s v="United States"/>
    <s v="Portland"/>
    <s v="Oregon"/>
    <n v="97206"/>
    <s v="West"/>
    <s v="OFF-PA-10000474"/>
    <x v="1"/>
    <s v="Paper"/>
    <s v="Easy-staple paper"/>
    <n v="141.76"/>
    <n v="5"/>
    <n v="0.2"/>
    <n v="47.844000000000001"/>
    <s v="OK"/>
    <n v="3.488"/>
    <n v="0"/>
    <n v="3.488"/>
  </r>
  <r>
    <n v="285"/>
    <s v="CA-2015-130883"/>
    <s v="26-09-2015"/>
    <d v="2015-02-10T00:00:00"/>
    <s v="Standard Class"/>
    <s v="TB-21520"/>
    <s v="Tracy Blumstein"/>
    <x v="0"/>
    <s v="United States"/>
    <s v="Portland"/>
    <s v="Oregon"/>
    <n v="97206"/>
    <s v="West"/>
    <s v="TEC-AC-10001956"/>
    <x v="2"/>
    <s v="Accessories"/>
    <s v="Microsoft Arc Touch Mouse"/>
    <n v="239.8"/>
    <n v="5"/>
    <n v="0.2"/>
    <n v="47.96"/>
    <s v="OK"/>
    <n v="3.52"/>
    <n v="0"/>
    <n v="3.52"/>
  </r>
  <r>
    <n v="286"/>
    <s v="CA-2015-130883"/>
    <s v="26-09-2015"/>
    <d v="2015-02-10T00:00:00"/>
    <s v="Standard Class"/>
    <s v="TB-21520"/>
    <s v="Tracy Blumstein"/>
    <x v="0"/>
    <s v="United States"/>
    <s v="Portland"/>
    <s v="Oregon"/>
    <n v="97206"/>
    <s v="West"/>
    <s v="OFF-PA-10004100"/>
    <x v="1"/>
    <s v="Paper"/>
    <s v="Xerox 216"/>
    <n v="31.103999999999999"/>
    <n v="6"/>
    <n v="0.2"/>
    <n v="10.8864"/>
    <s v="OK"/>
    <n v="3.52"/>
    <n v="0"/>
    <n v="3.52"/>
  </r>
  <r>
    <n v="287"/>
    <s v="CA-2016-112697"/>
    <s v="18-12-2016"/>
    <s v="20-12-2016"/>
    <s v="Second Class"/>
    <s v="AH-10195"/>
    <s v="Alan Haines"/>
    <x v="1"/>
    <s v="United States"/>
    <s v="Tamarac"/>
    <s v="Florida"/>
    <n v="33319"/>
    <s v="South"/>
    <s v="OFF-BI-10000778"/>
    <x v="1"/>
    <s v="Binders"/>
    <s v="GBC VeloBinder Electric Binding Machine"/>
    <n v="254.05799999999999"/>
    <n v="7"/>
    <n v="0.7"/>
    <n v="-169.37200000000001"/>
    <s v="OK"/>
    <n v="3.52"/>
    <n v="0"/>
    <n v="3.52"/>
  </r>
  <r>
    <n v="288"/>
    <s v="CA-2016-112697"/>
    <s v="18-12-2016"/>
    <s v="20-12-2016"/>
    <s v="Second Class"/>
    <s v="AH-10195"/>
    <s v="Alan Haines"/>
    <x v="1"/>
    <s v="United States"/>
    <s v="Tamarac"/>
    <s v="Florida"/>
    <n v="33319"/>
    <s v="South"/>
    <s v="OFF-AP-10002684"/>
    <x v="1"/>
    <s v="Appliances"/>
    <s v="Acco 7-Outlet Masterpiece Power Center, Wihtout Fax/Phone Line Protection"/>
    <n v="194.52799999999999"/>
    <n v="2"/>
    <n v="0.2"/>
    <n v="24.315999999999999"/>
    <s v="OK"/>
    <n v="3.52"/>
    <n v="0"/>
    <n v="3.52"/>
  </r>
  <r>
    <n v="289"/>
    <s v="CA-2016-112697"/>
    <s v="18-12-2016"/>
    <s v="20-12-2016"/>
    <s v="Second Class"/>
    <s v="AH-10195"/>
    <s v="Alan Haines"/>
    <x v="1"/>
    <s v="United States"/>
    <s v="Tamarac"/>
    <s v="Florida"/>
    <n v="33319"/>
    <s v="South"/>
    <s v="OFF-SU-10000646"/>
    <x v="1"/>
    <s v="Supplies"/>
    <s v="Premier Automatic Letter Opener"/>
    <n v="961.48"/>
    <n v="5"/>
    <n v="0.2"/>
    <n v="-204.31450000000001"/>
    <s v="OK"/>
    <n v="3.52"/>
    <n v="0"/>
    <n v="3.52"/>
  </r>
  <r>
    <n v="290"/>
    <s v="CA-2016-110772"/>
    <s v="20-11-2016"/>
    <s v="24-11-2016"/>
    <s v="Second Class"/>
    <s v="NZ-18565"/>
    <s v="Nick Zandusky"/>
    <x v="2"/>
    <s v="United States"/>
    <s v="Columbus"/>
    <s v="Ohio"/>
    <n v="43229"/>
    <s v="East"/>
    <s v="OFF-FA-10002983"/>
    <x v="1"/>
    <s v="Fasteners"/>
    <s v="Advantus SlideClip Paper Clips"/>
    <n v="19.096"/>
    <n v="7"/>
    <n v="0.2"/>
    <n v="6.6836000000000002"/>
    <s v="OK"/>
    <n v="3.52"/>
    <n v="0"/>
    <n v="3.52"/>
  </r>
  <r>
    <n v="291"/>
    <s v="CA-2016-110772"/>
    <s v="20-11-2016"/>
    <s v="24-11-2016"/>
    <s v="Second Class"/>
    <s v="NZ-18565"/>
    <s v="Nick Zandusky"/>
    <x v="2"/>
    <s v="United States"/>
    <s v="Columbus"/>
    <s v="Ohio"/>
    <n v="43229"/>
    <s v="East"/>
    <s v="OFF-LA-10004689"/>
    <x v="1"/>
    <s v="Labels"/>
    <s v="Avery 512"/>
    <n v="18.495999999999999"/>
    <n v="8"/>
    <n v="0.2"/>
    <n v="6.2423999999999999"/>
    <s v="OK"/>
    <n v="3.528"/>
    <n v="0"/>
    <n v="3.528"/>
  </r>
  <r>
    <n v="292"/>
    <s v="CA-2016-110772"/>
    <s v="20-11-2016"/>
    <s v="24-11-2016"/>
    <s v="Second Class"/>
    <s v="NZ-18565"/>
    <s v="Nick Zandusky"/>
    <x v="2"/>
    <s v="United States"/>
    <s v="Columbus"/>
    <s v="Ohio"/>
    <n v="43229"/>
    <s v="East"/>
    <s v="TEC-AC-10002001"/>
    <x v="2"/>
    <s v="Accessories"/>
    <s v="Logitech Wireless Gaming Headset G930"/>
    <n v="255.98400000000001"/>
    <n v="2"/>
    <n v="0.2"/>
    <n v="54.396599999999999"/>
    <s v="OK"/>
    <n v="3.536"/>
    <n v="0"/>
    <n v="3.536"/>
  </r>
  <r>
    <n v="293"/>
    <s v="CA-2016-110772"/>
    <s v="20-11-2016"/>
    <s v="24-11-2016"/>
    <s v="Second Class"/>
    <s v="NZ-18565"/>
    <s v="Nick Zandusky"/>
    <x v="2"/>
    <s v="United States"/>
    <s v="Columbus"/>
    <s v="Ohio"/>
    <n v="43229"/>
    <s v="East"/>
    <s v="FUR-BO-10004709"/>
    <x v="0"/>
    <s v="Bookcases"/>
    <s v="Bush Westfield Collection Bookcases, Medium Cherry Finish"/>
    <n v="86.97"/>
    <n v="3"/>
    <n v="0.5"/>
    <n v="-48.703200000000002"/>
    <s v="OK"/>
    <n v="3.54"/>
    <n v="0"/>
    <n v="3.54"/>
  </r>
  <r>
    <n v="294"/>
    <s v="CA-2014-111451"/>
    <s v="26-12-2014"/>
    <s v="28-12-2014"/>
    <s v="First Class"/>
    <s v="KL-16555"/>
    <s v="Kelly Lampkin"/>
    <x v="1"/>
    <s v="United States"/>
    <s v="Colorado Springs"/>
    <s v="Colorado"/>
    <n v="80906"/>
    <s v="West"/>
    <s v="FUR-FU-10004091"/>
    <x v="0"/>
    <s v="Furnishings"/>
    <s v="Howard Miller 13&quot; Diameter Goldtone Round Wall Clock"/>
    <n v="300.416"/>
    <n v="8"/>
    <n v="0.2"/>
    <n v="78.859200000000001"/>
    <s v="OK"/>
    <n v="3.552"/>
    <n v="0"/>
    <n v="3.552"/>
  </r>
  <r>
    <n v="295"/>
    <s v="CA-2014-111451"/>
    <s v="26-12-2014"/>
    <s v="28-12-2014"/>
    <s v="First Class"/>
    <s v="KL-16555"/>
    <s v="Kelly Lampkin"/>
    <x v="1"/>
    <s v="United States"/>
    <s v="Colorado Springs"/>
    <s v="Colorado"/>
    <n v="80906"/>
    <s v="West"/>
    <s v="FUR-CH-10001891"/>
    <x v="0"/>
    <s v="Chairs"/>
    <s v="Global Deluxe Office Fabric Chairs"/>
    <n v="230.352"/>
    <n v="3"/>
    <n v="0.2"/>
    <n v="20.155799999999999"/>
    <s v="OK"/>
    <n v="3.552"/>
    <n v="0"/>
    <n v="3.552"/>
  </r>
  <r>
    <n v="296"/>
    <s v="CA-2014-111451"/>
    <s v="26-12-2014"/>
    <s v="28-12-2014"/>
    <s v="First Class"/>
    <s v="KL-16555"/>
    <s v="Kelly Lampkin"/>
    <x v="1"/>
    <s v="United States"/>
    <s v="Colorado Springs"/>
    <s v="Colorado"/>
    <n v="80906"/>
    <s v="West"/>
    <s v="FUR-FU-10002918"/>
    <x v="0"/>
    <s v="Furnishings"/>
    <s v="Eldon ClusterMat Chair Mat with Cordless Antistatic Protection"/>
    <n v="218.352"/>
    <n v="3"/>
    <n v="0.2"/>
    <n v="-24.564599999999999"/>
    <s v="OK"/>
    <n v="3.552"/>
    <n v="0"/>
    <n v="3.552"/>
  </r>
  <r>
    <n v="297"/>
    <s v="CA-2014-111451"/>
    <s v="26-12-2014"/>
    <s v="28-12-2014"/>
    <s v="First Class"/>
    <s v="KL-16555"/>
    <s v="Kelly Lampkin"/>
    <x v="1"/>
    <s v="United States"/>
    <s v="Colorado Springs"/>
    <s v="Colorado"/>
    <n v="80906"/>
    <s v="West"/>
    <s v="OFF-BI-10004593"/>
    <x v="1"/>
    <s v="Binders"/>
    <s v="Ibico Laser Imprintable Binding System Covers"/>
    <n v="78.599999999999994"/>
    <n v="5"/>
    <n v="0.7"/>
    <n v="-62.88"/>
    <s v="OK"/>
    <n v="3.5640000000000001"/>
    <n v="0"/>
    <n v="3.5640000000000001"/>
  </r>
  <r>
    <n v="298"/>
    <s v="CA-2014-111451"/>
    <s v="26-12-2014"/>
    <s v="28-12-2014"/>
    <s v="First Class"/>
    <s v="KL-16555"/>
    <s v="Kelly Lampkin"/>
    <x v="1"/>
    <s v="United States"/>
    <s v="Colorado Springs"/>
    <s v="Colorado"/>
    <n v="80906"/>
    <s v="West"/>
    <s v="OFF-FA-10004854"/>
    <x v="1"/>
    <s v="Fasteners"/>
    <s v="Vinyl Coated Wire Paper Clips in Organizer Box, 800/Box"/>
    <n v="27.552"/>
    <n v="3"/>
    <n v="0.2"/>
    <n v="9.2988"/>
    <s v="OK"/>
    <n v="3.5640000000000001"/>
    <n v="0"/>
    <n v="3.5640000000000001"/>
  </r>
  <r>
    <n v="299"/>
    <s v="CA-2016-142545"/>
    <s v="28-10-2016"/>
    <d v="2016-03-11T00:00:00"/>
    <s v="Standard Class"/>
    <s v="JD-15895"/>
    <s v="Jonathan Doherty"/>
    <x v="1"/>
    <s v="United States"/>
    <s v="Belleville"/>
    <s v="New Jersey"/>
    <n v="7109"/>
    <s v="East"/>
    <s v="OFF-PA-10002105"/>
    <x v="1"/>
    <s v="Paper"/>
    <s v="Xerox 223"/>
    <n v="32.4"/>
    <n v="5"/>
    <n v="0"/>
    <n v="15.552"/>
    <s v="OK"/>
    <n v="3.5640000000000001"/>
    <n v="0"/>
    <n v="3.5640000000000001"/>
  </r>
  <r>
    <n v="300"/>
    <s v="CA-2016-142545"/>
    <s v="28-10-2016"/>
    <d v="2016-03-11T00:00:00"/>
    <s v="Standard Class"/>
    <s v="JD-15895"/>
    <s v="Jonathan Doherty"/>
    <x v="1"/>
    <s v="United States"/>
    <s v="Belleville"/>
    <s v="New Jersey"/>
    <n v="7109"/>
    <s v="East"/>
    <s v="OFF-ST-10002756"/>
    <x v="1"/>
    <s v="Storage"/>
    <s v="Tennsco Stur-D-Stor Boltless Shelving, 5 Shelves, 24&quot; Deep, Sand"/>
    <n v="1082.48"/>
    <n v="8"/>
    <n v="0"/>
    <n v="10.8248"/>
    <s v="OK"/>
    <n v="3.5640000000000001"/>
    <n v="0"/>
    <n v="3.5640000000000001"/>
  </r>
  <r>
    <n v="301"/>
    <s v="CA-2016-142545"/>
    <s v="28-10-2016"/>
    <d v="2016-03-11T00:00:00"/>
    <s v="Standard Class"/>
    <s v="JD-15895"/>
    <s v="Jonathan Doherty"/>
    <x v="1"/>
    <s v="United States"/>
    <s v="Belleville"/>
    <s v="New Jersey"/>
    <n v="7109"/>
    <s v="East"/>
    <s v="OFF-PA-10004243"/>
    <x v="1"/>
    <s v="Paper"/>
    <s v="Xerox 1939"/>
    <n v="56.91"/>
    <n v="3"/>
    <n v="0"/>
    <n v="27.316800000000001"/>
    <s v="OK"/>
    <n v="3.5640000000000001"/>
    <n v="0"/>
    <n v="3.5640000000000001"/>
  </r>
  <r>
    <n v="302"/>
    <s v="CA-2016-142545"/>
    <s v="28-10-2016"/>
    <d v="2016-03-11T00:00:00"/>
    <s v="Standard Class"/>
    <s v="JD-15895"/>
    <s v="Jonathan Doherty"/>
    <x v="1"/>
    <s v="United States"/>
    <s v="Belleville"/>
    <s v="New Jersey"/>
    <n v="7109"/>
    <s v="East"/>
    <s v="FUR-FU-10001861"/>
    <x v="0"/>
    <s v="Furnishings"/>
    <s v="Floodlight Indoor Halogen Bulbs, 1 Bulb per Pack, 60 Watts"/>
    <n v="77.599999999999994"/>
    <n v="4"/>
    <n v="0"/>
    <n v="38.024000000000001"/>
    <s v="OK"/>
    <n v="3.5760000000000001"/>
    <n v="0"/>
    <n v="3.5760000000000001"/>
  </r>
  <r>
    <n v="303"/>
    <s v="CA-2016-142545"/>
    <s v="28-10-2016"/>
    <d v="2016-03-11T00:00:00"/>
    <s v="Standard Class"/>
    <s v="JD-15895"/>
    <s v="Jonathan Doherty"/>
    <x v="1"/>
    <s v="United States"/>
    <s v="Belleville"/>
    <s v="New Jersey"/>
    <n v="7109"/>
    <s v="East"/>
    <s v="OFF-BI-10002706"/>
    <x v="1"/>
    <s v="Binders"/>
    <s v="Avery Premier Heavy-Duty Binder with Round Locking Rings"/>
    <n v="14.28"/>
    <n v="1"/>
    <n v="0"/>
    <n v="6.5688000000000004"/>
    <s v="OK"/>
    <n v="3.5920000000000001"/>
    <n v="0"/>
    <n v="3.5920000000000001"/>
  </r>
  <r>
    <n v="304"/>
    <s v="US-2017-152380"/>
    <s v="19-11-2017"/>
    <s v="23-11-2017"/>
    <s v="Standard Class"/>
    <s v="JH-15910"/>
    <s v="Jonathan Howell"/>
    <x v="0"/>
    <s v="United States"/>
    <s v="Chicago"/>
    <s v="Illinois"/>
    <n v="60623"/>
    <s v="Central"/>
    <s v="FUR-TA-10002533"/>
    <x v="0"/>
    <s v="Tables"/>
    <s v="BPI Conference Tables"/>
    <n v="219.07499999999999"/>
    <n v="3"/>
    <n v="0.5"/>
    <n v="-131.44499999999999"/>
    <s v="OK"/>
    <n v="3.5920000000000001"/>
    <n v="0"/>
    <n v="3.5920000000000001"/>
  </r>
  <r>
    <n v="305"/>
    <s v="CA-2015-144253"/>
    <d v="2015-04-05T00:00:00"/>
    <d v="2015-09-05T00:00:00"/>
    <s v="Second Class"/>
    <s v="AS-10225"/>
    <s v="Alan Schoenberger"/>
    <x v="1"/>
    <s v="United States"/>
    <s v="New York City"/>
    <s v="New York"/>
    <n v="10024"/>
    <s v="East"/>
    <s v="FUR-FU-10002671"/>
    <x v="0"/>
    <s v="Furnishings"/>
    <s v="Electrix 20W Halogen Replacement Bulb for Zoom-In Desk Lamp"/>
    <n v="26.8"/>
    <n v="2"/>
    <n v="0"/>
    <n v="12.864000000000001"/>
    <s v="OK"/>
    <n v="3.5920000000000001"/>
    <n v="0"/>
    <n v="3.5920000000000001"/>
  </r>
  <r>
    <n v="306"/>
    <s v="CA-2014-130960"/>
    <s v="30-12-2014"/>
    <d v="2015-04-01T00:00:00"/>
    <s v="Standard Class"/>
    <s v="KB-16600"/>
    <s v="Ken Brennan"/>
    <x v="1"/>
    <s v="United States"/>
    <s v="Taylor"/>
    <s v="Michigan"/>
    <n v="48180"/>
    <s v="Central"/>
    <s v="OFF-AR-10003651"/>
    <x v="1"/>
    <s v="Art"/>
    <s v="Newell 350"/>
    <n v="9.84"/>
    <n v="3"/>
    <n v="0"/>
    <n v="2.8536000000000001"/>
    <s v="OK"/>
    <n v="3.6"/>
    <n v="0"/>
    <n v="3.6"/>
  </r>
  <r>
    <n v="307"/>
    <s v="CA-2014-111003"/>
    <d v="2014-01-06T00:00:00"/>
    <d v="2014-06-06T00:00:00"/>
    <s v="Standard Class"/>
    <s v="CR-12625"/>
    <s v="Corey Roper"/>
    <x v="2"/>
    <s v="United States"/>
    <s v="Lakewood"/>
    <s v="New Jersey"/>
    <n v="8701"/>
    <s v="East"/>
    <s v="OFF-BI-10001072"/>
    <x v="1"/>
    <s v="Binders"/>
    <s v="GBC Clear Cover, 8-1/2 x 11, unpunched, 25 covers per pack"/>
    <n v="45.48"/>
    <n v="3"/>
    <n v="0"/>
    <n v="20.9208"/>
    <s v="OK"/>
    <n v="3.62"/>
    <n v="0"/>
    <n v="3.62"/>
  </r>
  <r>
    <n v="308"/>
    <s v="CA-2014-111003"/>
    <d v="2014-01-06T00:00:00"/>
    <d v="2014-06-06T00:00:00"/>
    <s v="Standard Class"/>
    <s v="CR-12625"/>
    <s v="Corey Roper"/>
    <x v="2"/>
    <s v="United States"/>
    <s v="Lakewood"/>
    <s v="New Jersey"/>
    <n v="8701"/>
    <s v="East"/>
    <s v="OFF-AR-10002135"/>
    <x v="1"/>
    <s v="Art"/>
    <s v="Boston Heavy-Duty Trimline Electric Pencil Sharpeners"/>
    <n v="289.2"/>
    <n v="6"/>
    <n v="0"/>
    <n v="83.867999999999995"/>
    <s v="OK"/>
    <n v="3.62"/>
    <n v="0"/>
    <n v="3.62"/>
  </r>
  <r>
    <n v="309"/>
    <s v="CA-2017-126774"/>
    <s v="15-04-2017"/>
    <s v="17-04-2017"/>
    <s v="First Class"/>
    <s v="SH-20395"/>
    <s v="Shahid Hopkins"/>
    <x v="0"/>
    <s v="United States"/>
    <s v="Arlington"/>
    <s v="Virginia"/>
    <n v="22204"/>
    <s v="South"/>
    <s v="OFF-AR-10002804"/>
    <x v="1"/>
    <s v="Art"/>
    <s v="Faber Castell Col-Erase Pencils"/>
    <n v="4.8899999999999997"/>
    <n v="1"/>
    <n v="0"/>
    <n v="2.0049000000000001"/>
    <s v="OK"/>
    <n v="3.64"/>
    <n v="0"/>
    <n v="3.64"/>
  </r>
  <r>
    <n v="310"/>
    <s v="CA-2016-142902"/>
    <d v="2016-12-09T00:00:00"/>
    <s v="14-09-2016"/>
    <s v="Second Class"/>
    <s v="BP-11185"/>
    <s v="Ben Peterman"/>
    <x v="1"/>
    <s v="United States"/>
    <s v="Arvada"/>
    <s v="Colorado"/>
    <n v="80004"/>
    <s v="West"/>
    <s v="FUR-FU-10001918"/>
    <x v="0"/>
    <s v="Furnishings"/>
    <s v="C-Line Cubicle Keepers Polyproplyene Holder With Velcro Backings"/>
    <n v="15.135999999999999"/>
    <n v="4"/>
    <n v="0.2"/>
    <n v="3.5948000000000002"/>
    <s v="OK"/>
    <n v="3.64"/>
    <n v="0"/>
    <n v="3.64"/>
  </r>
  <r>
    <n v="311"/>
    <s v="CA-2016-142902"/>
    <d v="2016-12-09T00:00:00"/>
    <s v="14-09-2016"/>
    <s v="Second Class"/>
    <s v="BP-11185"/>
    <s v="Ben Peterman"/>
    <x v="1"/>
    <s v="United States"/>
    <s v="Arvada"/>
    <s v="Colorado"/>
    <n v="80004"/>
    <s v="West"/>
    <s v="FUR-CH-10004086"/>
    <x v="0"/>
    <s v="Chairs"/>
    <s v="Hon 4070 Series Pagoda Armless Upholstered Stacking Chairs"/>
    <n v="466.76799999999997"/>
    <n v="2"/>
    <n v="0.2"/>
    <n v="52.511400000000002"/>
    <s v="OK"/>
    <n v="3.64"/>
    <n v="0"/>
    <n v="3.64"/>
  </r>
  <r>
    <n v="312"/>
    <s v="CA-2016-142902"/>
    <d v="2016-12-09T00:00:00"/>
    <s v="14-09-2016"/>
    <s v="Second Class"/>
    <s v="BP-11185"/>
    <s v="Ben Peterman"/>
    <x v="1"/>
    <s v="United States"/>
    <s v="Arvada"/>
    <s v="Colorado"/>
    <n v="80004"/>
    <s v="West"/>
    <s v="FUR-FU-10001756"/>
    <x v="0"/>
    <s v="Furnishings"/>
    <s v="Eldon Expressions Desk Accessory, Wood Photo Frame, Mahogany"/>
    <n v="15.231999999999999"/>
    <n v="1"/>
    <n v="0.2"/>
    <n v="1.7136"/>
    <s v="OK"/>
    <n v="3.64"/>
    <n v="0"/>
    <n v="3.64"/>
  </r>
  <r>
    <n v="313"/>
    <s v="CA-2016-142902"/>
    <d v="2016-12-09T00:00:00"/>
    <s v="14-09-2016"/>
    <s v="Second Class"/>
    <s v="BP-11185"/>
    <s v="Ben Peterman"/>
    <x v="1"/>
    <s v="United States"/>
    <s v="Arvada"/>
    <s v="Colorado"/>
    <n v="80004"/>
    <s v="West"/>
    <s v="OFF-LA-10000634"/>
    <x v="1"/>
    <s v="Labels"/>
    <s v="Avery 509"/>
    <n v="6.2640000000000002"/>
    <n v="3"/>
    <n v="0.2"/>
    <n v="2.0358000000000001"/>
    <s v="OK"/>
    <n v="3.6480000000000001"/>
    <n v="0"/>
    <n v="3.6480000000000001"/>
  </r>
  <r>
    <n v="314"/>
    <s v="CA-2014-120887"/>
    <s v="27-09-2014"/>
    <d v="2014-03-10T00:00:00"/>
    <s v="Standard Class"/>
    <s v="TS-21205"/>
    <s v="Thomas Seio"/>
    <x v="1"/>
    <s v="United States"/>
    <s v="Hackensack"/>
    <s v="New Jersey"/>
    <n v="7601"/>
    <s v="East"/>
    <s v="FUR-FU-10001588"/>
    <x v="0"/>
    <s v="Furnishings"/>
    <s v="Deflect-o SuperTray Unbreakable Stackable Tray, Letter, Black"/>
    <n v="87.54"/>
    <n v="3"/>
    <n v="0"/>
    <n v="37.642200000000003"/>
    <s v="OK"/>
    <n v="3.6480000000000001"/>
    <n v="0"/>
    <n v="3.6480000000000001"/>
  </r>
  <r>
    <n v="315"/>
    <s v="CA-2014-167850"/>
    <d v="2014-09-08T00:00:00"/>
    <s v="16-08-2014"/>
    <s v="Standard Class"/>
    <s v="AG-10525"/>
    <s v="Andy Gerbode"/>
    <x v="1"/>
    <s v="United States"/>
    <s v="Saint Petersburg"/>
    <s v="Florida"/>
    <n v="33710"/>
    <s v="South"/>
    <s v="TEC-PH-10002398"/>
    <x v="2"/>
    <s v="Phones"/>
    <s v="AT&amp;T 1070 Corded Phone"/>
    <n v="178.38399999999999"/>
    <n v="2"/>
    <n v="0.2"/>
    <n v="22.297999999999998"/>
    <s v="OK"/>
    <n v="3.6560000000000001"/>
    <n v="0"/>
    <n v="3.6560000000000001"/>
  </r>
  <r>
    <n v="316"/>
    <s v="CA-2014-167850"/>
    <d v="2014-09-08T00:00:00"/>
    <s v="16-08-2014"/>
    <s v="Standard Class"/>
    <s v="AG-10525"/>
    <s v="Andy Gerbode"/>
    <x v="1"/>
    <s v="United States"/>
    <s v="Saint Petersburg"/>
    <s v="Florida"/>
    <n v="33710"/>
    <s v="South"/>
    <s v="OFF-PA-10001937"/>
    <x v="1"/>
    <s v="Paper"/>
    <s v="Xerox 21"/>
    <n v="15.552"/>
    <n v="3"/>
    <n v="0.2"/>
    <n v="5.4432"/>
    <s v="OK"/>
    <n v="3.68"/>
    <n v="0"/>
    <n v="3.68"/>
  </r>
  <r>
    <n v="317"/>
    <s v="CA-2014-164259"/>
    <s v="28-12-2014"/>
    <s v="30-12-2014"/>
    <s v="First Class"/>
    <s v="SP-20860"/>
    <s v="Sung Pak"/>
    <x v="1"/>
    <s v="United States"/>
    <s v="Philadelphia"/>
    <s v="Pennsylvania"/>
    <n v="19143"/>
    <s v="East"/>
    <s v="OFF-AR-10003373"/>
    <x v="1"/>
    <s v="Art"/>
    <s v="Boston School Pro Electric Pencil Sharpener, 1670"/>
    <n v="99.135999999999996"/>
    <n v="4"/>
    <n v="0.2"/>
    <n v="8.6744000000000003"/>
    <s v="OK"/>
    <n v="3.69"/>
    <n v="0"/>
    <n v="3.69"/>
  </r>
  <r>
    <n v="318"/>
    <s v="CA-2014-164973"/>
    <d v="2014-04-11T00:00:00"/>
    <d v="2014-09-11T00:00:00"/>
    <s v="Standard Class"/>
    <s v="NM-18445"/>
    <s v="Nathan Mautz"/>
    <x v="2"/>
    <s v="United States"/>
    <s v="New York City"/>
    <s v="New York"/>
    <n v="10024"/>
    <s v="East"/>
    <s v="FUR-CH-10002602"/>
    <x v="0"/>
    <s v="Chairs"/>
    <s v="DMI Arturo Collection Mission-style Design Wood Chair"/>
    <n v="135.88200000000001"/>
    <n v="1"/>
    <n v="0.1"/>
    <n v="24.1568"/>
    <s v="OK"/>
    <n v="3.69"/>
    <n v="0"/>
    <n v="3.69"/>
  </r>
  <r>
    <n v="319"/>
    <s v="CA-2014-164973"/>
    <d v="2014-04-11T00:00:00"/>
    <d v="2014-09-11T00:00:00"/>
    <s v="Standard Class"/>
    <s v="NM-18445"/>
    <s v="Nathan Mautz"/>
    <x v="2"/>
    <s v="United States"/>
    <s v="New York City"/>
    <s v="New York"/>
    <n v="10024"/>
    <s v="East"/>
    <s v="TEC-MA-10002927"/>
    <x v="2"/>
    <s v="Machines"/>
    <s v="Canon imageCLASS MF7460 Monochrome Digital Laser Multifunction Copier"/>
    <n v="3991.98"/>
    <n v="2"/>
    <n v="0"/>
    <n v="1995.99"/>
    <s v="OK"/>
    <n v="3.7440000000000002"/>
    <n v="0"/>
    <n v="3.7440000000000002"/>
  </r>
  <r>
    <n v="320"/>
    <s v="CA-2014-164973"/>
    <d v="2014-04-11T00:00:00"/>
    <d v="2014-09-11T00:00:00"/>
    <s v="Standard Class"/>
    <s v="NM-18445"/>
    <s v="Nathan Mautz"/>
    <x v="2"/>
    <s v="United States"/>
    <s v="New York City"/>
    <s v="New York"/>
    <n v="10024"/>
    <s v="East"/>
    <s v="TEC-PH-10004093"/>
    <x v="2"/>
    <s v="Phones"/>
    <s v="Panasonic Kx-TS550"/>
    <n v="275.94"/>
    <n v="6"/>
    <n v="0"/>
    <n v="80.022599999999997"/>
    <s v="OK"/>
    <n v="3.7440000000000002"/>
    <n v="0"/>
    <n v="3.7440000000000002"/>
  </r>
  <r>
    <n v="321"/>
    <s v="CA-2014-164973"/>
    <d v="2014-04-11T00:00:00"/>
    <d v="2014-09-11T00:00:00"/>
    <s v="Standard Class"/>
    <s v="NM-18445"/>
    <s v="Nathan Mautz"/>
    <x v="2"/>
    <s v="United States"/>
    <s v="New York City"/>
    <s v="New York"/>
    <n v="10024"/>
    <s v="East"/>
    <s v="TEC-AC-10000892"/>
    <x v="2"/>
    <s v="Accessories"/>
    <s v="NETGEAR N750 Dual Band Wi-Fi Gigabit Router"/>
    <n v="360"/>
    <n v="4"/>
    <n v="0"/>
    <n v="129.6"/>
    <s v="OK"/>
    <n v="3.75"/>
    <n v="0"/>
    <n v="3.75"/>
  </r>
  <r>
    <n v="322"/>
    <s v="CA-2014-164973"/>
    <d v="2014-04-11T00:00:00"/>
    <d v="2014-09-11T00:00:00"/>
    <s v="Standard Class"/>
    <s v="NM-18445"/>
    <s v="Nathan Mautz"/>
    <x v="2"/>
    <s v="United States"/>
    <s v="New York City"/>
    <s v="New York"/>
    <n v="10024"/>
    <s v="East"/>
    <s v="OFF-ST-10002974"/>
    <x v="1"/>
    <s v="Storage"/>
    <s v="Trav-L-File Heavy-Duty Shuttle II, Black"/>
    <n v="43.57"/>
    <n v="1"/>
    <n v="0"/>
    <n v="13.071"/>
    <s v="OK"/>
    <n v="3.75"/>
    <n v="0"/>
    <n v="3.75"/>
  </r>
  <r>
    <n v="323"/>
    <s v="CA-2014-156601"/>
    <s v="19-09-2014"/>
    <s v="24-09-2014"/>
    <s v="Standard Class"/>
    <s v="FA-14230"/>
    <s v="Frank Atkinson"/>
    <x v="1"/>
    <s v="United States"/>
    <s v="Long Beach"/>
    <s v="California"/>
    <n v="90805"/>
    <s v="West"/>
    <s v="OFF-FA-10000624"/>
    <x v="1"/>
    <s v="Fasteners"/>
    <s v="OIC Binder Clips"/>
    <n v="7.16"/>
    <n v="2"/>
    <n v="0"/>
    <n v="3.58"/>
    <s v="OK"/>
    <n v="3.76"/>
    <n v="0"/>
    <n v="3.76"/>
  </r>
  <r>
    <n v="324"/>
    <s v="CA-2016-162138"/>
    <s v="23-04-2016"/>
    <s v="27-04-2016"/>
    <s v="Standard Class"/>
    <s v="GK-14620"/>
    <s v="Grace Kelly"/>
    <x v="1"/>
    <s v="United States"/>
    <s v="Hesperia"/>
    <s v="California"/>
    <n v="92345"/>
    <s v="West"/>
    <s v="OFF-BI-10004593"/>
    <x v="1"/>
    <s v="Binders"/>
    <s v="Ibico Laser Imprintable Binding System Covers"/>
    <n v="251.52"/>
    <n v="6"/>
    <n v="0.2"/>
    <n v="81.744"/>
    <s v="OK"/>
    <n v="3.76"/>
    <n v="0"/>
    <n v="3.76"/>
  </r>
  <r>
    <n v="325"/>
    <s v="CA-2016-162138"/>
    <s v="23-04-2016"/>
    <s v="27-04-2016"/>
    <s v="Standard Class"/>
    <s v="GK-14620"/>
    <s v="Grace Kelly"/>
    <x v="1"/>
    <s v="United States"/>
    <s v="Hesperia"/>
    <s v="California"/>
    <n v="92345"/>
    <s v="West"/>
    <s v="TEC-AC-10001908"/>
    <x v="2"/>
    <s v="Accessories"/>
    <s v="Logitech Wireless Headset h800"/>
    <n v="99.99"/>
    <n v="1"/>
    <n v="0"/>
    <n v="34.996499999999997"/>
    <s v="OK"/>
    <n v="3.76"/>
    <n v="0"/>
    <n v="3.76"/>
  </r>
  <r>
    <n v="326"/>
    <s v="CA-2017-153339"/>
    <d v="2017-03-11T00:00:00"/>
    <d v="2017-05-11T00:00:00"/>
    <s v="Second Class"/>
    <s v="DJ-13510"/>
    <s v="Don Jones"/>
    <x v="1"/>
    <s v="United States"/>
    <s v="Murfreesboro"/>
    <s v="Tennessee"/>
    <n v="37130"/>
    <s v="South"/>
    <s v="FUR-FU-10001967"/>
    <x v="0"/>
    <s v="Furnishings"/>
    <s v="Telescoping Adjustable Floor Lamp"/>
    <n v="15.992000000000001"/>
    <n v="1"/>
    <n v="0.2"/>
    <n v="0.99950000000000006"/>
    <s v="OK"/>
    <n v="3.76"/>
    <n v="0"/>
    <n v="3.76"/>
  </r>
  <r>
    <n v="327"/>
    <s v="US-2016-141544"/>
    <s v="30-08-2016"/>
    <d v="2016-01-09T00:00:00"/>
    <s v="First Class"/>
    <s v="PO-18850"/>
    <s v="Patrick O'Brill"/>
    <x v="0"/>
    <s v="United States"/>
    <s v="Philadelphia"/>
    <s v="Pennsylvania"/>
    <n v="19143"/>
    <s v="East"/>
    <s v="TEC-PH-10003645"/>
    <x v="2"/>
    <s v="Phones"/>
    <s v="Aastra 57i VoIP phone"/>
    <n v="290.89800000000002"/>
    <n v="3"/>
    <n v="0.4"/>
    <n v="-67.876199999999997"/>
    <s v="OK"/>
    <n v="3.76"/>
    <n v="0"/>
    <n v="3.76"/>
  </r>
  <r>
    <n v="328"/>
    <s v="US-2016-141544"/>
    <s v="30-08-2016"/>
    <d v="2016-01-09T00:00:00"/>
    <s v="First Class"/>
    <s v="PO-18850"/>
    <s v="Patrick O'Brill"/>
    <x v="0"/>
    <s v="United States"/>
    <s v="Philadelphia"/>
    <s v="Pennsylvania"/>
    <n v="19143"/>
    <s v="East"/>
    <s v="OFF-ST-10000675"/>
    <x v="1"/>
    <s v="Storage"/>
    <s v="File Shuttle II and Handi-File, Black"/>
    <n v="54.223999999999997"/>
    <n v="2"/>
    <n v="0.2"/>
    <n v="3.3889999999999998"/>
    <s v="OK"/>
    <n v="3.76"/>
    <n v="0"/>
    <n v="3.76"/>
  </r>
  <r>
    <n v="329"/>
    <s v="US-2016-141544"/>
    <s v="30-08-2016"/>
    <d v="2016-01-09T00:00:00"/>
    <s v="First Class"/>
    <s v="PO-18850"/>
    <s v="Patrick O'Brill"/>
    <x v="0"/>
    <s v="United States"/>
    <s v="Philadelphia"/>
    <s v="Pennsylvania"/>
    <n v="19143"/>
    <s v="East"/>
    <s v="FUR-CH-10003312"/>
    <x v="0"/>
    <s v="Chairs"/>
    <s v="Hon 2090 “Pillow Soft” Series Mid Back Swivel/Tilt Chairs"/>
    <n v="786.74400000000003"/>
    <n v="4"/>
    <n v="0.3"/>
    <n v="-258.5016"/>
    <s v="OK"/>
    <n v="3.762"/>
    <n v="0"/>
    <n v="3.762"/>
  </r>
  <r>
    <n v="330"/>
    <s v="US-2016-141544"/>
    <s v="30-08-2016"/>
    <d v="2016-01-09T00:00:00"/>
    <s v="First Class"/>
    <s v="PO-18850"/>
    <s v="Patrick O'Brill"/>
    <x v="0"/>
    <s v="United States"/>
    <s v="Philadelphia"/>
    <s v="Pennsylvania"/>
    <n v="19143"/>
    <s v="East"/>
    <s v="OFF-LA-10001074"/>
    <x v="1"/>
    <s v="Labels"/>
    <s v="Round Specialty Laser Printer Labels"/>
    <n v="100.24"/>
    <n v="10"/>
    <n v="0.2"/>
    <n v="33.831000000000003"/>
    <s v="OK"/>
    <n v="3.762"/>
    <n v="0"/>
    <n v="3.762"/>
  </r>
  <r>
    <n v="331"/>
    <s v="US-2016-141544"/>
    <s v="30-08-2016"/>
    <d v="2016-01-09T00:00:00"/>
    <s v="First Class"/>
    <s v="PO-18850"/>
    <s v="Patrick O'Brill"/>
    <x v="0"/>
    <s v="United States"/>
    <s v="Philadelphia"/>
    <s v="Pennsylvania"/>
    <n v="19143"/>
    <s v="East"/>
    <s v="OFF-BI-10001524"/>
    <x v="1"/>
    <s v="Binders"/>
    <s v="GBC Premium Transparent Covers with Diagonal Lined Pattern"/>
    <n v="37.764000000000003"/>
    <n v="6"/>
    <n v="0.7"/>
    <n v="-27.6936"/>
    <s v="OK"/>
    <n v="3.7679999999999998"/>
    <n v="0"/>
    <n v="3.7679999999999998"/>
  </r>
  <r>
    <n v="332"/>
    <s v="US-2016-150147"/>
    <s v="25-04-2016"/>
    <s v="29-04-2016"/>
    <s v="Second Class"/>
    <s v="JL-15850"/>
    <s v="John Lucas"/>
    <x v="0"/>
    <s v="United States"/>
    <s v="Philadelphia"/>
    <s v="Pennsylvania"/>
    <n v="19134"/>
    <s v="East"/>
    <s v="TEC-PH-10004614"/>
    <x v="2"/>
    <s v="Phones"/>
    <s v="AT&amp;T 841000 Phone"/>
    <n v="82.8"/>
    <n v="2"/>
    <n v="0.4"/>
    <n v="-20.7"/>
    <s v="OK"/>
    <n v="3.798"/>
    <n v="0"/>
    <n v="3.798"/>
  </r>
  <r>
    <n v="333"/>
    <s v="US-2016-150147"/>
    <s v="25-04-2016"/>
    <s v="29-04-2016"/>
    <s v="Second Class"/>
    <s v="JL-15850"/>
    <s v="John Lucas"/>
    <x v="0"/>
    <s v="United States"/>
    <s v="Philadelphia"/>
    <s v="Pennsylvania"/>
    <n v="19134"/>
    <s v="East"/>
    <s v="OFF-BI-10001153"/>
    <x v="1"/>
    <s v="Binders"/>
    <s v="Ibico Recycled Grain-Textured Covers"/>
    <n v="20.724"/>
    <n v="2"/>
    <n v="0.7"/>
    <n v="-13.816000000000001"/>
    <s v="OK"/>
    <n v="3.798"/>
    <n v="0"/>
    <n v="3.798"/>
  </r>
  <r>
    <n v="334"/>
    <s v="US-2016-150147"/>
    <s v="25-04-2016"/>
    <s v="29-04-2016"/>
    <s v="Second Class"/>
    <s v="JL-15850"/>
    <s v="John Lucas"/>
    <x v="0"/>
    <s v="United States"/>
    <s v="Philadelphia"/>
    <s v="Pennsylvania"/>
    <n v="19134"/>
    <s v="East"/>
    <s v="OFF-BI-10001982"/>
    <x v="1"/>
    <s v="Binders"/>
    <s v="Wilson Jones Custom Binder Spines &amp; Labels"/>
    <n v="4.8959999999999999"/>
    <n v="3"/>
    <n v="0.7"/>
    <n v="-3.4272"/>
    <s v="OK"/>
    <n v="3.798"/>
    <n v="0"/>
    <n v="3.798"/>
  </r>
  <r>
    <n v="335"/>
    <s v="CA-2015-137946"/>
    <d v="2015-01-09T00:00:00"/>
    <d v="2015-04-09T00:00:00"/>
    <s v="Second Class"/>
    <s v="DB-13615"/>
    <s v="Doug Bickford"/>
    <x v="0"/>
    <s v="United States"/>
    <s v="Los Angeles"/>
    <s v="California"/>
    <n v="90045"/>
    <s v="West"/>
    <s v="OFF-BI-10001922"/>
    <x v="1"/>
    <s v="Binders"/>
    <s v="Storex Dura Pro Binders"/>
    <n v="4.7519999999999998"/>
    <n v="1"/>
    <n v="0.2"/>
    <n v="1.6037999999999999"/>
    <s v="OK"/>
    <n v="3.8079999999999998"/>
    <n v="0"/>
    <n v="3.8079999999999998"/>
  </r>
  <r>
    <n v="336"/>
    <s v="CA-2015-137946"/>
    <d v="2015-01-09T00:00:00"/>
    <d v="2015-04-09T00:00:00"/>
    <s v="Second Class"/>
    <s v="DB-13615"/>
    <s v="Doug Bickford"/>
    <x v="0"/>
    <s v="United States"/>
    <s v="Los Angeles"/>
    <s v="California"/>
    <n v="90045"/>
    <s v="West"/>
    <s v="TEC-CO-10001449"/>
    <x v="2"/>
    <s v="Copiers"/>
    <s v="Hewlett Packard LaserJet 3310 Copier"/>
    <n v="959.98400000000004"/>
    <n v="2"/>
    <n v="0.2"/>
    <n v="335.99439999999998"/>
    <s v="OK"/>
    <n v="3.81"/>
    <n v="0"/>
    <n v="3.81"/>
  </r>
  <r>
    <n v="337"/>
    <s v="CA-2015-137946"/>
    <d v="2015-01-09T00:00:00"/>
    <d v="2015-04-09T00:00:00"/>
    <s v="Second Class"/>
    <s v="DB-13615"/>
    <s v="Doug Bickford"/>
    <x v="0"/>
    <s v="United States"/>
    <s v="Los Angeles"/>
    <s v="California"/>
    <n v="90045"/>
    <s v="West"/>
    <s v="OFF-BI-10004140"/>
    <x v="1"/>
    <s v="Binders"/>
    <s v="Avery Non-Stick Binders"/>
    <n v="14.368"/>
    <n v="4"/>
    <n v="0.2"/>
    <n v="4.49"/>
    <s v="OK"/>
    <n v="3.8159999999999998"/>
    <n v="0"/>
    <n v="3.8159999999999998"/>
  </r>
  <r>
    <n v="338"/>
    <s v="CA-2014-129924"/>
    <d v="2014-12-07T00:00:00"/>
    <s v="17-07-2014"/>
    <s v="Standard Class"/>
    <s v="AC-10420"/>
    <s v="Alyssa Crouse"/>
    <x v="1"/>
    <s v="United States"/>
    <s v="San Francisco"/>
    <s v="California"/>
    <n v="94122"/>
    <s v="West"/>
    <s v="OFF-BI-10003314"/>
    <x v="1"/>
    <s v="Binders"/>
    <s v="Tuff Stuff Recycled Round Ring Binders"/>
    <n v="7.7119999999999997"/>
    <n v="2"/>
    <n v="0.2"/>
    <n v="2.7955999999999999"/>
    <s v="OK"/>
    <n v="3.8279999999999998"/>
    <n v="0"/>
    <n v="3.8279999999999998"/>
  </r>
  <r>
    <n v="339"/>
    <s v="CA-2014-129924"/>
    <d v="2014-12-07T00:00:00"/>
    <s v="17-07-2014"/>
    <s v="Standard Class"/>
    <s v="AC-10420"/>
    <s v="Alyssa Crouse"/>
    <x v="1"/>
    <s v="United States"/>
    <s v="San Francisco"/>
    <s v="California"/>
    <n v="94122"/>
    <s v="West"/>
    <s v="FUR-TA-10004575"/>
    <x v="0"/>
    <s v="Tables"/>
    <s v="Hon 5100 Series Wood Tables"/>
    <n v="698.35199999999998"/>
    <n v="3"/>
    <n v="0.2"/>
    <n v="-17.4588"/>
    <s v="OK"/>
    <n v="3.8559999999999999"/>
    <n v="0"/>
    <n v="3.8559999999999999"/>
  </r>
  <r>
    <n v="340"/>
    <s v="CA-2015-128167"/>
    <s v="22-06-2015"/>
    <s v="26-06-2015"/>
    <s v="Second Class"/>
    <s v="KL-16645"/>
    <s v="Ken Lonsdale"/>
    <x v="0"/>
    <s v="United States"/>
    <s v="Layton"/>
    <s v="Utah"/>
    <n v="84041"/>
    <s v="West"/>
    <s v="OFF-FA-10000490"/>
    <x v="1"/>
    <s v="Fasteners"/>
    <s v="OIC Binder Clips, Mini, 1/4&quot; Capacity, Black"/>
    <n v="4.96"/>
    <n v="4"/>
    <n v="0"/>
    <n v="2.3311999999999999"/>
    <s v="OK"/>
    <n v="3.8820000000000001"/>
    <n v="0"/>
    <n v="3.8820000000000001"/>
  </r>
  <r>
    <n v="341"/>
    <s v="CA-2014-122336"/>
    <s v="13-04-2014"/>
    <s v="17-04-2014"/>
    <s v="Second Class"/>
    <s v="JD-15895"/>
    <s v="Jonathan Doherty"/>
    <x v="1"/>
    <s v="United States"/>
    <s v="Philadelphia"/>
    <s v="Pennsylvania"/>
    <n v="19140"/>
    <s v="East"/>
    <s v="OFF-AR-10000122"/>
    <x v="1"/>
    <s v="Art"/>
    <s v="Newell 314"/>
    <n v="17.856000000000002"/>
    <n v="4"/>
    <n v="0.2"/>
    <n v="1.1160000000000001"/>
    <s v="OK"/>
    <n v="3.8820000000000001"/>
    <n v="0"/>
    <n v="3.8820000000000001"/>
  </r>
  <r>
    <n v="342"/>
    <s v="CA-2014-122336"/>
    <s v="13-04-2014"/>
    <s v="17-04-2014"/>
    <s v="Second Class"/>
    <s v="JD-15895"/>
    <s v="Jonathan Doherty"/>
    <x v="1"/>
    <s v="United States"/>
    <s v="Philadelphia"/>
    <s v="Pennsylvania"/>
    <n v="19140"/>
    <s v="East"/>
    <s v="OFF-BI-10003656"/>
    <x v="1"/>
    <s v="Binders"/>
    <s v="Fellowes PB200 Plastic Comb Binding Machine"/>
    <n v="509.97"/>
    <n v="10"/>
    <n v="0.7"/>
    <n v="-407.976"/>
    <s v="OK"/>
    <n v="3.8820000000000001"/>
    <n v="0"/>
    <n v="3.8820000000000001"/>
  </r>
  <r>
    <n v="343"/>
    <s v="CA-2014-122336"/>
    <s v="13-04-2014"/>
    <s v="17-04-2014"/>
    <s v="Second Class"/>
    <s v="JD-15895"/>
    <s v="Jonathan Doherty"/>
    <x v="1"/>
    <s v="United States"/>
    <s v="Philadelphia"/>
    <s v="Pennsylvania"/>
    <n v="19140"/>
    <s v="East"/>
    <s v="OFF-FA-10002780"/>
    <x v="1"/>
    <s v="Fasteners"/>
    <s v="Staples"/>
    <n v="30.992000000000001"/>
    <n v="13"/>
    <n v="0.2"/>
    <n v="10.0724"/>
    <s v="OK"/>
    <n v="3.89"/>
    <n v="0"/>
    <n v="3.89"/>
  </r>
  <r>
    <n v="344"/>
    <s v="CA-2014-122336"/>
    <s v="13-04-2014"/>
    <s v="17-04-2014"/>
    <s v="Second Class"/>
    <s v="JD-15895"/>
    <s v="Jonathan Doherty"/>
    <x v="1"/>
    <s v="United States"/>
    <s v="Philadelphia"/>
    <s v="Pennsylvania"/>
    <n v="19140"/>
    <s v="East"/>
    <s v="TEC-PH-10000702"/>
    <x v="2"/>
    <s v="Phones"/>
    <s v="Square Credit Card Reader, 4 1/2&quot; x 4 1/2&quot; x 1&quot;, White"/>
    <n v="71.927999999999997"/>
    <n v="12"/>
    <n v="0.4"/>
    <n v="8.3916000000000004"/>
    <s v="OK"/>
    <n v="3.89"/>
    <n v="0"/>
    <n v="3.89"/>
  </r>
  <r>
    <n v="345"/>
    <s v="US-2015-120712"/>
    <s v="20-12-2015"/>
    <s v="24-12-2015"/>
    <s v="Standard Class"/>
    <s v="CS-12130"/>
    <s v="Chad Sievert"/>
    <x v="0"/>
    <s v="United States"/>
    <s v="Austin"/>
    <s v="Texas"/>
    <n v="78745"/>
    <s v="Central"/>
    <s v="OFF-ST-10000107"/>
    <x v="1"/>
    <s v="Storage"/>
    <s v="Fellowes Super Stor/Drawer"/>
    <n v="88.8"/>
    <n v="4"/>
    <n v="0.2"/>
    <n v="-2.2200000000000002"/>
    <s v="OK"/>
    <n v="3.9"/>
    <n v="0"/>
    <n v="3.9"/>
  </r>
  <r>
    <n v="346"/>
    <s v="CA-2017-169901"/>
    <s v="15-06-2017"/>
    <s v="19-06-2017"/>
    <s v="Standard Class"/>
    <s v="CC-12550"/>
    <s v="Clay Cheatham"/>
    <x v="0"/>
    <s v="United States"/>
    <s v="San Francisco"/>
    <s v="California"/>
    <n v="94122"/>
    <s v="West"/>
    <s v="TEC-PH-10002293"/>
    <x v="2"/>
    <s v="Phones"/>
    <s v="Anker 36W 4-Port USB Wall Charger Travel Power Adapter for iPhone 5s 5c 5"/>
    <n v="47.975999999999999"/>
    <n v="3"/>
    <n v="0.2"/>
    <n v="4.7976000000000001"/>
    <s v="OK"/>
    <n v="3.9"/>
    <n v="0"/>
    <n v="3.9"/>
  </r>
  <r>
    <n v="347"/>
    <s v="CA-2017-134306"/>
    <d v="2017-08-07T00:00:00"/>
    <d v="2017-12-07T00:00:00"/>
    <s v="Standard Class"/>
    <s v="TD-20995"/>
    <s v="Tamara Dahlen"/>
    <x v="0"/>
    <s v="United States"/>
    <s v="Lowell"/>
    <s v="Massachusetts"/>
    <n v="1852"/>
    <s v="East"/>
    <s v="OFF-AR-10004027"/>
    <x v="1"/>
    <s v="Art"/>
    <s v="Binney &amp; Smith inkTank Erasable Desk Highlighter, Chisel Tip, Yellow, 12/Box"/>
    <n v="7.56"/>
    <n v="3"/>
    <n v="0"/>
    <n v="3.0996000000000001"/>
    <s v="OK"/>
    <n v="3.9119999999999999"/>
    <n v="0"/>
    <n v="3.9119999999999999"/>
  </r>
  <r>
    <n v="348"/>
    <s v="CA-2017-134306"/>
    <d v="2017-08-07T00:00:00"/>
    <d v="2017-12-07T00:00:00"/>
    <s v="Standard Class"/>
    <s v="TD-20995"/>
    <s v="Tamara Dahlen"/>
    <x v="0"/>
    <s v="United States"/>
    <s v="Lowell"/>
    <s v="Massachusetts"/>
    <n v="1852"/>
    <s v="East"/>
    <s v="OFF-PA-10000249"/>
    <x v="1"/>
    <s v="Paper"/>
    <s v="Easy-staple paper"/>
    <n v="24.56"/>
    <n v="2"/>
    <n v="0"/>
    <n v="11.543200000000001"/>
    <s v="OK"/>
    <n v="3.9119999999999999"/>
    <n v="0"/>
    <n v="3.9119999999999999"/>
  </r>
  <r>
    <n v="349"/>
    <s v="CA-2017-134306"/>
    <d v="2017-08-07T00:00:00"/>
    <d v="2017-12-07T00:00:00"/>
    <s v="Standard Class"/>
    <s v="TD-20995"/>
    <s v="Tamara Dahlen"/>
    <x v="0"/>
    <s v="United States"/>
    <s v="Lowell"/>
    <s v="Massachusetts"/>
    <n v="1852"/>
    <s v="East"/>
    <s v="OFF-AR-10001374"/>
    <x v="1"/>
    <s v="Art"/>
    <s v="BIC Brite Liner Highlighters, Chisel Tip"/>
    <n v="12.96"/>
    <n v="2"/>
    <n v="0"/>
    <n v="4.1471999999999998"/>
    <s v="OK"/>
    <n v="3.9119999999999999"/>
    <n v="0"/>
    <n v="3.9119999999999999"/>
  </r>
  <r>
    <n v="350"/>
    <s v="CA-2016-129714"/>
    <d v="2016-01-09T00:00:00"/>
    <d v="2016-03-09T00:00:00"/>
    <s v="First Class"/>
    <s v="AB-10060"/>
    <s v="Adam Bellavance"/>
    <x v="2"/>
    <s v="United States"/>
    <s v="New York City"/>
    <s v="New York"/>
    <n v="10009"/>
    <s v="East"/>
    <s v="TEC-AC-10000290"/>
    <x v="2"/>
    <s v="Accessories"/>
    <s v="Sabrent 4-Port USB 2.0 Hub"/>
    <n v="6.79"/>
    <n v="1"/>
    <n v="0"/>
    <n v="2.3086000000000002"/>
    <s v="OK"/>
    <n v="3.9279999999999999"/>
    <n v="0"/>
    <n v="3.9279999999999999"/>
  </r>
  <r>
    <n v="351"/>
    <s v="CA-2016-129714"/>
    <d v="2016-01-09T00:00:00"/>
    <d v="2016-03-09T00:00:00"/>
    <s v="First Class"/>
    <s v="AB-10060"/>
    <s v="Adam Bellavance"/>
    <x v="2"/>
    <s v="United States"/>
    <s v="New York City"/>
    <s v="New York"/>
    <n v="10009"/>
    <s v="East"/>
    <s v="OFF-PA-10001970"/>
    <x v="1"/>
    <s v="Paper"/>
    <s v="Xerox 1881"/>
    <n v="24.56"/>
    <n v="2"/>
    <n v="0"/>
    <n v="11.543200000000001"/>
    <s v="OK"/>
    <n v="3.96"/>
    <n v="0"/>
    <n v="3.96"/>
  </r>
  <r>
    <n v="352"/>
    <s v="CA-2016-129714"/>
    <d v="2016-01-09T00:00:00"/>
    <d v="2016-03-09T00:00:00"/>
    <s v="First Class"/>
    <s v="AB-10060"/>
    <s v="Adam Bellavance"/>
    <x v="2"/>
    <s v="United States"/>
    <s v="New York City"/>
    <s v="New York"/>
    <n v="10009"/>
    <s v="East"/>
    <s v="OFF-BI-10002160"/>
    <x v="1"/>
    <s v="Binders"/>
    <s v="Acco Hanging Data Binders"/>
    <n v="3.048"/>
    <n v="1"/>
    <n v="0.2"/>
    <n v="1.0668"/>
    <s v="OK"/>
    <n v="3.96"/>
    <n v="0"/>
    <n v="3.96"/>
  </r>
  <r>
    <n v="353"/>
    <s v="CA-2016-129714"/>
    <d v="2016-01-09T00:00:00"/>
    <d v="2016-03-09T00:00:00"/>
    <s v="First Class"/>
    <s v="AB-10060"/>
    <s v="Adam Bellavance"/>
    <x v="2"/>
    <s v="United States"/>
    <s v="New York City"/>
    <s v="New York"/>
    <n v="10009"/>
    <s v="East"/>
    <s v="OFF-PA-10001970"/>
    <x v="1"/>
    <s v="Paper"/>
    <s v="Xerox 1881"/>
    <n v="49.12"/>
    <n v="4"/>
    <n v="0"/>
    <n v="23.086400000000001"/>
    <s v="OK"/>
    <n v="3.96"/>
    <n v="0"/>
    <n v="3.96"/>
  </r>
  <r>
    <n v="354"/>
    <s v="CA-2016-129714"/>
    <d v="2016-01-09T00:00:00"/>
    <d v="2016-03-09T00:00:00"/>
    <s v="First Class"/>
    <s v="AB-10060"/>
    <s v="Adam Bellavance"/>
    <x v="2"/>
    <s v="United States"/>
    <s v="New York City"/>
    <s v="New York"/>
    <n v="10009"/>
    <s v="East"/>
    <s v="OFF-BI-10004995"/>
    <x v="1"/>
    <s v="Binders"/>
    <s v="GBC DocuBind P400 Electric Binding System"/>
    <n v="4355.1679999999997"/>
    <n v="4"/>
    <n v="0.2"/>
    <n v="1415.4295999999999"/>
    <s v="OK"/>
    <n v="3.96"/>
    <n v="0"/>
    <n v="3.96"/>
  </r>
  <r>
    <n v="355"/>
    <s v="CA-2016-138520"/>
    <d v="2016-08-04T00:00:00"/>
    <s v="13-04-2016"/>
    <s v="Standard Class"/>
    <s v="JL-15505"/>
    <s v="Jeremy Lonsdale"/>
    <x v="0"/>
    <s v="United States"/>
    <s v="New York City"/>
    <s v="New York"/>
    <n v="10035"/>
    <s v="East"/>
    <s v="FUR-BO-10002268"/>
    <x v="0"/>
    <s v="Bookcases"/>
    <s v="Sauder Barrister Bookcases"/>
    <n v="388.70400000000001"/>
    <n v="6"/>
    <n v="0.2"/>
    <n v="-4.8587999999999996"/>
    <s v="OK"/>
    <n v="3.98"/>
    <n v="0"/>
    <n v="3.98"/>
  </r>
  <r>
    <n v="356"/>
    <s v="CA-2016-138520"/>
    <d v="2016-08-04T00:00:00"/>
    <s v="13-04-2016"/>
    <s v="Standard Class"/>
    <s v="JL-15505"/>
    <s v="Jeremy Lonsdale"/>
    <x v="0"/>
    <s v="United States"/>
    <s v="New York City"/>
    <s v="New York"/>
    <n v="10035"/>
    <s v="East"/>
    <s v="OFF-EN-10001137"/>
    <x v="1"/>
    <s v="Envelopes"/>
    <s v="#10 Gummed Flap White Envelopes, 100/Box"/>
    <n v="8.26"/>
    <n v="2"/>
    <n v="0"/>
    <n v="3.7995999999999999"/>
    <s v="OK"/>
    <n v="3.984"/>
    <n v="0"/>
    <n v="3.984"/>
  </r>
  <r>
    <n v="357"/>
    <s v="CA-2016-138520"/>
    <d v="2016-08-04T00:00:00"/>
    <s v="13-04-2016"/>
    <s v="Standard Class"/>
    <s v="JL-15505"/>
    <s v="Jeremy Lonsdale"/>
    <x v="0"/>
    <s v="United States"/>
    <s v="New York City"/>
    <s v="New York"/>
    <n v="10035"/>
    <s v="East"/>
    <s v="OFF-AR-10002399"/>
    <x v="1"/>
    <s v="Art"/>
    <s v="Dixon Prang Watercolor Pencils, 10-Color Set with Brush"/>
    <n v="17.04"/>
    <n v="4"/>
    <n v="0"/>
    <n v="6.9863999999999997"/>
    <s v="OK"/>
    <n v="3.984"/>
    <n v="0"/>
    <n v="3.984"/>
  </r>
  <r>
    <n v="358"/>
    <s v="CA-2016-138520"/>
    <d v="2016-08-04T00:00:00"/>
    <s v="13-04-2016"/>
    <s v="Standard Class"/>
    <s v="JL-15505"/>
    <s v="Jeremy Lonsdale"/>
    <x v="0"/>
    <s v="United States"/>
    <s v="New York City"/>
    <s v="New York"/>
    <n v="10035"/>
    <s v="East"/>
    <s v="OFF-PA-10002713"/>
    <x v="1"/>
    <s v="Paper"/>
    <s v="Adams Phone Message Book, 200 Message Capacity, 8 1/16” x 11”"/>
    <n v="34.4"/>
    <n v="5"/>
    <n v="0"/>
    <n v="15.824"/>
    <s v="OK"/>
    <n v="3.984"/>
    <n v="0"/>
    <n v="3.984"/>
  </r>
  <r>
    <n v="359"/>
    <s v="CA-2016-130001"/>
    <s v="23-04-2016"/>
    <s v="28-04-2016"/>
    <s v="Standard Class"/>
    <s v="HK-14890"/>
    <s v="Heather Kirkland"/>
    <x v="1"/>
    <s v="United States"/>
    <s v="Charlotte"/>
    <s v="North Carolina"/>
    <n v="28205"/>
    <s v="South"/>
    <s v="OFF-PA-10002666"/>
    <x v="1"/>
    <s v="Paper"/>
    <s v="Southworth 25% Cotton Linen-Finish Paper &amp; Envelopes"/>
    <n v="36.24"/>
    <n v="5"/>
    <n v="0.2"/>
    <n v="11.324999999999999"/>
    <s v="OK"/>
    <n v="3.984"/>
    <n v="0"/>
    <n v="3.984"/>
  </r>
  <r>
    <n v="360"/>
    <s v="CA-2017-155698"/>
    <d v="2017-08-03T00:00:00"/>
    <d v="2017-11-03T00:00:00"/>
    <s v="First Class"/>
    <s v="VB-21745"/>
    <s v="Victoria Brennan"/>
    <x v="1"/>
    <s v="United States"/>
    <s v="Columbus"/>
    <s v="Georgia"/>
    <n v="31907"/>
    <s v="South"/>
    <s v="OFF-AP-10001124"/>
    <x v="1"/>
    <s v="Appliances"/>
    <s v="Belkin 8 Outlet SurgeMaster II Gold Surge Protector with Phone Protection"/>
    <n v="647.84"/>
    <n v="8"/>
    <n v="0"/>
    <n v="168.4384"/>
    <s v="OK"/>
    <n v="3.984"/>
    <n v="0"/>
    <n v="3.984"/>
  </r>
  <r>
    <n v="361"/>
    <s v="CA-2017-155698"/>
    <d v="2017-08-03T00:00:00"/>
    <d v="2017-11-03T00:00:00"/>
    <s v="First Class"/>
    <s v="VB-21745"/>
    <s v="Victoria Brennan"/>
    <x v="1"/>
    <s v="United States"/>
    <s v="Columbus"/>
    <s v="Georgia"/>
    <n v="31907"/>
    <s v="South"/>
    <s v="OFF-LA-10001158"/>
    <x v="1"/>
    <s v="Labels"/>
    <s v="Avery Address/Shipping Labels for Typewriters, 4&quot; x 2&quot;"/>
    <n v="20.7"/>
    <n v="2"/>
    <n v="0"/>
    <n v="9.9359999999999999"/>
    <s v="OK"/>
    <n v="3.984"/>
    <n v="0"/>
    <n v="3.984"/>
  </r>
  <r>
    <n v="362"/>
    <s v="CA-2017-144904"/>
    <s v="25-09-2017"/>
    <d v="2017-01-10T00:00:00"/>
    <s v="Standard Class"/>
    <s v="KW-16435"/>
    <s v="Katrina Willman"/>
    <x v="0"/>
    <s v="United States"/>
    <s v="New York City"/>
    <s v="New York"/>
    <n v="10009"/>
    <s v="East"/>
    <s v="OFF-LA-10001158"/>
    <x v="1"/>
    <s v="Labels"/>
    <s v="Avery Address/Shipping Labels for Typewriters, 4&quot; x 2&quot;"/>
    <n v="20.7"/>
    <n v="2"/>
    <n v="0"/>
    <n v="9.9359999999999999"/>
    <s v="OK"/>
    <n v="4.0199999999999996"/>
    <n v="0"/>
    <n v="4.0199999999999996"/>
  </r>
  <r>
    <n v="363"/>
    <s v="CA-2017-144904"/>
    <s v="25-09-2017"/>
    <d v="2017-01-10T00:00:00"/>
    <s v="Standard Class"/>
    <s v="KW-16435"/>
    <s v="Katrina Willman"/>
    <x v="0"/>
    <s v="United States"/>
    <s v="New York City"/>
    <s v="New York"/>
    <n v="10009"/>
    <s v="East"/>
    <s v="FUR-CH-10000785"/>
    <x v="0"/>
    <s v="Chairs"/>
    <s v="Global Ergonomic Managers Chair"/>
    <n v="488.64600000000002"/>
    <n v="3"/>
    <n v="0.1"/>
    <n v="86.870400000000004"/>
    <s v="OK"/>
    <n v="4.0199999999999996"/>
    <n v="0"/>
    <n v="4.0199999999999996"/>
  </r>
  <r>
    <n v="364"/>
    <s v="CA-2017-144904"/>
    <s v="25-09-2017"/>
    <d v="2017-01-10T00:00:00"/>
    <s v="Standard Class"/>
    <s v="KW-16435"/>
    <s v="Katrina Willman"/>
    <x v="0"/>
    <s v="United States"/>
    <s v="New York City"/>
    <s v="New York"/>
    <n v="10009"/>
    <s v="East"/>
    <s v="OFF-AR-10003732"/>
    <x v="1"/>
    <s v="Art"/>
    <s v="Newell 333"/>
    <n v="5.56"/>
    <n v="2"/>
    <n v="0"/>
    <n v="1.4456"/>
    <s v="OK"/>
    <n v="4.032"/>
    <n v="0"/>
    <n v="4.032"/>
  </r>
  <r>
    <n v="365"/>
    <s v="CA-2017-144904"/>
    <s v="25-09-2017"/>
    <d v="2017-01-10T00:00:00"/>
    <s v="Standard Class"/>
    <s v="KW-16435"/>
    <s v="Katrina Willman"/>
    <x v="0"/>
    <s v="United States"/>
    <s v="New York City"/>
    <s v="New York"/>
    <n v="10009"/>
    <s v="East"/>
    <s v="FUR-FU-10000023"/>
    <x v="0"/>
    <s v="Furnishings"/>
    <s v="Eldon Wave Desk Accessories"/>
    <n v="47.12"/>
    <n v="8"/>
    <n v="0"/>
    <n v="20.732800000000001"/>
    <s v="OK"/>
    <n v="4.0439999999999996"/>
    <n v="0"/>
    <n v="4.0439999999999996"/>
  </r>
  <r>
    <n v="366"/>
    <s v="CA-2014-123344"/>
    <s v="24-09-2014"/>
    <s v="29-09-2014"/>
    <s v="Standard Class"/>
    <s v="JD-16060"/>
    <s v="Julia Dunbar"/>
    <x v="0"/>
    <s v="United States"/>
    <s v="San Francisco"/>
    <s v="California"/>
    <n v="94109"/>
    <s v="West"/>
    <s v="OFF-ST-10001713"/>
    <x v="1"/>
    <s v="Storage"/>
    <s v="Gould Plastics 9-Pocket Panel Bin, 18-3/8w x 5-1/4d x 20-1/2h, Black"/>
    <n v="211.96"/>
    <n v="4"/>
    <n v="0"/>
    <n v="8.4784000000000006"/>
    <s v="OK"/>
    <n v="4.0640000000000001"/>
    <n v="0"/>
    <n v="4.0640000000000001"/>
  </r>
  <r>
    <n v="367"/>
    <s v="CA-2016-155516"/>
    <s v="21-10-2016"/>
    <s v="21-10-2016"/>
    <s v="Same Day"/>
    <s v="MK-17905"/>
    <s v="Michael Kennedy"/>
    <x v="1"/>
    <s v="United States"/>
    <s v="Manchester"/>
    <s v="Connecticut"/>
    <n v="6040"/>
    <s v="East"/>
    <s v="OFF-BI-10002412"/>
    <x v="1"/>
    <s v="Binders"/>
    <s v="Wilson Jones “Snap” Scratch Pad Binder Tool for Ring Binders"/>
    <n v="23.2"/>
    <n v="4"/>
    <n v="0"/>
    <n v="10.44"/>
    <s v="OK"/>
    <n v="4.08"/>
    <n v="0"/>
    <n v="4.08"/>
  </r>
  <r>
    <n v="368"/>
    <s v="CA-2016-155516"/>
    <s v="21-10-2016"/>
    <s v="21-10-2016"/>
    <s v="Same Day"/>
    <s v="MK-17905"/>
    <s v="Michael Kennedy"/>
    <x v="1"/>
    <s v="United States"/>
    <s v="Manchester"/>
    <s v="Connecticut"/>
    <n v="6040"/>
    <s v="East"/>
    <s v="OFF-SU-10001225"/>
    <x v="1"/>
    <s v="Supplies"/>
    <s v="Staple remover"/>
    <n v="7.36"/>
    <n v="2"/>
    <n v="0"/>
    <n v="0.1472"/>
    <s v="OK"/>
    <n v="4.0860000000000003"/>
    <n v="0"/>
    <n v="4.0860000000000003"/>
  </r>
  <r>
    <n v="369"/>
    <s v="CA-2016-155516"/>
    <s v="21-10-2016"/>
    <s v="21-10-2016"/>
    <s v="Same Day"/>
    <s v="MK-17905"/>
    <s v="Michael Kennedy"/>
    <x v="1"/>
    <s v="United States"/>
    <s v="Manchester"/>
    <s v="Connecticut"/>
    <n v="6040"/>
    <s v="East"/>
    <s v="OFF-ST-10002406"/>
    <x v="1"/>
    <s v="Storage"/>
    <s v="Pizazz Global Quick File"/>
    <n v="104.79"/>
    <n v="7"/>
    <n v="0"/>
    <n v="29.341200000000001"/>
    <s v="OK"/>
    <n v="4.0949999999999998"/>
    <n v="0"/>
    <n v="4.0949999999999998"/>
  </r>
  <r>
    <n v="370"/>
    <s v="CA-2016-155516"/>
    <s v="21-10-2016"/>
    <s v="21-10-2016"/>
    <s v="Same Day"/>
    <s v="MK-17905"/>
    <s v="Michael Kennedy"/>
    <x v="1"/>
    <s v="United States"/>
    <s v="Manchester"/>
    <s v="Connecticut"/>
    <n v="6040"/>
    <s v="East"/>
    <s v="FUR-BO-10002545"/>
    <x v="0"/>
    <s v="Bookcases"/>
    <s v="Atlantic Metals Mobile 3-Shelf Bookcases, Custom Colors"/>
    <n v="1043.92"/>
    <n v="4"/>
    <n v="0"/>
    <n v="271.41919999999999"/>
    <s v="OK"/>
    <n v="4.13"/>
    <n v="0"/>
    <n v="4.13"/>
  </r>
  <r>
    <n v="371"/>
    <s v="CA-2017-104745"/>
    <s v="29-05-2017"/>
    <d v="2017-04-06T00:00:00"/>
    <s v="Standard Class"/>
    <s v="GT-14755"/>
    <s v="Guy Thornton"/>
    <x v="0"/>
    <s v="United States"/>
    <s v="Harlingen"/>
    <s v="Texas"/>
    <n v="78550"/>
    <s v="Central"/>
    <s v="OFF-PA-10002036"/>
    <x v="1"/>
    <s v="Paper"/>
    <s v="Xerox 1930"/>
    <n v="25.92"/>
    <n v="5"/>
    <n v="0.2"/>
    <n v="9.3960000000000008"/>
    <s v="OK"/>
    <n v="4.13"/>
    <n v="0"/>
    <n v="4.13"/>
  </r>
  <r>
    <n v="372"/>
    <s v="CA-2017-104745"/>
    <s v="29-05-2017"/>
    <d v="2017-04-06T00:00:00"/>
    <s v="Standard Class"/>
    <s v="GT-14755"/>
    <s v="Guy Thornton"/>
    <x v="0"/>
    <s v="United States"/>
    <s v="Harlingen"/>
    <s v="Texas"/>
    <n v="78550"/>
    <s v="Central"/>
    <s v="OFF-ST-10002205"/>
    <x v="1"/>
    <s v="Storage"/>
    <s v="File Shuttle I and Handi-File"/>
    <n v="53.423999999999999"/>
    <n v="3"/>
    <n v="0.2"/>
    <n v="4.6745999999999999"/>
    <s v="OK"/>
    <n v="4.1440000000000001"/>
    <n v="0"/>
    <n v="4.1440000000000001"/>
  </r>
  <r>
    <n v="373"/>
    <s v="US-2014-119137"/>
    <s v="23-07-2014"/>
    <s v="27-07-2014"/>
    <s v="Standard Class"/>
    <s v="AG-10900"/>
    <s v="Arthur Gainer"/>
    <x v="0"/>
    <s v="United States"/>
    <s v="Tucson"/>
    <s v="Arizona"/>
    <n v="85705"/>
    <s v="West"/>
    <s v="OFF-BI-10001982"/>
    <x v="1"/>
    <s v="Binders"/>
    <s v="Wilson Jones Custom Binder Spines &amp; Labels"/>
    <n v="8.16"/>
    <n v="5"/>
    <n v="0.7"/>
    <n v="-5.7119999999999997"/>
    <s v="OK"/>
    <n v="4.1580000000000004"/>
    <n v="0"/>
    <n v="4.1580000000000004"/>
  </r>
  <r>
    <n v="374"/>
    <s v="US-2014-119137"/>
    <s v="23-07-2014"/>
    <s v="27-07-2014"/>
    <s v="Standard Class"/>
    <s v="AG-10900"/>
    <s v="Arthur Gainer"/>
    <x v="0"/>
    <s v="United States"/>
    <s v="Tucson"/>
    <s v="Arizona"/>
    <n v="85705"/>
    <s v="West"/>
    <s v="TEC-AC-10003911"/>
    <x v="2"/>
    <s v="Accessories"/>
    <s v="NETGEAR AC1750 Dual Band Gigabit Smart WiFi Router"/>
    <n v="1023.936"/>
    <n v="8"/>
    <n v="0.2"/>
    <n v="179.18879999999999"/>
    <s v="OK"/>
    <n v="4.1580000000000004"/>
    <n v="0"/>
    <n v="4.1580000000000004"/>
  </r>
  <r>
    <n v="375"/>
    <s v="US-2014-119137"/>
    <s v="23-07-2014"/>
    <s v="27-07-2014"/>
    <s v="Standard Class"/>
    <s v="AG-10900"/>
    <s v="Arthur Gainer"/>
    <x v="0"/>
    <s v="United States"/>
    <s v="Tucson"/>
    <s v="Arizona"/>
    <n v="85705"/>
    <s v="West"/>
    <s v="OFF-AR-10000658"/>
    <x v="1"/>
    <s v="Art"/>
    <s v="Newell 324"/>
    <n v="9.24"/>
    <n v="1"/>
    <n v="0.2"/>
    <n v="0.92400000000000004"/>
    <s v="OK"/>
    <n v="4.16"/>
    <n v="0"/>
    <n v="4.16"/>
  </r>
  <r>
    <n v="376"/>
    <s v="US-2014-119137"/>
    <s v="23-07-2014"/>
    <s v="27-07-2014"/>
    <s v="Standard Class"/>
    <s v="AG-10900"/>
    <s v="Arthur Gainer"/>
    <x v="0"/>
    <s v="United States"/>
    <s v="Tucson"/>
    <s v="Arizona"/>
    <n v="85705"/>
    <s v="West"/>
    <s v="TEC-AC-10002076"/>
    <x v="2"/>
    <s v="Accessories"/>
    <s v="Microsoft Natural Keyboard Elite"/>
    <n v="479.04"/>
    <n v="10"/>
    <n v="0.2"/>
    <n v="-29.94"/>
    <s v="OK"/>
    <n v="4.16"/>
    <n v="0"/>
    <n v="4.16"/>
  </r>
  <r>
    <n v="377"/>
    <s v="US-2016-134656"/>
    <s v="28-09-2016"/>
    <d v="2016-01-10T00:00:00"/>
    <s v="First Class"/>
    <s v="MM-18280"/>
    <s v="Muhammed MacIntyre"/>
    <x v="1"/>
    <s v="United States"/>
    <s v="Quincy"/>
    <s v="Illinois"/>
    <n v="62301"/>
    <s v="Central"/>
    <s v="OFF-PA-10003039"/>
    <x v="1"/>
    <s v="Paper"/>
    <s v="Xerox 1960"/>
    <n v="99.135999999999996"/>
    <n v="4"/>
    <n v="0.2"/>
    <n v="30.98"/>
    <s v="OK"/>
    <n v="4.17"/>
    <n v="0"/>
    <n v="4.17"/>
  </r>
  <r>
    <n v="378"/>
    <s v="US-2017-134481"/>
    <s v="27-08-2017"/>
    <d v="2017-01-09T00:00:00"/>
    <s v="Standard Class"/>
    <s v="AR-10405"/>
    <s v="Allen Rosenblatt"/>
    <x v="1"/>
    <s v="United States"/>
    <s v="Franklin"/>
    <s v="Massachusetts"/>
    <n v="2038"/>
    <s v="East"/>
    <s v="FUR-TA-10004915"/>
    <x v="0"/>
    <s v="Tables"/>
    <s v="Office Impressions End Table, 20-1/2&quot;H x 24&quot;W x 20&quot;D"/>
    <n v="1488.424"/>
    <n v="7"/>
    <n v="0.3"/>
    <n v="-297.6848"/>
    <s v="OK"/>
    <n v="4.1760000000000002"/>
    <n v="0"/>
    <n v="4.1760000000000002"/>
  </r>
  <r>
    <n v="379"/>
    <s v="CA-2015-130792"/>
    <s v="28-04-2015"/>
    <d v="2015-05-05T00:00:00"/>
    <s v="Standard Class"/>
    <s v="RA-19915"/>
    <s v="Russell Applegate"/>
    <x v="0"/>
    <s v="United States"/>
    <s v="Houston"/>
    <s v="Texas"/>
    <n v="77095"/>
    <s v="Central"/>
    <s v="OFF-AP-10000696"/>
    <x v="1"/>
    <s v="Appliances"/>
    <s v="Holmes Odor Grabber"/>
    <n v="8.6519999999999992"/>
    <n v="3"/>
    <n v="0.8"/>
    <n v="-20.3322"/>
    <s v="OK"/>
    <n v="4.18"/>
    <n v="0"/>
    <n v="4.18"/>
  </r>
  <r>
    <n v="380"/>
    <s v="CA-2015-130792"/>
    <s v="28-04-2015"/>
    <d v="2015-05-05T00:00:00"/>
    <s v="Standard Class"/>
    <s v="RA-19915"/>
    <s v="Russell Applegate"/>
    <x v="0"/>
    <s v="United States"/>
    <s v="Houston"/>
    <s v="Texas"/>
    <n v="77095"/>
    <s v="Central"/>
    <s v="OFF-ST-10003327"/>
    <x v="1"/>
    <s v="Storage"/>
    <s v="Akro-Mils 12-Gallon Tote"/>
    <n v="23.832000000000001"/>
    <n v="3"/>
    <n v="0.2"/>
    <n v="2.6810999999999998"/>
    <s v="OK"/>
    <n v="4.2"/>
    <n v="0"/>
    <n v="4.2"/>
  </r>
  <r>
    <n v="381"/>
    <s v="CA-2015-130792"/>
    <s v="28-04-2015"/>
    <d v="2015-05-05T00:00:00"/>
    <s v="Standard Class"/>
    <s v="RA-19915"/>
    <s v="Russell Applegate"/>
    <x v="0"/>
    <s v="United States"/>
    <s v="Houston"/>
    <s v="Texas"/>
    <n v="77095"/>
    <s v="Central"/>
    <s v="OFF-BI-10000309"/>
    <x v="1"/>
    <s v="Binders"/>
    <s v="GBC Twin Loop Wire Binding Elements, 9/16&quot; Spine, Black"/>
    <n v="12.176"/>
    <n v="4"/>
    <n v="0.8"/>
    <n v="-18.872800000000002"/>
    <s v="OK"/>
    <n v="4.2240000000000002"/>
    <n v="0"/>
    <n v="4.2240000000000002"/>
  </r>
  <r>
    <n v="382"/>
    <s v="CA-2016-134775"/>
    <s v="28-10-2016"/>
    <s v="29-10-2016"/>
    <s v="First Class"/>
    <s v="AS-10285"/>
    <s v="Alejandro Savely"/>
    <x v="1"/>
    <s v="United States"/>
    <s v="San Francisco"/>
    <s v="California"/>
    <n v="94109"/>
    <s v="West"/>
    <s v="OFF-PA-10004734"/>
    <x v="1"/>
    <s v="Paper"/>
    <s v="Southworth Structures Collection"/>
    <n v="50.96"/>
    <n v="7"/>
    <n v="0"/>
    <n v="25.48"/>
    <s v="OK"/>
    <n v="4.2240000000000002"/>
    <n v="0"/>
    <n v="4.2240000000000002"/>
  </r>
  <r>
    <n v="383"/>
    <s v="CA-2016-134775"/>
    <s v="28-10-2016"/>
    <s v="29-10-2016"/>
    <s v="First Class"/>
    <s v="AS-10285"/>
    <s v="Alejandro Savely"/>
    <x v="1"/>
    <s v="United States"/>
    <s v="San Francisco"/>
    <s v="California"/>
    <n v="94109"/>
    <s v="West"/>
    <s v="OFF-BI-10002225"/>
    <x v="1"/>
    <s v="Binders"/>
    <s v="Square Ring Data Binders, Rigid 75 Pt. Covers, 11&quot; x 14-7/8&quot;"/>
    <n v="49.536000000000001"/>
    <n v="3"/>
    <n v="0.2"/>
    <n v="17.337599999999998"/>
    <s v="OK"/>
    <n v="4.2240000000000002"/>
    <n v="0"/>
    <n v="4.2240000000000002"/>
  </r>
  <r>
    <n v="384"/>
    <s v="CA-2015-125395"/>
    <s v="26-06-2015"/>
    <s v="29-06-2015"/>
    <s v="Second Class"/>
    <s v="LA-16780"/>
    <s v="Laura Armstrong"/>
    <x v="1"/>
    <s v="United States"/>
    <s v="Taylor"/>
    <s v="Michigan"/>
    <n v="48180"/>
    <s v="Central"/>
    <s v="TEC-AC-10004708"/>
    <x v="2"/>
    <s v="Accessories"/>
    <s v="Sony 32GB Class 10 Micro SDHC R40 Memory Card"/>
    <n v="41.9"/>
    <n v="2"/>
    <n v="0"/>
    <n v="8.7989999999999995"/>
    <s v="OK"/>
    <n v="4.2240000000000002"/>
    <n v="0"/>
    <n v="4.2240000000000002"/>
  </r>
  <r>
    <n v="385"/>
    <s v="US-2015-168935"/>
    <s v="27-11-2015"/>
    <d v="2015-02-12T00:00:00"/>
    <s v="Standard Class"/>
    <s v="DO-13435"/>
    <s v="Denny Ordway"/>
    <x v="0"/>
    <s v="United States"/>
    <s v="Pembroke Pines"/>
    <s v="Florida"/>
    <n v="33024"/>
    <s v="South"/>
    <s v="FUR-TA-10000617"/>
    <x v="0"/>
    <s v="Tables"/>
    <s v="Hon Practical Foundations 30 x 60 Training Table, Light Gray/Charcoal"/>
    <n v="375.45749999999998"/>
    <n v="3"/>
    <n v="0.45"/>
    <n v="-157.0095"/>
    <s v="OK"/>
    <n v="4.24"/>
    <n v="0"/>
    <n v="4.24"/>
  </r>
  <r>
    <n v="386"/>
    <s v="US-2015-168935"/>
    <s v="27-11-2015"/>
    <d v="2015-02-12T00:00:00"/>
    <s v="Standard Class"/>
    <s v="DO-13435"/>
    <s v="Denny Ordway"/>
    <x v="0"/>
    <s v="United States"/>
    <s v="Pembroke Pines"/>
    <s v="Florida"/>
    <n v="33024"/>
    <s v="South"/>
    <s v="TEC-AC-10002335"/>
    <x v="2"/>
    <s v="Accessories"/>
    <s v="Logitech Media Keyboard K200"/>
    <n v="83.975999999999999"/>
    <n v="3"/>
    <n v="0.2"/>
    <n v="-1.0497000000000001"/>
    <s v="OK"/>
    <n v="4.26"/>
    <n v="0"/>
    <n v="4.26"/>
  </r>
  <r>
    <n v="387"/>
    <s v="CA-2015-122756"/>
    <d v="2015-03-12T00:00:00"/>
    <d v="2015-07-12T00:00:00"/>
    <s v="Standard Class"/>
    <s v="DK-13225"/>
    <s v="Dean Katz"/>
    <x v="1"/>
    <s v="United States"/>
    <s v="Philadelphia"/>
    <s v="Pennsylvania"/>
    <n v="19140"/>
    <s v="East"/>
    <s v="TEC-MA-10001681"/>
    <x v="2"/>
    <s v="Machines"/>
    <s v="Lexmark MarkNet N8150 Wireless Print Server"/>
    <n v="482.34"/>
    <n v="4"/>
    <n v="0.7"/>
    <n v="-337.63799999999998"/>
    <s v="OK"/>
    <n v="4.2720000000000002"/>
    <n v="0"/>
    <n v="4.2720000000000002"/>
  </r>
  <r>
    <n v="388"/>
    <s v="CA-2015-122756"/>
    <d v="2015-03-12T00:00:00"/>
    <d v="2015-07-12T00:00:00"/>
    <s v="Standard Class"/>
    <s v="DK-13225"/>
    <s v="Dean Katz"/>
    <x v="1"/>
    <s v="United States"/>
    <s v="Philadelphia"/>
    <s v="Pennsylvania"/>
    <n v="19140"/>
    <s v="East"/>
    <s v="FUR-FU-10001935"/>
    <x v="0"/>
    <s v="Furnishings"/>
    <s v="3M Hangers With Command Adhesive"/>
    <n v="2.96"/>
    <n v="1"/>
    <n v="0.2"/>
    <n v="0.77700000000000002"/>
    <s v="OK"/>
    <n v="4.2759999999999998"/>
    <n v="0"/>
    <n v="4.2759999999999998"/>
  </r>
  <r>
    <n v="389"/>
    <s v="CA-2014-115973"/>
    <s v="24-11-2014"/>
    <s v="26-11-2014"/>
    <s v="First Class"/>
    <s v="NG-18430"/>
    <s v="Nathan Gelder"/>
    <x v="0"/>
    <s v="United States"/>
    <s v="Cincinnati"/>
    <s v="Ohio"/>
    <n v="45231"/>
    <s v="East"/>
    <s v="OFF-AR-10004757"/>
    <x v="1"/>
    <s v="Art"/>
    <s v="Crayola Colored Pencils"/>
    <n v="2.6240000000000001"/>
    <n v="1"/>
    <n v="0.2"/>
    <n v="0.4264"/>
    <s v="OK"/>
    <n v="4.28"/>
    <n v="0"/>
    <n v="4.28"/>
  </r>
  <r>
    <n v="390"/>
    <s v="CA-2017-101798"/>
    <d v="2017-11-12T00:00:00"/>
    <s v="15-12-2017"/>
    <s v="Standard Class"/>
    <s v="MV-18190"/>
    <s v="Mike Vittorini"/>
    <x v="0"/>
    <s v="United States"/>
    <s v="New York City"/>
    <s v="New York"/>
    <n v="10009"/>
    <s v="East"/>
    <s v="OFF-BI-10000050"/>
    <x v="1"/>
    <s v="Binders"/>
    <s v="Angle-D Binders with Locking Rings, Label Holders"/>
    <n v="23.36"/>
    <n v="4"/>
    <n v="0.2"/>
    <n v="7.8840000000000003"/>
    <s v="OK"/>
    <n v="4.28"/>
    <n v="0"/>
    <n v="4.28"/>
  </r>
  <r>
    <n v="391"/>
    <s v="CA-2017-101798"/>
    <d v="2017-11-12T00:00:00"/>
    <s v="15-12-2017"/>
    <s v="Standard Class"/>
    <s v="MV-18190"/>
    <s v="Mike Vittorini"/>
    <x v="0"/>
    <s v="United States"/>
    <s v="New York City"/>
    <s v="New York"/>
    <n v="10009"/>
    <s v="East"/>
    <s v="TEC-AC-10001998"/>
    <x v="2"/>
    <s v="Accessories"/>
    <s v="Logitech LS21 Speaker System - PC Multimedia - 2.1-CH - Wired"/>
    <n v="39.979999999999997"/>
    <n v="2"/>
    <n v="0"/>
    <n v="13.5932"/>
    <s v="OK"/>
    <n v="4.3"/>
    <n v="0"/>
    <n v="4.3"/>
  </r>
  <r>
    <n v="392"/>
    <s v="US-2014-135972"/>
    <s v="21-09-2014"/>
    <s v="23-09-2014"/>
    <s v="Second Class"/>
    <s v="JG-15115"/>
    <s v="Jack Garza"/>
    <x v="0"/>
    <s v="United States"/>
    <s v="Des Moines"/>
    <s v="Washington"/>
    <n v="98198"/>
    <s v="West"/>
    <s v="TEC-PH-10003012"/>
    <x v="2"/>
    <s v="Phones"/>
    <s v="Nortel Meridian M3904 Professional Digital phone"/>
    <n v="246.38399999999999"/>
    <n v="2"/>
    <n v="0.2"/>
    <n v="27.7182"/>
    <s v="OK"/>
    <n v="4.3040000000000003"/>
    <n v="0"/>
    <n v="4.3040000000000003"/>
  </r>
  <r>
    <n v="393"/>
    <s v="US-2014-135972"/>
    <s v="21-09-2014"/>
    <s v="23-09-2014"/>
    <s v="Second Class"/>
    <s v="JG-15115"/>
    <s v="Jack Garza"/>
    <x v="0"/>
    <s v="United States"/>
    <s v="Des Moines"/>
    <s v="Washington"/>
    <n v="98198"/>
    <s v="West"/>
    <s v="TEC-CO-10002313"/>
    <x v="2"/>
    <s v="Copiers"/>
    <s v="Canon PC1080F Personal Copier"/>
    <n v="1799.97"/>
    <n v="3"/>
    <n v="0"/>
    <n v="701.98829999999998"/>
    <s v="OK"/>
    <n v="4.3120000000000003"/>
    <n v="0"/>
    <n v="4.3120000000000003"/>
  </r>
  <r>
    <n v="394"/>
    <s v="US-2014-134971"/>
    <d v="2014-07-06T00:00:00"/>
    <d v="2014-10-06T00:00:00"/>
    <s v="Second Class"/>
    <s v="BP-11095"/>
    <s v="Bart Pistole"/>
    <x v="1"/>
    <s v="United States"/>
    <s v="Peoria"/>
    <s v="Illinois"/>
    <n v="61604"/>
    <s v="Central"/>
    <s v="OFF-BI-10003982"/>
    <x v="1"/>
    <s v="Binders"/>
    <s v="Wilson Jones Century Plastic Molded Ring Binders"/>
    <n v="12.462"/>
    <n v="3"/>
    <n v="0.8"/>
    <n v="-20.5623"/>
    <s v="OK"/>
    <n v="4.3120000000000003"/>
    <n v="0"/>
    <n v="4.3120000000000003"/>
  </r>
  <r>
    <n v="395"/>
    <s v="CA-2017-102946"/>
    <s v="30-06-2017"/>
    <d v="2017-05-07T00:00:00"/>
    <s v="Standard Class"/>
    <s v="VP-21730"/>
    <s v="Victor Preis"/>
    <x v="2"/>
    <s v="United States"/>
    <s v="Las Vegas"/>
    <s v="Nevada"/>
    <n v="89115"/>
    <s v="West"/>
    <s v="OFF-BI-10004492"/>
    <x v="1"/>
    <s v="Binders"/>
    <s v="Tuf-Vin Binders"/>
    <n v="75.792000000000002"/>
    <n v="3"/>
    <n v="0.2"/>
    <n v="25.579799999999999"/>
    <s v="OK"/>
    <n v="4.32"/>
    <n v="0"/>
    <n v="4.32"/>
  </r>
  <r>
    <n v="396"/>
    <s v="CA-2017-165603"/>
    <s v="17-10-2017"/>
    <s v="19-10-2017"/>
    <s v="Second Class"/>
    <s v="SS-20140"/>
    <s v="Saphhira Shifley"/>
    <x v="1"/>
    <s v="United States"/>
    <s v="Warwick"/>
    <s v="Rhode Island"/>
    <n v="2886"/>
    <s v="East"/>
    <s v="OFF-ST-10000798"/>
    <x v="1"/>
    <s v="Storage"/>
    <s v="2300 Heavy-Duty Transfer File Systems by Perma"/>
    <n v="49.96"/>
    <n v="2"/>
    <n v="0"/>
    <n v="9.4923999999999999"/>
    <s v="OK"/>
    <n v="4.3380000000000001"/>
    <n v="0"/>
    <n v="4.3380000000000001"/>
  </r>
  <r>
    <n v="397"/>
    <s v="CA-2017-165603"/>
    <s v="17-10-2017"/>
    <s v="19-10-2017"/>
    <s v="Second Class"/>
    <s v="SS-20140"/>
    <s v="Saphhira Shifley"/>
    <x v="1"/>
    <s v="United States"/>
    <s v="Warwick"/>
    <s v="Rhode Island"/>
    <n v="2886"/>
    <s v="East"/>
    <s v="OFF-PA-10002552"/>
    <x v="1"/>
    <s v="Paper"/>
    <s v="Xerox 1958"/>
    <n v="12.96"/>
    <n v="2"/>
    <n v="0"/>
    <n v="6.2207999999999997"/>
    <s v="OK"/>
    <n v="4.3440000000000003"/>
    <n v="0"/>
    <n v="4.3440000000000003"/>
  </r>
  <r>
    <n v="398"/>
    <s v="CA-2015-122259"/>
    <s v="31-10-2015"/>
    <d v="2015-04-11T00:00:00"/>
    <s v="Standard Class"/>
    <s v="HP-14815"/>
    <s v="Harold Pawlan"/>
    <x v="2"/>
    <s v="United States"/>
    <s v="Jackson"/>
    <s v="Michigan"/>
    <n v="49201"/>
    <s v="Central"/>
    <s v="OFF-SU-10002573"/>
    <x v="1"/>
    <s v="Supplies"/>
    <s v="Acme 10&quot; Easy Grip Assistive Scissors"/>
    <n v="70.12"/>
    <n v="4"/>
    <n v="0"/>
    <n v="21.036000000000001"/>
    <s v="OK"/>
    <n v="4.3440000000000003"/>
    <n v="0"/>
    <n v="4.3440000000000003"/>
  </r>
  <r>
    <n v="399"/>
    <s v="CA-2016-108987"/>
    <d v="2016-08-09T00:00:00"/>
    <d v="2016-10-09T00:00:00"/>
    <s v="Second Class"/>
    <s v="AG-10675"/>
    <s v="Anna Gayman"/>
    <x v="0"/>
    <s v="United States"/>
    <s v="Houston"/>
    <s v="Texas"/>
    <n v="77036"/>
    <s v="Central"/>
    <s v="OFF-ST-10001580"/>
    <x v="1"/>
    <s v="Storage"/>
    <s v="Super Decoflex Portable Personal File"/>
    <n v="35.951999999999998"/>
    <n v="3"/>
    <n v="0.2"/>
    <n v="3.5952000000000002"/>
    <s v="OK"/>
    <n v="4.3559999999999999"/>
    <n v="0"/>
    <n v="4.3559999999999999"/>
  </r>
  <r>
    <n v="400"/>
    <s v="CA-2016-108987"/>
    <d v="2016-08-09T00:00:00"/>
    <d v="2016-10-09T00:00:00"/>
    <s v="Second Class"/>
    <s v="AG-10675"/>
    <s v="Anna Gayman"/>
    <x v="0"/>
    <s v="United States"/>
    <s v="Houston"/>
    <s v="Texas"/>
    <n v="77036"/>
    <s v="Central"/>
    <s v="FUR-BO-10004834"/>
    <x v="0"/>
    <s v="Bookcases"/>
    <s v="Riverside Palais Royal Lawyers Bookcase, Royale Cherry Finish"/>
    <n v="2396.2656000000002"/>
    <n v="4"/>
    <n v="0.32"/>
    <n v="-317.15280000000001"/>
    <s v="OK"/>
    <n v="4.3600000000000003"/>
    <n v="0"/>
    <n v="4.3600000000000003"/>
  </r>
  <r>
    <n v="401"/>
    <s v="CA-2016-108987"/>
    <d v="2016-08-09T00:00:00"/>
    <d v="2016-10-09T00:00:00"/>
    <s v="Second Class"/>
    <s v="AG-10675"/>
    <s v="Anna Gayman"/>
    <x v="0"/>
    <s v="United States"/>
    <s v="Houston"/>
    <s v="Texas"/>
    <n v="77036"/>
    <s v="Central"/>
    <s v="OFF-ST-10000934"/>
    <x v="1"/>
    <s v="Storage"/>
    <s v="Contico 72&quot;H Heavy-Duty Storage System"/>
    <n v="131.136"/>
    <n v="4"/>
    <n v="0.2"/>
    <n v="-32.783999999999999"/>
    <s v="OK"/>
    <n v="4.3600000000000003"/>
    <n v="0"/>
    <n v="4.3600000000000003"/>
  </r>
  <r>
    <n v="402"/>
    <s v="CA-2016-108987"/>
    <d v="2016-08-09T00:00:00"/>
    <d v="2016-10-09T00:00:00"/>
    <s v="Second Class"/>
    <s v="AG-10675"/>
    <s v="Anna Gayman"/>
    <x v="0"/>
    <s v="United States"/>
    <s v="Houston"/>
    <s v="Texas"/>
    <n v="77036"/>
    <s v="Central"/>
    <s v="TEC-AC-10000158"/>
    <x v="2"/>
    <s v="Accessories"/>
    <s v="Sony 64GB Class 10 Micro SDHC R40 Memory Card"/>
    <n v="57.584000000000003"/>
    <n v="2"/>
    <n v="0.2"/>
    <n v="0.7198"/>
    <s v="OK"/>
    <n v="4.3600000000000003"/>
    <n v="0"/>
    <n v="4.3600000000000003"/>
  </r>
  <r>
    <n v="403"/>
    <s v="CA-2014-113166"/>
    <s v="24-12-2014"/>
    <s v="26-12-2014"/>
    <s v="First Class"/>
    <s v="LF-17185"/>
    <s v="Luke Foster"/>
    <x v="0"/>
    <s v="United States"/>
    <s v="Miami"/>
    <s v="Florida"/>
    <n v="33180"/>
    <s v="South"/>
    <s v="OFF-PA-10001947"/>
    <x v="1"/>
    <s v="Paper"/>
    <s v="Xerox 1974"/>
    <n v="9.5679999999999996"/>
    <n v="2"/>
    <n v="0.2"/>
    <n v="3.4683999999999999"/>
    <s v="OK"/>
    <n v="4.3600000000000003"/>
    <n v="0"/>
    <n v="4.3600000000000003"/>
  </r>
  <r>
    <n v="404"/>
    <s v="CA-2014-155208"/>
    <s v="16-04-2014"/>
    <s v="20-04-2014"/>
    <s v="Standard Class"/>
    <s v="SP-20650"/>
    <s v="Stephanie Phelps"/>
    <x v="1"/>
    <s v="United States"/>
    <s v="Wilmington"/>
    <s v="North Carolina"/>
    <n v="28403"/>
    <s v="South"/>
    <s v="OFF-AR-10003478"/>
    <x v="1"/>
    <s v="Art"/>
    <s v="Avery Hi-Liter EverBold Pen Style Fluorescent Highlighters, 4/Pack"/>
    <n v="39.072000000000003"/>
    <n v="6"/>
    <n v="0.2"/>
    <n v="9.7680000000000007"/>
    <s v="OK"/>
    <n v="4.3600000000000003"/>
    <n v="0"/>
    <n v="4.3600000000000003"/>
  </r>
  <r>
    <n v="405"/>
    <s v="CA-2017-117933"/>
    <s v="24-12-2017"/>
    <s v="29-12-2017"/>
    <s v="Standard Class"/>
    <s v="RF-19840"/>
    <s v="Roy Französisch"/>
    <x v="0"/>
    <s v="United States"/>
    <s v="New York City"/>
    <s v="New York"/>
    <n v="10024"/>
    <s v="East"/>
    <s v="OFF-AP-10004249"/>
    <x v="1"/>
    <s v="Appliances"/>
    <s v="Staple holder"/>
    <n v="35.909999999999997"/>
    <n v="3"/>
    <n v="0"/>
    <n v="9.6957000000000004"/>
    <s v="OK"/>
    <n v="4.3680000000000003"/>
    <n v="0"/>
    <n v="4.3680000000000003"/>
  </r>
  <r>
    <n v="406"/>
    <s v="CA-2017-117457"/>
    <d v="2017-08-12T00:00:00"/>
    <d v="2017-12-12T00:00:00"/>
    <s v="Standard Class"/>
    <s v="KH-16510"/>
    <s v="Keith Herrera"/>
    <x v="0"/>
    <s v="United States"/>
    <s v="San Francisco"/>
    <s v="California"/>
    <n v="94110"/>
    <s v="West"/>
    <s v="TEC-AC-10000158"/>
    <x v="2"/>
    <s v="Accessories"/>
    <s v="Sony 64GB Class 10 Micro SDHC R40 Memory Card"/>
    <n v="179.95"/>
    <n v="5"/>
    <n v="0"/>
    <n v="37.789499999999997"/>
    <s v="OK"/>
    <n v="4.3680000000000003"/>
    <n v="0"/>
    <n v="4.3680000000000003"/>
  </r>
  <r>
    <n v="407"/>
    <s v="CA-2017-117457"/>
    <d v="2017-08-12T00:00:00"/>
    <d v="2017-12-12T00:00:00"/>
    <s v="Standard Class"/>
    <s v="KH-16510"/>
    <s v="Keith Herrera"/>
    <x v="0"/>
    <s v="United States"/>
    <s v="San Francisco"/>
    <s v="California"/>
    <n v="94110"/>
    <s v="West"/>
    <s v="TEC-CO-10004115"/>
    <x v="2"/>
    <s v="Copiers"/>
    <s v="Sharp AL-1530CS Digital Copier"/>
    <n v="1199.9760000000001"/>
    <n v="3"/>
    <n v="0.2"/>
    <n v="434.99130000000002"/>
    <s v="OK"/>
    <n v="4.3680000000000003"/>
    <n v="0"/>
    <n v="4.3680000000000003"/>
  </r>
  <r>
    <n v="408"/>
    <s v="CA-2017-117457"/>
    <d v="2017-08-12T00:00:00"/>
    <d v="2017-12-12T00:00:00"/>
    <s v="Standard Class"/>
    <s v="KH-16510"/>
    <s v="Keith Herrera"/>
    <x v="0"/>
    <s v="United States"/>
    <s v="San Francisco"/>
    <s v="California"/>
    <n v="94110"/>
    <s v="West"/>
    <s v="OFF-PA-10003724"/>
    <x v="1"/>
    <s v="Paper"/>
    <s v="Wirebound Message Book, 4 per Page"/>
    <n v="27.15"/>
    <n v="5"/>
    <n v="0"/>
    <n v="13.3035"/>
    <s v="OK"/>
    <n v="4.3680000000000003"/>
    <n v="0"/>
    <n v="4.3680000000000003"/>
  </r>
  <r>
    <n v="409"/>
    <s v="CA-2017-117457"/>
    <d v="2017-08-12T00:00:00"/>
    <d v="2017-12-12T00:00:00"/>
    <s v="Standard Class"/>
    <s v="KH-16510"/>
    <s v="Keith Herrera"/>
    <x v="0"/>
    <s v="United States"/>
    <s v="San Francisco"/>
    <s v="California"/>
    <n v="94110"/>
    <s v="West"/>
    <s v="FUR-TA-10002041"/>
    <x v="0"/>
    <s v="Tables"/>
    <s v="Bevis Round Conference Table Top, X-Base"/>
    <n v="1004.024"/>
    <n v="7"/>
    <n v="0.2"/>
    <n v="-112.95269999999999"/>
    <s v="OK"/>
    <n v="4.4009999999999998"/>
    <n v="0"/>
    <n v="4.4009999999999998"/>
  </r>
  <r>
    <n v="410"/>
    <s v="CA-2017-117457"/>
    <d v="2017-08-12T00:00:00"/>
    <d v="2017-12-12T00:00:00"/>
    <s v="Standard Class"/>
    <s v="KH-16510"/>
    <s v="Keith Herrera"/>
    <x v="0"/>
    <s v="United States"/>
    <s v="San Francisco"/>
    <s v="California"/>
    <n v="94110"/>
    <s v="West"/>
    <s v="OFF-PA-10002893"/>
    <x v="1"/>
    <s v="Paper"/>
    <s v="Wirebound Service Call Books, 5 1/2&quot; x 4&quot;"/>
    <n v="9.68"/>
    <n v="1"/>
    <n v="0"/>
    <n v="4.6463999999999999"/>
    <s v="OK"/>
    <n v="4.41"/>
    <n v="0"/>
    <n v="4.41"/>
  </r>
  <r>
    <n v="411"/>
    <s v="CA-2017-117457"/>
    <d v="2017-08-12T00:00:00"/>
    <d v="2017-12-12T00:00:00"/>
    <s v="Standard Class"/>
    <s v="KH-16510"/>
    <s v="Keith Herrera"/>
    <x v="0"/>
    <s v="United States"/>
    <s v="San Francisco"/>
    <s v="California"/>
    <n v="94110"/>
    <s v="West"/>
    <s v="OFF-LA-10003766"/>
    <x v="1"/>
    <s v="Labels"/>
    <s v="Self-Adhesive Removable Labels"/>
    <n v="28.35"/>
    <n v="9"/>
    <n v="0"/>
    <n v="13.608000000000001"/>
    <s v="OK"/>
    <n v="4.4160000000000004"/>
    <n v="0"/>
    <n v="4.4160000000000004"/>
  </r>
  <r>
    <n v="412"/>
    <s v="CA-2017-117457"/>
    <d v="2017-08-12T00:00:00"/>
    <d v="2017-12-12T00:00:00"/>
    <s v="Standard Class"/>
    <s v="KH-16510"/>
    <s v="Keith Herrera"/>
    <x v="0"/>
    <s v="United States"/>
    <s v="San Francisco"/>
    <s v="California"/>
    <n v="94110"/>
    <s v="West"/>
    <s v="OFF-PA-10001970"/>
    <x v="1"/>
    <s v="Paper"/>
    <s v="Xerox 1908"/>
    <n v="55.98"/>
    <n v="1"/>
    <n v="0"/>
    <n v="27.430199999999999"/>
    <s v="OK"/>
    <n v="4.4189999999999996"/>
    <n v="0"/>
    <n v="4.4189999999999996"/>
  </r>
  <r>
    <n v="413"/>
    <s v="CA-2017-117457"/>
    <d v="2017-08-12T00:00:00"/>
    <d v="2017-12-12T00:00:00"/>
    <s v="Standard Class"/>
    <s v="KH-16510"/>
    <s v="Keith Herrera"/>
    <x v="0"/>
    <s v="United States"/>
    <s v="San Francisco"/>
    <s v="California"/>
    <n v="94110"/>
    <s v="West"/>
    <s v="FUR-BO-10001972"/>
    <x v="0"/>
    <s v="Bookcases"/>
    <s v="O'Sullivan 4-Shelf Bookcase in Odessa Pine"/>
    <n v="1336.829"/>
    <n v="13"/>
    <n v="0.15"/>
    <n v="31.454799999999999"/>
    <s v="OK"/>
    <n v="4.4189999999999996"/>
    <n v="0"/>
    <n v="4.4189999999999996"/>
  </r>
  <r>
    <n v="414"/>
    <s v="CA-2017-117457"/>
    <d v="2017-08-12T00:00:00"/>
    <d v="2017-12-12T00:00:00"/>
    <s v="Standard Class"/>
    <s v="KH-16510"/>
    <s v="Keith Herrera"/>
    <x v="0"/>
    <s v="United States"/>
    <s v="San Francisco"/>
    <s v="California"/>
    <n v="94110"/>
    <s v="West"/>
    <s v="FUR-CH-10003956"/>
    <x v="0"/>
    <s v="Chairs"/>
    <s v="Novimex High-Tech Fabric Mesh Task Chair"/>
    <n v="113.568"/>
    <n v="2"/>
    <n v="0.2"/>
    <n v="-18.454799999999999"/>
    <s v="OK"/>
    <n v="4.4279999999999999"/>
    <n v="0"/>
    <n v="4.4279999999999999"/>
  </r>
  <r>
    <n v="415"/>
    <s v="CA-2017-142636"/>
    <d v="2017-03-11T00:00:00"/>
    <d v="2017-07-11T00:00:00"/>
    <s v="Standard Class"/>
    <s v="KC-16675"/>
    <s v="Kimberly Carter"/>
    <x v="1"/>
    <s v="United States"/>
    <s v="Seattle"/>
    <s v="Washington"/>
    <n v="98105"/>
    <s v="West"/>
    <s v="OFF-PA-10000157"/>
    <x v="1"/>
    <s v="Paper"/>
    <s v="Xerox 191"/>
    <n v="139.86000000000001"/>
    <n v="7"/>
    <n v="0"/>
    <n v="65.734200000000001"/>
    <s v="OK"/>
    <n v="4.4480000000000004"/>
    <n v="0"/>
    <n v="4.4480000000000004"/>
  </r>
  <r>
    <n v="416"/>
    <s v="CA-2017-142636"/>
    <d v="2017-03-11T00:00:00"/>
    <d v="2017-07-11T00:00:00"/>
    <s v="Standard Class"/>
    <s v="KC-16675"/>
    <s v="Kimberly Carter"/>
    <x v="1"/>
    <s v="United States"/>
    <s v="Seattle"/>
    <s v="Washington"/>
    <n v="98105"/>
    <s v="West"/>
    <s v="FUR-CH-10001891"/>
    <x v="0"/>
    <s v="Chairs"/>
    <s v="Global Deluxe Office Fabric Chairs"/>
    <n v="307.13600000000002"/>
    <n v="4"/>
    <n v="0.2"/>
    <n v="26.874400000000001"/>
    <s v="OK"/>
    <n v="4.4480000000000004"/>
    <n v="0"/>
    <n v="4.4480000000000004"/>
  </r>
  <r>
    <n v="417"/>
    <s v="CA-2017-122105"/>
    <s v="24-06-2017"/>
    <s v="28-06-2017"/>
    <s v="Standard Class"/>
    <s v="CJ-12010"/>
    <s v="Caroline Jumper"/>
    <x v="0"/>
    <s v="United States"/>
    <s v="Huntington Beach"/>
    <s v="California"/>
    <n v="92646"/>
    <s v="West"/>
    <s v="OFF-AR-10004344"/>
    <x v="1"/>
    <s v="Art"/>
    <s v="Bulldog Vacuum Base Pencil Sharpener"/>
    <n v="95.92"/>
    <n v="8"/>
    <n v="0"/>
    <n v="25.898399999999999"/>
    <s v="OK"/>
    <n v="4.4480000000000004"/>
    <n v="0"/>
    <n v="4.4480000000000004"/>
  </r>
  <r>
    <n v="418"/>
    <s v="CA-2016-148796"/>
    <s v="14-04-2016"/>
    <s v="18-04-2016"/>
    <s v="Standard Class"/>
    <s v="PB-19150"/>
    <s v="Philip Brown"/>
    <x v="0"/>
    <s v="United States"/>
    <s v="Los Angeles"/>
    <s v="California"/>
    <n v="90004"/>
    <s v="West"/>
    <s v="FUR-CH-10004886"/>
    <x v="0"/>
    <s v="Chairs"/>
    <s v="Bevis Steel Folding Chairs"/>
    <n v="383.8"/>
    <n v="5"/>
    <n v="0.2"/>
    <n v="38.380000000000003"/>
    <s v="OK"/>
    <n v="4.4480000000000004"/>
    <n v="0"/>
    <n v="4.4480000000000004"/>
  </r>
  <r>
    <n v="419"/>
    <s v="CA-2017-154816"/>
    <d v="2017-06-11T00:00:00"/>
    <d v="2017-10-11T00:00:00"/>
    <s v="Standard Class"/>
    <s v="VB-21745"/>
    <s v="Victoria Brennan"/>
    <x v="1"/>
    <s v="United States"/>
    <s v="Richmond"/>
    <s v="Kentucky"/>
    <n v="40475"/>
    <s v="South"/>
    <s v="OFF-PA-10003845"/>
    <x v="1"/>
    <s v="Paper"/>
    <s v="Xerox 1987"/>
    <n v="5.78"/>
    <n v="1"/>
    <n v="0"/>
    <n v="2.8321999999999998"/>
    <s v="OK"/>
    <n v="4.4480000000000004"/>
    <n v="0"/>
    <n v="4.4480000000000004"/>
  </r>
  <r>
    <n v="420"/>
    <s v="CA-2017-110478"/>
    <d v="2017-04-03T00:00:00"/>
    <d v="2017-09-03T00:00:00"/>
    <s v="Standard Class"/>
    <s v="SP-20860"/>
    <s v="Sung Pak"/>
    <x v="1"/>
    <s v="United States"/>
    <s v="Los Angeles"/>
    <s v="California"/>
    <n v="90045"/>
    <s v="West"/>
    <s v="OFF-AR-10001573"/>
    <x v="1"/>
    <s v="Art"/>
    <s v="American Pencil"/>
    <n v="9.32"/>
    <n v="4"/>
    <n v="0"/>
    <n v="2.7027999999999999"/>
    <s v="OK"/>
    <n v="4.4480000000000004"/>
    <n v="0"/>
    <n v="4.4480000000000004"/>
  </r>
  <r>
    <n v="421"/>
    <s v="CA-2017-110478"/>
    <d v="2017-04-03T00:00:00"/>
    <d v="2017-09-03T00:00:00"/>
    <s v="Standard Class"/>
    <s v="SP-20860"/>
    <s v="Sung Pak"/>
    <x v="1"/>
    <s v="United States"/>
    <s v="Los Angeles"/>
    <s v="California"/>
    <n v="90045"/>
    <s v="West"/>
    <s v="OFF-EN-10000483"/>
    <x v="1"/>
    <s v="Envelopes"/>
    <s v="White Envelopes, White Envelopes with Clear Poly Window"/>
    <n v="15.25"/>
    <n v="1"/>
    <n v="0"/>
    <n v="7.0149999999999997"/>
    <s v="OK"/>
    <n v="4.4640000000000004"/>
    <n v="0"/>
    <n v="4.4640000000000004"/>
  </r>
  <r>
    <n v="422"/>
    <s v="CA-2014-142048"/>
    <s v="22-06-2014"/>
    <s v="25-06-2014"/>
    <s v="First Class"/>
    <s v="JE-15745"/>
    <s v="Joel Eaton"/>
    <x v="0"/>
    <s v="United States"/>
    <s v="Louisville"/>
    <s v="Colorado"/>
    <n v="80027"/>
    <s v="West"/>
    <s v="TEC-AC-10004114"/>
    <x v="2"/>
    <s v="Accessories"/>
    <s v="KeyTronic 6101 Series - Keyboard - Black"/>
    <n v="196.75200000000001"/>
    <n v="6"/>
    <n v="0.2"/>
    <n v="56.566200000000002"/>
    <s v="OK"/>
    <n v="4.4640000000000004"/>
    <n v="0"/>
    <n v="4.4640000000000004"/>
  </r>
  <r>
    <n v="423"/>
    <s v="CA-2017-125388"/>
    <s v="19-10-2017"/>
    <s v="23-10-2017"/>
    <s v="Standard Class"/>
    <s v="MP-17965"/>
    <s v="Michael Paige"/>
    <x v="1"/>
    <s v="United States"/>
    <s v="Lawrence"/>
    <s v="Massachusetts"/>
    <n v="1841"/>
    <s v="East"/>
    <s v="FUR-FU-10004712"/>
    <x v="0"/>
    <s v="Furnishings"/>
    <s v="Westinghouse Mesh Shade Clip-On Gooseneck Lamp, Black"/>
    <n v="56.56"/>
    <n v="4"/>
    <n v="0"/>
    <n v="14.7056"/>
    <s v="OK"/>
    <n v="4.4640000000000004"/>
    <n v="0"/>
    <n v="4.4640000000000004"/>
  </r>
  <r>
    <n v="424"/>
    <s v="CA-2017-125388"/>
    <s v="19-10-2017"/>
    <s v="23-10-2017"/>
    <s v="Standard Class"/>
    <s v="MP-17965"/>
    <s v="Michael Paige"/>
    <x v="1"/>
    <s v="United States"/>
    <s v="Lawrence"/>
    <s v="Massachusetts"/>
    <n v="1841"/>
    <s v="East"/>
    <s v="OFF-ST-10000918"/>
    <x v="1"/>
    <s v="Storage"/>
    <s v="Crate-A-Files"/>
    <n v="32.700000000000003"/>
    <n v="3"/>
    <n v="0"/>
    <n v="8.5020000000000007"/>
    <s v="OK"/>
    <n v="4.47"/>
    <n v="0"/>
    <n v="4.47"/>
  </r>
  <r>
    <n v="425"/>
    <s v="CA-2017-155705"/>
    <s v="21-08-2017"/>
    <s v="23-08-2017"/>
    <s v="Second Class"/>
    <s v="NF-18385"/>
    <s v="Natalie Fritzler"/>
    <x v="0"/>
    <s v="United States"/>
    <s v="Jackson"/>
    <s v="Mississippi"/>
    <n v="39212"/>
    <s v="South"/>
    <s v="FUR-CH-10000015"/>
    <x v="0"/>
    <s v="Chairs"/>
    <s v="Hon Multipurpose Stacking Arm Chairs"/>
    <n v="866.4"/>
    <n v="4"/>
    <n v="0"/>
    <n v="225.26400000000001"/>
    <s v="OK"/>
    <n v="4.4880000000000004"/>
    <n v="0"/>
    <n v="4.4880000000000004"/>
  </r>
  <r>
    <n v="426"/>
    <s v="CA-2017-149160"/>
    <s v="23-11-2017"/>
    <s v="26-11-2017"/>
    <s v="Second Class"/>
    <s v="JM-15265"/>
    <s v="Janet Molinari"/>
    <x v="1"/>
    <s v="United States"/>
    <s v="Canton"/>
    <s v="Michigan"/>
    <n v="48187"/>
    <s v="Central"/>
    <s v="FUR-FU-10003347"/>
    <x v="0"/>
    <s v="Furnishings"/>
    <s v="Coloredge Poster Frame"/>
    <n v="28.4"/>
    <n v="2"/>
    <n v="0"/>
    <n v="11.076000000000001"/>
    <s v="OK"/>
    <n v="4.5030000000000001"/>
    <n v="0"/>
    <n v="4.5030000000000001"/>
  </r>
  <r>
    <n v="427"/>
    <s v="CA-2017-149160"/>
    <s v="23-11-2017"/>
    <s v="26-11-2017"/>
    <s v="Second Class"/>
    <s v="JM-15265"/>
    <s v="Janet Molinari"/>
    <x v="1"/>
    <s v="United States"/>
    <s v="Canton"/>
    <s v="Michigan"/>
    <n v="48187"/>
    <s v="Central"/>
    <s v="OFF-BI-10001543"/>
    <x v="1"/>
    <s v="Binders"/>
    <s v="GBC VeloBinder Manual Binding System"/>
    <n v="287.92"/>
    <n v="8"/>
    <n v="0"/>
    <n v="138.20160000000001"/>
    <s v="OK"/>
    <n v="4.5119999999999996"/>
    <n v="0"/>
    <n v="4.5119999999999996"/>
  </r>
  <r>
    <n v="428"/>
    <s v="CA-2014-101476"/>
    <d v="2014-12-09T00:00:00"/>
    <s v="13-09-2014"/>
    <s v="First Class"/>
    <s v="SD-20485"/>
    <s v="Shirley Daniels"/>
    <x v="2"/>
    <s v="United States"/>
    <s v="New Rochelle"/>
    <s v="New York"/>
    <n v="10801"/>
    <s v="East"/>
    <s v="TEC-MA-10000029"/>
    <x v="2"/>
    <s v="Machines"/>
    <s v="Epson WorkForce WF-2530 All-in-One Printer, Copier Scanner"/>
    <n v="69.989999999999995"/>
    <n v="1"/>
    <n v="0"/>
    <n v="30.095700000000001"/>
    <s v="OK"/>
    <n v="4.5359999999999996"/>
    <n v="0"/>
    <n v="4.5359999999999996"/>
  </r>
  <r>
    <n v="429"/>
    <s v="CA-2017-152275"/>
    <d v="2017-01-10T00:00:00"/>
    <d v="2017-08-10T00:00:00"/>
    <s v="Standard Class"/>
    <s v="KH-16630"/>
    <s v="Ken Heidel"/>
    <x v="1"/>
    <s v="United States"/>
    <s v="San Antonio"/>
    <s v="Texas"/>
    <n v="78207"/>
    <s v="Central"/>
    <s v="OFF-AR-10000369"/>
    <x v="1"/>
    <s v="Art"/>
    <s v="Design Ebony Sketching Pencil"/>
    <n v="6.6719999999999997"/>
    <n v="6"/>
    <n v="0.2"/>
    <n v="0.50039999999999996"/>
    <s v="OK"/>
    <n v="4.54"/>
    <n v="0"/>
    <n v="4.54"/>
  </r>
  <r>
    <n v="430"/>
    <s v="US-2016-123750"/>
    <s v="15-04-2016"/>
    <s v="21-04-2016"/>
    <s v="Standard Class"/>
    <s v="RB-19795"/>
    <s v="Ross Baird"/>
    <x v="2"/>
    <s v="United States"/>
    <s v="Gastonia"/>
    <s v="North Carolina"/>
    <n v="28052"/>
    <s v="South"/>
    <s v="OFF-BI-10004584"/>
    <x v="1"/>
    <s v="Binders"/>
    <s v="GBC ProClick 150 Presentation Binding System"/>
    <n v="189.58799999999999"/>
    <n v="2"/>
    <n v="0.7"/>
    <n v="-145.35079999999999"/>
    <s v="OK"/>
    <n v="4.5439999999999996"/>
    <n v="0"/>
    <n v="4.5439999999999996"/>
  </r>
  <r>
    <n v="431"/>
    <s v="US-2016-123750"/>
    <s v="15-04-2016"/>
    <s v="21-04-2016"/>
    <s v="Standard Class"/>
    <s v="RB-19795"/>
    <s v="Ross Baird"/>
    <x v="2"/>
    <s v="United States"/>
    <s v="Gastonia"/>
    <s v="North Carolina"/>
    <n v="28052"/>
    <s v="South"/>
    <s v="TEC-AC-10004659"/>
    <x v="2"/>
    <s v="Accessories"/>
    <s v="Imation Secure+ Hardware Encrypted USB 2.0 Flash Drive; 16GB"/>
    <n v="408.74400000000003"/>
    <n v="7"/>
    <n v="0.2"/>
    <n v="76.639499999999998"/>
    <s v="OK"/>
    <n v="4.5540000000000003"/>
    <n v="0"/>
    <n v="4.5540000000000003"/>
  </r>
  <r>
    <n v="432"/>
    <s v="US-2016-123750"/>
    <s v="15-04-2016"/>
    <s v="21-04-2016"/>
    <s v="Standard Class"/>
    <s v="RB-19795"/>
    <s v="Ross Baird"/>
    <x v="2"/>
    <s v="United States"/>
    <s v="Gastonia"/>
    <s v="North Carolina"/>
    <n v="28052"/>
    <s v="South"/>
    <s v="TEC-AC-10004659"/>
    <x v="2"/>
    <s v="Accessories"/>
    <s v="Imation Secure+ Hardware Encrypted USB 2.0 Flash Drive; 16GB"/>
    <n v="291.95999999999998"/>
    <n v="5"/>
    <n v="0.2"/>
    <n v="54.7425"/>
    <s v="OK"/>
    <n v="4.5599999999999996"/>
    <n v="0"/>
    <n v="4.5599999999999996"/>
  </r>
  <r>
    <n v="433"/>
    <s v="US-2016-123750"/>
    <s v="15-04-2016"/>
    <s v="21-04-2016"/>
    <s v="Standard Class"/>
    <s v="RB-19795"/>
    <s v="Ross Baird"/>
    <x v="2"/>
    <s v="United States"/>
    <s v="Gastonia"/>
    <s v="North Carolina"/>
    <n v="28052"/>
    <s v="South"/>
    <s v="OFF-ST-10000617"/>
    <x v="1"/>
    <s v="Storage"/>
    <s v="Woodgrain Magazine Files by Perma"/>
    <n v="4.7679999999999998"/>
    <n v="2"/>
    <n v="0.2"/>
    <n v="-0.77480000000000004"/>
    <s v="OK"/>
    <n v="4.5720000000000001"/>
    <n v="0"/>
    <n v="4.5720000000000001"/>
  </r>
  <r>
    <n v="434"/>
    <s v="CA-2016-127369"/>
    <d v="2016-06-06T00:00:00"/>
    <d v="2016-07-06T00:00:00"/>
    <s v="First Class"/>
    <s v="DB-13060"/>
    <s v="Dave Brooks"/>
    <x v="0"/>
    <s v="United States"/>
    <s v="Lowell"/>
    <s v="Massachusetts"/>
    <n v="1852"/>
    <s v="East"/>
    <s v="OFF-ST-10003306"/>
    <x v="1"/>
    <s v="Storage"/>
    <s v="Letter Size Cart"/>
    <n v="714.3"/>
    <n v="5"/>
    <n v="0"/>
    <n v="207.14699999999999"/>
    <s v="OK"/>
    <n v="4.5999999999999996"/>
    <n v="0"/>
    <n v="4.5999999999999996"/>
  </r>
  <r>
    <n v="435"/>
    <s v="US-2014-150574"/>
    <s v="19-12-2014"/>
    <s v="25-12-2014"/>
    <s v="Standard Class"/>
    <s v="MK-18160"/>
    <s v="Mike Kennedy"/>
    <x v="0"/>
    <s v="United States"/>
    <s v="Jacksonville"/>
    <s v="Florida"/>
    <n v="32216"/>
    <s v="South"/>
    <s v="OFF-BI-10000773"/>
    <x v="1"/>
    <s v="Binders"/>
    <s v="Insertable Tab Post Binder Dividers"/>
    <n v="4.8120000000000003"/>
    <n v="2"/>
    <n v="0.7"/>
    <n v="-3.6892"/>
    <s v="OK"/>
    <n v="4.6079999999999997"/>
    <n v="0"/>
    <n v="4.6079999999999997"/>
  </r>
  <r>
    <n v="436"/>
    <s v="US-2014-150574"/>
    <s v="19-12-2014"/>
    <s v="25-12-2014"/>
    <s v="Standard Class"/>
    <s v="MK-18160"/>
    <s v="Mike Kennedy"/>
    <x v="0"/>
    <s v="United States"/>
    <s v="Jacksonville"/>
    <s v="Florida"/>
    <n v="32216"/>
    <s v="South"/>
    <s v="TEC-AC-10002600"/>
    <x v="2"/>
    <s v="Accessories"/>
    <s v="Belkin QODE FastFit Bluetooth Keyboard"/>
    <n v="247.8"/>
    <n v="5"/>
    <n v="0.2"/>
    <n v="-18.585000000000001"/>
    <s v="OK"/>
    <n v="4.6079999999999997"/>
    <n v="0"/>
    <n v="4.6079999999999997"/>
  </r>
  <r>
    <n v="437"/>
    <s v="CA-2016-147375"/>
    <d v="2016-12-06T00:00:00"/>
    <s v="14-06-2016"/>
    <s v="Second Class"/>
    <s v="PO-19180"/>
    <s v="Philisse Overcash"/>
    <x v="2"/>
    <s v="United States"/>
    <s v="Chicago"/>
    <s v="Illinois"/>
    <n v="60623"/>
    <s v="Central"/>
    <s v="TEC-MA-10002937"/>
    <x v="2"/>
    <s v="Machines"/>
    <s v="Canon Color ImageCLASS MF8580Cdw Wireless Laser All-In-One Printer, Copier, Scanner"/>
    <n v="1007.979"/>
    <n v="3"/>
    <n v="0.3"/>
    <n v="43.199100000000001"/>
    <s v="OK"/>
    <n v="4.6079999999999997"/>
    <n v="0"/>
    <n v="4.6079999999999997"/>
  </r>
  <r>
    <n v="438"/>
    <s v="CA-2016-147375"/>
    <d v="2016-12-06T00:00:00"/>
    <s v="14-06-2016"/>
    <s v="Second Class"/>
    <s v="PO-19180"/>
    <s v="Philisse Overcash"/>
    <x v="2"/>
    <s v="United States"/>
    <s v="Chicago"/>
    <s v="Illinois"/>
    <n v="60623"/>
    <s v="Central"/>
    <s v="OFF-PA-10001970"/>
    <x v="1"/>
    <s v="Paper"/>
    <s v="Xerox 1908"/>
    <n v="313.488"/>
    <n v="7"/>
    <n v="0.2"/>
    <n v="113.63939999999999"/>
    <s v="OK"/>
    <n v="4.6079999999999997"/>
    <n v="0"/>
    <n v="4.6079999999999997"/>
  </r>
  <r>
    <n v="439"/>
    <s v="CA-2017-130043"/>
    <s v="15-09-2017"/>
    <s v="19-09-2017"/>
    <s v="Standard Class"/>
    <s v="BB-11545"/>
    <s v="Brenda Bowman"/>
    <x v="1"/>
    <s v="United States"/>
    <s v="Houston"/>
    <s v="Texas"/>
    <n v="77070"/>
    <s v="Central"/>
    <s v="OFF-PA-10002230"/>
    <x v="1"/>
    <s v="Paper"/>
    <s v="Xerox 1897"/>
    <n v="31.872"/>
    <n v="8"/>
    <n v="0.2"/>
    <n v="11.553599999999999"/>
    <s v="OK"/>
    <n v="4.6079999999999997"/>
    <n v="0"/>
    <n v="4.6079999999999997"/>
  </r>
  <r>
    <n v="440"/>
    <s v="CA-2017-157252"/>
    <s v="20-01-2017"/>
    <s v="23-01-2017"/>
    <s v="Second Class"/>
    <s v="CV-12805"/>
    <s v="Cynthia Voltz"/>
    <x v="1"/>
    <s v="United States"/>
    <s v="New York City"/>
    <s v="New York"/>
    <n v="10024"/>
    <s v="East"/>
    <s v="FUR-CH-10003396"/>
    <x v="0"/>
    <s v="Chairs"/>
    <s v="Global Deluxe Steno Chair"/>
    <n v="207.846"/>
    <n v="3"/>
    <n v="0.1"/>
    <n v="2.3094000000000001"/>
    <s v="OK"/>
    <n v="4.6079999999999997"/>
    <n v="0"/>
    <n v="4.6079999999999997"/>
  </r>
  <r>
    <n v="441"/>
    <s v="CA-2016-115756"/>
    <d v="2016-05-09T00:00:00"/>
    <d v="2016-07-09T00:00:00"/>
    <s v="Second Class"/>
    <s v="PK-19075"/>
    <s v="Pete Kriz"/>
    <x v="0"/>
    <s v="United States"/>
    <s v="Detroit"/>
    <s v="Michigan"/>
    <n v="48227"/>
    <s v="Central"/>
    <s v="FUR-FU-10000246"/>
    <x v="0"/>
    <s v="Furnishings"/>
    <s v="Aluminum Document Frame"/>
    <n v="12.22"/>
    <n v="1"/>
    <n v="0"/>
    <n v="3.6659999999999999"/>
    <s v="OK"/>
    <n v="4.6079999999999997"/>
    <n v="0"/>
    <n v="4.6079999999999997"/>
  </r>
  <r>
    <n v="442"/>
    <s v="CA-2016-115756"/>
    <d v="2016-05-09T00:00:00"/>
    <d v="2016-07-09T00:00:00"/>
    <s v="Second Class"/>
    <s v="PK-19075"/>
    <s v="Pete Kriz"/>
    <x v="0"/>
    <s v="United States"/>
    <s v="Detroit"/>
    <s v="Michigan"/>
    <n v="48227"/>
    <s v="Central"/>
    <s v="OFF-ST-10000060"/>
    <x v="1"/>
    <s v="Storage"/>
    <s v="Fellowes Bankers Box Staxonsteel Drawer File/Stacking System"/>
    <n v="194.94"/>
    <n v="3"/>
    <n v="0"/>
    <n v="23.392800000000001"/>
    <s v="OK"/>
    <n v="4.6159999999999997"/>
    <n v="0"/>
    <n v="4.6159999999999997"/>
  </r>
  <r>
    <n v="443"/>
    <s v="CA-2016-115756"/>
    <d v="2016-05-09T00:00:00"/>
    <d v="2016-07-09T00:00:00"/>
    <s v="Second Class"/>
    <s v="PK-19075"/>
    <s v="Pete Kriz"/>
    <x v="0"/>
    <s v="United States"/>
    <s v="Detroit"/>
    <s v="Michigan"/>
    <n v="48227"/>
    <s v="Central"/>
    <s v="OFF-ST-10003058"/>
    <x v="1"/>
    <s v="Storage"/>
    <s v="Eldon Mobile Mega Data Cart  Mega Stackable  Add-On Trays"/>
    <n v="70.95"/>
    <n v="3"/>
    <n v="0"/>
    <n v="20.575500000000002"/>
    <s v="OK"/>
    <n v="4.6239999999999997"/>
    <n v="0"/>
    <n v="4.6239999999999997"/>
  </r>
  <r>
    <n v="444"/>
    <s v="CA-2016-115756"/>
    <d v="2016-05-09T00:00:00"/>
    <d v="2016-07-09T00:00:00"/>
    <s v="Second Class"/>
    <s v="PK-19075"/>
    <s v="Pete Kriz"/>
    <x v="0"/>
    <s v="United States"/>
    <s v="Detroit"/>
    <s v="Michigan"/>
    <n v="48227"/>
    <s v="Central"/>
    <s v="OFF-PA-10002222"/>
    <x v="1"/>
    <s v="Paper"/>
    <s v="Xerox Color Copier Paper, 11&quot; x 17&quot;, Ream"/>
    <n v="91.36"/>
    <n v="4"/>
    <n v="0"/>
    <n v="42.025599999999997"/>
    <s v="OK"/>
    <n v="4.6239999999999997"/>
    <n v="0"/>
    <n v="4.6239999999999997"/>
  </r>
  <r>
    <n v="445"/>
    <s v="CA-2016-115756"/>
    <d v="2016-05-09T00:00:00"/>
    <d v="2016-07-09T00:00:00"/>
    <s v="Second Class"/>
    <s v="PK-19075"/>
    <s v="Pete Kriz"/>
    <x v="0"/>
    <s v="United States"/>
    <s v="Detroit"/>
    <s v="Michigan"/>
    <n v="48227"/>
    <s v="Central"/>
    <s v="FUR-CH-10002372"/>
    <x v="0"/>
    <s v="Chairs"/>
    <s v="Office Star - Ergonomically Designed Knee Chair"/>
    <n v="242.94"/>
    <n v="3"/>
    <n v="0"/>
    <n v="29.152799999999999"/>
    <s v="OK"/>
    <n v="4.6239999999999997"/>
    <n v="0"/>
    <n v="4.6239999999999997"/>
  </r>
  <r>
    <n v="446"/>
    <s v="CA-2016-115756"/>
    <d v="2016-05-09T00:00:00"/>
    <d v="2016-07-09T00:00:00"/>
    <s v="Second Class"/>
    <s v="PK-19075"/>
    <s v="Pete Kriz"/>
    <x v="0"/>
    <s v="United States"/>
    <s v="Detroit"/>
    <s v="Michigan"/>
    <n v="48227"/>
    <s v="Central"/>
    <s v="OFF-LA-10001317"/>
    <x v="1"/>
    <s v="Labels"/>
    <s v="Avery 520"/>
    <n v="22.05"/>
    <n v="7"/>
    <n v="0"/>
    <n v="10.584"/>
    <s v="OK"/>
    <n v="4.6260000000000003"/>
    <n v="0"/>
    <n v="4.6260000000000003"/>
  </r>
  <r>
    <n v="447"/>
    <s v="CA-2017-154214"/>
    <s v="20-03-2017"/>
    <s v="25-03-2017"/>
    <s v="Second Class"/>
    <s v="TB-21595"/>
    <s v="Troy Blackwell"/>
    <x v="0"/>
    <s v="United States"/>
    <s v="Columbus"/>
    <s v="Indiana"/>
    <n v="47201"/>
    <s v="Central"/>
    <s v="FUR-FU-10000206"/>
    <x v="0"/>
    <s v="Furnishings"/>
    <s v="GE General Purpose, Extra Long Life, Showcase &amp; Floodlight Incandescent Bulbs"/>
    <n v="2.91"/>
    <n v="1"/>
    <n v="0"/>
    <n v="1.3676999999999999"/>
    <s v="OK"/>
    <n v="4.6559999999999997"/>
    <n v="0"/>
    <n v="4.6559999999999997"/>
  </r>
  <r>
    <n v="448"/>
    <s v="CA-2016-166674"/>
    <d v="2016-01-04T00:00:00"/>
    <d v="2016-03-04T00:00:00"/>
    <s v="Second Class"/>
    <s v="RB-19360"/>
    <s v="Raymond Buch"/>
    <x v="0"/>
    <s v="United States"/>
    <s v="Auburn"/>
    <s v="New York"/>
    <n v="13021"/>
    <s v="East"/>
    <s v="OFF-AR-10000588"/>
    <x v="1"/>
    <s v="Art"/>
    <s v="Newell 345"/>
    <n v="59.52"/>
    <n v="3"/>
    <n v="0"/>
    <n v="15.475199999999999"/>
    <s v="OK"/>
    <n v="4.66"/>
    <n v="0"/>
    <n v="4.66"/>
  </r>
  <r>
    <n v="449"/>
    <s v="CA-2016-166674"/>
    <d v="2016-01-04T00:00:00"/>
    <d v="2016-03-04T00:00:00"/>
    <s v="Second Class"/>
    <s v="RB-19360"/>
    <s v="Raymond Buch"/>
    <x v="0"/>
    <s v="United States"/>
    <s v="Auburn"/>
    <s v="New York"/>
    <n v="13021"/>
    <s v="East"/>
    <s v="OFF-ST-10001469"/>
    <x v="1"/>
    <s v="Storage"/>
    <s v="Fellowes Bankers Box Recycled Super Stor/Drawer"/>
    <n v="161.94"/>
    <n v="3"/>
    <n v="0"/>
    <n v="9.7164000000000001"/>
    <s v="OK"/>
    <n v="4.6619999999999999"/>
    <n v="0"/>
    <n v="4.6619999999999999"/>
  </r>
  <r>
    <n v="450"/>
    <s v="CA-2016-166674"/>
    <d v="2016-01-04T00:00:00"/>
    <d v="2016-03-04T00:00:00"/>
    <s v="Second Class"/>
    <s v="RB-19360"/>
    <s v="Raymond Buch"/>
    <x v="0"/>
    <s v="United States"/>
    <s v="Auburn"/>
    <s v="New York"/>
    <n v="13021"/>
    <s v="East"/>
    <s v="OFF-AR-10001953"/>
    <x v="1"/>
    <s v="Art"/>
    <s v="Boston 1645 Deluxe Heavier-Duty Electric Pencil Sharpener"/>
    <n v="263.88"/>
    <n v="6"/>
    <n v="0"/>
    <n v="71.247600000000006"/>
    <s v="OK"/>
    <n v="4.6719999999999997"/>
    <n v="0"/>
    <n v="4.6719999999999997"/>
  </r>
  <r>
    <n v="451"/>
    <s v="CA-2016-166674"/>
    <d v="2016-01-04T00:00:00"/>
    <d v="2016-03-04T00:00:00"/>
    <s v="Second Class"/>
    <s v="RB-19360"/>
    <s v="Raymond Buch"/>
    <x v="0"/>
    <s v="United States"/>
    <s v="Auburn"/>
    <s v="New York"/>
    <n v="13021"/>
    <s v="East"/>
    <s v="OFF-AR-10003156"/>
    <x v="1"/>
    <s v="Art"/>
    <s v="50 Colored Long Pencils"/>
    <n v="30.48"/>
    <n v="3"/>
    <n v="0"/>
    <n v="7.9248000000000003"/>
    <s v="OK"/>
    <n v="4.6719999999999997"/>
    <n v="0"/>
    <n v="4.6719999999999997"/>
  </r>
  <r>
    <n v="452"/>
    <s v="CA-2016-166674"/>
    <d v="2016-01-04T00:00:00"/>
    <d v="2016-03-04T00:00:00"/>
    <s v="Second Class"/>
    <s v="RB-19360"/>
    <s v="Raymond Buch"/>
    <x v="0"/>
    <s v="United States"/>
    <s v="Auburn"/>
    <s v="New York"/>
    <n v="13021"/>
    <s v="East"/>
    <s v="OFF-AR-10004974"/>
    <x v="1"/>
    <s v="Art"/>
    <s v="Newell 342"/>
    <n v="9.84"/>
    <n v="3"/>
    <n v="0"/>
    <n v="2.8536000000000001"/>
    <s v="OK"/>
    <n v="4.6719999999999997"/>
    <n v="0"/>
    <n v="4.6719999999999997"/>
  </r>
  <r>
    <n v="453"/>
    <s v="CA-2016-166674"/>
    <d v="2016-01-04T00:00:00"/>
    <d v="2016-03-04T00:00:00"/>
    <s v="Second Class"/>
    <s v="RB-19360"/>
    <s v="Raymond Buch"/>
    <x v="0"/>
    <s v="United States"/>
    <s v="Auburn"/>
    <s v="New York"/>
    <n v="13021"/>
    <s v="East"/>
    <s v="TEC-PH-10002365"/>
    <x v="2"/>
    <s v="Phones"/>
    <s v="Belkin Grip Candy Sheer Case / Cover for iPhone 5 and 5S"/>
    <n v="35.119999999999997"/>
    <n v="4"/>
    <n v="0"/>
    <n v="9.1311999999999998"/>
    <s v="OK"/>
    <n v="4.7039999999999997"/>
    <n v="0"/>
    <n v="4.7039999999999997"/>
  </r>
  <r>
    <n v="454"/>
    <s v="CA-2017-147277"/>
    <s v="20-10-2017"/>
    <s v="24-10-2017"/>
    <s v="Standard Class"/>
    <s v="EB-13705"/>
    <s v="Ed Braxton"/>
    <x v="1"/>
    <s v="United States"/>
    <s v="Akron"/>
    <s v="Ohio"/>
    <n v="44312"/>
    <s v="East"/>
    <s v="FUR-TA-10001539"/>
    <x v="0"/>
    <s v="Tables"/>
    <s v="Chromcraft Rectangular Conference Tables"/>
    <n v="284.36399999999998"/>
    <n v="2"/>
    <n v="0.4"/>
    <n v="-75.830399999999997"/>
    <s v="OK"/>
    <n v="4.71"/>
    <n v="0"/>
    <n v="4.71"/>
  </r>
  <r>
    <n v="455"/>
    <s v="CA-2017-147277"/>
    <s v="20-10-2017"/>
    <s v="24-10-2017"/>
    <s v="Standard Class"/>
    <s v="EB-13705"/>
    <s v="Ed Braxton"/>
    <x v="1"/>
    <s v="United States"/>
    <s v="Akron"/>
    <s v="Ohio"/>
    <n v="44312"/>
    <s v="East"/>
    <s v="OFF-ST-10000142"/>
    <x v="1"/>
    <s v="Storage"/>
    <s v="Deluxe Rollaway Locking File with Drawer"/>
    <n v="665.40800000000002"/>
    <n v="2"/>
    <n v="0.2"/>
    <n v="66.540800000000004"/>
    <s v="OK"/>
    <n v="4.7119999999999997"/>
    <n v="0"/>
    <n v="4.7119999999999997"/>
  </r>
  <r>
    <n v="456"/>
    <s v="CA-2016-100153"/>
    <s v="13-12-2016"/>
    <s v="17-12-2016"/>
    <s v="Standard Class"/>
    <s v="KH-16630"/>
    <s v="Ken Heidel"/>
    <x v="1"/>
    <s v="United States"/>
    <s v="Norman"/>
    <s v="Oklahoma"/>
    <n v="73071"/>
    <s v="Central"/>
    <s v="TEC-AC-10001772"/>
    <x v="2"/>
    <s v="Accessories"/>
    <s v="Memorex Mini Travel Drive 16 GB USB 2.0 Flash Drive"/>
    <n v="63.88"/>
    <n v="4"/>
    <n v="0"/>
    <n v="24.9132"/>
    <s v="OK"/>
    <n v="4.7119999999999997"/>
    <n v="0"/>
    <n v="4.7119999999999997"/>
  </r>
  <r>
    <n v="457"/>
    <s v="US-2014-110674"/>
    <d v="2014-12-02T00:00:00"/>
    <s v="18-02-2014"/>
    <s v="Standard Class"/>
    <s v="SC-20095"/>
    <s v="Sanjit Chand"/>
    <x v="0"/>
    <s v="United States"/>
    <s v="Concord"/>
    <s v="California"/>
    <n v="94521"/>
    <s v="West"/>
    <s v="FUR-CH-10000225"/>
    <x v="0"/>
    <s v="Chairs"/>
    <s v="Global Geo Office Task Chair, Gray"/>
    <n v="129.56800000000001"/>
    <n v="2"/>
    <n v="0.2"/>
    <n v="-24.294"/>
    <s v="OK"/>
    <n v="4.72"/>
    <n v="0"/>
    <n v="4.72"/>
  </r>
  <r>
    <n v="458"/>
    <s v="US-2016-157945"/>
    <s v="26-09-2016"/>
    <d v="2016-01-10T00:00:00"/>
    <s v="Standard Class"/>
    <s v="NF-18385"/>
    <s v="Natalie Fritzler"/>
    <x v="0"/>
    <s v="United States"/>
    <s v="Decatur"/>
    <s v="Illinois"/>
    <n v="62521"/>
    <s v="Central"/>
    <s v="FUR-CH-10002331"/>
    <x v="0"/>
    <s v="Chairs"/>
    <s v="Hon 4700 Series Mobuis Mid-Back Task Chairs with Adjustable Arms"/>
    <n v="747.55799999999999"/>
    <n v="3"/>
    <n v="0.3"/>
    <n v="-96.114599999999996"/>
    <s v="OK"/>
    <n v="4.7279999999999998"/>
    <n v="0"/>
    <n v="4.7279999999999998"/>
  </r>
  <r>
    <n v="459"/>
    <s v="US-2016-157945"/>
    <s v="26-09-2016"/>
    <d v="2016-01-10T00:00:00"/>
    <s v="Standard Class"/>
    <s v="NF-18385"/>
    <s v="Natalie Fritzler"/>
    <x v="0"/>
    <s v="United States"/>
    <s v="Decatur"/>
    <s v="Illinois"/>
    <n v="62521"/>
    <s v="Central"/>
    <s v="OFF-EN-10001415"/>
    <x v="1"/>
    <s v="Envelopes"/>
    <s v="Staple envelope"/>
    <n v="8.9280000000000008"/>
    <n v="2"/>
    <n v="0.2"/>
    <n v="3.3479999999999999"/>
    <s v="OK"/>
    <n v="4.7300000000000004"/>
    <n v="0"/>
    <n v="4.7300000000000004"/>
  </r>
  <r>
    <n v="460"/>
    <s v="CA-2015-109638"/>
    <s v="15-12-2015"/>
    <s v="22-12-2015"/>
    <s v="Standard Class"/>
    <s v="JH-15985"/>
    <s v="Joseph Holt"/>
    <x v="0"/>
    <s v="United States"/>
    <s v="Seattle"/>
    <s v="Washington"/>
    <n v="98115"/>
    <s v="West"/>
    <s v="OFF-AP-10002472"/>
    <x v="1"/>
    <s v="Appliances"/>
    <s v="3M Office Air Cleaner"/>
    <n v="103.92"/>
    <n v="4"/>
    <n v="0"/>
    <n v="36.372"/>
    <s v="OK"/>
    <n v="4.7519999999999998"/>
    <n v="0"/>
    <n v="4.7519999999999998"/>
  </r>
  <r>
    <n v="461"/>
    <s v="CA-2015-109638"/>
    <s v="15-12-2015"/>
    <s v="22-12-2015"/>
    <s v="Standard Class"/>
    <s v="JH-15985"/>
    <s v="Joseph Holt"/>
    <x v="0"/>
    <s v="United States"/>
    <s v="Seattle"/>
    <s v="Washington"/>
    <n v="98115"/>
    <s v="West"/>
    <s v="TEC-AC-10004571"/>
    <x v="2"/>
    <s v="Accessories"/>
    <s v="Logitech G700s Rechargeable Gaming Mouse"/>
    <n v="899.91"/>
    <n v="9"/>
    <n v="0"/>
    <n v="377.9622"/>
    <s v="OK"/>
    <n v="4.7519999999999998"/>
    <n v="0"/>
    <n v="4.7519999999999998"/>
  </r>
  <r>
    <n v="462"/>
    <s v="CA-2015-109638"/>
    <s v="15-12-2015"/>
    <s v="22-12-2015"/>
    <s v="Standard Class"/>
    <s v="JH-15985"/>
    <s v="Joseph Holt"/>
    <x v="0"/>
    <s v="United States"/>
    <s v="Seattle"/>
    <s v="Washington"/>
    <n v="98115"/>
    <s v="West"/>
    <s v="OFF-BI-10001098"/>
    <x v="1"/>
    <s v="Binders"/>
    <s v="Acco D-Ring Binder w/DublLock"/>
    <n v="51.311999999999998"/>
    <n v="3"/>
    <n v="0.2"/>
    <n v="18.6006"/>
    <s v="OK"/>
    <n v="4.7519999999999998"/>
    <n v="0"/>
    <n v="4.7519999999999998"/>
  </r>
  <r>
    <n v="463"/>
    <s v="CA-2016-109869"/>
    <s v="22-04-2016"/>
    <s v="29-04-2016"/>
    <s v="Standard Class"/>
    <s v="TN-21040"/>
    <s v="Tanja Norvell"/>
    <x v="2"/>
    <s v="United States"/>
    <s v="Phoenix"/>
    <s v="Arizona"/>
    <n v="85023"/>
    <s v="West"/>
    <s v="FUR-FU-10000023"/>
    <x v="0"/>
    <s v="Furnishings"/>
    <s v="Eldon Wave Desk Accessories"/>
    <n v="23.56"/>
    <n v="5"/>
    <n v="0.2"/>
    <n v="7.0679999999999996"/>
    <s v="OK"/>
    <n v="4.7679999999999998"/>
    <n v="0"/>
    <n v="4.7679999999999998"/>
  </r>
  <r>
    <n v="464"/>
    <s v="CA-2016-109869"/>
    <s v="22-04-2016"/>
    <s v="29-04-2016"/>
    <s v="Standard Class"/>
    <s v="TN-21040"/>
    <s v="Tanja Norvell"/>
    <x v="2"/>
    <s v="United States"/>
    <s v="Phoenix"/>
    <s v="Arizona"/>
    <n v="85023"/>
    <s v="West"/>
    <s v="FUR-TA-10001889"/>
    <x v="0"/>
    <s v="Tables"/>
    <s v="Bush Advantage Collection Racetrack Conference Table"/>
    <n v="1272.6300000000001"/>
    <n v="6"/>
    <n v="0.5"/>
    <n v="-814.48320000000001"/>
    <s v="OK"/>
    <n v="4.7679999999999998"/>
    <n v="0"/>
    <n v="4.7679999999999998"/>
  </r>
  <r>
    <n v="465"/>
    <s v="CA-2016-109869"/>
    <s v="22-04-2016"/>
    <s v="29-04-2016"/>
    <s v="Standard Class"/>
    <s v="TN-21040"/>
    <s v="Tanja Norvell"/>
    <x v="2"/>
    <s v="United States"/>
    <s v="Phoenix"/>
    <s v="Arizona"/>
    <n v="85023"/>
    <s v="West"/>
    <s v="OFF-BI-10000315"/>
    <x v="1"/>
    <s v="Binders"/>
    <s v="Poly Designer Cover &amp; Back"/>
    <n v="28.484999999999999"/>
    <n v="5"/>
    <n v="0.7"/>
    <n v="-20.888999999999999"/>
    <s v="OK"/>
    <n v="4.7679999999999998"/>
    <n v="0"/>
    <n v="4.7679999999999998"/>
  </r>
  <r>
    <n v="466"/>
    <s v="CA-2016-109869"/>
    <s v="22-04-2016"/>
    <s v="29-04-2016"/>
    <s v="Standard Class"/>
    <s v="TN-21040"/>
    <s v="Tanja Norvell"/>
    <x v="2"/>
    <s v="United States"/>
    <s v="Phoenix"/>
    <s v="Arizona"/>
    <n v="85023"/>
    <s v="West"/>
    <s v="OFF-SU-10003505"/>
    <x v="1"/>
    <s v="Supplies"/>
    <s v="Premier Electric Letter Opener"/>
    <n v="185.376"/>
    <n v="2"/>
    <n v="0.2"/>
    <n v="-34.758000000000003"/>
    <s v="OK"/>
    <n v="4.7679999999999998"/>
    <n v="0"/>
    <n v="4.7679999999999998"/>
  </r>
  <r>
    <n v="467"/>
    <s v="CA-2016-109869"/>
    <s v="22-04-2016"/>
    <s v="29-04-2016"/>
    <s v="Standard Class"/>
    <s v="TN-21040"/>
    <s v="Tanja Norvell"/>
    <x v="2"/>
    <s v="United States"/>
    <s v="Phoenix"/>
    <s v="Arizona"/>
    <n v="85023"/>
    <s v="West"/>
    <s v="OFF-AP-10002578"/>
    <x v="1"/>
    <s v="Appliances"/>
    <s v="Fellowes Premier Superior Surge Suppressor, 10-Outlet, With Phone and Remote"/>
    <n v="78.272000000000006"/>
    <n v="2"/>
    <n v="0.2"/>
    <n v="5.8704000000000001"/>
    <s v="OK"/>
    <n v="4.7699999999999996"/>
    <n v="0"/>
    <n v="4.7699999999999996"/>
  </r>
  <r>
    <n v="468"/>
    <s v="US-2015-101399"/>
    <s v="17-01-2015"/>
    <s v="24-01-2015"/>
    <s v="Standard Class"/>
    <s v="JS-15940"/>
    <s v="Joni Sundaresam"/>
    <x v="2"/>
    <s v="United States"/>
    <s v="Park Ridge"/>
    <s v="Illinois"/>
    <n v="60068"/>
    <s v="Central"/>
    <s v="FUR-FU-10002918"/>
    <x v="0"/>
    <s v="Furnishings"/>
    <s v="Eldon ClusterMat Chair Mat with Cordless Antistatic Protection"/>
    <n v="254.744"/>
    <n v="7"/>
    <n v="0.6"/>
    <n v="-312.06139999999999"/>
    <s v="OK"/>
    <n v="4.7839999999999998"/>
    <n v="0"/>
    <n v="4.7839999999999998"/>
  </r>
  <r>
    <n v="469"/>
    <s v="CA-2017-154907"/>
    <s v="31-03-2017"/>
    <d v="2017-04-04T00:00:00"/>
    <s v="Standard Class"/>
    <s v="DS-13180"/>
    <s v="David Smith"/>
    <x v="1"/>
    <s v="United States"/>
    <s v="Amarillo"/>
    <s v="Texas"/>
    <n v="79109"/>
    <s v="Central"/>
    <s v="FUR-BO-10002824"/>
    <x v="0"/>
    <s v="Bookcases"/>
    <s v="Bush Mission Pointe Library"/>
    <n v="205.33279999999999"/>
    <n v="2"/>
    <n v="0.32"/>
    <n v="-36.235199999999999"/>
    <s v="OK"/>
    <n v="4.7880000000000003"/>
    <n v="0"/>
    <n v="4.7880000000000003"/>
  </r>
  <r>
    <n v="470"/>
    <s v="US-2016-100419"/>
    <s v="16-12-2016"/>
    <s v="20-12-2016"/>
    <s v="Second Class"/>
    <s v="CC-12670"/>
    <s v="Craig Carreira"/>
    <x v="0"/>
    <s v="United States"/>
    <s v="Chicago"/>
    <s v="Illinois"/>
    <n v="60610"/>
    <s v="Central"/>
    <s v="OFF-BI-10002194"/>
    <x v="1"/>
    <s v="Binders"/>
    <s v="Cardinal Hold-It CD Pocket"/>
    <n v="4.7880000000000003"/>
    <n v="3"/>
    <n v="0.8"/>
    <n v="-7.9001999999999999"/>
    <s v="OK"/>
    <n v="4.8120000000000003"/>
    <n v="0"/>
    <n v="4.8120000000000003"/>
  </r>
  <r>
    <n v="471"/>
    <s v="CA-2015-154144"/>
    <s v="20-12-2015"/>
    <s v="24-12-2015"/>
    <s v="Standard Class"/>
    <s v="MH-17785"/>
    <s v="Maya Herman"/>
    <x v="1"/>
    <s v="United States"/>
    <s v="Lindenhurst"/>
    <s v="New York"/>
    <n v="11757"/>
    <s v="East"/>
    <s v="OFF-PA-10004071"/>
    <x v="1"/>
    <s v="Paper"/>
    <s v="Eaton Premium Continuous-Feed Paper, 25% Cotton, Letter Size, White, 1000 Shts/Box"/>
    <n v="55.48"/>
    <n v="1"/>
    <n v="0"/>
    <n v="26.630400000000002"/>
    <s v="OK"/>
    <n v="4.8239999999999998"/>
    <n v="0"/>
    <n v="4.8239999999999998"/>
  </r>
  <r>
    <n v="472"/>
    <s v="CA-2014-144666"/>
    <d v="2014-09-11T00:00:00"/>
    <d v="2014-11-11T00:00:00"/>
    <s v="Second Class"/>
    <s v="JP-15520"/>
    <s v="Jeremy Pistek"/>
    <x v="0"/>
    <s v="United States"/>
    <s v="San Francisco"/>
    <s v="California"/>
    <n v="94110"/>
    <s v="West"/>
    <s v="OFF-ST-10002743"/>
    <x v="1"/>
    <s v="Storage"/>
    <s v="SAFCO Boltless Steel Shelving"/>
    <n v="340.92"/>
    <n v="3"/>
    <n v="0"/>
    <n v="3.4091999999999998"/>
    <s v="OK"/>
    <n v="4.8319999999999999"/>
    <n v="0"/>
    <n v="4.8319999999999999"/>
  </r>
  <r>
    <n v="473"/>
    <s v="CA-2014-144666"/>
    <d v="2014-09-11T00:00:00"/>
    <d v="2014-11-11T00:00:00"/>
    <s v="Second Class"/>
    <s v="JP-15520"/>
    <s v="Jeremy Pistek"/>
    <x v="0"/>
    <s v="United States"/>
    <s v="San Francisco"/>
    <s v="California"/>
    <n v="94110"/>
    <s v="West"/>
    <s v="FUR-BO-10001601"/>
    <x v="0"/>
    <s v="Bookcases"/>
    <s v="Sauder Mission Library with Doors, Fruitwood Finish"/>
    <n v="222.666"/>
    <n v="2"/>
    <n v="0.15"/>
    <n v="10.478400000000001"/>
    <s v="OK"/>
    <n v="4.8360000000000003"/>
    <n v="0"/>
    <n v="4.8360000000000003"/>
  </r>
  <r>
    <n v="474"/>
    <s v="CA-2014-144666"/>
    <d v="2014-09-11T00:00:00"/>
    <d v="2014-11-11T00:00:00"/>
    <s v="Second Class"/>
    <s v="JP-15520"/>
    <s v="Jeremy Pistek"/>
    <x v="0"/>
    <s v="United States"/>
    <s v="San Francisco"/>
    <s v="California"/>
    <n v="94110"/>
    <s v="West"/>
    <s v="TEC-PH-10002680"/>
    <x v="2"/>
    <s v="Phones"/>
    <s v="Samsung Galaxy Note 3"/>
    <n v="703.96799999999996"/>
    <n v="4"/>
    <n v="0.2"/>
    <n v="87.995999999999995"/>
    <s v="OK"/>
    <n v="4.8419999999999996"/>
    <n v="0"/>
    <n v="4.8419999999999996"/>
  </r>
  <r>
    <n v="475"/>
    <s v="CA-2014-144666"/>
    <d v="2014-09-11T00:00:00"/>
    <d v="2014-11-11T00:00:00"/>
    <s v="Second Class"/>
    <s v="JP-15520"/>
    <s v="Jeremy Pistek"/>
    <x v="0"/>
    <s v="United States"/>
    <s v="San Francisco"/>
    <s v="California"/>
    <n v="94110"/>
    <s v="West"/>
    <s v="OFF-ST-10001321"/>
    <x v="1"/>
    <s v="Storage"/>
    <s v="Decoflex Hanging Personal Folder File, Blue"/>
    <n v="92.52"/>
    <n v="6"/>
    <n v="0"/>
    <n v="24.980399999999999"/>
    <s v="OK"/>
    <n v="4.8419999999999996"/>
    <n v="0"/>
    <n v="4.8419999999999996"/>
  </r>
  <r>
    <n v="476"/>
    <s v="CA-2014-144666"/>
    <d v="2014-09-11T00:00:00"/>
    <d v="2014-11-11T00:00:00"/>
    <s v="Second Class"/>
    <s v="JP-15520"/>
    <s v="Jeremy Pistek"/>
    <x v="0"/>
    <s v="United States"/>
    <s v="San Francisco"/>
    <s v="California"/>
    <n v="94110"/>
    <s v="West"/>
    <s v="OFF-PA-10001509"/>
    <x v="1"/>
    <s v="Paper"/>
    <s v="Recycled Desk Saver Line &quot;While You Were Out&quot; Book, 5 1/2&quot; X 4&quot;"/>
    <n v="62.65"/>
    <n v="7"/>
    <n v="0"/>
    <n v="28.818999999999999"/>
    <s v="OK"/>
    <n v="4.8600000000000003"/>
    <n v="0"/>
    <n v="4.8600000000000003"/>
  </r>
  <r>
    <n v="477"/>
    <s v="CA-2014-144666"/>
    <d v="2014-09-11T00:00:00"/>
    <d v="2014-11-11T00:00:00"/>
    <s v="Second Class"/>
    <s v="JP-15520"/>
    <s v="Jeremy Pistek"/>
    <x v="0"/>
    <s v="United States"/>
    <s v="San Francisco"/>
    <s v="California"/>
    <n v="94110"/>
    <s v="West"/>
    <s v="OFF-PA-10003465"/>
    <x v="1"/>
    <s v="Paper"/>
    <s v="Xerox 1912"/>
    <n v="94.85"/>
    <n v="5"/>
    <n v="0"/>
    <n v="45.527999999999999"/>
    <s v="OK"/>
    <n v="4.8899999999999997"/>
    <n v="0"/>
    <n v="4.8899999999999997"/>
  </r>
  <r>
    <n v="478"/>
    <s v="CA-2016-103891"/>
    <d v="2016-12-07T00:00:00"/>
    <s v="19-07-2016"/>
    <s v="Standard Class"/>
    <s v="KH-16690"/>
    <s v="Kristen Hastings"/>
    <x v="1"/>
    <s v="United States"/>
    <s v="Los Angeles"/>
    <s v="California"/>
    <n v="90008"/>
    <s v="West"/>
    <s v="TEC-PH-10000149"/>
    <x v="2"/>
    <s v="Phones"/>
    <s v="Cisco SPA525G2 IP Phone - Wireless"/>
    <n v="95.76"/>
    <n v="6"/>
    <n v="0.2"/>
    <n v="7.1820000000000004"/>
    <s v="OK"/>
    <n v="4.8959999999999999"/>
    <n v="0"/>
    <n v="4.8959999999999999"/>
  </r>
  <r>
    <n v="479"/>
    <s v="CA-2016-152632"/>
    <s v="27-10-2016"/>
    <d v="2016-02-11T00:00:00"/>
    <s v="Standard Class"/>
    <s v="JE-15475"/>
    <s v="Jeremy Ellison"/>
    <x v="0"/>
    <s v="United States"/>
    <s v="Troy"/>
    <s v="New York"/>
    <n v="12180"/>
    <s v="East"/>
    <s v="FUR-FU-10002671"/>
    <x v="0"/>
    <s v="Furnishings"/>
    <s v="Electrix 20W Halogen Replacement Bulb for Zoom-In Desk Lamp"/>
    <n v="40.200000000000003"/>
    <n v="3"/>
    <n v="0"/>
    <n v="19.295999999999999"/>
    <s v="OK"/>
    <n v="4.8959999999999999"/>
    <n v="0"/>
    <n v="4.8959999999999999"/>
  </r>
  <r>
    <n v="480"/>
    <s v="CA-2016-100790"/>
    <s v="26-06-2016"/>
    <d v="2016-02-07T00:00:00"/>
    <s v="Standard Class"/>
    <s v="JG-15805"/>
    <s v="John Grady"/>
    <x v="1"/>
    <s v="United States"/>
    <s v="New York City"/>
    <s v="New York"/>
    <n v="10024"/>
    <s v="East"/>
    <s v="OFF-AR-10003045"/>
    <x v="1"/>
    <s v="Art"/>
    <s v="Prang Colored Pencils"/>
    <n v="14.7"/>
    <n v="5"/>
    <n v="0"/>
    <n v="6.6150000000000002"/>
    <s v="OK"/>
    <n v="4.8959999999999999"/>
    <n v="0"/>
    <n v="4.8959999999999999"/>
  </r>
  <r>
    <n v="481"/>
    <s v="CA-2016-100790"/>
    <s v="26-06-2016"/>
    <d v="2016-02-07T00:00:00"/>
    <s v="Standard Class"/>
    <s v="JG-15805"/>
    <s v="John Grady"/>
    <x v="1"/>
    <s v="United States"/>
    <s v="New York City"/>
    <s v="New York"/>
    <n v="10024"/>
    <s v="East"/>
    <s v="OFF-ST-10000689"/>
    <x v="1"/>
    <s v="Storage"/>
    <s v="Fellowes Strictly Business Drawer File, Letter/Legal Size"/>
    <n v="704.25"/>
    <n v="5"/>
    <n v="0"/>
    <n v="84.51"/>
    <s v="OK"/>
    <n v="4.8959999999999999"/>
    <n v="0"/>
    <n v="4.8959999999999999"/>
  </r>
  <r>
    <n v="482"/>
    <s v="CA-2014-134677"/>
    <d v="2014-06-10T00:00:00"/>
    <d v="2014-10-10T00:00:00"/>
    <s v="Standard Class"/>
    <s v="XP-21865"/>
    <s v="Xylona Preis"/>
    <x v="0"/>
    <s v="United States"/>
    <s v="San Diego"/>
    <s v="California"/>
    <n v="92024"/>
    <s v="West"/>
    <s v="TEC-AC-10001445"/>
    <x v="2"/>
    <s v="Accessories"/>
    <s v="Imation USB 2.0 Swivel Flash Drive USB flash drive - 4 GB - Pink"/>
    <n v="9.09"/>
    <n v="3"/>
    <n v="0"/>
    <n v="1.9089"/>
    <s v="OK"/>
    <n v="4.91"/>
    <n v="0"/>
    <n v="4.91"/>
  </r>
  <r>
    <n v="483"/>
    <s v="CA-2014-127691"/>
    <s v="22-07-2014"/>
    <s v="27-07-2014"/>
    <s v="Standard Class"/>
    <s v="EM-14065"/>
    <s v="Erin Mull"/>
    <x v="0"/>
    <s v="United States"/>
    <s v="New York City"/>
    <s v="New York"/>
    <n v="10024"/>
    <s v="East"/>
    <s v="OFF-AR-10002053"/>
    <x v="1"/>
    <s v="Art"/>
    <s v="Premium Writing Pencils, Soft, #2 by Central Association for the Blind"/>
    <n v="5.96"/>
    <n v="2"/>
    <n v="0"/>
    <n v="1.6688000000000001"/>
    <s v="OK"/>
    <n v="4.91"/>
    <n v="0"/>
    <n v="4.91"/>
  </r>
  <r>
    <n v="484"/>
    <s v="CA-2014-127691"/>
    <s v="22-07-2014"/>
    <s v="27-07-2014"/>
    <s v="Standard Class"/>
    <s v="EM-14065"/>
    <s v="Erin Mull"/>
    <x v="0"/>
    <s v="United States"/>
    <s v="New York City"/>
    <s v="New York"/>
    <n v="10024"/>
    <s v="East"/>
    <s v="TEC-AC-10002567"/>
    <x v="2"/>
    <s v="Accessories"/>
    <s v="Logitech G602 Wireless Gaming Mouse"/>
    <n v="159.97999999999999"/>
    <n v="2"/>
    <n v="0"/>
    <n v="57.592799999999997"/>
    <s v="OK"/>
    <n v="4.9119999999999999"/>
    <n v="0"/>
    <n v="4.9119999999999999"/>
  </r>
  <r>
    <n v="485"/>
    <s v="CA-2017-140963"/>
    <d v="2017-10-06T00:00:00"/>
    <s v="13-06-2017"/>
    <s v="First Class"/>
    <s v="MT-18070"/>
    <s v="Michelle Tran"/>
    <x v="2"/>
    <s v="United States"/>
    <s v="Los Angeles"/>
    <s v="California"/>
    <n v="90045"/>
    <s v="West"/>
    <s v="OFF-LA-10003923"/>
    <x v="1"/>
    <s v="Labels"/>
    <s v="Alphabetical Labels for Top Tab Filing"/>
    <n v="29.6"/>
    <n v="2"/>
    <n v="0"/>
    <n v="14.8"/>
    <s v="OK"/>
    <n v="4.92"/>
    <n v="0"/>
    <n v="4.92"/>
  </r>
  <r>
    <n v="486"/>
    <s v="CA-2017-140963"/>
    <d v="2017-10-06T00:00:00"/>
    <s v="13-06-2017"/>
    <s v="First Class"/>
    <s v="MT-18070"/>
    <s v="Michelle Tran"/>
    <x v="2"/>
    <s v="United States"/>
    <s v="Los Angeles"/>
    <s v="California"/>
    <n v="90045"/>
    <s v="West"/>
    <s v="FUR-BO-10001337"/>
    <x v="0"/>
    <s v="Bookcases"/>
    <s v="O'Sullivan Living Dimensions 2-Shelf Bookcases"/>
    <n v="514.16499999999996"/>
    <n v="5"/>
    <n v="0.15"/>
    <n v="-30.245000000000001"/>
    <s v="OK"/>
    <n v="4.923"/>
    <n v="0"/>
    <n v="4.923"/>
  </r>
  <r>
    <n v="487"/>
    <s v="CA-2017-140963"/>
    <d v="2017-10-06T00:00:00"/>
    <s v="13-06-2017"/>
    <s v="First Class"/>
    <s v="MT-18070"/>
    <s v="Michelle Tran"/>
    <x v="2"/>
    <s v="United States"/>
    <s v="Los Angeles"/>
    <s v="California"/>
    <n v="90045"/>
    <s v="West"/>
    <s v="TEC-PH-10001924"/>
    <x v="2"/>
    <s v="Phones"/>
    <s v="iHome FM Clock Radio with Lightning Dock"/>
    <n v="279.95999999999998"/>
    <n v="5"/>
    <n v="0.2"/>
    <n v="17.497499999999999"/>
    <s v="OK"/>
    <n v="4.9279999999999999"/>
    <n v="0"/>
    <n v="4.9279999999999999"/>
  </r>
  <r>
    <n v="488"/>
    <s v="CA-2014-154627"/>
    <s v="29-10-2014"/>
    <s v="31-10-2014"/>
    <s v="First Class"/>
    <s v="SA-20830"/>
    <s v="Sue Ann Reed"/>
    <x v="0"/>
    <s v="United States"/>
    <s v="Chicago"/>
    <s v="Illinois"/>
    <n v="60610"/>
    <s v="Central"/>
    <s v="TEC-PH-10001363"/>
    <x v="2"/>
    <s v="Phones"/>
    <s v="Apple iPhone 5S"/>
    <n v="2735.9520000000002"/>
    <n v="6"/>
    <n v="0.2"/>
    <n v="341.99400000000003"/>
    <s v="OK"/>
    <n v="4.9279999999999999"/>
    <n v="0"/>
    <n v="4.9279999999999999"/>
  </r>
  <r>
    <n v="489"/>
    <s v="CA-2014-133753"/>
    <d v="2014-09-06T00:00:00"/>
    <s v="13-06-2014"/>
    <s v="Second Class"/>
    <s v="CW-11905"/>
    <s v="Carl Weiss"/>
    <x v="2"/>
    <s v="United States"/>
    <s v="Huntsville"/>
    <s v="Texas"/>
    <n v="77340"/>
    <s v="Central"/>
    <s v="TEC-PH-10000376"/>
    <x v="2"/>
    <s v="Phones"/>
    <s v="Square Credit Card Reader"/>
    <n v="7.992"/>
    <n v="1"/>
    <n v="0.2"/>
    <n v="0.59940000000000004"/>
    <s v="OK"/>
    <n v="4.9279999999999999"/>
    <n v="0"/>
    <n v="4.9279999999999999"/>
  </r>
  <r>
    <n v="490"/>
    <s v="CA-2014-133753"/>
    <d v="2014-09-06T00:00:00"/>
    <s v="13-06-2014"/>
    <s v="Second Class"/>
    <s v="CW-11905"/>
    <s v="Carl Weiss"/>
    <x v="2"/>
    <s v="United States"/>
    <s v="Huntsville"/>
    <s v="Texas"/>
    <n v="77340"/>
    <s v="Central"/>
    <s v="TEC-AC-10000303"/>
    <x v="2"/>
    <s v="Accessories"/>
    <s v="Logitech M510 Wireless Mouse"/>
    <n v="63.984000000000002"/>
    <n v="2"/>
    <n v="0.2"/>
    <n v="10.397399999999999"/>
    <s v="OK"/>
    <n v="4.9279999999999999"/>
    <n v="0"/>
    <n v="4.9279999999999999"/>
  </r>
  <r>
    <n v="491"/>
    <s v="CA-2014-133753"/>
    <d v="2014-09-06T00:00:00"/>
    <s v="13-06-2014"/>
    <s v="Second Class"/>
    <s v="CW-11905"/>
    <s v="Carl Weiss"/>
    <x v="2"/>
    <s v="United States"/>
    <s v="Huntsville"/>
    <s v="Texas"/>
    <n v="77340"/>
    <s v="Central"/>
    <s v="OFF-AR-10001953"/>
    <x v="1"/>
    <s v="Art"/>
    <s v="Boston 1645 Deluxe Heavier-Duty Electric Pencil Sharpener"/>
    <n v="70.367999999999995"/>
    <n v="2"/>
    <n v="0.2"/>
    <n v="6.1571999999999996"/>
    <s v="OK"/>
    <n v="4.9279999999999999"/>
    <n v="0"/>
    <n v="4.9279999999999999"/>
  </r>
  <r>
    <n v="492"/>
    <s v="CA-2014-113362"/>
    <s v="14-09-2014"/>
    <s v="19-09-2014"/>
    <s v="Standard Class"/>
    <s v="AJ-10960"/>
    <s v="Astrea Jones"/>
    <x v="0"/>
    <s v="United States"/>
    <s v="Rochester"/>
    <s v="New York"/>
    <n v="14609"/>
    <s v="East"/>
    <s v="OFF-ST-10001809"/>
    <x v="1"/>
    <s v="Storage"/>
    <s v="Fellowes Officeware Wire Shelving"/>
    <n v="449.15"/>
    <n v="5"/>
    <n v="0"/>
    <n v="8.9830000000000005"/>
    <s v="OK"/>
    <n v="4.9279999999999999"/>
    <n v="0"/>
    <n v="4.9279999999999999"/>
  </r>
  <r>
    <n v="493"/>
    <s v="CA-2014-113362"/>
    <s v="14-09-2014"/>
    <s v="19-09-2014"/>
    <s v="Standard Class"/>
    <s v="AJ-10960"/>
    <s v="Astrea Jones"/>
    <x v="0"/>
    <s v="United States"/>
    <s v="Rochester"/>
    <s v="New York"/>
    <n v="14609"/>
    <s v="East"/>
    <s v="OFF-EN-10003845"/>
    <x v="1"/>
    <s v="Envelopes"/>
    <s v="Colored Envelopes"/>
    <n v="11.07"/>
    <n v="3"/>
    <n v="0"/>
    <n v="5.0922000000000001"/>
    <s v="OK"/>
    <n v="4.9279999999999999"/>
    <n v="0"/>
    <n v="4.9279999999999999"/>
  </r>
  <r>
    <n v="494"/>
    <s v="CA-2016-169166"/>
    <d v="2016-09-05T00:00:00"/>
    <s v="14-05-2016"/>
    <s v="Standard Class"/>
    <s v="SS-20590"/>
    <s v="Sonia Sunley"/>
    <x v="0"/>
    <s v="United States"/>
    <s v="Seattle"/>
    <s v="Washington"/>
    <n v="98115"/>
    <s v="West"/>
    <s v="TEC-AC-10000991"/>
    <x v="2"/>
    <s v="Accessories"/>
    <s v="Sony Micro Vault Click 8 GB USB 2.0 Flash Drive"/>
    <n v="93.98"/>
    <n v="2"/>
    <n v="0"/>
    <n v="13.1572"/>
    <s v="OK"/>
    <n v="4.9379999999999997"/>
    <n v="0"/>
    <n v="4.9379999999999997"/>
  </r>
  <r>
    <n v="495"/>
    <s v="US-2016-120929"/>
    <s v="18-03-2016"/>
    <s v="21-03-2016"/>
    <s v="Second Class"/>
    <s v="RO-19780"/>
    <s v="Rose O'Brian"/>
    <x v="0"/>
    <s v="United States"/>
    <s v="Memphis"/>
    <s v="Tennessee"/>
    <n v="38109"/>
    <s v="South"/>
    <s v="FUR-TA-10001857"/>
    <x v="0"/>
    <s v="Tables"/>
    <s v="Balt Solid Wood Rectangular Table"/>
    <n v="189.88200000000001"/>
    <n v="3"/>
    <n v="0.4"/>
    <n v="-94.941000000000003"/>
    <s v="OK"/>
    <n v="4.95"/>
    <n v="0"/>
    <n v="4.95"/>
  </r>
  <r>
    <n v="496"/>
    <s v="CA-2015-134782"/>
    <s v="27-12-2015"/>
    <s v="31-12-2015"/>
    <s v="Standard Class"/>
    <s v="MD-17350"/>
    <s v="Maribeth Dona"/>
    <x v="0"/>
    <s v="United States"/>
    <s v="Fayetteville"/>
    <s v="Arkansas"/>
    <n v="72701"/>
    <s v="South"/>
    <s v="OFF-EN-10001434"/>
    <x v="1"/>
    <s v="Envelopes"/>
    <s v="Strathmore #10 Envelopes, Ultimate White"/>
    <n v="105.42"/>
    <n v="2"/>
    <n v="0"/>
    <n v="51.655799999999999"/>
    <s v="OK"/>
    <n v="4.95"/>
    <n v="0"/>
    <n v="4.95"/>
  </r>
  <r>
    <n v="497"/>
    <s v="CA-2016-126158"/>
    <s v="25-07-2016"/>
    <s v="31-07-2016"/>
    <s v="Standard Class"/>
    <s v="SC-20095"/>
    <s v="Sanjit Chand"/>
    <x v="0"/>
    <s v="United States"/>
    <s v="Costa Mesa"/>
    <s v="California"/>
    <n v="92627"/>
    <s v="West"/>
    <s v="OFF-BI-10002498"/>
    <x v="1"/>
    <s v="Binders"/>
    <s v="Clear Mylar Reinforcing Strips"/>
    <n v="119.616"/>
    <n v="8"/>
    <n v="0.2"/>
    <n v="40.370399999999997"/>
    <s v="OK"/>
    <n v="4.9560000000000004"/>
    <n v="0"/>
    <n v="4.9560000000000004"/>
  </r>
  <r>
    <n v="498"/>
    <s v="CA-2016-126158"/>
    <s v="25-07-2016"/>
    <s v="31-07-2016"/>
    <s v="Standard Class"/>
    <s v="SC-20095"/>
    <s v="Sanjit Chand"/>
    <x v="0"/>
    <s v="United States"/>
    <s v="Costa Mesa"/>
    <s v="California"/>
    <n v="92627"/>
    <s v="West"/>
    <s v="FUR-FU-10004864"/>
    <x v="0"/>
    <s v="Furnishings"/>
    <s v="Howard Miller 14-1/2&quot; Diameter Chrome Round Wall Clock"/>
    <n v="255.76"/>
    <n v="4"/>
    <n v="0"/>
    <n v="81.843199999999996"/>
    <s v="OK"/>
    <n v="4.96"/>
    <n v="0"/>
    <n v="4.96"/>
  </r>
  <r>
    <n v="499"/>
    <s v="CA-2016-126158"/>
    <s v="25-07-2016"/>
    <s v="31-07-2016"/>
    <s v="Standard Class"/>
    <s v="SC-20095"/>
    <s v="Sanjit Chand"/>
    <x v="0"/>
    <s v="United States"/>
    <s v="Costa Mesa"/>
    <s v="California"/>
    <n v="92627"/>
    <s v="West"/>
    <s v="FUR-CH-10002602"/>
    <x v="0"/>
    <s v="Chairs"/>
    <s v="DMI Arturo Collection Mission-style Design Wood Chair"/>
    <n v="241.56800000000001"/>
    <n v="2"/>
    <n v="0.2"/>
    <n v="18.117599999999999"/>
    <s v="OK"/>
    <n v="4.96"/>
    <n v="0"/>
    <n v="4.96"/>
  </r>
  <r>
    <n v="500"/>
    <s v="CA-2016-126158"/>
    <s v="25-07-2016"/>
    <s v="31-07-2016"/>
    <s v="Standard Class"/>
    <s v="SC-20095"/>
    <s v="Sanjit Chand"/>
    <x v="0"/>
    <s v="United States"/>
    <s v="Costa Mesa"/>
    <s v="California"/>
    <n v="92627"/>
    <s v="West"/>
    <s v="FUR-FU-10000073"/>
    <x v="0"/>
    <s v="Furnishings"/>
    <s v="Deflect-O Glasstique Clear Desk Accessories"/>
    <n v="69.3"/>
    <n v="9"/>
    <n v="0"/>
    <n v="22.869"/>
    <s v="OK"/>
    <n v="4.9800000000000004"/>
    <n v="0"/>
    <n v="4.9800000000000004"/>
  </r>
  <r>
    <n v="501"/>
    <s v="US-2016-105578"/>
    <s v="30-05-2016"/>
    <d v="2016-04-06T00:00:00"/>
    <s v="Standard Class"/>
    <s v="MY-17380"/>
    <s v="Maribeth Yedwab"/>
    <x v="1"/>
    <s v="United States"/>
    <s v="Parker"/>
    <s v="Colorado"/>
    <n v="80134"/>
    <s v="West"/>
    <s v="OFF-BI-10001670"/>
    <x v="1"/>
    <s v="Binders"/>
    <s v="Vinyl Sectional Post Binders"/>
    <n v="22.62"/>
    <n v="2"/>
    <n v="0.7"/>
    <n v="-15.08"/>
    <s v="OK"/>
    <n v="4.9800000000000004"/>
    <n v="0"/>
    <n v="4.9800000000000004"/>
  </r>
  <r>
    <n v="502"/>
    <s v="US-2016-105578"/>
    <s v="30-05-2016"/>
    <d v="2016-04-06T00:00:00"/>
    <s v="Standard Class"/>
    <s v="MY-17380"/>
    <s v="Maribeth Yedwab"/>
    <x v="1"/>
    <s v="United States"/>
    <s v="Parker"/>
    <s v="Colorado"/>
    <n v="80134"/>
    <s v="West"/>
    <s v="OFF-BI-10001658"/>
    <x v="1"/>
    <s v="Binders"/>
    <s v="GBC Standard Therm-A-Bind Covers"/>
    <n v="14.952"/>
    <n v="2"/>
    <n v="0.7"/>
    <n v="-11.961600000000001"/>
    <s v="OK"/>
    <n v="4.9800000000000004"/>
    <n v="0"/>
    <n v="4.9800000000000004"/>
  </r>
  <r>
    <n v="503"/>
    <s v="US-2016-105578"/>
    <s v="30-05-2016"/>
    <d v="2016-04-06T00:00:00"/>
    <s v="Standard Class"/>
    <s v="MY-17380"/>
    <s v="Maribeth Yedwab"/>
    <x v="1"/>
    <s v="United States"/>
    <s v="Parker"/>
    <s v="Colorado"/>
    <n v="80134"/>
    <s v="West"/>
    <s v="FUR-CH-10001215"/>
    <x v="0"/>
    <s v="Chairs"/>
    <s v="Global Troy Executive Leather Low-Back Tilter"/>
    <n v="801.56799999999998"/>
    <n v="2"/>
    <n v="0.2"/>
    <n v="50.097999999999999"/>
    <s v="OK"/>
    <n v="4.9800000000000004"/>
    <n v="0"/>
    <n v="4.9800000000000004"/>
  </r>
  <r>
    <n v="504"/>
    <s v="US-2016-105578"/>
    <s v="30-05-2016"/>
    <d v="2016-04-06T00:00:00"/>
    <s v="Standard Class"/>
    <s v="MY-17380"/>
    <s v="Maribeth Yedwab"/>
    <x v="1"/>
    <s v="United States"/>
    <s v="Parker"/>
    <s v="Colorado"/>
    <n v="80134"/>
    <s v="West"/>
    <s v="OFF-BI-10000831"/>
    <x v="1"/>
    <s v="Binders"/>
    <s v="Storex Flexible Poly Binders with Double Pockets"/>
    <n v="2.3759999999999999"/>
    <n v="3"/>
    <n v="0.7"/>
    <n v="-1.9008"/>
    <s v="OK"/>
    <n v="4.984"/>
    <n v="0"/>
    <n v="4.984"/>
  </r>
  <r>
    <n v="505"/>
    <s v="US-2016-105578"/>
    <s v="30-05-2016"/>
    <d v="2016-04-06T00:00:00"/>
    <s v="Standard Class"/>
    <s v="MY-17380"/>
    <s v="Maribeth Yedwab"/>
    <x v="1"/>
    <s v="United States"/>
    <s v="Parker"/>
    <s v="Colorado"/>
    <n v="80134"/>
    <s v="West"/>
    <s v="OFF-PA-10000357"/>
    <x v="1"/>
    <s v="Paper"/>
    <s v="White Dual Perf Computer Printout Paper, 2700 Sheets, 1 Part, Heavyweight, 20 lbs., 14 7/8 x 11"/>
    <n v="32.792000000000002"/>
    <n v="1"/>
    <n v="0.2"/>
    <n v="11.8871"/>
    <s v="OK"/>
    <n v="4.992"/>
    <n v="0"/>
    <n v="4.992"/>
  </r>
  <r>
    <n v="506"/>
    <s v="CA-2017-134978"/>
    <d v="2017-12-11T00:00:00"/>
    <s v="15-11-2017"/>
    <s v="Second Class"/>
    <s v="EB-13705"/>
    <s v="Ed Braxton"/>
    <x v="1"/>
    <s v="United States"/>
    <s v="New York City"/>
    <s v="New York"/>
    <n v="10024"/>
    <s v="East"/>
    <s v="OFF-BI-10003274"/>
    <x v="1"/>
    <s v="Binders"/>
    <s v="Avery Durable Slant Ring Binders, No Labels"/>
    <n v="15.92"/>
    <n v="5"/>
    <n v="0.2"/>
    <n v="5.3730000000000002"/>
    <s v="OK"/>
    <n v="4.992"/>
    <n v="0"/>
    <n v="4.992"/>
  </r>
  <r>
    <n v="507"/>
    <s v="CA-2015-145352"/>
    <s v="16-03-2015"/>
    <s v="22-03-2015"/>
    <s v="Standard Class"/>
    <s v="CM-12385"/>
    <s v="Christopher Martinez"/>
    <x v="0"/>
    <s v="United States"/>
    <s v="Atlanta"/>
    <s v="Georgia"/>
    <n v="30318"/>
    <s v="South"/>
    <s v="OFF-AR-10001662"/>
    <x v="1"/>
    <s v="Art"/>
    <s v="Rogers Handheld Barrel Pencil Sharpener"/>
    <n v="2.74"/>
    <n v="1"/>
    <n v="0"/>
    <n v="0.73980000000000001"/>
    <s v="OK"/>
    <n v="4.992"/>
    <n v="0"/>
    <n v="4.992"/>
  </r>
  <r>
    <n v="508"/>
    <s v="CA-2015-145352"/>
    <s v="16-03-2015"/>
    <s v="22-03-2015"/>
    <s v="Standard Class"/>
    <s v="CM-12385"/>
    <s v="Christopher Martinez"/>
    <x v="0"/>
    <s v="United States"/>
    <s v="Atlanta"/>
    <s v="Georgia"/>
    <n v="30318"/>
    <s v="South"/>
    <s v="OFF-AR-10003856"/>
    <x v="1"/>
    <s v="Art"/>
    <s v="Newell 344"/>
    <n v="8.34"/>
    <n v="3"/>
    <n v="0"/>
    <n v="2.1684000000000001"/>
    <s v="OK"/>
    <n v="5"/>
    <n v="0"/>
    <n v="5"/>
  </r>
  <r>
    <n v="509"/>
    <s v="CA-2015-145352"/>
    <s v="16-03-2015"/>
    <s v="22-03-2015"/>
    <s v="Standard Class"/>
    <s v="CM-12385"/>
    <s v="Christopher Martinez"/>
    <x v="0"/>
    <s v="United States"/>
    <s v="Atlanta"/>
    <s v="Georgia"/>
    <n v="30318"/>
    <s v="South"/>
    <s v="OFF-ST-10001228"/>
    <x v="1"/>
    <s v="Storage"/>
    <s v="Personal File Boxes with Fold-Down Carry Handle"/>
    <n v="46.74"/>
    <n v="3"/>
    <n v="0"/>
    <n v="11.685"/>
    <s v="OK"/>
    <n v="5.0220000000000002"/>
    <n v="0"/>
    <n v="5.0220000000000002"/>
  </r>
  <r>
    <n v="510"/>
    <s v="CA-2015-145352"/>
    <s v="16-03-2015"/>
    <s v="22-03-2015"/>
    <s v="Standard Class"/>
    <s v="CM-12385"/>
    <s v="Christopher Martinez"/>
    <x v="0"/>
    <s v="United States"/>
    <s v="Atlanta"/>
    <s v="Georgia"/>
    <n v="30318"/>
    <s v="South"/>
    <s v="OFF-BI-10003527"/>
    <x v="1"/>
    <s v="Binders"/>
    <s v="Fellowes PB500 Electric Punch Plastic Comb Binding Machine with Manual Bind"/>
    <n v="6354.95"/>
    <n v="5"/>
    <n v="0"/>
    <n v="3177.4749999999999"/>
    <s v="OK"/>
    <n v="5.04"/>
    <n v="0"/>
    <n v="5.04"/>
  </r>
  <r>
    <n v="511"/>
    <s v="CA-2017-135307"/>
    <s v="26-11-2017"/>
    <s v="27-11-2017"/>
    <s v="First Class"/>
    <s v="LS-17245"/>
    <s v="Lynn Smith"/>
    <x v="0"/>
    <s v="United States"/>
    <s v="Gladstone"/>
    <s v="Missouri"/>
    <n v="64118"/>
    <s v="Central"/>
    <s v="FUR-FU-10001290"/>
    <x v="0"/>
    <s v="Furnishings"/>
    <s v="Executive Impressions Supervisor Wall Clock"/>
    <n v="126.3"/>
    <n v="3"/>
    <n v="0"/>
    <n v="40.415999999999997"/>
    <s v="OK"/>
    <n v="5.04"/>
    <n v="0"/>
    <n v="5.04"/>
  </r>
  <r>
    <n v="512"/>
    <s v="CA-2017-135307"/>
    <s v="26-11-2017"/>
    <s v="27-11-2017"/>
    <s v="First Class"/>
    <s v="LS-17245"/>
    <s v="Lynn Smith"/>
    <x v="0"/>
    <s v="United States"/>
    <s v="Gladstone"/>
    <s v="Missouri"/>
    <n v="64118"/>
    <s v="Central"/>
    <s v="TEC-AC-10002399"/>
    <x v="2"/>
    <s v="Accessories"/>
    <s v="SanDisk Cruzer 32 GB USB Flash Drive"/>
    <n v="38.04"/>
    <n v="2"/>
    <n v="0"/>
    <n v="12.172800000000001"/>
    <s v="OK"/>
    <n v="5.04"/>
    <n v="0"/>
    <n v="5.04"/>
  </r>
  <r>
    <n v="513"/>
    <s v="CA-2016-106341"/>
    <s v="20-10-2016"/>
    <s v="23-10-2016"/>
    <s v="First Class"/>
    <s v="LF-17185"/>
    <s v="Luke Foster"/>
    <x v="0"/>
    <s v="United States"/>
    <s v="Newark"/>
    <s v="Ohio"/>
    <n v="43055"/>
    <s v="East"/>
    <s v="OFF-AR-10002053"/>
    <x v="1"/>
    <s v="Art"/>
    <s v="Premium Writing Pencils, Soft, #2 by Central Association for the Blind"/>
    <n v="7.1520000000000001"/>
    <n v="3"/>
    <n v="0.2"/>
    <n v="0.71519999999999995"/>
    <s v="OK"/>
    <n v="5.04"/>
    <n v="0"/>
    <n v="5.04"/>
  </r>
  <r>
    <n v="514"/>
    <s v="CA-2017-163405"/>
    <s v="21-12-2017"/>
    <s v="25-12-2017"/>
    <s v="Standard Class"/>
    <s v="BN-11515"/>
    <s v="Bradley Nguyen"/>
    <x v="0"/>
    <s v="United States"/>
    <s v="Los Angeles"/>
    <s v="California"/>
    <n v="90049"/>
    <s v="West"/>
    <s v="OFF-AR-10003811"/>
    <x v="1"/>
    <s v="Art"/>
    <s v="Newell 327"/>
    <n v="6.63"/>
    <n v="3"/>
    <n v="0"/>
    <n v="1.7901"/>
    <s v="OK"/>
    <n v="5.04"/>
    <n v="0"/>
    <n v="5.04"/>
  </r>
  <r>
    <n v="515"/>
    <s v="CA-2017-163405"/>
    <s v="21-12-2017"/>
    <s v="25-12-2017"/>
    <s v="Standard Class"/>
    <s v="BN-11515"/>
    <s v="Bradley Nguyen"/>
    <x v="0"/>
    <s v="United States"/>
    <s v="Los Angeles"/>
    <s v="California"/>
    <n v="90049"/>
    <s v="West"/>
    <s v="OFF-AR-10001246"/>
    <x v="1"/>
    <s v="Art"/>
    <s v="Newell 317"/>
    <n v="5.88"/>
    <n v="2"/>
    <n v="0"/>
    <n v="1.7052"/>
    <s v="OK"/>
    <n v="5.04"/>
    <n v="0"/>
    <n v="5.04"/>
  </r>
  <r>
    <n v="516"/>
    <s v="CA-2017-127432"/>
    <s v="22-01-2017"/>
    <s v="27-01-2017"/>
    <s v="Standard Class"/>
    <s v="AD-10180"/>
    <s v="Alan Dominguez"/>
    <x v="2"/>
    <s v="United States"/>
    <s v="Great Falls"/>
    <s v="Montana"/>
    <n v="59405"/>
    <s v="West"/>
    <s v="TEC-CO-10003236"/>
    <x v="2"/>
    <s v="Copiers"/>
    <s v="Canon Image Class D660 Copier"/>
    <n v="2999.95"/>
    <n v="5"/>
    <n v="0"/>
    <n v="1379.9770000000001"/>
    <s v="OK"/>
    <n v="5.04"/>
    <n v="0"/>
    <n v="5.04"/>
  </r>
  <r>
    <n v="517"/>
    <s v="CA-2017-127432"/>
    <s v="22-01-2017"/>
    <s v="27-01-2017"/>
    <s v="Standard Class"/>
    <s v="AD-10180"/>
    <s v="Alan Dominguez"/>
    <x v="2"/>
    <s v="United States"/>
    <s v="Great Falls"/>
    <s v="Montana"/>
    <n v="59405"/>
    <s v="West"/>
    <s v="OFF-ST-10004507"/>
    <x v="1"/>
    <s v="Storage"/>
    <s v="Advantus Rolling Storage Box"/>
    <n v="51.45"/>
    <n v="3"/>
    <n v="0"/>
    <n v="13.891500000000001"/>
    <s v="OK"/>
    <n v="5.04"/>
    <n v="0"/>
    <n v="5.04"/>
  </r>
  <r>
    <n v="518"/>
    <s v="CA-2017-127432"/>
    <s v="22-01-2017"/>
    <s v="27-01-2017"/>
    <s v="Standard Class"/>
    <s v="AD-10180"/>
    <s v="Alan Dominguez"/>
    <x v="2"/>
    <s v="United States"/>
    <s v="Great Falls"/>
    <s v="Montana"/>
    <n v="59405"/>
    <s v="West"/>
    <s v="OFF-PA-10001667"/>
    <x v="1"/>
    <s v="Paper"/>
    <s v="Great White Multi-Use Recycled Paper (20Lb. and 84 Bright)"/>
    <n v="11.96"/>
    <n v="2"/>
    <n v="0"/>
    <n v="5.3819999999999997"/>
    <s v="OK"/>
    <n v="5.04"/>
    <n v="0"/>
    <n v="5.04"/>
  </r>
  <r>
    <n v="519"/>
    <s v="CA-2017-127432"/>
    <s v="22-01-2017"/>
    <s v="27-01-2017"/>
    <s v="Standard Class"/>
    <s v="AD-10180"/>
    <s v="Alan Dominguez"/>
    <x v="2"/>
    <s v="United States"/>
    <s v="Great Falls"/>
    <s v="Montana"/>
    <n v="59405"/>
    <s v="West"/>
    <s v="OFF-ST-10004459"/>
    <x v="1"/>
    <s v="Storage"/>
    <s v="Tennsco Single-Tier Lockers"/>
    <n v="1126.02"/>
    <n v="3"/>
    <n v="0"/>
    <n v="56.301000000000002"/>
    <s v="OK"/>
    <n v="5.04"/>
    <n v="0"/>
    <n v="5.04"/>
  </r>
  <r>
    <n v="520"/>
    <s v="CA-2015-157812"/>
    <s v="22-03-2015"/>
    <s v="26-03-2015"/>
    <s v="Standard Class"/>
    <s v="DB-13210"/>
    <s v="Dean Braden"/>
    <x v="0"/>
    <s v="United States"/>
    <s v="Houston"/>
    <s v="Texas"/>
    <n v="77041"/>
    <s v="Central"/>
    <s v="TEC-AC-10000171"/>
    <x v="2"/>
    <s v="Accessories"/>
    <s v="Verbatim 25 GB 6x Blu-ray Single Layer Recordable Disc, 25/Pack"/>
    <n v="18.391999999999999"/>
    <n v="1"/>
    <n v="0.2"/>
    <n v="5.2877000000000001"/>
    <s v="OK"/>
    <n v="5.04"/>
    <n v="0"/>
    <n v="5.04"/>
  </r>
  <r>
    <n v="521"/>
    <s v="CA-2015-157812"/>
    <s v="22-03-2015"/>
    <s v="26-03-2015"/>
    <s v="Standard Class"/>
    <s v="DB-13210"/>
    <s v="Dean Braden"/>
    <x v="0"/>
    <s v="United States"/>
    <s v="Houston"/>
    <s v="Texas"/>
    <n v="77041"/>
    <s v="Central"/>
    <s v="OFF-ST-10000736"/>
    <x v="1"/>
    <s v="Storage"/>
    <s v="Carina Double Wide Media Storage Towers in Natural &amp; Black"/>
    <n v="129.56800000000001"/>
    <n v="2"/>
    <n v="0.2"/>
    <n v="-25.913599999999999"/>
    <s v="OK"/>
    <n v="5.08"/>
    <n v="0"/>
    <n v="5.08"/>
  </r>
  <r>
    <n v="522"/>
    <s v="CA-2015-157812"/>
    <s v="22-03-2015"/>
    <s v="26-03-2015"/>
    <s v="Standard Class"/>
    <s v="DB-13210"/>
    <s v="Dean Braden"/>
    <x v="0"/>
    <s v="United States"/>
    <s v="Houston"/>
    <s v="Texas"/>
    <n v="77041"/>
    <s v="Central"/>
    <s v="OFF-BI-10000285"/>
    <x v="1"/>
    <s v="Binders"/>
    <s v="XtraLife ClearVue Slant-D Ring Binders by Cardinal"/>
    <n v="14.112"/>
    <n v="9"/>
    <n v="0.8"/>
    <n v="-21.167999999999999"/>
    <s v="OK"/>
    <n v="5.1040000000000001"/>
    <n v="0"/>
    <n v="5.1040000000000001"/>
  </r>
  <r>
    <n v="523"/>
    <s v="CA-2017-145142"/>
    <s v="23-01-2017"/>
    <s v="25-01-2017"/>
    <s v="First Class"/>
    <s v="MC-17605"/>
    <s v="Matt Connell"/>
    <x v="1"/>
    <s v="United States"/>
    <s v="Detroit"/>
    <s v="Michigan"/>
    <n v="48234"/>
    <s v="Central"/>
    <s v="FUR-TA-10001857"/>
    <x v="0"/>
    <s v="Tables"/>
    <s v="Balt Solid Wood Rectangular Table"/>
    <n v="210.98"/>
    <n v="2"/>
    <n v="0"/>
    <n v="21.097999999999999"/>
    <s v="OK"/>
    <n v="5.1040000000000001"/>
    <n v="0"/>
    <n v="5.1040000000000001"/>
  </r>
  <r>
    <n v="524"/>
    <s v="US-2016-139486"/>
    <s v="21-05-2016"/>
    <s v="23-05-2016"/>
    <s v="First Class"/>
    <s v="LH-17155"/>
    <s v="Logan Haushalter"/>
    <x v="0"/>
    <s v="United States"/>
    <s v="Los Angeles"/>
    <s v="California"/>
    <n v="90032"/>
    <s v="West"/>
    <s v="TEC-PH-10003555"/>
    <x v="2"/>
    <s v="Phones"/>
    <s v="Motorola HK250 Universal Bluetooth Headset"/>
    <n v="55.176000000000002"/>
    <n v="3"/>
    <n v="0.2"/>
    <n v="-12.4146"/>
    <s v="OK"/>
    <n v="5.16"/>
    <n v="0"/>
    <n v="5.16"/>
  </r>
  <r>
    <n v="525"/>
    <s v="US-2016-139486"/>
    <s v="21-05-2016"/>
    <s v="23-05-2016"/>
    <s v="First Class"/>
    <s v="LH-17155"/>
    <s v="Logan Haushalter"/>
    <x v="0"/>
    <s v="United States"/>
    <s v="Los Angeles"/>
    <s v="California"/>
    <n v="90032"/>
    <s v="West"/>
    <s v="TEC-AC-10003832"/>
    <x v="2"/>
    <s v="Accessories"/>
    <s v="Imation 16GB Mini TravelDrive USB 2.0 Flash Drive"/>
    <n v="66.260000000000005"/>
    <n v="2"/>
    <n v="0"/>
    <n v="27.166599999999999"/>
    <s v="OK"/>
    <n v="5.16"/>
    <n v="0"/>
    <n v="5.16"/>
  </r>
  <r>
    <n v="526"/>
    <s v="CA-2015-158792"/>
    <s v="26-12-2015"/>
    <d v="2016-02-01T00:00:00"/>
    <s v="Standard Class"/>
    <s v="BD-11605"/>
    <s v="Brian Dahlen"/>
    <x v="0"/>
    <s v="United States"/>
    <s v="Lawrence"/>
    <s v="Massachusetts"/>
    <n v="1841"/>
    <s v="East"/>
    <s v="OFF-FA-10002815"/>
    <x v="1"/>
    <s v="Fasteners"/>
    <s v="Staples"/>
    <n v="22.2"/>
    <n v="5"/>
    <n v="0"/>
    <n v="10.433999999999999"/>
    <s v="OK"/>
    <n v="5.16"/>
    <n v="0"/>
    <n v="5.16"/>
  </r>
  <r>
    <n v="527"/>
    <s v="CA-2017-113558"/>
    <s v="21-10-2017"/>
    <s v="26-10-2017"/>
    <s v="Standard Class"/>
    <s v="PH-18790"/>
    <s v="Patricia Hirasaki"/>
    <x v="2"/>
    <s v="United States"/>
    <s v="Lakeland"/>
    <s v="Florida"/>
    <n v="33801"/>
    <s v="South"/>
    <s v="FUR-CH-10003379"/>
    <x v="0"/>
    <s v="Chairs"/>
    <s v="Global Commerce Series High-Back Swivel/Tilt Chairs"/>
    <n v="683.952"/>
    <n v="3"/>
    <n v="0.2"/>
    <n v="42.747"/>
    <s v="OK"/>
    <n v="5.1760000000000002"/>
    <n v="0"/>
    <n v="5.1760000000000002"/>
  </r>
  <r>
    <n v="528"/>
    <s v="CA-2017-113558"/>
    <s v="21-10-2017"/>
    <s v="26-10-2017"/>
    <s v="Standard Class"/>
    <s v="PH-18790"/>
    <s v="Patricia Hirasaki"/>
    <x v="2"/>
    <s v="United States"/>
    <s v="Lakeland"/>
    <s v="Florida"/>
    <n v="33801"/>
    <s v="South"/>
    <s v="FUR-FU-10001756"/>
    <x v="0"/>
    <s v="Furnishings"/>
    <s v="Eldon Expressions Desk Accessory, Wood Photo Frame, Mahogany"/>
    <n v="45.695999999999998"/>
    <n v="3"/>
    <n v="0.2"/>
    <n v="5.1407999999999996"/>
    <s v="OK"/>
    <n v="5.18"/>
    <n v="0"/>
    <n v="5.18"/>
  </r>
  <r>
    <n v="529"/>
    <s v="US-2015-138303"/>
    <d v="2015-03-09T00:00:00"/>
    <d v="2015-07-09T00:00:00"/>
    <s v="Standard Class"/>
    <s v="MG-18145"/>
    <s v="Mike Gockenbach"/>
    <x v="0"/>
    <s v="United States"/>
    <s v="Philadelphia"/>
    <s v="Pennsylvania"/>
    <n v="19134"/>
    <s v="East"/>
    <s v="OFF-ST-10004963"/>
    <x v="1"/>
    <s v="Storage"/>
    <s v="Eldon Gobal File Keepers"/>
    <n v="36.335999999999999"/>
    <n v="3"/>
    <n v="0.2"/>
    <n v="-7.2671999999999999"/>
    <s v="OK"/>
    <n v="5.1840000000000002"/>
    <n v="0"/>
    <n v="5.1840000000000002"/>
  </r>
  <r>
    <n v="530"/>
    <s v="US-2015-138303"/>
    <d v="2015-03-09T00:00:00"/>
    <d v="2015-07-09T00:00:00"/>
    <s v="Standard Class"/>
    <s v="MG-18145"/>
    <s v="Mike Gockenbach"/>
    <x v="0"/>
    <s v="United States"/>
    <s v="Philadelphia"/>
    <s v="Pennsylvania"/>
    <n v="19134"/>
    <s v="East"/>
    <s v="OFF-SU-10002881"/>
    <x v="1"/>
    <s v="Supplies"/>
    <s v="Martin Yale Chadless Opener Electric Letter Opener"/>
    <n v="666.24800000000005"/>
    <n v="1"/>
    <n v="0.2"/>
    <n v="-149.9058"/>
    <s v="OK"/>
    <n v="5.1840000000000002"/>
    <n v="0"/>
    <n v="5.1840000000000002"/>
  </r>
  <r>
    <n v="531"/>
    <s v="US-2015-138303"/>
    <d v="2015-03-09T00:00:00"/>
    <d v="2015-07-09T00:00:00"/>
    <s v="Standard Class"/>
    <s v="MG-18145"/>
    <s v="Mike Gockenbach"/>
    <x v="0"/>
    <s v="United States"/>
    <s v="Philadelphia"/>
    <s v="Pennsylvania"/>
    <n v="19134"/>
    <s v="East"/>
    <s v="OFF-EN-10001335"/>
    <x v="1"/>
    <s v="Envelopes"/>
    <s v="White Business Envelopes with Contemporary Seam, Recycled White Business Envelopes"/>
    <n v="52.512"/>
    <n v="6"/>
    <n v="0.2"/>
    <n v="19.692"/>
    <s v="OK"/>
    <n v="5.1840000000000002"/>
    <n v="0"/>
    <n v="5.1840000000000002"/>
  </r>
  <r>
    <n v="532"/>
    <s v="CA-2015-102848"/>
    <d v="2015-07-11T00:00:00"/>
    <d v="2015-09-11T00:00:00"/>
    <s v="Second Class"/>
    <s v="KB-16240"/>
    <s v="Karen Bern"/>
    <x v="1"/>
    <s v="United States"/>
    <s v="Los Angeles"/>
    <s v="California"/>
    <n v="90036"/>
    <s v="West"/>
    <s v="FUR-CH-10000595"/>
    <x v="0"/>
    <s v="Chairs"/>
    <s v="Safco Contoured Stacking Chairs"/>
    <n v="190.72"/>
    <n v="1"/>
    <n v="0.2"/>
    <n v="11.92"/>
    <s v="OK"/>
    <n v="5.1840000000000002"/>
    <n v="0"/>
    <n v="5.1840000000000002"/>
  </r>
  <r>
    <n v="533"/>
    <s v="US-2017-129441"/>
    <d v="2017-07-09T00:00:00"/>
    <d v="2017-11-09T00:00:00"/>
    <s v="Standard Class"/>
    <s v="JC-15340"/>
    <s v="Jasper Cacioppo"/>
    <x v="0"/>
    <s v="United States"/>
    <s v="Los Angeles"/>
    <s v="California"/>
    <n v="90032"/>
    <s v="West"/>
    <s v="FUR-FU-10000448"/>
    <x v="0"/>
    <s v="Furnishings"/>
    <s v="Tenex Chairmats For Use With Carpeted Floors"/>
    <n v="47.94"/>
    <n v="3"/>
    <n v="0"/>
    <n v="2.3969999999999998"/>
    <s v="OK"/>
    <n v="5.1840000000000002"/>
    <n v="0"/>
    <n v="5.1840000000000002"/>
  </r>
  <r>
    <n v="534"/>
    <s v="CA-2016-168753"/>
    <s v="29-05-2016"/>
    <d v="2016-01-06T00:00:00"/>
    <s v="Second Class"/>
    <s v="RL-19615"/>
    <s v="Rob Lucas"/>
    <x v="0"/>
    <s v="United States"/>
    <s v="Montgomery"/>
    <s v="Alabama"/>
    <n v="36116"/>
    <s v="South"/>
    <s v="TEC-PH-10000984"/>
    <x v="2"/>
    <s v="Phones"/>
    <s v="Panasonic KX-TG9471B"/>
    <n v="979.95"/>
    <n v="5"/>
    <n v="0"/>
    <n v="274.38600000000002"/>
    <s v="OK"/>
    <n v="5.1840000000000002"/>
    <n v="0"/>
    <n v="5.1840000000000002"/>
  </r>
  <r>
    <n v="535"/>
    <s v="CA-2016-168753"/>
    <s v="29-05-2016"/>
    <d v="2016-01-06T00:00:00"/>
    <s v="Second Class"/>
    <s v="RL-19615"/>
    <s v="Rob Lucas"/>
    <x v="0"/>
    <s v="United States"/>
    <s v="Montgomery"/>
    <s v="Alabama"/>
    <n v="36116"/>
    <s v="South"/>
    <s v="OFF-BI-10002557"/>
    <x v="1"/>
    <s v="Binders"/>
    <s v="Presstex Flexible Ring Binders"/>
    <n v="22.75"/>
    <n v="5"/>
    <n v="0"/>
    <n v="11.375"/>
    <s v="OK"/>
    <n v="5.1840000000000002"/>
    <n v="0"/>
    <n v="5.1840000000000002"/>
  </r>
  <r>
    <n v="536"/>
    <s v="CA-2016-126613"/>
    <d v="2016-10-07T00:00:00"/>
    <s v="16-07-2016"/>
    <s v="Standard Class"/>
    <s v="AA-10375"/>
    <s v="Allen Armold"/>
    <x v="0"/>
    <s v="United States"/>
    <s v="Mesa"/>
    <s v="Arizona"/>
    <n v="85204"/>
    <s v="West"/>
    <s v="OFF-ST-10001325"/>
    <x v="1"/>
    <s v="Storage"/>
    <s v="Sterilite Officeware Hinged File Box"/>
    <n v="16.768000000000001"/>
    <n v="2"/>
    <n v="0.2"/>
    <n v="1.4672000000000001"/>
    <s v="OK"/>
    <n v="5.1840000000000002"/>
    <n v="0"/>
    <n v="5.1840000000000002"/>
  </r>
  <r>
    <n v="537"/>
    <s v="US-2017-122637"/>
    <d v="2017-03-09T00:00:00"/>
    <d v="2017-08-09T00:00:00"/>
    <s v="Second Class"/>
    <s v="EP-13915"/>
    <s v="Emily Phan"/>
    <x v="0"/>
    <s v="United States"/>
    <s v="Chicago"/>
    <s v="Illinois"/>
    <n v="60653"/>
    <s v="Central"/>
    <s v="OFF-BI-10002429"/>
    <x v="1"/>
    <s v="Binders"/>
    <s v="Premier Elliptical Ring Binder, Black"/>
    <n v="42.616"/>
    <n v="7"/>
    <n v="0.8"/>
    <n v="-68.185599999999994"/>
    <s v="OK"/>
    <n v="5.1840000000000002"/>
    <n v="0"/>
    <n v="5.1840000000000002"/>
  </r>
  <r>
    <n v="538"/>
    <s v="CA-2015-147851"/>
    <d v="2015-03-12T00:00:00"/>
    <d v="2015-08-12T00:00:00"/>
    <s v="Standard Class"/>
    <s v="MP-17470"/>
    <s v="Mark Packer"/>
    <x v="2"/>
    <s v="United States"/>
    <s v="New York City"/>
    <s v="New York"/>
    <n v="10009"/>
    <s v="East"/>
    <s v="OFF-BI-10004528"/>
    <x v="1"/>
    <s v="Binders"/>
    <s v="Cardinal Poly Pocket Divider Pockets for Ring Binders"/>
    <n v="10.752000000000001"/>
    <n v="4"/>
    <n v="0.2"/>
    <n v="3.36"/>
    <s v="OK"/>
    <n v="5.1840000000000002"/>
    <n v="0"/>
    <n v="5.1840000000000002"/>
  </r>
  <r>
    <n v="539"/>
    <s v="CA-2015-134894"/>
    <d v="2015-07-12T00:00:00"/>
    <d v="2015-11-12T00:00:00"/>
    <s v="Standard Class"/>
    <s v="DK-12985"/>
    <s v="Darren Koutras"/>
    <x v="0"/>
    <s v="United States"/>
    <s v="Henderson"/>
    <s v="Kentucky"/>
    <n v="42420"/>
    <s v="South"/>
    <s v="OFF-AP-10001271"/>
    <x v="1"/>
    <s v="Appliances"/>
    <s v="Eureka The Boss Cordless Rechargeable Stick Vac"/>
    <n v="152.94"/>
    <n v="3"/>
    <n v="0"/>
    <n v="41.293799999999997"/>
    <s v="OK"/>
    <n v="5.1840000000000002"/>
    <n v="0"/>
    <n v="5.1840000000000002"/>
  </r>
  <r>
    <n v="540"/>
    <s v="CA-2015-134894"/>
    <d v="2015-07-12T00:00:00"/>
    <d v="2015-11-12T00:00:00"/>
    <s v="Standard Class"/>
    <s v="DK-12985"/>
    <s v="Darren Koutras"/>
    <x v="0"/>
    <s v="United States"/>
    <s v="Henderson"/>
    <s v="Kentucky"/>
    <n v="42420"/>
    <s v="South"/>
    <s v="FUR-CH-10002647"/>
    <x v="0"/>
    <s v="Chairs"/>
    <s v="Situations Contoured Folding Chairs, 4/Set"/>
    <n v="283.92"/>
    <n v="4"/>
    <n v="0"/>
    <n v="70.98"/>
    <s v="OK"/>
    <n v="5.1929999999999996"/>
    <n v="0"/>
    <n v="5.1929999999999996"/>
  </r>
  <r>
    <n v="541"/>
    <s v="CA-2014-140795"/>
    <d v="2014-01-02T00:00:00"/>
    <d v="2014-03-02T00:00:00"/>
    <s v="First Class"/>
    <s v="BD-11500"/>
    <s v="Bradley Drucker"/>
    <x v="0"/>
    <s v="United States"/>
    <s v="Green Bay"/>
    <s v="Wisconsin"/>
    <n v="54302"/>
    <s v="Central"/>
    <s v="TEC-AC-10001432"/>
    <x v="2"/>
    <s v="Accessories"/>
    <s v="Enermax Aurora Lite Keyboard"/>
    <n v="468.9"/>
    <n v="6"/>
    <n v="0"/>
    <n v="206.316"/>
    <s v="OK"/>
    <n v="5.2"/>
    <n v="0"/>
    <n v="5.2"/>
  </r>
  <r>
    <n v="542"/>
    <s v="CA-2016-136924"/>
    <s v="14-07-2016"/>
    <s v="17-07-2016"/>
    <s v="First Class"/>
    <s v="ES-14080"/>
    <s v="Erin Smith"/>
    <x v="1"/>
    <s v="United States"/>
    <s v="Tucson"/>
    <s v="Arizona"/>
    <n v="85705"/>
    <s v="West"/>
    <s v="TEC-PH-10002262"/>
    <x v="2"/>
    <s v="Phones"/>
    <s v="LG Electronics Tone+ HBS-730 Bluetooth Headset"/>
    <n v="380.86399999999998"/>
    <n v="8"/>
    <n v="0.2"/>
    <n v="38.086399999999998"/>
    <s v="OK"/>
    <n v="5.2140000000000004"/>
    <n v="0"/>
    <n v="5.2140000000000004"/>
  </r>
  <r>
    <n v="543"/>
    <s v="US-2015-120161"/>
    <s v="18-12-2015"/>
    <s v="23-12-2015"/>
    <s v="Standard Class"/>
    <s v="LM-17065"/>
    <s v="Liz MacKendrick"/>
    <x v="0"/>
    <s v="United States"/>
    <s v="Springfield"/>
    <s v="Ohio"/>
    <n v="45503"/>
    <s v="East"/>
    <s v="OFF-ST-10001809"/>
    <x v="1"/>
    <s v="Storage"/>
    <s v="Fellowes Officeware Wire Shelving"/>
    <n v="646.77599999999995"/>
    <n v="9"/>
    <n v="0.2"/>
    <n v="-145.52459999999999"/>
    <s v="OK"/>
    <n v="5.2140000000000004"/>
    <n v="0"/>
    <n v="5.2140000000000004"/>
  </r>
  <r>
    <n v="544"/>
    <s v="CA-2014-103849"/>
    <d v="2014-11-05T00:00:00"/>
    <s v="16-05-2014"/>
    <s v="Standard Class"/>
    <s v="PG-18895"/>
    <s v="Paul Gonzalez"/>
    <x v="0"/>
    <s v="United States"/>
    <s v="Fort Worth"/>
    <s v="Texas"/>
    <n v="76106"/>
    <s v="Central"/>
    <s v="TEC-AC-10001465"/>
    <x v="2"/>
    <s v="Accessories"/>
    <s v="SanDisk Cruzer 64 GB USB Flash Drive"/>
    <n v="58.112000000000002"/>
    <n v="2"/>
    <n v="0.2"/>
    <n v="7.2640000000000002"/>
    <s v="OK"/>
    <n v="5.22"/>
    <n v="0"/>
    <n v="5.22"/>
  </r>
  <r>
    <n v="545"/>
    <s v="CA-2014-103849"/>
    <d v="2014-11-05T00:00:00"/>
    <s v="16-05-2014"/>
    <s v="Standard Class"/>
    <s v="PG-18895"/>
    <s v="Paul Gonzalez"/>
    <x v="0"/>
    <s v="United States"/>
    <s v="Fort Worth"/>
    <s v="Texas"/>
    <n v="76106"/>
    <s v="Central"/>
    <s v="TEC-PH-10002597"/>
    <x v="2"/>
    <s v="Phones"/>
    <s v="Xblue XB-1670-86 X16 Small Office Telephone - Titanium"/>
    <n v="100.792"/>
    <n v="1"/>
    <n v="0.2"/>
    <n v="6.2995000000000001"/>
    <s v="OK"/>
    <n v="5.22"/>
    <n v="0"/>
    <n v="5.22"/>
  </r>
  <r>
    <n v="546"/>
    <s v="CA-2014-103849"/>
    <d v="2014-11-05T00:00:00"/>
    <s v="16-05-2014"/>
    <s v="Standard Class"/>
    <s v="PG-18895"/>
    <s v="Paul Gonzalez"/>
    <x v="0"/>
    <s v="United States"/>
    <s v="Fort Worth"/>
    <s v="Texas"/>
    <n v="76106"/>
    <s v="Central"/>
    <s v="FUR-FU-10000723"/>
    <x v="0"/>
    <s v="Furnishings"/>
    <s v="Deflect-o EconoMat Studded, No Bevel Mat for Low Pile Carpeting"/>
    <n v="66.111999999999995"/>
    <n v="4"/>
    <n v="0.6"/>
    <n v="-84.2928"/>
    <s v="OK"/>
    <n v="5.2290000000000001"/>
    <n v="0"/>
    <n v="5.2290000000000001"/>
  </r>
  <r>
    <n v="547"/>
    <s v="CA-2017-162929"/>
    <s v="19-11-2017"/>
    <s v="22-11-2017"/>
    <s v="First Class"/>
    <s v="AS-10135"/>
    <s v="Adrian Shami"/>
    <x v="2"/>
    <s v="United States"/>
    <s v="New York City"/>
    <s v="New York"/>
    <n v="10035"/>
    <s v="East"/>
    <s v="OFF-BI-10000404"/>
    <x v="1"/>
    <s v="Binders"/>
    <s v="Avery Printable Repositionable Plastic Tabs"/>
    <n v="41.28"/>
    <n v="6"/>
    <n v="0.2"/>
    <n v="13.932"/>
    <s v="OK"/>
    <n v="5.2320000000000002"/>
    <n v="0"/>
    <n v="5.2320000000000002"/>
  </r>
  <r>
    <n v="548"/>
    <s v="CA-2017-162929"/>
    <s v="19-11-2017"/>
    <s v="22-11-2017"/>
    <s v="First Class"/>
    <s v="AS-10135"/>
    <s v="Adrian Shami"/>
    <x v="2"/>
    <s v="United States"/>
    <s v="New York City"/>
    <s v="New York"/>
    <n v="10035"/>
    <s v="East"/>
    <s v="OFF-PA-10002986"/>
    <x v="1"/>
    <s v="Paper"/>
    <s v="Xerox 1898"/>
    <n v="13.36"/>
    <n v="2"/>
    <n v="0"/>
    <n v="6.4127999999999998"/>
    <s v="OK"/>
    <n v="5.2320000000000002"/>
    <n v="0"/>
    <n v="5.2320000000000002"/>
  </r>
  <r>
    <n v="549"/>
    <s v="CA-2015-113173"/>
    <s v="15-11-2015"/>
    <s v="17-11-2015"/>
    <s v="Second Class"/>
    <s v="DK-13225"/>
    <s v="Dean Katz"/>
    <x v="1"/>
    <s v="United States"/>
    <s v="Chicago"/>
    <s v="Illinois"/>
    <n v="60653"/>
    <s v="Central"/>
    <s v="OFF-ST-10000604"/>
    <x v="1"/>
    <s v="Storage"/>
    <s v="Home/Office Personal File Carts"/>
    <n v="250.27199999999999"/>
    <n v="9"/>
    <n v="0.2"/>
    <n v="15.641999999999999"/>
    <s v="OK"/>
    <n v="5.2380000000000004"/>
    <n v="0"/>
    <n v="5.2380000000000004"/>
  </r>
  <r>
    <n v="550"/>
    <s v="CA-2015-113173"/>
    <s v="15-11-2015"/>
    <s v="17-11-2015"/>
    <s v="Second Class"/>
    <s v="DK-13225"/>
    <s v="Dean Katz"/>
    <x v="1"/>
    <s v="United States"/>
    <s v="Chicago"/>
    <s v="Illinois"/>
    <n v="60653"/>
    <s v="Central"/>
    <s v="OFF-BI-10004738"/>
    <x v="1"/>
    <s v="Binders"/>
    <s v="Flexible Leather- Look Classic Collection Ring Binder"/>
    <n v="11.364000000000001"/>
    <n v="3"/>
    <n v="0.8"/>
    <n v="-17.045999999999999"/>
    <s v="OK"/>
    <n v="5.2480000000000002"/>
    <n v="0"/>
    <n v="5.2480000000000002"/>
  </r>
  <r>
    <n v="551"/>
    <s v="CA-2015-113173"/>
    <s v="15-11-2015"/>
    <s v="17-11-2015"/>
    <s v="Second Class"/>
    <s v="DK-13225"/>
    <s v="Dean Katz"/>
    <x v="1"/>
    <s v="United States"/>
    <s v="Chicago"/>
    <s v="Illinois"/>
    <n v="60653"/>
    <s v="Central"/>
    <s v="OFF-SU-10001935"/>
    <x v="1"/>
    <s v="Supplies"/>
    <s v="Staple remover"/>
    <n v="8.7200000000000006"/>
    <n v="5"/>
    <n v="0.2"/>
    <n v="-1.744"/>
    <s v="OK"/>
    <n v="5.2480000000000002"/>
    <n v="0"/>
    <n v="5.2480000000000002"/>
  </r>
  <r>
    <n v="552"/>
    <s v="CA-2016-136406"/>
    <s v="15-04-2016"/>
    <s v="17-04-2016"/>
    <s v="Second Class"/>
    <s v="BD-11320"/>
    <s v="Bill Donatelli"/>
    <x v="0"/>
    <s v="United States"/>
    <s v="San Francisco"/>
    <s v="California"/>
    <n v="94110"/>
    <s v="West"/>
    <s v="FUR-CH-10002024"/>
    <x v="0"/>
    <s v="Chairs"/>
    <s v="HON 5400 Series Task Chairs for Big and Tall"/>
    <n v="1121.568"/>
    <n v="2"/>
    <n v="0.2"/>
    <n v="0"/>
    <s v="OK"/>
    <n v="5.2480000000000002"/>
    <n v="0"/>
    <n v="5.2480000000000002"/>
  </r>
  <r>
    <n v="553"/>
    <s v="CA-2017-112774"/>
    <d v="2017-11-09T00:00:00"/>
    <d v="2017-12-09T00:00:00"/>
    <s v="First Class"/>
    <s v="RC-19960"/>
    <s v="Ryan Crowe"/>
    <x v="0"/>
    <s v="United States"/>
    <s v="Jacksonville"/>
    <s v="Florida"/>
    <n v="32216"/>
    <s v="South"/>
    <s v="FUR-FU-10003039"/>
    <x v="0"/>
    <s v="Furnishings"/>
    <s v="Howard Miller 11-1/2&quot; Diameter Grantwood Wall Clock"/>
    <n v="34.503999999999998"/>
    <n v="1"/>
    <n v="0.2"/>
    <n v="6.0381999999999998"/>
    <s v="OK"/>
    <n v="5.2480000000000002"/>
    <n v="0"/>
    <n v="5.2480000000000002"/>
  </r>
  <r>
    <n v="554"/>
    <s v="CA-2017-101945"/>
    <s v="24-11-2017"/>
    <s v="28-11-2017"/>
    <s v="Standard Class"/>
    <s v="GT-14710"/>
    <s v="Greg Tran"/>
    <x v="0"/>
    <s v="United States"/>
    <s v="Houston"/>
    <s v="Texas"/>
    <n v="77070"/>
    <s v="Central"/>
    <s v="OFF-FA-10004248"/>
    <x v="1"/>
    <s v="Fasteners"/>
    <s v="Advantus T-Pin Paper Clips"/>
    <n v="10.824"/>
    <n v="3"/>
    <n v="0.2"/>
    <n v="2.5707"/>
    <s v="OK"/>
    <n v="5.2480000000000002"/>
    <n v="0"/>
    <n v="5.2480000000000002"/>
  </r>
  <r>
    <n v="555"/>
    <s v="CA-2017-100650"/>
    <s v="29-06-2017"/>
    <d v="2017-03-07T00:00:00"/>
    <s v="Second Class"/>
    <s v="DK-13225"/>
    <s v="Dean Katz"/>
    <x v="1"/>
    <s v="United States"/>
    <s v="Anaheim"/>
    <s v="California"/>
    <n v="92804"/>
    <s v="West"/>
    <s v="OFF-ST-10001780"/>
    <x v="1"/>
    <s v="Storage"/>
    <s v="Tennsco 16-Compartment Lockers with Coat Rack"/>
    <n v="1295.78"/>
    <n v="2"/>
    <n v="0"/>
    <n v="310.98719999999997"/>
    <s v="OK"/>
    <n v="5.2480000000000002"/>
    <n v="0"/>
    <n v="5.2480000000000002"/>
  </r>
  <r>
    <n v="556"/>
    <s v="CA-2014-155852"/>
    <d v="2014-03-03T00:00:00"/>
    <d v="2014-07-03T00:00:00"/>
    <s v="Second Class"/>
    <s v="AJ-10945"/>
    <s v="Ashley Jarboe"/>
    <x v="0"/>
    <s v="United States"/>
    <s v="Wilmington"/>
    <s v="North Carolina"/>
    <n v="28403"/>
    <s v="South"/>
    <s v="OFF-AR-10003560"/>
    <x v="1"/>
    <s v="Art"/>
    <s v="Zebra Zazzle Fluorescent Highlighters"/>
    <n v="19.456"/>
    <n v="4"/>
    <n v="0.2"/>
    <n v="3.4047999999999998"/>
    <s v="OK"/>
    <n v="5.2480000000000002"/>
    <n v="0"/>
    <n v="5.2480000000000002"/>
  </r>
  <r>
    <n v="557"/>
    <s v="CA-2016-113243"/>
    <d v="2016-10-06T00:00:00"/>
    <s v="15-06-2016"/>
    <s v="Standard Class"/>
    <s v="OT-18730"/>
    <s v="Olvera Toch"/>
    <x v="0"/>
    <s v="United States"/>
    <s v="Los Angeles"/>
    <s v="California"/>
    <n v="90045"/>
    <s v="West"/>
    <s v="OFF-LA-10001297"/>
    <x v="1"/>
    <s v="Labels"/>
    <s v="Avery 473"/>
    <n v="20.7"/>
    <n v="2"/>
    <n v="0"/>
    <n v="9.9359999999999999"/>
    <s v="OK"/>
    <n v="5.2480000000000002"/>
    <n v="0"/>
    <n v="5.2480000000000002"/>
  </r>
  <r>
    <n v="558"/>
    <s v="CA-2016-113243"/>
    <d v="2016-10-06T00:00:00"/>
    <s v="15-06-2016"/>
    <s v="Standard Class"/>
    <s v="OT-18730"/>
    <s v="Olvera Toch"/>
    <x v="0"/>
    <s v="United States"/>
    <s v="Los Angeles"/>
    <s v="California"/>
    <n v="90045"/>
    <s v="West"/>
    <s v="FUR-TA-10004256"/>
    <x v="0"/>
    <s v="Tables"/>
    <s v="Bretford “Just In Time” Height-Adjustable Multi-Task Work Tables"/>
    <n v="1335.68"/>
    <n v="4"/>
    <n v="0.2"/>
    <n v="-217.048"/>
    <s v="OK"/>
    <n v="5.28"/>
    <n v="0"/>
    <n v="5.28"/>
  </r>
  <r>
    <n v="559"/>
    <s v="CA-2016-113243"/>
    <d v="2016-10-06T00:00:00"/>
    <s v="15-06-2016"/>
    <s v="Standard Class"/>
    <s v="OT-18730"/>
    <s v="Olvera Toch"/>
    <x v="0"/>
    <s v="United States"/>
    <s v="Los Angeles"/>
    <s v="California"/>
    <n v="90045"/>
    <s v="West"/>
    <s v="OFF-PA-10003441"/>
    <x v="1"/>
    <s v="Paper"/>
    <s v="Xerox 226"/>
    <n v="32.4"/>
    <n v="5"/>
    <n v="0"/>
    <n v="15.552"/>
    <s v="OK"/>
    <n v="5.28"/>
    <n v="0"/>
    <n v="5.28"/>
  </r>
  <r>
    <n v="560"/>
    <s v="CA-2017-118731"/>
    <s v="20-11-2017"/>
    <s v="22-11-2017"/>
    <s v="Second Class"/>
    <s v="LP-17080"/>
    <s v="Liz Pelletier"/>
    <x v="0"/>
    <s v="United States"/>
    <s v="San Francisco"/>
    <s v="California"/>
    <n v="94110"/>
    <s v="West"/>
    <s v="FUR-FU-10003347"/>
    <x v="0"/>
    <s v="Furnishings"/>
    <s v="Coloredge Poster Frame"/>
    <n v="42.6"/>
    <n v="3"/>
    <n v="0"/>
    <n v="16.614000000000001"/>
    <s v="OK"/>
    <n v="5.28"/>
    <n v="0"/>
    <n v="5.28"/>
  </r>
  <r>
    <n v="561"/>
    <s v="CA-2017-118731"/>
    <s v="20-11-2017"/>
    <s v="22-11-2017"/>
    <s v="Second Class"/>
    <s v="LP-17080"/>
    <s v="Liz Pelletier"/>
    <x v="0"/>
    <s v="United States"/>
    <s v="San Francisco"/>
    <s v="California"/>
    <n v="94110"/>
    <s v="West"/>
    <s v="OFF-BI-10000069"/>
    <x v="1"/>
    <s v="Binders"/>
    <s v="GBC Prepunched Paper, 19-Hole, for Binding Systems, 24-lb"/>
    <n v="84.055999999999997"/>
    <n v="7"/>
    <n v="0.2"/>
    <n v="27.318200000000001"/>
    <s v="OK"/>
    <n v="5.28"/>
    <n v="0"/>
    <n v="5.28"/>
  </r>
  <r>
    <n v="562"/>
    <s v="CA-2014-145576"/>
    <s v="14-09-2014"/>
    <s v="18-09-2014"/>
    <s v="Second Class"/>
    <s v="CA-12775"/>
    <s v="Cynthia Arntzen"/>
    <x v="0"/>
    <s v="United States"/>
    <s v="Tampa"/>
    <s v="Florida"/>
    <n v="33614"/>
    <s v="South"/>
    <s v="OFF-AP-10003914"/>
    <x v="1"/>
    <s v="Appliances"/>
    <s v="Sanitaire Vibra Groomer IR Commercial Upright Vacuum, Replacement Belts"/>
    <n v="13"/>
    <n v="5"/>
    <n v="0.2"/>
    <n v="1.3"/>
    <s v="OK"/>
    <n v="5.28"/>
    <n v="0"/>
    <n v="5.28"/>
  </r>
  <r>
    <n v="563"/>
    <s v="CA-2014-145576"/>
    <s v="14-09-2014"/>
    <s v="18-09-2014"/>
    <s v="Second Class"/>
    <s v="CA-12775"/>
    <s v="Cynthia Arntzen"/>
    <x v="0"/>
    <s v="United States"/>
    <s v="Tampa"/>
    <s v="Florida"/>
    <n v="33614"/>
    <s v="South"/>
    <s v="FUR-FU-10004020"/>
    <x v="0"/>
    <s v="Furnishings"/>
    <s v="Advantus Panel Wall Acrylic Frame"/>
    <n v="13.128"/>
    <n v="3"/>
    <n v="0.2"/>
    <n v="3.7743000000000002"/>
    <s v="OK"/>
    <n v="5.28"/>
    <n v="0"/>
    <n v="5.28"/>
  </r>
  <r>
    <n v="564"/>
    <s v="CA-2015-130736"/>
    <d v="2015-07-12T00:00:00"/>
    <d v="2015-09-12T00:00:00"/>
    <s v="First Class"/>
    <s v="JF-15490"/>
    <s v="Jeremy Farry"/>
    <x v="0"/>
    <s v="United States"/>
    <s v="Seattle"/>
    <s v="Washington"/>
    <n v="98105"/>
    <s v="West"/>
    <s v="OFF-FA-10003467"/>
    <x v="1"/>
    <s v="Fasteners"/>
    <s v="Alliance Big Bands Rubber Bands, 12/Pack"/>
    <n v="3.96"/>
    <n v="2"/>
    <n v="0"/>
    <n v="0"/>
    <s v="OK"/>
    <n v="5.3040000000000003"/>
    <n v="0"/>
    <n v="5.3040000000000003"/>
  </r>
  <r>
    <n v="565"/>
    <s v="CA-2015-130736"/>
    <d v="2015-07-12T00:00:00"/>
    <d v="2015-09-12T00:00:00"/>
    <s v="First Class"/>
    <s v="JF-15490"/>
    <s v="Jeremy Farry"/>
    <x v="0"/>
    <s v="United States"/>
    <s v="Seattle"/>
    <s v="Washington"/>
    <n v="98105"/>
    <s v="West"/>
    <s v="OFF-LA-10000634"/>
    <x v="1"/>
    <s v="Labels"/>
    <s v="Avery 509"/>
    <n v="2.61"/>
    <n v="1"/>
    <n v="0"/>
    <n v="1.2005999999999999"/>
    <s v="OK"/>
    <n v="5.3120000000000003"/>
    <n v="0"/>
    <n v="5.3120000000000003"/>
  </r>
  <r>
    <n v="566"/>
    <s v="CA-2017-137099"/>
    <d v="2017-07-12T00:00:00"/>
    <d v="2017-10-12T00:00:00"/>
    <s v="First Class"/>
    <s v="FP-14320"/>
    <s v="Frank Preis"/>
    <x v="0"/>
    <s v="United States"/>
    <s v="Los Angeles"/>
    <s v="California"/>
    <n v="90008"/>
    <s v="West"/>
    <s v="TEC-PH-10002496"/>
    <x v="2"/>
    <s v="Phones"/>
    <s v="Cisco SPA301"/>
    <n v="374.37599999999998"/>
    <n v="3"/>
    <n v="0.2"/>
    <n v="46.796999999999997"/>
    <s v="OK"/>
    <n v="5.32"/>
    <n v="0"/>
    <n v="5.32"/>
  </r>
  <r>
    <n v="567"/>
    <s v="CA-2017-156951"/>
    <d v="2017-01-10T00:00:00"/>
    <d v="2017-08-10T00:00:00"/>
    <s v="Standard Class"/>
    <s v="EB-13840"/>
    <s v="Ellis Ballard"/>
    <x v="1"/>
    <s v="United States"/>
    <s v="Seattle"/>
    <s v="Washington"/>
    <n v="98105"/>
    <s v="West"/>
    <s v="OFF-PA-10004530"/>
    <x v="1"/>
    <s v="Paper"/>
    <s v="Personal Creations Ink Jet Cards and Labels"/>
    <n v="91.84"/>
    <n v="8"/>
    <n v="0"/>
    <n v="45.001600000000003"/>
    <s v="OK"/>
    <n v="5.3280000000000003"/>
    <n v="0"/>
    <n v="5.3280000000000003"/>
  </r>
  <r>
    <n v="568"/>
    <s v="CA-2017-156951"/>
    <d v="2017-01-10T00:00:00"/>
    <d v="2017-08-10T00:00:00"/>
    <s v="Standard Class"/>
    <s v="EB-13840"/>
    <s v="Ellis Ballard"/>
    <x v="1"/>
    <s v="United States"/>
    <s v="Seattle"/>
    <s v="Washington"/>
    <n v="98105"/>
    <s v="West"/>
    <s v="OFF-BI-10001107"/>
    <x v="1"/>
    <s v="Binders"/>
    <s v="GBC White Gloss Covers, Plain Front"/>
    <n v="81.087999999999994"/>
    <n v="7"/>
    <n v="0.2"/>
    <n v="27.3672"/>
    <s v="OK"/>
    <n v="5.34"/>
    <n v="0"/>
    <n v="5.34"/>
  </r>
  <r>
    <n v="569"/>
    <s v="CA-2017-156951"/>
    <d v="2017-01-10T00:00:00"/>
    <d v="2017-08-10T00:00:00"/>
    <s v="Standard Class"/>
    <s v="EB-13840"/>
    <s v="Ellis Ballard"/>
    <x v="1"/>
    <s v="United States"/>
    <s v="Seattle"/>
    <s v="Washington"/>
    <n v="98105"/>
    <s v="West"/>
    <s v="OFF-PA-10004451"/>
    <x v="1"/>
    <s v="Paper"/>
    <s v="Xerox 222"/>
    <n v="19.440000000000001"/>
    <n v="3"/>
    <n v="0"/>
    <n v="9.3312000000000008"/>
    <s v="OK"/>
    <n v="5.3440000000000003"/>
    <n v="0"/>
    <n v="5.3440000000000003"/>
  </r>
  <r>
    <n v="570"/>
    <s v="CA-2017-156951"/>
    <d v="2017-01-10T00:00:00"/>
    <d v="2017-08-10T00:00:00"/>
    <s v="Standard Class"/>
    <s v="EB-13840"/>
    <s v="Ellis Ballard"/>
    <x v="1"/>
    <s v="United States"/>
    <s v="Seattle"/>
    <s v="Washington"/>
    <n v="98105"/>
    <s v="West"/>
    <s v="FUR-CH-10004997"/>
    <x v="0"/>
    <s v="Chairs"/>
    <s v="Hon Every-Day Series Multi-Task Chairs"/>
    <n v="451.15199999999999"/>
    <n v="3"/>
    <n v="0.2"/>
    <n v="0"/>
    <s v="OK"/>
    <n v="5.3440000000000003"/>
    <n v="0"/>
    <n v="5.3440000000000003"/>
  </r>
  <r>
    <n v="571"/>
    <s v="CA-2017-164826"/>
    <s v="28-12-2017"/>
    <d v="2018-04-01T00:00:00"/>
    <s v="Standard Class"/>
    <s v="JF-15415"/>
    <s v="Jennifer Ferguson"/>
    <x v="0"/>
    <s v="United States"/>
    <s v="New York City"/>
    <s v="New York"/>
    <n v="10024"/>
    <s v="East"/>
    <s v="OFF-LA-10001297"/>
    <x v="1"/>
    <s v="Labels"/>
    <s v="Avery 473"/>
    <n v="72.45"/>
    <n v="7"/>
    <n v="0"/>
    <n v="34.776000000000003"/>
    <s v="OK"/>
    <n v="5.3440000000000003"/>
    <n v="0"/>
    <n v="5.3440000000000003"/>
  </r>
  <r>
    <n v="572"/>
    <s v="CA-2017-164826"/>
    <s v="28-12-2017"/>
    <d v="2018-04-01T00:00:00"/>
    <s v="Standard Class"/>
    <s v="JF-15415"/>
    <s v="Jennifer Ferguson"/>
    <x v="0"/>
    <s v="United States"/>
    <s v="New York City"/>
    <s v="New York"/>
    <n v="10024"/>
    <s v="East"/>
    <s v="OFF-FA-10000585"/>
    <x v="1"/>
    <s v="Fasteners"/>
    <s v="OIC Bulk Pack Metal Binder Clips"/>
    <n v="13.96"/>
    <n v="4"/>
    <n v="0"/>
    <n v="6.4215999999999998"/>
    <s v="OK"/>
    <n v="5.3440000000000003"/>
    <n v="0"/>
    <n v="5.3440000000000003"/>
  </r>
  <r>
    <n v="573"/>
    <s v="CA-2017-164826"/>
    <s v="28-12-2017"/>
    <d v="2018-04-01T00:00:00"/>
    <s v="Standard Class"/>
    <s v="JF-15415"/>
    <s v="Jennifer Ferguson"/>
    <x v="0"/>
    <s v="United States"/>
    <s v="New York City"/>
    <s v="New York"/>
    <n v="10024"/>
    <s v="East"/>
    <s v="OFF-BI-10001922"/>
    <x v="1"/>
    <s v="Binders"/>
    <s v="Storex Dura Pro Binders"/>
    <n v="33.264000000000003"/>
    <n v="7"/>
    <n v="0.2"/>
    <n v="11.226599999999999"/>
    <s v="OK"/>
    <n v="5.3440000000000003"/>
    <n v="0"/>
    <n v="5.3440000000000003"/>
  </r>
  <r>
    <n v="574"/>
    <s v="CA-2017-164826"/>
    <s v="28-12-2017"/>
    <d v="2018-04-01T00:00:00"/>
    <s v="Standard Class"/>
    <s v="JF-15415"/>
    <s v="Jennifer Ferguson"/>
    <x v="0"/>
    <s v="United States"/>
    <s v="New York City"/>
    <s v="New York"/>
    <n v="10024"/>
    <s v="East"/>
    <s v="TEC-PH-10000347"/>
    <x v="2"/>
    <s v="Phones"/>
    <s v="Cush Cases Heavy Duty Rugged Cover Case for Samsung Galaxy S5 - Purple"/>
    <n v="14.85"/>
    <n v="3"/>
    <n v="0"/>
    <n v="4.0095000000000001"/>
    <s v="OK"/>
    <n v="5.3440000000000003"/>
    <n v="0"/>
    <n v="5.3440000000000003"/>
  </r>
  <r>
    <n v="575"/>
    <s v="CA-2016-127250"/>
    <d v="2016-03-11T00:00:00"/>
    <d v="2016-07-11T00:00:00"/>
    <s v="Standard Class"/>
    <s v="SF-20200"/>
    <s v="Sarah Foster"/>
    <x v="0"/>
    <s v="United States"/>
    <s v="Marysville"/>
    <s v="Washington"/>
    <n v="98270"/>
    <s v="West"/>
    <s v="OFF-AR-10003394"/>
    <x v="1"/>
    <s v="Art"/>
    <s v="Newell 332"/>
    <n v="8.82"/>
    <n v="3"/>
    <n v="0"/>
    <n v="2.3814000000000002"/>
    <s v="OK"/>
    <n v="5.3440000000000003"/>
    <n v="0"/>
    <n v="5.3440000000000003"/>
  </r>
  <r>
    <n v="576"/>
    <s v="CA-2015-149713"/>
    <s v="18-09-2015"/>
    <s v="22-09-2015"/>
    <s v="Second Class"/>
    <s v="TG-21640"/>
    <s v="Trudy Glocke"/>
    <x v="0"/>
    <s v="United States"/>
    <s v="Long Beach"/>
    <s v="California"/>
    <n v="90805"/>
    <s v="West"/>
    <s v="OFF-PA-10004530"/>
    <x v="1"/>
    <s v="Paper"/>
    <s v="Personal Creations Ink Jet Cards and Labels"/>
    <n v="160.72"/>
    <n v="14"/>
    <n v="0"/>
    <n v="78.752799999999993"/>
    <s v="OK"/>
    <n v="5.3460000000000001"/>
    <n v="0"/>
    <n v="5.3460000000000001"/>
  </r>
  <r>
    <n v="577"/>
    <s v="CA-2015-149713"/>
    <s v="18-09-2015"/>
    <s v="22-09-2015"/>
    <s v="Second Class"/>
    <s v="TG-21640"/>
    <s v="Trudy Glocke"/>
    <x v="0"/>
    <s v="United States"/>
    <s v="Long Beach"/>
    <s v="California"/>
    <n v="90805"/>
    <s v="West"/>
    <s v="OFF-PA-10001450"/>
    <x v="1"/>
    <s v="Paper"/>
    <s v="Rediform S.O.S. Phone Message Books"/>
    <n v="19.920000000000002"/>
    <n v="4"/>
    <n v="0"/>
    <n v="9.7607999999999997"/>
    <s v="OK"/>
    <n v="5.3520000000000003"/>
    <n v="0"/>
    <n v="5.3520000000000003"/>
  </r>
  <r>
    <n v="578"/>
    <s v="CA-2015-149713"/>
    <s v="18-09-2015"/>
    <s v="22-09-2015"/>
    <s v="Second Class"/>
    <s v="TG-21640"/>
    <s v="Trudy Glocke"/>
    <x v="0"/>
    <s v="United States"/>
    <s v="Long Beach"/>
    <s v="California"/>
    <n v="90805"/>
    <s v="West"/>
    <s v="OFF-SU-10001574"/>
    <x v="1"/>
    <s v="Supplies"/>
    <s v="Acme Value Line Scissors"/>
    <n v="7.3"/>
    <n v="2"/>
    <n v="0"/>
    <n v="2.19"/>
    <s v="OK"/>
    <n v="5.3879999999999999"/>
    <n v="0"/>
    <n v="5.3879999999999999"/>
  </r>
  <r>
    <n v="579"/>
    <s v="CA-2017-118640"/>
    <s v="20-07-2017"/>
    <s v="26-07-2017"/>
    <s v="Standard Class"/>
    <s v="CS-11950"/>
    <s v="Carlos Soltero"/>
    <x v="0"/>
    <s v="United States"/>
    <s v="Chicago"/>
    <s v="Illinois"/>
    <n v="60610"/>
    <s v="Central"/>
    <s v="OFF-ST-10002974"/>
    <x v="1"/>
    <s v="Storage"/>
    <s v="Trav-L-File Heavy-Duty Shuttle II, Black"/>
    <n v="69.712000000000003"/>
    <n v="2"/>
    <n v="0.2"/>
    <n v="8.7140000000000004"/>
    <s v="OK"/>
    <n v="5.4"/>
    <n v="0"/>
    <n v="5.4"/>
  </r>
  <r>
    <n v="580"/>
    <s v="CA-2017-118640"/>
    <s v="20-07-2017"/>
    <s v="26-07-2017"/>
    <s v="Standard Class"/>
    <s v="CS-11950"/>
    <s v="Carlos Soltero"/>
    <x v="0"/>
    <s v="United States"/>
    <s v="Chicago"/>
    <s v="Illinois"/>
    <n v="60610"/>
    <s v="Central"/>
    <s v="FUR-FU-10001475"/>
    <x v="0"/>
    <s v="Furnishings"/>
    <s v="Contract Clock, 14&quot;, Brown"/>
    <n v="8.7919999999999998"/>
    <n v="1"/>
    <n v="0.6"/>
    <n v="-5.7148000000000003"/>
    <s v="OK"/>
    <n v="5.4"/>
    <n v="0"/>
    <n v="5.4"/>
  </r>
  <r>
    <n v="581"/>
    <s v="CA-2015-132906"/>
    <d v="2015-10-09T00:00:00"/>
    <s v="14-09-2015"/>
    <s v="Standard Class"/>
    <s v="CC-12145"/>
    <s v="Charles Crestani"/>
    <x v="0"/>
    <s v="United States"/>
    <s v="Los Angeles"/>
    <s v="California"/>
    <n v="90004"/>
    <s v="West"/>
    <s v="OFF-SU-10004498"/>
    <x v="1"/>
    <s v="Supplies"/>
    <s v="Martin-Yale Premier Letter Opener"/>
    <n v="51.52"/>
    <n v="4"/>
    <n v="0"/>
    <n v="1.5456000000000001"/>
    <s v="OK"/>
    <n v="5.43"/>
    <n v="0"/>
    <n v="5.43"/>
  </r>
  <r>
    <n v="582"/>
    <s v="CA-2017-145233"/>
    <d v="2017-01-12T00:00:00"/>
    <d v="2017-05-12T00:00:00"/>
    <s v="Standard Class"/>
    <s v="DV-13465"/>
    <s v="Dianna Vittorini"/>
    <x v="0"/>
    <s v="United States"/>
    <s v="Denver"/>
    <s v="Colorado"/>
    <n v="80219"/>
    <s v="West"/>
    <s v="TEC-PH-10004977"/>
    <x v="2"/>
    <s v="Phones"/>
    <s v="GE 30524EE4"/>
    <n v="470.37599999999998"/>
    <n v="3"/>
    <n v="0.2"/>
    <n v="52.917299999999997"/>
    <s v="OK"/>
    <n v="5.4320000000000004"/>
    <n v="0"/>
    <n v="5.4320000000000004"/>
  </r>
  <r>
    <n v="583"/>
    <s v="CA-2017-145233"/>
    <d v="2017-01-12T00:00:00"/>
    <d v="2017-05-12T00:00:00"/>
    <s v="Standard Class"/>
    <s v="DV-13465"/>
    <s v="Dianna Vittorini"/>
    <x v="0"/>
    <s v="United States"/>
    <s v="Denver"/>
    <s v="Colorado"/>
    <n v="80219"/>
    <s v="West"/>
    <s v="TEC-PH-10000586"/>
    <x v="2"/>
    <s v="Phones"/>
    <s v="AT&amp;T SB67148 SynJ"/>
    <n v="105.584"/>
    <n v="2"/>
    <n v="0.2"/>
    <n v="9.2385999999999999"/>
    <s v="OK"/>
    <n v="5.46"/>
    <n v="0"/>
    <n v="5.46"/>
  </r>
  <r>
    <n v="584"/>
    <s v="CA-2017-145233"/>
    <d v="2017-01-12T00:00:00"/>
    <d v="2017-05-12T00:00:00"/>
    <s v="Standard Class"/>
    <s v="DV-13465"/>
    <s v="Dianna Vittorini"/>
    <x v="0"/>
    <s v="United States"/>
    <s v="Denver"/>
    <s v="Colorado"/>
    <n v="80219"/>
    <s v="West"/>
    <s v="OFF-AP-10000358"/>
    <x v="1"/>
    <s v="Appliances"/>
    <s v="Fellowes Basic Home/Office Series Surge Protectors"/>
    <n v="31.152000000000001"/>
    <n v="3"/>
    <n v="0.2"/>
    <n v="3.5045999999999999"/>
    <s v="OK"/>
    <n v="5.46"/>
    <n v="0"/>
    <n v="5.46"/>
  </r>
  <r>
    <n v="585"/>
    <s v="CA-2017-145233"/>
    <d v="2017-01-12T00:00:00"/>
    <d v="2017-05-12T00:00:00"/>
    <s v="Standard Class"/>
    <s v="DV-13465"/>
    <s v="Dianna Vittorini"/>
    <x v="0"/>
    <s v="United States"/>
    <s v="Denver"/>
    <s v="Colorado"/>
    <n v="80219"/>
    <s v="West"/>
    <s v="OFF-BI-10002764"/>
    <x v="1"/>
    <s v="Binders"/>
    <s v="Recycled Pressboard Report Cover with Reinforced Top Hinge"/>
    <n v="6.7830000000000004"/>
    <n v="7"/>
    <n v="0.7"/>
    <n v="-4.7481"/>
    <s v="OK"/>
    <n v="5.46"/>
    <n v="0"/>
    <n v="5.46"/>
  </r>
  <r>
    <n v="586"/>
    <s v="CA-2017-145233"/>
    <d v="2017-01-12T00:00:00"/>
    <d v="2017-05-12T00:00:00"/>
    <s v="Standard Class"/>
    <s v="DV-13465"/>
    <s v="Dianna Vittorini"/>
    <x v="0"/>
    <s v="United States"/>
    <s v="Denver"/>
    <s v="Colorado"/>
    <n v="80219"/>
    <s v="West"/>
    <s v="TEC-PH-10001254"/>
    <x v="2"/>
    <s v="Phones"/>
    <s v="Jabra BIZ 2300 Duo QD Duo Corded Headset"/>
    <n v="406.36799999999999"/>
    <n v="4"/>
    <n v="0.2"/>
    <n v="30.477599999999999"/>
    <s v="OK"/>
    <n v="5.47"/>
    <n v="0"/>
    <n v="5.47"/>
  </r>
  <r>
    <n v="587"/>
    <s v="CA-2015-128139"/>
    <d v="2015-03-07T00:00:00"/>
    <d v="2015-09-07T00:00:00"/>
    <s v="Standard Class"/>
    <s v="BD-11725"/>
    <s v="Bruce Degenhardt"/>
    <x v="0"/>
    <s v="United States"/>
    <s v="Richmond"/>
    <s v="Kentucky"/>
    <n v="40475"/>
    <s v="South"/>
    <s v="FUR-CH-10003956"/>
    <x v="0"/>
    <s v="Chairs"/>
    <s v="Novimex High-Tech Fabric Mesh Task Chair"/>
    <n v="70.98"/>
    <n v="1"/>
    <n v="0"/>
    <n v="4.9686000000000003"/>
    <s v="OK"/>
    <n v="5.4720000000000004"/>
    <n v="0"/>
    <n v="5.4720000000000004"/>
  </r>
  <r>
    <n v="588"/>
    <s v="CA-2015-128139"/>
    <d v="2015-03-07T00:00:00"/>
    <d v="2015-09-07T00:00:00"/>
    <s v="Standard Class"/>
    <s v="BD-11725"/>
    <s v="Bruce Degenhardt"/>
    <x v="0"/>
    <s v="United States"/>
    <s v="Richmond"/>
    <s v="Kentucky"/>
    <n v="40475"/>
    <s v="South"/>
    <s v="OFF-LA-10003930"/>
    <x v="1"/>
    <s v="Labels"/>
    <s v="Dot Matrix Printer Tape Reel Labels, White, 5000/Box"/>
    <n v="294.93"/>
    <n v="3"/>
    <n v="0"/>
    <n v="144.51570000000001"/>
    <s v="OK"/>
    <n v="5.4720000000000004"/>
    <n v="0"/>
    <n v="5.4720000000000004"/>
  </r>
  <r>
    <n v="589"/>
    <s v="US-2016-156986"/>
    <s v="20-03-2016"/>
    <s v="24-03-2016"/>
    <s v="Standard Class"/>
    <s v="ZC-21910"/>
    <s v="Zuschuss Carroll"/>
    <x v="0"/>
    <s v="United States"/>
    <s v="Salem"/>
    <s v="Oregon"/>
    <n v="97301"/>
    <s v="West"/>
    <s v="TEC-PH-10003800"/>
    <x v="2"/>
    <s v="Phones"/>
    <s v="i.Sound Portable Power - 8000 mAh"/>
    <n v="84.784000000000006"/>
    <n v="2"/>
    <n v="0.2"/>
    <n v="-20.136199999999999"/>
    <s v="OK"/>
    <n v="5.48"/>
    <n v="0"/>
    <n v="5.48"/>
  </r>
  <r>
    <n v="590"/>
    <s v="US-2016-156986"/>
    <s v="20-03-2016"/>
    <s v="24-03-2016"/>
    <s v="Standard Class"/>
    <s v="ZC-21910"/>
    <s v="Zuschuss Carroll"/>
    <x v="0"/>
    <s v="United States"/>
    <s v="Salem"/>
    <s v="Oregon"/>
    <n v="97301"/>
    <s v="West"/>
    <s v="OFF-PA-10002005"/>
    <x v="1"/>
    <s v="Paper"/>
    <s v="Xerox 225"/>
    <n v="20.736000000000001"/>
    <n v="4"/>
    <n v="0.2"/>
    <n v="7.2576000000000001"/>
    <s v="OK"/>
    <n v="5.484"/>
    <n v="0"/>
    <n v="5.484"/>
  </r>
  <r>
    <n v="591"/>
    <s v="US-2016-156986"/>
    <s v="20-03-2016"/>
    <s v="24-03-2016"/>
    <s v="Standard Class"/>
    <s v="ZC-21910"/>
    <s v="Zuschuss Carroll"/>
    <x v="0"/>
    <s v="United States"/>
    <s v="Salem"/>
    <s v="Oregon"/>
    <n v="97301"/>
    <s v="West"/>
    <s v="OFF-BI-10002498"/>
    <x v="1"/>
    <s v="Binders"/>
    <s v="Clear Mylar Reinforcing Strips"/>
    <n v="16.821000000000002"/>
    <n v="3"/>
    <n v="0.7"/>
    <n v="-12.896100000000001"/>
    <s v="OK"/>
    <n v="5.5"/>
    <n v="0"/>
    <n v="5.5"/>
  </r>
  <r>
    <n v="592"/>
    <s v="US-2016-156986"/>
    <s v="20-03-2016"/>
    <s v="24-03-2016"/>
    <s v="Standard Class"/>
    <s v="ZC-21910"/>
    <s v="Zuschuss Carroll"/>
    <x v="0"/>
    <s v="United States"/>
    <s v="Salem"/>
    <s v="Oregon"/>
    <n v="97301"/>
    <s v="West"/>
    <s v="OFF-PA-10004101"/>
    <x v="1"/>
    <s v="Paper"/>
    <s v="Xerox 1894"/>
    <n v="10.368"/>
    <n v="2"/>
    <n v="0.2"/>
    <n v="3.6288"/>
    <s v="OK"/>
    <n v="5.5439999999999996"/>
    <n v="0"/>
    <n v="5.5439999999999996"/>
  </r>
  <r>
    <n v="593"/>
    <s v="CA-2014-135405"/>
    <d v="2014-09-01T00:00:00"/>
    <s v="13-01-2014"/>
    <s v="Standard Class"/>
    <s v="MS-17830"/>
    <s v="Melanie Seite"/>
    <x v="0"/>
    <s v="United States"/>
    <s v="Laredo"/>
    <s v="Texas"/>
    <n v="78041"/>
    <s v="Central"/>
    <s v="OFF-AR-10004078"/>
    <x v="1"/>
    <s v="Art"/>
    <s v="Newell 312"/>
    <n v="9.3439999999999994"/>
    <n v="2"/>
    <n v="0.2"/>
    <n v="1.1679999999999999"/>
    <s v="OK"/>
    <n v="5.5519999999999996"/>
    <n v="0"/>
    <n v="5.5519999999999996"/>
  </r>
  <r>
    <n v="594"/>
    <s v="CA-2014-135405"/>
    <d v="2014-09-01T00:00:00"/>
    <s v="13-01-2014"/>
    <s v="Standard Class"/>
    <s v="MS-17830"/>
    <s v="Melanie Seite"/>
    <x v="0"/>
    <s v="United States"/>
    <s v="Laredo"/>
    <s v="Texas"/>
    <n v="78041"/>
    <s v="Central"/>
    <s v="TEC-AC-10001266"/>
    <x v="2"/>
    <s v="Accessories"/>
    <s v="Memorex Micro Travel Drive 8 GB"/>
    <n v="31.2"/>
    <n v="3"/>
    <n v="0.2"/>
    <n v="9.75"/>
    <s v="OK"/>
    <n v="5.5519999999999996"/>
    <n v="0"/>
    <n v="5.5519999999999996"/>
  </r>
  <r>
    <n v="595"/>
    <s v="CA-2014-131450"/>
    <d v="2014-08-08T00:00:00"/>
    <s v="15-08-2014"/>
    <s v="Standard Class"/>
    <s v="LR-16915"/>
    <s v="Lena Radford"/>
    <x v="0"/>
    <s v="United States"/>
    <s v="San Diego"/>
    <s v="California"/>
    <n v="92024"/>
    <s v="West"/>
    <s v="OFF-AP-10004708"/>
    <x v="1"/>
    <s v="Appliances"/>
    <s v="Fellowes Superior 10 Outlet Split Surge Protector"/>
    <n v="76.12"/>
    <n v="2"/>
    <n v="0"/>
    <n v="22.0748"/>
    <s v="OK"/>
    <n v="5.5529999999999999"/>
    <n v="0"/>
    <n v="5.5529999999999999"/>
  </r>
  <r>
    <n v="596"/>
    <s v="CA-2014-131450"/>
    <d v="2014-08-08T00:00:00"/>
    <s v="15-08-2014"/>
    <s v="Standard Class"/>
    <s v="LR-16915"/>
    <s v="Lena Radford"/>
    <x v="0"/>
    <s v="United States"/>
    <s v="San Diego"/>
    <s v="California"/>
    <n v="92024"/>
    <s v="West"/>
    <s v="TEC-CO-10004115"/>
    <x v="2"/>
    <s v="Copiers"/>
    <s v="Sharp AL-1530CS Digital Copier"/>
    <n v="1199.9760000000001"/>
    <n v="3"/>
    <n v="0.2"/>
    <n v="434.99130000000002"/>
    <s v="OK"/>
    <n v="5.56"/>
    <n v="0"/>
    <n v="5.56"/>
  </r>
  <r>
    <n v="597"/>
    <s v="CA-2014-131450"/>
    <d v="2014-08-08T00:00:00"/>
    <s v="15-08-2014"/>
    <s v="Standard Class"/>
    <s v="LR-16915"/>
    <s v="Lena Radford"/>
    <x v="0"/>
    <s v="United States"/>
    <s v="San Diego"/>
    <s v="California"/>
    <n v="92024"/>
    <s v="West"/>
    <s v="TEC-PH-10002398"/>
    <x v="2"/>
    <s v="Phones"/>
    <s v="AT&amp;T 1070 Corded Phone"/>
    <n v="445.96"/>
    <n v="5"/>
    <n v="0.2"/>
    <n v="55.744999999999997"/>
    <s v="OK"/>
    <n v="5.56"/>
    <n v="0"/>
    <n v="5.56"/>
  </r>
  <r>
    <n v="598"/>
    <s v="CA-2014-131450"/>
    <d v="2014-08-08T00:00:00"/>
    <s v="15-08-2014"/>
    <s v="Standard Class"/>
    <s v="LR-16915"/>
    <s v="Lena Radford"/>
    <x v="0"/>
    <s v="United States"/>
    <s v="San Diego"/>
    <s v="California"/>
    <n v="92024"/>
    <s v="West"/>
    <s v="FUR-FU-10001979"/>
    <x v="0"/>
    <s v="Furnishings"/>
    <s v="Dana Halogen Swing-Arm Architect Lamp"/>
    <n v="327.76"/>
    <n v="8"/>
    <n v="0"/>
    <n v="91.772800000000004"/>
    <s v="OK"/>
    <n v="5.56"/>
    <n v="0"/>
    <n v="5.56"/>
  </r>
  <r>
    <n v="599"/>
    <s v="CA-2016-120180"/>
    <s v="14-07-2016"/>
    <s v="16-07-2016"/>
    <s v="First Class"/>
    <s v="TP-21130"/>
    <s v="Theone Pippenger"/>
    <x v="0"/>
    <s v="United States"/>
    <s v="Philadelphia"/>
    <s v="Pennsylvania"/>
    <n v="19134"/>
    <s v="East"/>
    <s v="OFF-SU-10004115"/>
    <x v="1"/>
    <s v="Supplies"/>
    <s v="Acme Stainless Steel Office Snips"/>
    <n v="11.632"/>
    <n v="2"/>
    <n v="0.2"/>
    <n v="1.0178"/>
    <s v="OK"/>
    <n v="5.56"/>
    <n v="0"/>
    <n v="5.56"/>
  </r>
  <r>
    <n v="600"/>
    <s v="US-2016-100720"/>
    <s v="16-07-2016"/>
    <s v="21-07-2016"/>
    <s v="Standard Class"/>
    <s v="CK-12205"/>
    <s v="Chloris Kastensmidt"/>
    <x v="0"/>
    <s v="United States"/>
    <s v="Philadelphia"/>
    <s v="Pennsylvania"/>
    <n v="19120"/>
    <s v="East"/>
    <s v="TEC-PH-10001425"/>
    <x v="2"/>
    <s v="Phones"/>
    <s v="Mophie Juice Pack Helium for iPhone"/>
    <n v="143.982"/>
    <n v="3"/>
    <n v="0.4"/>
    <n v="-28.796399999999998"/>
    <s v="OK"/>
    <n v="5.56"/>
    <n v="0"/>
    <n v="5.56"/>
  </r>
  <r>
    <n v="601"/>
    <s v="US-2016-100720"/>
    <s v="16-07-2016"/>
    <s v="21-07-2016"/>
    <s v="Standard Class"/>
    <s v="CK-12205"/>
    <s v="Chloris Kastensmidt"/>
    <x v="0"/>
    <s v="United States"/>
    <s v="Philadelphia"/>
    <s v="Pennsylvania"/>
    <n v="19120"/>
    <s v="East"/>
    <s v="TEC-PH-10003963"/>
    <x v="2"/>
    <s v="Phones"/>
    <s v="GE 2-Jack Phone Line Splitter"/>
    <n v="494.37599999999998"/>
    <n v="4"/>
    <n v="0.4"/>
    <n v="-115.3544"/>
    <s v="OK"/>
    <n v="5.56"/>
    <n v="0"/>
    <n v="5.56"/>
  </r>
  <r>
    <n v="602"/>
    <s v="US-2016-100720"/>
    <s v="16-07-2016"/>
    <s v="21-07-2016"/>
    <s v="Standard Class"/>
    <s v="CK-12205"/>
    <s v="Chloris Kastensmidt"/>
    <x v="0"/>
    <s v="United States"/>
    <s v="Philadelphia"/>
    <s v="Pennsylvania"/>
    <n v="19120"/>
    <s v="East"/>
    <s v="OFF-SU-10001574"/>
    <x v="1"/>
    <s v="Supplies"/>
    <s v="Acme Value Line Scissors"/>
    <n v="5.84"/>
    <n v="2"/>
    <n v="0.2"/>
    <n v="0.73"/>
    <s v="OK"/>
    <n v="5.56"/>
    <n v="0"/>
    <n v="5.56"/>
  </r>
  <r>
    <n v="603"/>
    <s v="CA-2014-149958"/>
    <s v="15-03-2014"/>
    <s v="19-03-2014"/>
    <s v="Standard Class"/>
    <s v="AS-10240"/>
    <s v="Alan Shonely"/>
    <x v="0"/>
    <s v="United States"/>
    <s v="Tampa"/>
    <s v="Florida"/>
    <n v="33614"/>
    <s v="South"/>
    <s v="OFF-ST-10001490"/>
    <x v="1"/>
    <s v="Storage"/>
    <s v="Hot File 7-Pocket, Floor Stand"/>
    <n v="142.77600000000001"/>
    <n v="1"/>
    <n v="0.2"/>
    <n v="17.847000000000001"/>
    <s v="OK"/>
    <n v="5.56"/>
    <n v="0"/>
    <n v="5.56"/>
  </r>
  <r>
    <n v="604"/>
    <s v="CA-2014-149958"/>
    <s v="15-03-2014"/>
    <s v="19-03-2014"/>
    <s v="Standard Class"/>
    <s v="AS-10240"/>
    <s v="Alan Shonely"/>
    <x v="0"/>
    <s v="United States"/>
    <s v="Tampa"/>
    <s v="Florida"/>
    <n v="33614"/>
    <s v="South"/>
    <s v="FUR-FU-10001756"/>
    <x v="0"/>
    <s v="Furnishings"/>
    <s v="Eldon Expressions Desk Accessory, Wood Photo Frame, Mahogany"/>
    <n v="45.695999999999998"/>
    <n v="3"/>
    <n v="0.2"/>
    <n v="5.1407999999999996"/>
    <s v="OK"/>
    <n v="5.56"/>
    <n v="0"/>
    <n v="5.56"/>
  </r>
  <r>
    <n v="605"/>
    <s v="CA-2014-149958"/>
    <s v="15-03-2014"/>
    <s v="19-03-2014"/>
    <s v="Standard Class"/>
    <s v="AS-10240"/>
    <s v="Alan Shonely"/>
    <x v="0"/>
    <s v="United States"/>
    <s v="Tampa"/>
    <s v="Florida"/>
    <n v="33614"/>
    <s v="South"/>
    <s v="OFF-BI-10000773"/>
    <x v="1"/>
    <s v="Binders"/>
    <s v="Insertable Tab Post Binder Dividers"/>
    <n v="7.218"/>
    <n v="3"/>
    <n v="0.7"/>
    <n v="-5.5338000000000003"/>
    <s v="OK"/>
    <n v="5.56"/>
    <n v="0"/>
    <n v="5.56"/>
  </r>
  <r>
    <n v="606"/>
    <s v="CA-2014-149958"/>
    <s v="15-03-2014"/>
    <s v="19-03-2014"/>
    <s v="Standard Class"/>
    <s v="AS-10240"/>
    <s v="Alan Shonely"/>
    <x v="0"/>
    <s v="United States"/>
    <s v="Tampa"/>
    <s v="Florida"/>
    <n v="33614"/>
    <s v="South"/>
    <s v="OFF-BI-10001543"/>
    <x v="1"/>
    <s v="Binders"/>
    <s v="GBC VeloBinder Manual Binding System"/>
    <n v="43.188000000000002"/>
    <n v="4"/>
    <n v="0.7"/>
    <n v="-31.671199999999999"/>
    <s v="OK"/>
    <n v="5.58"/>
    <n v="0"/>
    <n v="5.58"/>
  </r>
  <r>
    <n v="607"/>
    <s v="CA-2014-149958"/>
    <s v="15-03-2014"/>
    <s v="19-03-2014"/>
    <s v="Standard Class"/>
    <s v="AS-10240"/>
    <s v="Alan Shonely"/>
    <x v="0"/>
    <s v="United States"/>
    <s v="Tampa"/>
    <s v="Florida"/>
    <n v="33614"/>
    <s v="South"/>
    <s v="OFF-PA-10002120"/>
    <x v="1"/>
    <s v="Paper"/>
    <s v="Xerox 1889"/>
    <n v="131.904"/>
    <n v="3"/>
    <n v="0.2"/>
    <n v="47.815199999999997"/>
    <s v="OK"/>
    <n v="5.58"/>
    <n v="0"/>
    <n v="5.58"/>
  </r>
  <r>
    <n v="608"/>
    <s v="US-2014-105767"/>
    <s v="23-05-2014"/>
    <s v="27-05-2014"/>
    <s v="Standard Class"/>
    <s v="AR-10510"/>
    <s v="Andrew Roberts"/>
    <x v="0"/>
    <s v="United States"/>
    <s v="Philadelphia"/>
    <s v="Pennsylvania"/>
    <n v="19134"/>
    <s v="East"/>
    <s v="OFF-BI-10000848"/>
    <x v="1"/>
    <s v="Binders"/>
    <s v="Angle-D Ring Binders"/>
    <n v="3.282"/>
    <n v="2"/>
    <n v="0.7"/>
    <n v="-2.6255999999999999"/>
    <s v="OK"/>
    <n v="5.58"/>
    <n v="0"/>
    <n v="5.58"/>
  </r>
  <r>
    <n v="609"/>
    <s v="US-2014-105767"/>
    <s v="23-05-2014"/>
    <s v="27-05-2014"/>
    <s v="Standard Class"/>
    <s v="AR-10510"/>
    <s v="Andrew Roberts"/>
    <x v="0"/>
    <s v="United States"/>
    <s v="Philadelphia"/>
    <s v="Pennsylvania"/>
    <n v="19134"/>
    <s v="East"/>
    <s v="OFF-AR-10001246"/>
    <x v="1"/>
    <s v="Art"/>
    <s v="Newell 317"/>
    <n v="21.167999999999999"/>
    <n v="9"/>
    <n v="0.2"/>
    <n v="2.3814000000000002"/>
    <s v="OK"/>
    <n v="5.5839999999999996"/>
    <n v="0"/>
    <n v="5.5839999999999996"/>
  </r>
  <r>
    <n v="610"/>
    <s v="US-2014-105767"/>
    <s v="23-05-2014"/>
    <s v="27-05-2014"/>
    <s v="Standard Class"/>
    <s v="AR-10510"/>
    <s v="Andrew Roberts"/>
    <x v="0"/>
    <s v="United States"/>
    <s v="Philadelphia"/>
    <s v="Pennsylvania"/>
    <n v="19134"/>
    <s v="East"/>
    <s v="TEC-PH-10003092"/>
    <x v="2"/>
    <s v="Phones"/>
    <s v="Motorola L804"/>
    <n v="55.188000000000002"/>
    <n v="2"/>
    <n v="0.4"/>
    <n v="-10.117800000000001"/>
    <s v="OK"/>
    <n v="5.5839999999999996"/>
    <n v="0"/>
    <n v="5.5839999999999996"/>
  </r>
  <r>
    <n v="611"/>
    <s v="CA-2016-161816"/>
    <s v="28-04-2016"/>
    <d v="2016-01-05T00:00:00"/>
    <s v="First Class"/>
    <s v="NB-18655"/>
    <s v="Nona Balk"/>
    <x v="1"/>
    <s v="United States"/>
    <s v="Dallas"/>
    <s v="Texas"/>
    <n v="75217"/>
    <s v="Central"/>
    <s v="TEC-PH-10003012"/>
    <x v="2"/>
    <s v="Phones"/>
    <s v="Nortel Meridian M3904 Professional Digital phone"/>
    <n v="369.57600000000002"/>
    <n v="3"/>
    <n v="0.2"/>
    <n v="41.577300000000001"/>
    <s v="OK"/>
    <n v="5.5880000000000001"/>
    <n v="0"/>
    <n v="5.5880000000000001"/>
  </r>
  <r>
    <n v="612"/>
    <s v="CA-2016-161816"/>
    <s v="28-04-2016"/>
    <d v="2016-01-05T00:00:00"/>
    <s v="First Class"/>
    <s v="NB-18655"/>
    <s v="Nona Balk"/>
    <x v="1"/>
    <s v="United States"/>
    <s v="Dallas"/>
    <s v="Texas"/>
    <n v="75217"/>
    <s v="Central"/>
    <s v="OFF-LA-10004345"/>
    <x v="1"/>
    <s v="Labels"/>
    <s v="Avery 493"/>
    <n v="15.712"/>
    <n v="4"/>
    <n v="0.2"/>
    <n v="5.6955999999999998"/>
    <s v="OK"/>
    <n v="5.6070000000000002"/>
    <n v="0"/>
    <n v="5.6070000000000002"/>
  </r>
  <r>
    <n v="613"/>
    <s v="CA-2016-121223"/>
    <d v="2016-11-09T00:00:00"/>
    <s v="13-09-2016"/>
    <s v="Second Class"/>
    <s v="GD-14590"/>
    <s v="Giulietta Dortch"/>
    <x v="1"/>
    <s v="United States"/>
    <s v="Philadelphia"/>
    <s v="Pennsylvania"/>
    <n v="19143"/>
    <s v="East"/>
    <s v="OFF-PA-10001204"/>
    <x v="1"/>
    <s v="Paper"/>
    <s v="Xerox 1972"/>
    <n v="8.4480000000000004"/>
    <n v="2"/>
    <n v="0.2"/>
    <n v="2.64"/>
    <s v="OK"/>
    <n v="5.6070000000000002"/>
    <n v="0"/>
    <n v="5.6070000000000002"/>
  </r>
  <r>
    <n v="614"/>
    <s v="CA-2016-121223"/>
    <d v="2016-11-09T00:00:00"/>
    <s v="13-09-2016"/>
    <s v="Second Class"/>
    <s v="GD-14590"/>
    <s v="Giulietta Dortch"/>
    <x v="1"/>
    <s v="United States"/>
    <s v="Philadelphia"/>
    <s v="Pennsylvania"/>
    <n v="19143"/>
    <s v="East"/>
    <s v="TEC-PH-10004667"/>
    <x v="2"/>
    <s v="Phones"/>
    <s v="Cisco 8x8 Inc. 6753i IP Business Phone System"/>
    <n v="728.94600000000003"/>
    <n v="9"/>
    <n v="0.4"/>
    <n v="-157.9383"/>
    <s v="OK"/>
    <n v="5.64"/>
    <n v="0"/>
    <n v="5.64"/>
  </r>
  <r>
    <n v="615"/>
    <s v="CA-2017-138611"/>
    <s v="14-11-2017"/>
    <s v="17-11-2017"/>
    <s v="Second Class"/>
    <s v="CK-12595"/>
    <s v="Clytie Kelty"/>
    <x v="0"/>
    <s v="United States"/>
    <s v="Grove City"/>
    <s v="Ohio"/>
    <n v="43123"/>
    <s v="East"/>
    <s v="TEC-PH-10000011"/>
    <x v="2"/>
    <s v="Phones"/>
    <s v="PureGear Roll-On Screen Protector"/>
    <n v="119.94"/>
    <n v="10"/>
    <n v="0.4"/>
    <n v="15.992000000000001"/>
    <s v="OK"/>
    <n v="5.64"/>
    <n v="0"/>
    <n v="5.64"/>
  </r>
  <r>
    <n v="616"/>
    <s v="CA-2017-138611"/>
    <s v="14-11-2017"/>
    <s v="17-11-2017"/>
    <s v="Second Class"/>
    <s v="CK-12595"/>
    <s v="Clytie Kelty"/>
    <x v="0"/>
    <s v="United States"/>
    <s v="Grove City"/>
    <s v="Ohio"/>
    <n v="43123"/>
    <s v="East"/>
    <s v="OFF-BI-10002949"/>
    <x v="1"/>
    <s v="Binders"/>
    <s v="Prestige Round Ring Binders"/>
    <n v="3.6480000000000001"/>
    <n v="2"/>
    <n v="0.7"/>
    <n v="-2.7968000000000002"/>
    <s v="OK"/>
    <n v="5.64"/>
    <n v="0"/>
    <n v="5.64"/>
  </r>
  <r>
    <n v="617"/>
    <s v="CA-2017-117947"/>
    <s v="18-08-2017"/>
    <s v="23-08-2017"/>
    <s v="Second Class"/>
    <s v="NG-18355"/>
    <s v="Nat Gilpin"/>
    <x v="1"/>
    <s v="United States"/>
    <s v="New York City"/>
    <s v="New York"/>
    <n v="10011"/>
    <s v="East"/>
    <s v="FUR-FU-10003849"/>
    <x v="0"/>
    <s v="Furnishings"/>
    <s v="DAX Metal Frame, Desktop, Stepped-Edge"/>
    <n v="40.479999999999997"/>
    <n v="2"/>
    <n v="0"/>
    <n v="15.7872"/>
    <s v="OK"/>
    <n v="5.67"/>
    <n v="0"/>
    <n v="5.67"/>
  </r>
  <r>
    <n v="618"/>
    <s v="CA-2017-117947"/>
    <s v="18-08-2017"/>
    <s v="23-08-2017"/>
    <s v="Second Class"/>
    <s v="NG-18355"/>
    <s v="Nat Gilpin"/>
    <x v="1"/>
    <s v="United States"/>
    <s v="New York City"/>
    <s v="New York"/>
    <n v="10011"/>
    <s v="East"/>
    <s v="FUR-FU-10000010"/>
    <x v="0"/>
    <s v="Furnishings"/>
    <s v="DAX Value U-Channel Document Frames, Easel Back"/>
    <n v="9.94"/>
    <n v="2"/>
    <n v="0"/>
    <n v="3.0813999999999999"/>
    <s v="OK"/>
    <n v="5.67"/>
    <n v="0"/>
    <n v="5.67"/>
  </r>
  <r>
    <n v="619"/>
    <s v="CA-2017-117947"/>
    <s v="18-08-2017"/>
    <s v="23-08-2017"/>
    <s v="Second Class"/>
    <s v="NG-18355"/>
    <s v="Nat Gilpin"/>
    <x v="1"/>
    <s v="United States"/>
    <s v="New York City"/>
    <s v="New York"/>
    <n v="10011"/>
    <s v="East"/>
    <s v="OFF-BI-10002824"/>
    <x v="1"/>
    <s v="Binders"/>
    <s v="Recycled Easel Ring Binders"/>
    <n v="107.42400000000001"/>
    <n v="9"/>
    <n v="0.2"/>
    <n v="33.57"/>
    <s v="OK"/>
    <n v="5.68"/>
    <n v="0"/>
    <n v="5.68"/>
  </r>
  <r>
    <n v="620"/>
    <s v="CA-2017-117947"/>
    <s v="18-08-2017"/>
    <s v="23-08-2017"/>
    <s v="Second Class"/>
    <s v="NG-18355"/>
    <s v="Nat Gilpin"/>
    <x v="1"/>
    <s v="United States"/>
    <s v="New York City"/>
    <s v="New York"/>
    <n v="10011"/>
    <s v="East"/>
    <s v="TEC-PH-10002538"/>
    <x v="2"/>
    <s v="Phones"/>
    <s v="Grandstream GXP1160 VoIP phone"/>
    <n v="37.909999999999997"/>
    <n v="1"/>
    <n v="0"/>
    <n v="10.9939"/>
    <s v="OK"/>
    <n v="5.68"/>
    <n v="0"/>
    <n v="5.68"/>
  </r>
  <r>
    <n v="621"/>
    <s v="CA-2017-117947"/>
    <s v="18-08-2017"/>
    <s v="23-08-2017"/>
    <s v="Second Class"/>
    <s v="NG-18355"/>
    <s v="Nat Gilpin"/>
    <x v="1"/>
    <s v="United States"/>
    <s v="New York City"/>
    <s v="New York"/>
    <n v="10011"/>
    <s v="East"/>
    <s v="FUR-FU-10000521"/>
    <x v="0"/>
    <s v="Furnishings"/>
    <s v="Seth Thomas 14&quot; Putty-Colored Wall Clock"/>
    <n v="88.02"/>
    <n v="3"/>
    <n v="0"/>
    <n v="27.286200000000001"/>
    <s v="OK"/>
    <n v="5.68"/>
    <n v="0"/>
    <n v="5.68"/>
  </r>
  <r>
    <n v="622"/>
    <s v="US-2014-111171"/>
    <s v="26-12-2014"/>
    <s v="31-12-2014"/>
    <s v="Standard Class"/>
    <s v="CA-12265"/>
    <s v="Christina Anderson"/>
    <x v="0"/>
    <s v="United States"/>
    <s v="Chicago"/>
    <s v="Illinois"/>
    <n v="60610"/>
    <s v="Central"/>
    <s v="OFF-BI-10002103"/>
    <x v="1"/>
    <s v="Binders"/>
    <s v="Cardinal Slant-D Ring Binder, Heavy Gauge Vinyl"/>
    <n v="8.69"/>
    <n v="5"/>
    <n v="0.8"/>
    <n v="-14.773"/>
    <s v="OK"/>
    <n v="5.6820000000000004"/>
    <n v="0"/>
    <n v="5.6820000000000004"/>
  </r>
  <r>
    <n v="623"/>
    <s v="CA-2015-138009"/>
    <s v="29-11-2015"/>
    <d v="2015-03-12T00:00:00"/>
    <s v="Standard Class"/>
    <s v="SF-20965"/>
    <s v="Sylvia Foulston"/>
    <x v="1"/>
    <s v="United States"/>
    <s v="Dearborn"/>
    <s v="Michigan"/>
    <n v="48126"/>
    <s v="Central"/>
    <s v="FUR-CH-10004853"/>
    <x v="0"/>
    <s v="Chairs"/>
    <s v="Global Manager's Adjustable Task Chair, Storm"/>
    <n v="301.95999999999998"/>
    <n v="2"/>
    <n v="0"/>
    <n v="87.568399999999997"/>
    <s v="OK"/>
    <n v="5.7"/>
    <n v="0"/>
    <n v="5.7"/>
  </r>
  <r>
    <n v="624"/>
    <s v="CA-2015-138009"/>
    <s v="29-11-2015"/>
    <d v="2015-03-12T00:00:00"/>
    <s v="Standard Class"/>
    <s v="SF-20965"/>
    <s v="Sylvia Foulston"/>
    <x v="1"/>
    <s v="United States"/>
    <s v="Dearborn"/>
    <s v="Michigan"/>
    <n v="48126"/>
    <s v="Central"/>
    <s v="OFF-AP-10000179"/>
    <x v="1"/>
    <s v="Appliances"/>
    <s v="Honeywell Enviracaire Portable HEPA Air Cleaner for up to 10 x 16 Room"/>
    <n v="555.21"/>
    <n v="5"/>
    <n v="0.1"/>
    <n v="178.90100000000001"/>
    <s v="OK"/>
    <n v="5.7149999999999999"/>
    <n v="0"/>
    <n v="5.7149999999999999"/>
  </r>
  <r>
    <n v="625"/>
    <s v="CA-2015-138009"/>
    <s v="29-11-2015"/>
    <d v="2015-03-12T00:00:00"/>
    <s v="Standard Class"/>
    <s v="SF-20965"/>
    <s v="Sylvia Foulston"/>
    <x v="1"/>
    <s v="United States"/>
    <s v="Dearborn"/>
    <s v="Michigan"/>
    <n v="48126"/>
    <s v="Central"/>
    <s v="OFF-ST-10001272"/>
    <x v="1"/>
    <s v="Storage"/>
    <s v="Mini 13-1/2 Capacity Data Binder Rack, Pearl"/>
    <n v="523.48"/>
    <n v="4"/>
    <n v="0"/>
    <n v="130.87"/>
    <s v="OK"/>
    <n v="5.7149999999999999"/>
    <n v="0"/>
    <n v="5.7149999999999999"/>
  </r>
  <r>
    <n v="626"/>
    <s v="CA-2015-138009"/>
    <s v="29-11-2015"/>
    <d v="2015-03-12T00:00:00"/>
    <s v="Standard Class"/>
    <s v="SF-20965"/>
    <s v="Sylvia Foulston"/>
    <x v="1"/>
    <s v="United States"/>
    <s v="Dearborn"/>
    <s v="Michigan"/>
    <n v="48126"/>
    <s v="Central"/>
    <s v="OFF-AR-10004042"/>
    <x v="1"/>
    <s v="Art"/>
    <s v="BOSTON Model 1800 Electric Pencil Sharpeners, Putty/Woodgrain"/>
    <n v="161.82"/>
    <n v="9"/>
    <n v="0"/>
    <n v="46.927799999999998"/>
    <s v="OK"/>
    <n v="5.7149999999999999"/>
    <n v="0"/>
    <n v="5.7149999999999999"/>
  </r>
  <r>
    <n v="627"/>
    <s v="CA-2017-163020"/>
    <s v="15-09-2017"/>
    <s v="19-09-2017"/>
    <s v="Standard Class"/>
    <s v="MO-17800"/>
    <s v="Meg O'Connel"/>
    <x v="2"/>
    <s v="United States"/>
    <s v="New York City"/>
    <s v="New York"/>
    <n v="10009"/>
    <s v="East"/>
    <s v="FUR-FU-10000221"/>
    <x v="0"/>
    <s v="Furnishings"/>
    <s v="Master Caster Door Stop, Brown"/>
    <n v="35.56"/>
    <n v="7"/>
    <n v="0"/>
    <n v="12.090400000000001"/>
    <s v="OK"/>
    <n v="5.7279999999999998"/>
    <n v="0"/>
    <n v="5.7279999999999998"/>
  </r>
  <r>
    <n v="628"/>
    <s v="CA-2017-153787"/>
    <s v="19-05-2017"/>
    <s v="23-05-2017"/>
    <s v="Standard Class"/>
    <s v="AT-10735"/>
    <s v="Annie Thurman"/>
    <x v="0"/>
    <s v="United States"/>
    <s v="Seattle"/>
    <s v="Washington"/>
    <n v="98115"/>
    <s v="West"/>
    <s v="OFF-AP-10001563"/>
    <x v="1"/>
    <s v="Appliances"/>
    <s v="Belkin Premiere Surge Master II 8-outlet surge protector"/>
    <n v="97.16"/>
    <n v="2"/>
    <n v="0"/>
    <n v="28.176400000000001"/>
    <s v="OK"/>
    <n v="5.7279999999999998"/>
    <n v="0"/>
    <n v="5.7279999999999998"/>
  </r>
  <r>
    <n v="629"/>
    <s v="CA-2017-133431"/>
    <s v="17-12-2017"/>
    <s v="21-12-2017"/>
    <s v="Standard Class"/>
    <s v="LC-17140"/>
    <s v="Logan Currie"/>
    <x v="0"/>
    <s v="United States"/>
    <s v="San Francisco"/>
    <s v="California"/>
    <n v="94122"/>
    <s v="West"/>
    <s v="OFF-BI-10000605"/>
    <x v="1"/>
    <s v="Binders"/>
    <s v="Acco Pressboard Covers with Storage Hooks, 9 1/2&quot; x 11&quot;, Executive Red"/>
    <n v="15.24"/>
    <n v="5"/>
    <n v="0.2"/>
    <n v="5.1435000000000004"/>
    <s v="OK"/>
    <n v="5.742"/>
    <n v="0"/>
    <n v="5.742"/>
  </r>
  <r>
    <n v="630"/>
    <s v="CA-2017-133431"/>
    <s v="17-12-2017"/>
    <s v="21-12-2017"/>
    <s v="Standard Class"/>
    <s v="LC-17140"/>
    <s v="Logan Currie"/>
    <x v="0"/>
    <s v="United States"/>
    <s v="San Francisco"/>
    <s v="California"/>
    <n v="94122"/>
    <s v="West"/>
    <s v="OFF-PA-10002615"/>
    <x v="1"/>
    <s v="Paper"/>
    <s v="Ampad Gold Fibre Wirebound Steno Books, 6&quot; x 9&quot;, Gregg Ruled"/>
    <n v="13.23"/>
    <n v="3"/>
    <n v="0"/>
    <n v="6.0857999999999999"/>
    <s v="OK"/>
    <n v="5.76"/>
    <n v="0"/>
    <n v="5.76"/>
  </r>
  <r>
    <n v="631"/>
    <s v="US-2016-135720"/>
    <d v="2016-11-12T00:00:00"/>
    <s v="13-12-2016"/>
    <s v="Second Class"/>
    <s v="FM-14380"/>
    <s v="Fred McMath"/>
    <x v="0"/>
    <s v="United States"/>
    <s v="Aurora"/>
    <s v="Colorado"/>
    <n v="80013"/>
    <s v="West"/>
    <s v="OFF-ST-10001963"/>
    <x v="1"/>
    <s v="Storage"/>
    <s v="Tennsco Regal Shelving Units"/>
    <n v="243.38399999999999"/>
    <n v="3"/>
    <n v="0.2"/>
    <n v="-51.719099999999997"/>
    <s v="OK"/>
    <n v="5.76"/>
    <n v="0"/>
    <n v="5.76"/>
  </r>
  <r>
    <n v="632"/>
    <s v="US-2016-135720"/>
    <d v="2016-11-12T00:00:00"/>
    <s v="13-12-2016"/>
    <s v="Second Class"/>
    <s v="FM-14380"/>
    <s v="Fred McMath"/>
    <x v="0"/>
    <s v="United States"/>
    <s v="Aurora"/>
    <s v="Colorado"/>
    <n v="80013"/>
    <s v="West"/>
    <s v="TEC-AC-10001267"/>
    <x v="2"/>
    <s v="Accessories"/>
    <s v="Imation 32GB Pocket Pro USB 3.0 Flash Drive - 32 GB - Black - 1 P ..."/>
    <n v="119.8"/>
    <n v="5"/>
    <n v="0.2"/>
    <n v="29.95"/>
    <s v="OK"/>
    <n v="5.76"/>
    <n v="0"/>
    <n v="5.76"/>
  </r>
  <r>
    <n v="633"/>
    <s v="US-2016-135720"/>
    <d v="2016-11-12T00:00:00"/>
    <s v="13-12-2016"/>
    <s v="Second Class"/>
    <s v="FM-14380"/>
    <s v="Fred McMath"/>
    <x v="0"/>
    <s v="United States"/>
    <s v="Aurora"/>
    <s v="Colorado"/>
    <n v="80013"/>
    <s v="West"/>
    <s v="TEC-PH-10002103"/>
    <x v="2"/>
    <s v="Phones"/>
    <s v="Jabra SPEAK 410"/>
    <n v="300.76799999999997"/>
    <n v="4"/>
    <n v="0.2"/>
    <n v="30.076799999999999"/>
    <s v="OK"/>
    <n v="5.76"/>
    <n v="0"/>
    <n v="5.76"/>
  </r>
  <r>
    <n v="634"/>
    <s v="CA-2017-144694"/>
    <s v="24-09-2017"/>
    <s v="26-09-2017"/>
    <s v="Second Class"/>
    <s v="BD-11605"/>
    <s v="Brian Dahlen"/>
    <x v="0"/>
    <s v="United States"/>
    <s v="Miami"/>
    <s v="Florida"/>
    <n v="33180"/>
    <s v="South"/>
    <s v="TEC-AC-10002857"/>
    <x v="2"/>
    <s v="Accessories"/>
    <s v="Verbatim 25 GB 6x Blu-ray Single Layer Recordable Disc, 1/Pack"/>
    <n v="17.88"/>
    <n v="3"/>
    <n v="0.2"/>
    <n v="2.4584999999999999"/>
    <s v="OK"/>
    <n v="5.76"/>
    <n v="0"/>
    <n v="5.76"/>
  </r>
  <r>
    <n v="635"/>
    <s v="CA-2017-144694"/>
    <s v="24-09-2017"/>
    <s v="26-09-2017"/>
    <s v="Second Class"/>
    <s v="BD-11605"/>
    <s v="Brian Dahlen"/>
    <x v="0"/>
    <s v="United States"/>
    <s v="Miami"/>
    <s v="Florida"/>
    <n v="33180"/>
    <s v="South"/>
    <s v="OFF-LA-10003930"/>
    <x v="1"/>
    <s v="Labels"/>
    <s v="Dot Matrix Printer Tape Reel Labels, White, 5000/Box"/>
    <n v="235.94399999999999"/>
    <n v="3"/>
    <n v="0.2"/>
    <n v="85.529700000000005"/>
    <s v="OK"/>
    <n v="5.76"/>
    <n v="0"/>
    <n v="5.76"/>
  </r>
  <r>
    <n v="636"/>
    <s v="CA-2015-168004"/>
    <d v="2015-04-10T00:00:00"/>
    <d v="2015-09-10T00:00:00"/>
    <s v="Second Class"/>
    <s v="DJ-13420"/>
    <s v="Denny Joy"/>
    <x v="1"/>
    <s v="United States"/>
    <s v="Warner Robins"/>
    <s v="Georgia"/>
    <n v="31088"/>
    <s v="South"/>
    <s v="FUR-CH-10001482"/>
    <x v="0"/>
    <s v="Chairs"/>
    <s v="Office Star - Mesh Screen back chair with Vinyl seat"/>
    <n v="392.94"/>
    <n v="3"/>
    <n v="0"/>
    <n v="43.223399999999998"/>
    <s v="OK"/>
    <n v="5.76"/>
    <n v="0"/>
    <n v="5.76"/>
  </r>
  <r>
    <n v="637"/>
    <s v="US-2016-123470"/>
    <s v="15-08-2016"/>
    <s v="21-08-2016"/>
    <s v="Standard Class"/>
    <s v="ME-17725"/>
    <s v="Max Engle"/>
    <x v="0"/>
    <s v="United States"/>
    <s v="Aurora"/>
    <s v="Colorado"/>
    <n v="80013"/>
    <s v="West"/>
    <s v="OFF-BI-10001989"/>
    <x v="1"/>
    <s v="Binders"/>
    <s v="Premium Transparent Presentation Covers by GBC"/>
    <n v="18.882000000000001"/>
    <n v="3"/>
    <n v="0.7"/>
    <n v="-13.8468"/>
    <s v="OK"/>
    <n v="5.76"/>
    <n v="0"/>
    <n v="5.76"/>
  </r>
  <r>
    <n v="638"/>
    <s v="US-2016-123470"/>
    <s v="15-08-2016"/>
    <s v="21-08-2016"/>
    <s v="Standard Class"/>
    <s v="ME-17725"/>
    <s v="Max Engle"/>
    <x v="0"/>
    <s v="United States"/>
    <s v="Aurora"/>
    <s v="Colorado"/>
    <n v="80013"/>
    <s v="West"/>
    <s v="OFF-AP-10003287"/>
    <x v="1"/>
    <s v="Appliances"/>
    <s v="Tripp Lite TLP810NET Broadband Surge for Modem/Fax"/>
    <n v="122.328"/>
    <n v="3"/>
    <n v="0.2"/>
    <n v="12.232799999999999"/>
    <s v="OK"/>
    <n v="5.76"/>
    <n v="0"/>
    <n v="5.76"/>
  </r>
  <r>
    <n v="639"/>
    <s v="CA-2016-115917"/>
    <s v="20-05-2016"/>
    <s v="25-05-2016"/>
    <s v="Standard Class"/>
    <s v="RB-19465"/>
    <s v="Rick Bensley"/>
    <x v="2"/>
    <s v="United States"/>
    <s v="Vallejo"/>
    <s v="California"/>
    <n v="94591"/>
    <s v="West"/>
    <s v="FUR-FU-10000576"/>
    <x v="0"/>
    <s v="Furnishings"/>
    <s v="Luxo Professional Fluorescent Magnifier Lamp with Clamp-Mount Base"/>
    <n v="1049.2"/>
    <n v="5"/>
    <n v="0"/>
    <n v="272.79199999999997"/>
    <s v="OK"/>
    <n v="5.76"/>
    <n v="0"/>
    <n v="5.76"/>
  </r>
  <r>
    <n v="640"/>
    <s v="CA-2016-115917"/>
    <s v="20-05-2016"/>
    <s v="25-05-2016"/>
    <s v="Standard Class"/>
    <s v="RB-19465"/>
    <s v="Rick Bensley"/>
    <x v="2"/>
    <s v="United States"/>
    <s v="Vallejo"/>
    <s v="California"/>
    <n v="94591"/>
    <s v="West"/>
    <s v="OFF-BI-10004728"/>
    <x v="1"/>
    <s v="Binders"/>
    <s v="Wilson Jones Turn Tabs Binder Tool for Ring Binders"/>
    <n v="15.423999999999999"/>
    <n v="4"/>
    <n v="0.2"/>
    <n v="5.0128000000000004"/>
    <s v="OK"/>
    <n v="5.76"/>
    <n v="0"/>
    <n v="5.76"/>
  </r>
  <r>
    <n v="641"/>
    <s v="CA-2016-147067"/>
    <s v="18-12-2016"/>
    <s v="22-12-2016"/>
    <s v="Standard Class"/>
    <s v="JD-16150"/>
    <s v="Justin Deggeller"/>
    <x v="1"/>
    <s v="United States"/>
    <s v="Minneapolis"/>
    <s v="Minnesota"/>
    <n v="55407"/>
    <s v="Central"/>
    <s v="FUR-FU-10000732"/>
    <x v="0"/>
    <s v="Furnishings"/>
    <s v="Eldon 200 Class Desk Accessories"/>
    <n v="18.84"/>
    <n v="3"/>
    <n v="0"/>
    <n v="6.0288000000000004"/>
    <s v="OK"/>
    <n v="5.76"/>
    <n v="0"/>
    <n v="5.76"/>
  </r>
  <r>
    <n v="642"/>
    <s v="CA-2017-167913"/>
    <s v="30-07-2017"/>
    <d v="2017-03-08T00:00:00"/>
    <s v="Second Class"/>
    <s v="JL-15835"/>
    <s v="John Lee"/>
    <x v="0"/>
    <s v="United States"/>
    <s v="Mission Viejo"/>
    <s v="California"/>
    <n v="92691"/>
    <s v="West"/>
    <s v="OFF-ST-10000585"/>
    <x v="1"/>
    <s v="Storage"/>
    <s v="Economy Rollaway Files"/>
    <n v="330.4"/>
    <n v="2"/>
    <n v="0"/>
    <n v="85.903999999999996"/>
    <s v="OK"/>
    <n v="5.7679999999999998"/>
    <n v="0"/>
    <n v="5.7679999999999998"/>
  </r>
  <r>
    <n v="643"/>
    <s v="CA-2017-167913"/>
    <s v="30-07-2017"/>
    <d v="2017-03-08T00:00:00"/>
    <s v="Second Class"/>
    <s v="JL-15835"/>
    <s v="John Lee"/>
    <x v="0"/>
    <s v="United States"/>
    <s v="Mission Viejo"/>
    <s v="California"/>
    <n v="92691"/>
    <s v="West"/>
    <s v="OFF-LA-10002787"/>
    <x v="1"/>
    <s v="Labels"/>
    <s v="Avery 480"/>
    <n v="26.25"/>
    <n v="7"/>
    <n v="0"/>
    <n v="12.6"/>
    <s v="OK"/>
    <n v="5.78"/>
    <n v="0"/>
    <n v="5.78"/>
  </r>
  <r>
    <n v="644"/>
    <s v="CA-2017-106103"/>
    <d v="2017-10-06T00:00:00"/>
    <s v="15-06-2017"/>
    <s v="Standard Class"/>
    <s v="SC-20305"/>
    <s v="Sean Christensen"/>
    <x v="0"/>
    <s v="United States"/>
    <s v="Rochester Hills"/>
    <s v="Michigan"/>
    <n v="48307"/>
    <s v="Central"/>
    <s v="TEC-AC-10003832"/>
    <x v="2"/>
    <s v="Accessories"/>
    <s v="Imation 16GB Mini TravelDrive USB 2.0 Flash Drive"/>
    <n v="132.52000000000001"/>
    <n v="4"/>
    <n v="0"/>
    <n v="54.333199999999998"/>
    <s v="OK"/>
    <n v="5.78"/>
    <n v="0"/>
    <n v="5.78"/>
  </r>
  <r>
    <n v="645"/>
    <s v="US-2017-127719"/>
    <s v="21-07-2017"/>
    <s v="25-07-2017"/>
    <s v="Standard Class"/>
    <s v="TW-21025"/>
    <s v="Tamara Willingham"/>
    <x v="2"/>
    <s v="United States"/>
    <s v="Plainfield"/>
    <s v="New Jersey"/>
    <n v="7060"/>
    <s v="East"/>
    <s v="OFF-PA-10001934"/>
    <x v="1"/>
    <s v="Paper"/>
    <s v="Xerox 1993"/>
    <n v="6.48"/>
    <n v="1"/>
    <n v="0"/>
    <n v="3.1751999999999998"/>
    <s v="OK"/>
    <n v="5.78"/>
    <n v="0"/>
    <n v="5.78"/>
  </r>
  <r>
    <n v="646"/>
    <s v="CA-2017-126221"/>
    <s v="30-12-2017"/>
    <d v="2018-05-01T00:00:00"/>
    <s v="Standard Class"/>
    <s v="CC-12430"/>
    <s v="Chuck Clark"/>
    <x v="2"/>
    <s v="United States"/>
    <s v="Columbus"/>
    <s v="Indiana"/>
    <n v="47201"/>
    <s v="Central"/>
    <s v="OFF-AP-10002457"/>
    <x v="1"/>
    <s v="Appliances"/>
    <s v="Eureka The Boss Plus 12-Amp Hard Box Upright Vacuum, Red"/>
    <n v="209.3"/>
    <n v="2"/>
    <n v="0"/>
    <n v="56.511000000000003"/>
    <s v="OK"/>
    <n v="5.78"/>
    <n v="0"/>
    <n v="5.78"/>
  </r>
  <r>
    <n v="647"/>
    <s v="CA-2016-103947"/>
    <d v="2016-01-04T00:00:00"/>
    <d v="2016-08-04T00:00:00"/>
    <s v="Standard Class"/>
    <s v="BB-10990"/>
    <s v="Barry Blumstein"/>
    <x v="1"/>
    <s v="United States"/>
    <s v="Sierra Vista"/>
    <s v="Arizona"/>
    <n v="85635"/>
    <s v="West"/>
    <s v="OFF-FA-10003112"/>
    <x v="1"/>
    <s v="Fasteners"/>
    <s v="Staples"/>
    <n v="31.56"/>
    <n v="5"/>
    <n v="0.2"/>
    <n v="9.8625000000000007"/>
    <s v="OK"/>
    <n v="5.7919999999999998"/>
    <n v="0"/>
    <n v="5.7919999999999998"/>
  </r>
  <r>
    <n v="648"/>
    <s v="CA-2016-103947"/>
    <d v="2016-01-04T00:00:00"/>
    <d v="2016-08-04T00:00:00"/>
    <s v="Standard Class"/>
    <s v="BB-10990"/>
    <s v="Barry Blumstein"/>
    <x v="1"/>
    <s v="United States"/>
    <s v="Sierra Vista"/>
    <s v="Arizona"/>
    <n v="85635"/>
    <s v="West"/>
    <s v="OFF-AP-10002350"/>
    <x v="1"/>
    <s v="Appliances"/>
    <s v="Belkin F9H710-06 7 Outlet SurgeMaster Surge Protector"/>
    <n v="30.143999999999998"/>
    <n v="2"/>
    <n v="0.2"/>
    <n v="3.0144000000000002"/>
    <s v="OK"/>
    <n v="5.8"/>
    <n v="0"/>
    <n v="5.8"/>
  </r>
  <r>
    <n v="649"/>
    <s v="CA-2016-160745"/>
    <d v="2016-11-12T00:00:00"/>
    <s v="16-12-2016"/>
    <s v="Second Class"/>
    <s v="AR-10825"/>
    <s v="Anthony Rawles"/>
    <x v="1"/>
    <s v="United States"/>
    <s v="Vancouver"/>
    <s v="Washington"/>
    <n v="98661"/>
    <s v="West"/>
    <s v="FUR-FU-10001935"/>
    <x v="0"/>
    <s v="Furnishings"/>
    <s v="3M Hangers With Command Adhesive"/>
    <n v="14.8"/>
    <n v="4"/>
    <n v="0"/>
    <n v="6.0679999999999996"/>
    <s v="OK"/>
    <n v="5.8"/>
    <n v="0"/>
    <n v="5.8"/>
  </r>
  <r>
    <n v="650"/>
    <s v="CA-2016-160745"/>
    <d v="2016-11-12T00:00:00"/>
    <s v="16-12-2016"/>
    <s v="Second Class"/>
    <s v="AR-10825"/>
    <s v="Anthony Rawles"/>
    <x v="1"/>
    <s v="United States"/>
    <s v="Vancouver"/>
    <s v="Washington"/>
    <n v="98661"/>
    <s v="West"/>
    <s v="TEC-PH-10003273"/>
    <x v="2"/>
    <s v="Phones"/>
    <s v="AT&amp;T TR1909W"/>
    <n v="302.37599999999998"/>
    <n v="3"/>
    <n v="0.2"/>
    <n v="22.6782"/>
    <s v="OK"/>
    <n v="5.81"/>
    <n v="0"/>
    <n v="5.81"/>
  </r>
  <r>
    <n v="651"/>
    <s v="CA-2016-160745"/>
    <d v="2016-11-12T00:00:00"/>
    <s v="16-12-2016"/>
    <s v="Second Class"/>
    <s v="AR-10825"/>
    <s v="Anthony Rawles"/>
    <x v="1"/>
    <s v="United States"/>
    <s v="Vancouver"/>
    <s v="Washington"/>
    <n v="98661"/>
    <s v="West"/>
    <s v="TEC-AC-10001142"/>
    <x v="2"/>
    <s v="Accessories"/>
    <s v="First Data FD10 PIN Pad"/>
    <n v="316"/>
    <n v="4"/>
    <n v="0"/>
    <n v="31.6"/>
    <s v="OK"/>
    <n v="5.82"/>
    <n v="0"/>
    <n v="5.82"/>
  </r>
  <r>
    <n v="652"/>
    <s v="CA-2016-132661"/>
    <s v="23-10-2016"/>
    <s v="29-10-2016"/>
    <s v="Standard Class"/>
    <s v="SR-20740"/>
    <s v="Steven Roelle"/>
    <x v="2"/>
    <s v="United States"/>
    <s v="New York City"/>
    <s v="New York"/>
    <n v="10024"/>
    <s v="East"/>
    <s v="OFF-PA-10000482"/>
    <x v="1"/>
    <s v="Paper"/>
    <s v="Snap-A-Way Black Print Carbonless Ruled Speed Letter, Triplicate"/>
    <n v="379.4"/>
    <n v="10"/>
    <n v="0"/>
    <n v="178.31800000000001"/>
    <s v="OK"/>
    <n v="5.84"/>
    <n v="0"/>
    <n v="5.84"/>
  </r>
  <r>
    <n v="653"/>
    <s v="CA-2017-140844"/>
    <s v="19-06-2017"/>
    <s v="23-06-2017"/>
    <s v="Standard Class"/>
    <s v="AR-10405"/>
    <s v="Allen Rosenblatt"/>
    <x v="1"/>
    <s v="United States"/>
    <s v="New York City"/>
    <s v="New York"/>
    <n v="10035"/>
    <s v="East"/>
    <s v="OFF-PA-10003892"/>
    <x v="1"/>
    <s v="Paper"/>
    <s v="Xerox 1943"/>
    <n v="97.82"/>
    <n v="2"/>
    <n v="0"/>
    <n v="45.9754"/>
    <s v="OK"/>
    <n v="5.84"/>
    <n v="0"/>
    <n v="5.84"/>
  </r>
  <r>
    <n v="654"/>
    <s v="CA-2017-140844"/>
    <s v="19-06-2017"/>
    <s v="23-06-2017"/>
    <s v="Standard Class"/>
    <s v="AR-10405"/>
    <s v="Allen Rosenblatt"/>
    <x v="1"/>
    <s v="United States"/>
    <s v="New York City"/>
    <s v="New York"/>
    <n v="10035"/>
    <s v="East"/>
    <s v="TEC-AC-10001101"/>
    <x v="2"/>
    <s v="Accessories"/>
    <s v="Sony 16GB Class 10 Micro SDHC R40 Memory Card"/>
    <n v="103.12"/>
    <n v="8"/>
    <n v="0"/>
    <n v="10.311999999999999"/>
    <s v="OK"/>
    <n v="5.84"/>
    <n v="0"/>
    <n v="5.84"/>
  </r>
  <r>
    <n v="655"/>
    <s v="CA-2016-137239"/>
    <s v="22-08-2016"/>
    <s v="28-08-2016"/>
    <s v="Standard Class"/>
    <s v="CR-12730"/>
    <s v="Craig Reiter"/>
    <x v="0"/>
    <s v="United States"/>
    <s v="Columbus"/>
    <s v="Ohio"/>
    <n v="43229"/>
    <s v="East"/>
    <s v="OFF-AP-10002439"/>
    <x v="1"/>
    <s v="Appliances"/>
    <s v="Tripp Lite Isotel 8 Ultra 8 Outlet Metal Surge"/>
    <n v="113.55200000000001"/>
    <n v="2"/>
    <n v="0.2"/>
    <n v="8.5164000000000009"/>
    <s v="OK"/>
    <n v="5.84"/>
    <n v="0"/>
    <n v="5.84"/>
  </r>
  <r>
    <n v="656"/>
    <s v="CA-2016-137239"/>
    <s v="22-08-2016"/>
    <s v="28-08-2016"/>
    <s v="Standard Class"/>
    <s v="CR-12730"/>
    <s v="Craig Reiter"/>
    <x v="0"/>
    <s v="United States"/>
    <s v="Columbus"/>
    <s v="Ohio"/>
    <n v="43229"/>
    <s v="East"/>
    <s v="OFF-BI-10002827"/>
    <x v="1"/>
    <s v="Binders"/>
    <s v="Avery Durable Poly Binders"/>
    <n v="3.3180000000000001"/>
    <n v="2"/>
    <n v="0.7"/>
    <n v="-2.6543999999999999"/>
    <s v="OK"/>
    <n v="5.8719999999999999"/>
    <n v="0"/>
    <n v="5.8719999999999999"/>
  </r>
  <r>
    <n v="657"/>
    <s v="CA-2016-137239"/>
    <s v="22-08-2016"/>
    <s v="28-08-2016"/>
    <s v="Standard Class"/>
    <s v="CR-12730"/>
    <s v="Craig Reiter"/>
    <x v="0"/>
    <s v="United States"/>
    <s v="Columbus"/>
    <s v="Ohio"/>
    <n v="43229"/>
    <s v="East"/>
    <s v="OFF-EN-10002230"/>
    <x v="1"/>
    <s v="Envelopes"/>
    <s v="Airmail Envelopes"/>
    <n v="134.28800000000001"/>
    <n v="2"/>
    <n v="0.2"/>
    <n v="45.322200000000002"/>
    <s v="OK"/>
    <n v="5.88"/>
    <n v="0"/>
    <n v="5.88"/>
  </r>
  <r>
    <n v="658"/>
    <s v="US-2016-156097"/>
    <s v="19-09-2016"/>
    <s v="19-09-2016"/>
    <s v="Same Day"/>
    <s v="EH-14125"/>
    <s v="Eugene Hildebrand"/>
    <x v="2"/>
    <s v="United States"/>
    <s v="Aurora"/>
    <s v="Illinois"/>
    <n v="60505"/>
    <s v="Central"/>
    <s v="FUR-CH-10001215"/>
    <x v="0"/>
    <s v="Chairs"/>
    <s v="Global Troy Executive Leather Low-Back Tilter"/>
    <n v="701.37199999999996"/>
    <n v="2"/>
    <n v="0.3"/>
    <n v="-50.097999999999999"/>
    <s v="OK"/>
    <n v="5.88"/>
    <n v="0"/>
    <n v="5.88"/>
  </r>
  <r>
    <n v="659"/>
    <s v="US-2016-156097"/>
    <s v="19-09-2016"/>
    <s v="19-09-2016"/>
    <s v="Same Day"/>
    <s v="EH-14125"/>
    <s v="Eugene Hildebrand"/>
    <x v="2"/>
    <s v="United States"/>
    <s v="Aurora"/>
    <s v="Illinois"/>
    <n v="60505"/>
    <s v="Central"/>
    <s v="OFF-BI-10004654"/>
    <x v="1"/>
    <s v="Binders"/>
    <s v="Avery Binding System Hidden Tab Executive Style Index Sets"/>
    <n v="2.3079999999999998"/>
    <n v="2"/>
    <n v="0.8"/>
    <n v="-3.4620000000000002"/>
    <s v="OK"/>
    <n v="5.88"/>
    <n v="0"/>
    <n v="5.88"/>
  </r>
  <r>
    <n v="660"/>
    <s v="CA-2015-146563"/>
    <s v="24-08-2015"/>
    <s v="28-08-2015"/>
    <s v="Standard Class"/>
    <s v="CB-12025"/>
    <s v="Cassandra Brandow"/>
    <x v="0"/>
    <s v="United States"/>
    <s v="Arlington"/>
    <s v="Texas"/>
    <n v="76017"/>
    <s v="Central"/>
    <s v="OFF-ST-10001490"/>
    <x v="1"/>
    <s v="Storage"/>
    <s v="Hot File 7-Pocket, Floor Stand"/>
    <n v="999.43200000000002"/>
    <n v="7"/>
    <n v="0.2"/>
    <n v="124.929"/>
    <s v="OK"/>
    <n v="5.88"/>
    <n v="0"/>
    <n v="5.88"/>
  </r>
  <r>
    <n v="661"/>
    <s v="CA-2015-146563"/>
    <s v="24-08-2015"/>
    <s v="28-08-2015"/>
    <s v="Standard Class"/>
    <s v="CB-12025"/>
    <s v="Cassandra Brandow"/>
    <x v="0"/>
    <s v="United States"/>
    <s v="Arlington"/>
    <s v="Texas"/>
    <n v="76017"/>
    <s v="Central"/>
    <s v="OFF-ST-10001511"/>
    <x v="1"/>
    <s v="Storage"/>
    <s v="Space Solutions Commercial Steel Shelving"/>
    <n v="724.08"/>
    <n v="14"/>
    <n v="0.2"/>
    <n v="-135.76499999999999"/>
    <s v="OK"/>
    <n v="5.88"/>
    <n v="0"/>
    <n v="5.88"/>
  </r>
  <r>
    <n v="662"/>
    <s v="CA-2015-146563"/>
    <s v="24-08-2015"/>
    <s v="28-08-2015"/>
    <s v="Standard Class"/>
    <s v="CB-12025"/>
    <s v="Cassandra Brandow"/>
    <x v="0"/>
    <s v="United States"/>
    <s v="Arlington"/>
    <s v="Texas"/>
    <n v="76017"/>
    <s v="Central"/>
    <s v="FUR-TA-10001768"/>
    <x v="0"/>
    <s v="Tables"/>
    <s v="Hon Racetrack Conference Tables"/>
    <n v="918.78499999999997"/>
    <n v="5"/>
    <n v="0.3"/>
    <n v="-118.12949999999999"/>
    <s v="OK"/>
    <n v="5.8879999999999999"/>
    <n v="0"/>
    <n v="5.8879999999999999"/>
  </r>
  <r>
    <n v="663"/>
    <s v="CA-2015-146563"/>
    <s v="24-08-2015"/>
    <s v="28-08-2015"/>
    <s v="Standard Class"/>
    <s v="CB-12025"/>
    <s v="Cassandra Brandow"/>
    <x v="0"/>
    <s v="United States"/>
    <s v="Arlington"/>
    <s v="Texas"/>
    <n v="76017"/>
    <s v="Central"/>
    <s v="OFF-BI-10003981"/>
    <x v="1"/>
    <s v="Binders"/>
    <s v="Avery Durable Plastic 1&quot; Binders"/>
    <n v="2.7240000000000002"/>
    <n v="3"/>
    <n v="0.8"/>
    <n v="-4.2222"/>
    <s v="OK"/>
    <n v="5.8920000000000003"/>
    <n v="0"/>
    <n v="5.8920000000000003"/>
  </r>
  <r>
    <n v="664"/>
    <s v="CA-2016-123666"/>
    <s v="26-03-2016"/>
    <s v="30-03-2016"/>
    <s v="Standard Class"/>
    <s v="SP-20545"/>
    <s v="Sibella Parks"/>
    <x v="1"/>
    <s v="United States"/>
    <s v="New York City"/>
    <s v="New York"/>
    <n v="10011"/>
    <s v="East"/>
    <s v="OFF-ST-10001522"/>
    <x v="1"/>
    <s v="Storage"/>
    <s v="Gould Plastics 18-Pocket Panel Bin, 34w x 5-1/4d x 20-1/2h"/>
    <n v="459.95"/>
    <n v="5"/>
    <n v="0"/>
    <n v="18.398"/>
    <s v="OK"/>
    <n v="5.9039999999999999"/>
    <n v="0"/>
    <n v="5.9039999999999999"/>
  </r>
  <r>
    <n v="665"/>
    <s v="CA-2016-143308"/>
    <d v="2016-04-11T00:00:00"/>
    <d v="2016-04-11T00:00:00"/>
    <s v="Same Day"/>
    <s v="RC-19825"/>
    <s v="Roy Collins"/>
    <x v="0"/>
    <s v="United States"/>
    <s v="Louisville"/>
    <s v="Kentucky"/>
    <n v="40214"/>
    <s v="South"/>
    <s v="OFF-FA-10000621"/>
    <x v="1"/>
    <s v="Fasteners"/>
    <s v="OIC Colored Binder Clips, Assorted Sizes"/>
    <n v="10.74"/>
    <n v="3"/>
    <n v="0"/>
    <n v="5.2625999999999999"/>
    <s v="OK"/>
    <n v="5.9039999999999999"/>
    <n v="0"/>
    <n v="5.9039999999999999"/>
  </r>
  <r>
    <n v="666"/>
    <s v="CA-2017-132682"/>
    <d v="2017-08-06T00:00:00"/>
    <d v="2017-10-06T00:00:00"/>
    <s v="Second Class"/>
    <s v="TH-21235"/>
    <s v="Tiffany House"/>
    <x v="1"/>
    <s v="United States"/>
    <s v="Dallas"/>
    <s v="Texas"/>
    <n v="75081"/>
    <s v="Central"/>
    <s v="OFF-SU-10004231"/>
    <x v="1"/>
    <s v="Supplies"/>
    <s v="Acme Tagit Stainless Steel Antibacterial Scissors"/>
    <n v="23.76"/>
    <n v="3"/>
    <n v="0.2"/>
    <n v="2.0790000000000002"/>
    <s v="OK"/>
    <n v="5.9039999999999999"/>
    <n v="0"/>
    <n v="5.9039999999999999"/>
  </r>
  <r>
    <n v="667"/>
    <s v="CA-2017-132682"/>
    <d v="2017-08-06T00:00:00"/>
    <d v="2017-10-06T00:00:00"/>
    <s v="Second Class"/>
    <s v="TH-21235"/>
    <s v="Tiffany House"/>
    <x v="1"/>
    <s v="United States"/>
    <s v="Dallas"/>
    <s v="Texas"/>
    <n v="75081"/>
    <s v="Central"/>
    <s v="OFF-PA-10000474"/>
    <x v="1"/>
    <s v="Paper"/>
    <s v="Easy-staple paper"/>
    <n v="85.055999999999997"/>
    <n v="3"/>
    <n v="0.2"/>
    <n v="28.706399999999999"/>
    <s v="OK"/>
    <n v="5.9039999999999999"/>
    <n v="0"/>
    <n v="5.9039999999999999"/>
  </r>
  <r>
    <n v="668"/>
    <s v="CA-2017-132682"/>
    <d v="2017-08-06T00:00:00"/>
    <d v="2017-10-06T00:00:00"/>
    <s v="Second Class"/>
    <s v="TH-21235"/>
    <s v="Tiffany House"/>
    <x v="1"/>
    <s v="United States"/>
    <s v="Dallas"/>
    <s v="Texas"/>
    <n v="75081"/>
    <s v="Central"/>
    <s v="TEC-PH-10004042"/>
    <x v="2"/>
    <s v="Phones"/>
    <s v="ClearOne Communications CHAT 70 OC Speaker Phone"/>
    <n v="381.57600000000002"/>
    <n v="3"/>
    <n v="0.2"/>
    <n v="28.618200000000002"/>
    <s v="OK"/>
    <n v="5.9039999999999999"/>
    <n v="0"/>
    <n v="5.9039999999999999"/>
  </r>
  <r>
    <n v="669"/>
    <s v="CA-2014-156314"/>
    <s v="24-12-2014"/>
    <s v="26-12-2014"/>
    <s v="First Class"/>
    <s v="RP-19390"/>
    <s v="Resi Pölking"/>
    <x v="0"/>
    <s v="United States"/>
    <s v="Cleveland"/>
    <s v="Ohio"/>
    <n v="44105"/>
    <s v="East"/>
    <s v="FUR-FU-10003096"/>
    <x v="0"/>
    <s v="Furnishings"/>
    <s v="Master Giant Foot Doorstop, Safety Yellow"/>
    <n v="30.36"/>
    <n v="5"/>
    <n v="0.2"/>
    <n v="8.7285000000000004"/>
    <s v="OK"/>
    <n v="5.9039999999999999"/>
    <n v="0"/>
    <n v="5.9039999999999999"/>
  </r>
  <r>
    <n v="670"/>
    <s v="US-2017-106663"/>
    <d v="2017-09-06T00:00:00"/>
    <s v="13-06-2017"/>
    <s v="Standard Class"/>
    <s v="MO-17800"/>
    <s v="Meg O'Connel"/>
    <x v="2"/>
    <s v="United States"/>
    <s v="Chicago"/>
    <s v="Illinois"/>
    <n v="60653"/>
    <s v="Central"/>
    <s v="FUR-FU-10002759"/>
    <x v="0"/>
    <s v="Furnishings"/>
    <s v="12-1/2 Diameter Round Wall Clock"/>
    <n v="23.975999999999999"/>
    <n v="3"/>
    <n v="0.6"/>
    <n v="-14.3856"/>
    <s v="OK"/>
    <n v="5.92"/>
    <n v="0"/>
    <n v="5.92"/>
  </r>
  <r>
    <n v="671"/>
    <s v="US-2017-106663"/>
    <d v="2017-09-06T00:00:00"/>
    <s v="13-06-2017"/>
    <s v="Standard Class"/>
    <s v="MO-17800"/>
    <s v="Meg O'Connel"/>
    <x v="2"/>
    <s v="United States"/>
    <s v="Chicago"/>
    <s v="Illinois"/>
    <n v="60653"/>
    <s v="Central"/>
    <s v="FUR-TA-10000688"/>
    <x v="0"/>
    <s v="Tables"/>
    <s v="Chromcraft Bull-Nose Wood Round Conference Table Top, Wood Base"/>
    <n v="108.925"/>
    <n v="1"/>
    <n v="0.5"/>
    <n v="-71.890500000000003"/>
    <s v="OK"/>
    <n v="5.9359999999999999"/>
    <n v="0"/>
    <n v="5.9359999999999999"/>
  </r>
  <r>
    <n v="672"/>
    <s v="US-2017-106663"/>
    <d v="2017-09-06T00:00:00"/>
    <s v="13-06-2017"/>
    <s v="Standard Class"/>
    <s v="MO-17800"/>
    <s v="Meg O'Connel"/>
    <x v="2"/>
    <s v="United States"/>
    <s v="Chicago"/>
    <s v="Illinois"/>
    <n v="60653"/>
    <s v="Central"/>
    <s v="OFF-PA-10002377"/>
    <x v="1"/>
    <s v="Paper"/>
    <s v="Adams Telephone Message Book W/Dividers/Space For Phone Numbers, 5 1/4&quot;X8 1/2&quot;, 200/Messages"/>
    <n v="36.351999999999997"/>
    <n v="8"/>
    <n v="0.2"/>
    <n v="11.36"/>
    <s v="OK"/>
    <n v="5.94"/>
    <n v="0"/>
    <n v="5.94"/>
  </r>
  <r>
    <n v="673"/>
    <s v="CA-2017-111178"/>
    <s v="15-06-2017"/>
    <s v="22-06-2017"/>
    <s v="Standard Class"/>
    <s v="TD-20995"/>
    <s v="Tamara Dahlen"/>
    <x v="0"/>
    <s v="United States"/>
    <s v="Quincy"/>
    <s v="Illinois"/>
    <n v="62301"/>
    <s v="Central"/>
    <s v="OFF-AR-10001954"/>
    <x v="1"/>
    <s v="Art"/>
    <s v="Newell 331"/>
    <n v="19.559999999999999"/>
    <n v="5"/>
    <n v="0.2"/>
    <n v="1.7115"/>
    <s v="OK"/>
    <n v="5.94"/>
    <n v="0"/>
    <n v="5.94"/>
  </r>
  <r>
    <n v="674"/>
    <s v="CA-2017-130351"/>
    <d v="2017-05-12T00:00:00"/>
    <d v="2017-08-12T00:00:00"/>
    <s v="First Class"/>
    <s v="RB-19570"/>
    <s v="Rob Beeghly"/>
    <x v="0"/>
    <s v="United States"/>
    <s v="Columbus"/>
    <s v="Indiana"/>
    <n v="47201"/>
    <s v="Central"/>
    <s v="OFF-AP-10004532"/>
    <x v="1"/>
    <s v="Appliances"/>
    <s v="Kensington 6 Outlet Guardian Standard Surge Protector"/>
    <n v="61.44"/>
    <n v="3"/>
    <n v="0"/>
    <n v="16.588799999999999"/>
    <s v="OK"/>
    <n v="5.94"/>
    <n v="0"/>
    <n v="5.94"/>
  </r>
  <r>
    <n v="675"/>
    <s v="CA-2017-130351"/>
    <d v="2017-05-12T00:00:00"/>
    <d v="2017-08-12T00:00:00"/>
    <s v="First Class"/>
    <s v="RB-19570"/>
    <s v="Rob Beeghly"/>
    <x v="0"/>
    <s v="United States"/>
    <s v="Columbus"/>
    <s v="Indiana"/>
    <n v="47201"/>
    <s v="Central"/>
    <s v="OFF-PA-10002137"/>
    <x v="1"/>
    <s v="Paper"/>
    <s v="Southworth 100% Résumé Paper, 24lb."/>
    <n v="38.9"/>
    <n v="5"/>
    <n v="0"/>
    <n v="17.504999999999999"/>
    <s v="OK"/>
    <n v="5.94"/>
    <n v="0"/>
    <n v="5.94"/>
  </r>
  <r>
    <n v="676"/>
    <s v="CA-2017-130351"/>
    <d v="2017-05-12T00:00:00"/>
    <d v="2017-08-12T00:00:00"/>
    <s v="First Class"/>
    <s v="RB-19570"/>
    <s v="Rob Beeghly"/>
    <x v="0"/>
    <s v="United States"/>
    <s v="Columbus"/>
    <s v="Indiana"/>
    <n v="47201"/>
    <s v="Central"/>
    <s v="TEC-AC-10003832"/>
    <x v="2"/>
    <s v="Accessories"/>
    <s v="Imation 16GB Mini TravelDrive USB 2.0 Flash Drive"/>
    <n v="99.39"/>
    <n v="3"/>
    <n v="0"/>
    <n v="40.749899999999997"/>
    <s v="OK"/>
    <n v="5.95"/>
    <n v="0"/>
    <n v="5.95"/>
  </r>
  <r>
    <n v="677"/>
    <s v="US-2017-119438"/>
    <s v="18-03-2017"/>
    <s v="23-03-2017"/>
    <s v="Standard Class"/>
    <s v="CD-11980"/>
    <s v="Carol Darley"/>
    <x v="0"/>
    <s v="United States"/>
    <s v="Tyler"/>
    <s v="Texas"/>
    <n v="75701"/>
    <s v="Central"/>
    <s v="OFF-AP-10000804"/>
    <x v="1"/>
    <s v="Appliances"/>
    <s v="Hoover Portapower Portable Vacuum"/>
    <n v="2.6880000000000002"/>
    <n v="3"/>
    <n v="0.8"/>
    <n v="-7.3920000000000003"/>
    <s v="OK"/>
    <n v="5.952"/>
    <n v="0"/>
    <n v="5.952"/>
  </r>
  <r>
    <n v="678"/>
    <s v="US-2017-119438"/>
    <s v="18-03-2017"/>
    <s v="23-03-2017"/>
    <s v="Standard Class"/>
    <s v="CD-11980"/>
    <s v="Carol Darley"/>
    <x v="0"/>
    <s v="United States"/>
    <s v="Tyler"/>
    <s v="Texas"/>
    <n v="75701"/>
    <s v="Central"/>
    <s v="TEC-AC-10003614"/>
    <x v="2"/>
    <s v="Accessories"/>
    <s v="Verbatim 25 GB 6x Blu-ray Single Layer Recordable Disc, 10/Pack"/>
    <n v="27.815999999999999"/>
    <n v="3"/>
    <n v="0.2"/>
    <n v="4.5201000000000002"/>
    <s v="OK"/>
    <n v="5.96"/>
    <n v="0"/>
    <n v="5.96"/>
  </r>
  <r>
    <n v="679"/>
    <s v="US-2017-119438"/>
    <s v="18-03-2017"/>
    <s v="23-03-2017"/>
    <s v="Standard Class"/>
    <s v="CD-11980"/>
    <s v="Carol Darley"/>
    <x v="0"/>
    <s v="United States"/>
    <s v="Tyler"/>
    <s v="Texas"/>
    <n v="75701"/>
    <s v="Central"/>
    <s v="FUR-FU-10003553"/>
    <x v="0"/>
    <s v="Furnishings"/>
    <s v="Howard Miller 13-1/2&quot; Diameter Rosebrook Wall Clock"/>
    <n v="82.524000000000001"/>
    <n v="3"/>
    <n v="0.6"/>
    <n v="-41.262"/>
    <s v="OK"/>
    <n v="5.96"/>
    <n v="0"/>
    <n v="5.96"/>
  </r>
  <r>
    <n v="680"/>
    <s v="US-2017-119438"/>
    <s v="18-03-2017"/>
    <s v="23-03-2017"/>
    <s v="Standard Class"/>
    <s v="CD-11980"/>
    <s v="Carol Darley"/>
    <x v="0"/>
    <s v="United States"/>
    <s v="Tyler"/>
    <s v="Texas"/>
    <n v="75701"/>
    <s v="Central"/>
    <s v="OFF-BI-10004632"/>
    <x v="1"/>
    <s v="Binders"/>
    <s v="Ibico Hi-Tech Manual Binding System"/>
    <n v="182.994"/>
    <n v="3"/>
    <n v="0.8"/>
    <n v="-320.23950000000002"/>
    <s v="OK"/>
    <n v="5.97"/>
    <n v="0"/>
    <n v="5.97"/>
  </r>
  <r>
    <n v="681"/>
    <s v="CA-2016-164511"/>
    <s v="19-11-2016"/>
    <s v="24-11-2016"/>
    <s v="Standard Class"/>
    <s v="DJ-13630"/>
    <s v="Doug Jacobs"/>
    <x v="0"/>
    <s v="United States"/>
    <s v="New York City"/>
    <s v="New York"/>
    <n v="10024"/>
    <s v="East"/>
    <s v="OFF-BI-10003305"/>
    <x v="1"/>
    <s v="Binders"/>
    <s v="Avery Hanging File Binders"/>
    <n v="14.352"/>
    <n v="3"/>
    <n v="0.2"/>
    <n v="4.6643999999999997"/>
    <s v="OK"/>
    <n v="5.97"/>
    <n v="0"/>
    <n v="5.97"/>
  </r>
  <r>
    <n v="682"/>
    <s v="CA-2016-164511"/>
    <s v="19-11-2016"/>
    <s v="24-11-2016"/>
    <s v="Standard Class"/>
    <s v="DJ-13630"/>
    <s v="Doug Jacobs"/>
    <x v="0"/>
    <s v="United States"/>
    <s v="New York City"/>
    <s v="New York"/>
    <n v="10024"/>
    <s v="East"/>
    <s v="OFF-ST-10002583"/>
    <x v="1"/>
    <s v="Storage"/>
    <s v="Fellowes Neat Ideas Storage Cubes"/>
    <n v="64.959999999999994"/>
    <n v="2"/>
    <n v="0"/>
    <n v="2.5983999999999998"/>
    <s v="OK"/>
    <n v="5.98"/>
    <n v="0"/>
    <n v="5.98"/>
  </r>
  <r>
    <n v="683"/>
    <s v="CA-2016-164511"/>
    <s v="19-11-2016"/>
    <s v="24-11-2016"/>
    <s v="Standard Class"/>
    <s v="DJ-13630"/>
    <s v="Doug Jacobs"/>
    <x v="0"/>
    <s v="United States"/>
    <s v="New York City"/>
    <s v="New York"/>
    <n v="10024"/>
    <s v="East"/>
    <s v="OFF-ST-10004507"/>
    <x v="1"/>
    <s v="Storage"/>
    <s v="Advantus Rolling Storage Box"/>
    <n v="68.599999999999994"/>
    <n v="4"/>
    <n v="0"/>
    <n v="18.521999999999998"/>
    <s v="OK"/>
    <n v="5.98"/>
    <n v="0"/>
    <n v="5.98"/>
  </r>
  <r>
    <n v="684"/>
    <s v="US-2017-168116"/>
    <d v="2017-04-11T00:00:00"/>
    <d v="2017-04-11T00:00:00"/>
    <s v="Same Day"/>
    <s v="GT-14635"/>
    <s v="Grant Thornton"/>
    <x v="1"/>
    <s v="United States"/>
    <s v="Burlington"/>
    <s v="North Carolina"/>
    <n v="27217"/>
    <s v="South"/>
    <s v="TEC-MA-10004125"/>
    <x v="2"/>
    <s v="Machines"/>
    <s v="Cubify CubeX 3D Printer Triple Head Print"/>
    <n v="7999.98"/>
    <n v="4"/>
    <n v="0.5"/>
    <n v="-3839.9904000000001"/>
    <s v="OK"/>
    <n v="5.98"/>
    <n v="0"/>
    <n v="5.98"/>
  </r>
  <r>
    <n v="685"/>
    <s v="US-2017-168116"/>
    <d v="2017-04-11T00:00:00"/>
    <d v="2017-04-11T00:00:00"/>
    <s v="Same Day"/>
    <s v="GT-14635"/>
    <s v="Grant Thornton"/>
    <x v="1"/>
    <s v="United States"/>
    <s v="Burlington"/>
    <s v="North Carolina"/>
    <n v="27217"/>
    <s v="South"/>
    <s v="OFF-AP-10002457"/>
    <x v="1"/>
    <s v="Appliances"/>
    <s v="Eureka The Boss Plus 12-Amp Hard Box Upright Vacuum, Red"/>
    <n v="167.44"/>
    <n v="2"/>
    <n v="0.2"/>
    <n v="14.651"/>
    <s v="OK"/>
    <n v="5.98"/>
    <n v="0"/>
    <n v="5.98"/>
  </r>
  <r>
    <n v="686"/>
    <s v="CA-2014-157784"/>
    <d v="2014-05-07T00:00:00"/>
    <d v="2014-08-07T00:00:00"/>
    <s v="First Class"/>
    <s v="MC-17845"/>
    <s v="Michael Chen"/>
    <x v="0"/>
    <s v="United States"/>
    <s v="Jackson"/>
    <s v="Mississippi"/>
    <n v="39212"/>
    <s v="South"/>
    <s v="TEC-AC-10003911"/>
    <x v="2"/>
    <s v="Accessories"/>
    <s v="NETGEAR AC1750 Dual Band Gigabit Smart WiFi Router"/>
    <n v="479.97"/>
    <n v="3"/>
    <n v="0"/>
    <n v="163.18979999999999"/>
    <s v="OK"/>
    <n v="5.98"/>
    <n v="0"/>
    <n v="5.98"/>
  </r>
  <r>
    <n v="687"/>
    <s v="CA-2014-157784"/>
    <d v="2014-05-07T00:00:00"/>
    <d v="2014-08-07T00:00:00"/>
    <s v="First Class"/>
    <s v="MC-17845"/>
    <s v="Michael Chen"/>
    <x v="0"/>
    <s v="United States"/>
    <s v="Jackson"/>
    <s v="Mississippi"/>
    <n v="39212"/>
    <s v="South"/>
    <s v="OFF-LA-10001934"/>
    <x v="1"/>
    <s v="Labels"/>
    <s v="Avery 516"/>
    <n v="14.62"/>
    <n v="2"/>
    <n v="0"/>
    <n v="6.8714000000000004"/>
    <s v="OK"/>
    <n v="5.984"/>
    <n v="0"/>
    <n v="5.984"/>
  </r>
  <r>
    <n v="688"/>
    <s v="CA-2014-157784"/>
    <d v="2014-05-07T00:00:00"/>
    <d v="2014-08-07T00:00:00"/>
    <s v="First Class"/>
    <s v="MC-17845"/>
    <s v="Michael Chen"/>
    <x v="0"/>
    <s v="United States"/>
    <s v="Jackson"/>
    <s v="Mississippi"/>
    <n v="39212"/>
    <s v="South"/>
    <s v="OFF-PA-10000304"/>
    <x v="1"/>
    <s v="Paper"/>
    <s v="Xerox 1995"/>
    <n v="19.440000000000001"/>
    <n v="3"/>
    <n v="0"/>
    <n v="9.3312000000000008"/>
    <s v="OK"/>
    <n v="5.984"/>
    <n v="0"/>
    <n v="5.984"/>
  </r>
  <r>
    <n v="689"/>
    <s v="CA-2017-161480"/>
    <s v="25-12-2017"/>
    <s v="29-12-2017"/>
    <s v="Standard Class"/>
    <s v="RA-19285"/>
    <s v="Ralph Arnett"/>
    <x v="0"/>
    <s v="United States"/>
    <s v="New York City"/>
    <s v="New York"/>
    <n v="10035"/>
    <s v="East"/>
    <s v="FUR-BO-10004015"/>
    <x v="0"/>
    <s v="Bookcases"/>
    <s v="Bush Andora Bookcase, Maple/Graphite Gray Finish"/>
    <n v="191.98400000000001"/>
    <n v="2"/>
    <n v="0.2"/>
    <n v="4.7995999999999999"/>
    <s v="OK"/>
    <n v="5.984"/>
    <n v="0"/>
    <n v="5.984"/>
  </r>
  <r>
    <n v="690"/>
    <s v="US-2014-117135"/>
    <s v="21-06-2014"/>
    <s v="23-06-2014"/>
    <s v="Second Class"/>
    <s v="NP-18325"/>
    <s v="Naresj Patel"/>
    <x v="0"/>
    <s v="United States"/>
    <s v="Waynesboro"/>
    <s v="Virginia"/>
    <n v="22980"/>
    <s v="South"/>
    <s v="FUR-FU-10004071"/>
    <x v="0"/>
    <s v="Furnishings"/>
    <s v="Luxo Professional Magnifying Clamp-On Fluorescent Lamps"/>
    <n v="104.01"/>
    <n v="1"/>
    <n v="0"/>
    <n v="14.561400000000001"/>
    <s v="OK"/>
    <n v="6"/>
    <n v="0"/>
    <n v="6"/>
  </r>
  <r>
    <n v="691"/>
    <s v="US-2014-117135"/>
    <s v="21-06-2014"/>
    <s v="23-06-2014"/>
    <s v="Second Class"/>
    <s v="NP-18325"/>
    <s v="Naresj Patel"/>
    <x v="0"/>
    <s v="United States"/>
    <s v="Waynesboro"/>
    <s v="Virginia"/>
    <n v="22980"/>
    <s v="South"/>
    <s v="TEC-PH-10002033"/>
    <x v="2"/>
    <s v="Phones"/>
    <s v="Konftel 250 Conference phone - Charcoal black"/>
    <n v="284.82"/>
    <n v="1"/>
    <n v="0"/>
    <n v="74.053200000000004"/>
    <s v="OK"/>
    <n v="6"/>
    <n v="0"/>
    <n v="6"/>
  </r>
  <r>
    <n v="692"/>
    <s v="US-2014-117135"/>
    <s v="21-06-2014"/>
    <s v="23-06-2014"/>
    <s v="Second Class"/>
    <s v="NP-18325"/>
    <s v="Naresj Patel"/>
    <x v="0"/>
    <s v="United States"/>
    <s v="Waynesboro"/>
    <s v="Virginia"/>
    <n v="22980"/>
    <s v="South"/>
    <s v="OFF-ST-10002444"/>
    <x v="1"/>
    <s v="Storage"/>
    <s v="Recycled Eldon Regeneration Jumbo File"/>
    <n v="36.840000000000003"/>
    <n v="3"/>
    <n v="0"/>
    <n v="10.315200000000001"/>
    <s v="OK"/>
    <n v="6"/>
    <n v="0"/>
    <n v="6"/>
  </r>
  <r>
    <n v="693"/>
    <s v="CA-2015-131534"/>
    <s v="28-03-2015"/>
    <d v="2015-02-04T00:00:00"/>
    <s v="Standard Class"/>
    <s v="AB-10165"/>
    <s v="Alan Barnes"/>
    <x v="0"/>
    <s v="United States"/>
    <s v="Los Angeles"/>
    <s v="California"/>
    <n v="90036"/>
    <s v="West"/>
    <s v="TEC-AC-10002253"/>
    <x v="2"/>
    <s v="Accessories"/>
    <s v="Imation Bio 8GB USB Flash Drive Imation Corp"/>
    <n v="166.24"/>
    <n v="1"/>
    <n v="0"/>
    <n v="24.936"/>
    <s v="OK"/>
    <n v="6.03"/>
    <n v="0"/>
    <n v="6.03"/>
  </r>
  <r>
    <n v="694"/>
    <s v="CA-2015-131534"/>
    <s v="28-03-2015"/>
    <d v="2015-02-04T00:00:00"/>
    <s v="Standard Class"/>
    <s v="AB-10165"/>
    <s v="Alan Barnes"/>
    <x v="0"/>
    <s v="United States"/>
    <s v="Los Angeles"/>
    <s v="California"/>
    <n v="90036"/>
    <s v="West"/>
    <s v="OFF-PA-10000743"/>
    <x v="1"/>
    <s v="Paper"/>
    <s v="Xerox 1977"/>
    <n v="33.4"/>
    <n v="5"/>
    <n v="0"/>
    <n v="16.032"/>
    <s v="OK"/>
    <n v="6.048"/>
    <n v="0"/>
    <n v="6.048"/>
  </r>
  <r>
    <n v="695"/>
    <s v="CA-2015-119291"/>
    <s v="14-05-2015"/>
    <s v="17-05-2015"/>
    <s v="First Class"/>
    <s v="JO-15550"/>
    <s v="Jesus Ocampo"/>
    <x v="2"/>
    <s v="United States"/>
    <s v="Chester"/>
    <s v="Pennsylvania"/>
    <n v="19013"/>
    <s v="East"/>
    <s v="OFF-AR-10003373"/>
    <x v="1"/>
    <s v="Art"/>
    <s v="Boston School Pro Electric Pencil Sharpener, 1670"/>
    <n v="198.27199999999999"/>
    <n v="8"/>
    <n v="0.2"/>
    <n v="17.348800000000001"/>
    <s v="OK"/>
    <n v="6.048"/>
    <n v="0"/>
    <n v="6.048"/>
  </r>
  <r>
    <n v="696"/>
    <s v="CA-2015-119291"/>
    <s v="14-05-2015"/>
    <s v="17-05-2015"/>
    <s v="First Class"/>
    <s v="JO-15550"/>
    <s v="Jesus Ocampo"/>
    <x v="2"/>
    <s v="United States"/>
    <s v="Chester"/>
    <s v="Pennsylvania"/>
    <n v="19013"/>
    <s v="East"/>
    <s v="OFF-LA-10002312"/>
    <x v="1"/>
    <s v="Labels"/>
    <s v="Avery 490"/>
    <n v="47.36"/>
    <n v="4"/>
    <n v="0.2"/>
    <n v="17.760000000000002"/>
    <s v="OK"/>
    <n v="6.048"/>
    <n v="0"/>
    <n v="6.048"/>
  </r>
  <r>
    <n v="697"/>
    <s v="CA-2015-119291"/>
    <s v="14-05-2015"/>
    <s v="17-05-2015"/>
    <s v="First Class"/>
    <s v="JO-15550"/>
    <s v="Jesus Ocampo"/>
    <x v="2"/>
    <s v="United States"/>
    <s v="Chester"/>
    <s v="Pennsylvania"/>
    <n v="19013"/>
    <s v="East"/>
    <s v="OFF-EN-10000927"/>
    <x v="1"/>
    <s v="Envelopes"/>
    <s v="Jet-Pak Recycled Peel 'N' Seal Padded Mailers"/>
    <n v="200.98400000000001"/>
    <n v="7"/>
    <n v="0.2"/>
    <n v="62.807499999999997"/>
    <s v="OK"/>
    <n v="6.08"/>
    <n v="0"/>
    <n v="6.08"/>
  </r>
  <r>
    <n v="698"/>
    <s v="CA-2015-119291"/>
    <s v="14-05-2015"/>
    <s v="17-05-2015"/>
    <s v="First Class"/>
    <s v="JO-15550"/>
    <s v="Jesus Ocampo"/>
    <x v="2"/>
    <s v="United States"/>
    <s v="Chester"/>
    <s v="Pennsylvania"/>
    <n v="19013"/>
    <s v="East"/>
    <s v="OFF-LA-10003510"/>
    <x v="1"/>
    <s v="Labels"/>
    <s v="Avery 4027 File Folder Labels for Dot Matrix Printers, 5000 Labels per Box, White"/>
    <n v="97.695999999999998"/>
    <n v="4"/>
    <n v="0.2"/>
    <n v="31.751200000000001"/>
    <s v="OK"/>
    <n v="6.08"/>
    <n v="0"/>
    <n v="6.08"/>
  </r>
  <r>
    <n v="699"/>
    <s v="CA-2015-119291"/>
    <s v="14-05-2015"/>
    <s v="17-05-2015"/>
    <s v="First Class"/>
    <s v="JO-15550"/>
    <s v="Jesus Ocampo"/>
    <x v="2"/>
    <s v="United States"/>
    <s v="Chester"/>
    <s v="Pennsylvania"/>
    <n v="19013"/>
    <s v="East"/>
    <s v="OFF-AR-10001118"/>
    <x v="1"/>
    <s v="Art"/>
    <s v="Binney &amp; Smith Crayola Metallic Crayons, 16-Color Pack"/>
    <n v="2.6960000000000002"/>
    <n v="1"/>
    <n v="0.2"/>
    <n v="0.80879999999999996"/>
    <s v="OK"/>
    <n v="6.08"/>
    <n v="0"/>
    <n v="6.08"/>
  </r>
  <r>
    <n v="700"/>
    <s v="CA-2015-119291"/>
    <s v="14-05-2015"/>
    <s v="17-05-2015"/>
    <s v="First Class"/>
    <s v="JO-15550"/>
    <s v="Jesus Ocampo"/>
    <x v="2"/>
    <s v="United States"/>
    <s v="Chester"/>
    <s v="Pennsylvania"/>
    <n v="19013"/>
    <s v="East"/>
    <s v="OFF-BI-10001575"/>
    <x v="1"/>
    <s v="Binders"/>
    <s v="GBC Linen Binding Covers"/>
    <n v="18.588000000000001"/>
    <n v="2"/>
    <n v="0.7"/>
    <n v="-13.6312"/>
    <s v="OK"/>
    <n v="6.08"/>
    <n v="0"/>
    <n v="6.08"/>
  </r>
  <r>
    <n v="701"/>
    <s v="CA-2015-119291"/>
    <s v="14-05-2015"/>
    <s v="17-05-2015"/>
    <s v="First Class"/>
    <s v="JO-15550"/>
    <s v="Jesus Ocampo"/>
    <x v="2"/>
    <s v="United States"/>
    <s v="Chester"/>
    <s v="Pennsylvania"/>
    <n v="19013"/>
    <s v="East"/>
    <s v="OFF-BI-10001982"/>
    <x v="1"/>
    <s v="Binders"/>
    <s v="Wilson Jones Custom Binder Spines &amp; Labels"/>
    <n v="4.8959999999999999"/>
    <n v="3"/>
    <n v="0.7"/>
    <n v="-3.4272"/>
    <s v="OK"/>
    <n v="6.0960000000000001"/>
    <n v="0"/>
    <n v="6.0960000000000001"/>
  </r>
  <r>
    <n v="702"/>
    <s v="CA-2017-114552"/>
    <d v="2017-02-09T00:00:00"/>
    <d v="2017-08-09T00:00:00"/>
    <s v="Standard Class"/>
    <s v="Dl-13600"/>
    <s v="Dorris liebe"/>
    <x v="1"/>
    <s v="United States"/>
    <s v="Cleveland"/>
    <s v="Ohio"/>
    <n v="44105"/>
    <s v="East"/>
    <s v="FUR-FU-10002960"/>
    <x v="0"/>
    <s v="Furnishings"/>
    <s v="Eldon 200 Class Desk Accessories, Burgundy"/>
    <n v="15.071999999999999"/>
    <n v="3"/>
    <n v="0.2"/>
    <n v="4.1448"/>
    <s v="OK"/>
    <n v="6.0960000000000001"/>
    <n v="0"/>
    <n v="6.0960000000000001"/>
  </r>
  <r>
    <n v="703"/>
    <s v="CA-2016-163755"/>
    <d v="2016-04-11T00:00:00"/>
    <d v="2016-08-11T00:00:00"/>
    <s v="Second Class"/>
    <s v="AS-10285"/>
    <s v="Alejandro Savely"/>
    <x v="1"/>
    <s v="United States"/>
    <s v="Seattle"/>
    <s v="Washington"/>
    <n v="98103"/>
    <s v="West"/>
    <s v="FUR-FU-10003394"/>
    <x v="0"/>
    <s v="Furnishings"/>
    <s v="Tenex &quot;The Solids&quot; Textured Chair Mats"/>
    <n v="209.88"/>
    <n v="3"/>
    <n v="0"/>
    <n v="35.679600000000001"/>
    <s v="OK"/>
    <n v="6.0960000000000001"/>
    <n v="0"/>
    <n v="6.0960000000000001"/>
  </r>
  <r>
    <n v="704"/>
    <s v="CA-2015-142027"/>
    <d v="2015-09-04T00:00:00"/>
    <s v="14-04-2015"/>
    <s v="Standard Class"/>
    <s v="JK-15370"/>
    <s v="Jay Kimmel"/>
    <x v="0"/>
    <s v="United States"/>
    <s v="Long Beach"/>
    <s v="California"/>
    <n v="90805"/>
    <s v="West"/>
    <s v="FUR-TA-10002774"/>
    <x v="0"/>
    <s v="Tables"/>
    <s v="Laminate Occasional Tables"/>
    <n v="369.91199999999998"/>
    <n v="3"/>
    <n v="0.2"/>
    <n v="-13.871700000000001"/>
    <s v="OK"/>
    <n v="6.0960000000000001"/>
    <n v="0"/>
    <n v="6.0960000000000001"/>
  </r>
  <r>
    <n v="705"/>
    <s v="CA-2014-138527"/>
    <d v="2014-12-09T00:00:00"/>
    <s v="17-09-2014"/>
    <s v="Standard Class"/>
    <s v="BN-11470"/>
    <s v="Brad Norvell"/>
    <x v="1"/>
    <s v="United States"/>
    <s v="Cary"/>
    <s v="North Carolina"/>
    <n v="27511"/>
    <s v="South"/>
    <s v="OFF-PA-10001800"/>
    <x v="1"/>
    <s v="Paper"/>
    <s v="Xerox 220"/>
    <n v="10.368"/>
    <n v="2"/>
    <n v="0.2"/>
    <n v="3.6288"/>
    <s v="OK"/>
    <n v="6.0960000000000001"/>
    <n v="0"/>
    <n v="6.0960000000000001"/>
  </r>
  <r>
    <n v="706"/>
    <s v="CA-2014-138527"/>
    <d v="2014-12-09T00:00:00"/>
    <s v="17-09-2014"/>
    <s v="Standard Class"/>
    <s v="BN-11470"/>
    <s v="Brad Norvell"/>
    <x v="1"/>
    <s v="United States"/>
    <s v="Cary"/>
    <s v="North Carolina"/>
    <n v="27511"/>
    <s v="South"/>
    <s v="OFF-AP-10001469"/>
    <x v="1"/>
    <s v="Appliances"/>
    <s v="Fellowes 8 Outlet Superior Workstation Surge Protector"/>
    <n v="166.84"/>
    <n v="5"/>
    <n v="0.2"/>
    <n v="18.769500000000001"/>
    <s v="OK"/>
    <n v="6.0960000000000001"/>
    <n v="0"/>
    <n v="6.0960000000000001"/>
  </r>
  <r>
    <n v="707"/>
    <s v="CA-2014-138527"/>
    <d v="2014-12-09T00:00:00"/>
    <s v="17-09-2014"/>
    <s v="Standard Class"/>
    <s v="BN-11470"/>
    <s v="Brad Norvell"/>
    <x v="1"/>
    <s v="United States"/>
    <s v="Cary"/>
    <s v="North Carolina"/>
    <n v="27511"/>
    <s v="South"/>
    <s v="TEC-AC-10002399"/>
    <x v="2"/>
    <s v="Accessories"/>
    <s v="SanDisk Cruzer 32 GB USB Flash Drive"/>
    <n v="15.215999999999999"/>
    <n v="1"/>
    <n v="0.2"/>
    <n v="2.2824"/>
    <s v="OK"/>
    <n v="6.1040000000000001"/>
    <n v="0"/>
    <n v="6.1040000000000001"/>
  </r>
  <r>
    <n v="708"/>
    <s v="CA-2014-112158"/>
    <d v="2014-02-12T00:00:00"/>
    <d v="2014-04-12T00:00:00"/>
    <s v="First Class"/>
    <s v="DP-13165"/>
    <s v="David Philippe"/>
    <x v="0"/>
    <s v="United States"/>
    <s v="New York City"/>
    <s v="New York"/>
    <n v="10035"/>
    <s v="East"/>
    <s v="TEC-AC-10003628"/>
    <x v="2"/>
    <s v="Accessories"/>
    <s v="Logitech 910-002974 M325 Wireless Mouse for Web Scrolling"/>
    <n v="119.96"/>
    <n v="4"/>
    <n v="0"/>
    <n v="52.782400000000003"/>
    <s v="OK"/>
    <n v="6.12"/>
    <n v="0"/>
    <n v="6.12"/>
  </r>
  <r>
    <n v="709"/>
    <s v="CA-2014-112158"/>
    <d v="2014-02-12T00:00:00"/>
    <d v="2014-04-12T00:00:00"/>
    <s v="First Class"/>
    <s v="DP-13165"/>
    <s v="David Philippe"/>
    <x v="0"/>
    <s v="United States"/>
    <s v="New York City"/>
    <s v="New York"/>
    <n v="10035"/>
    <s v="East"/>
    <s v="FUR-BO-10003272"/>
    <x v="0"/>
    <s v="Bookcases"/>
    <s v="O'Sullivan Living Dimensions 5-Shelf Bookcases"/>
    <n v="883.92"/>
    <n v="5"/>
    <n v="0.2"/>
    <n v="-110.49"/>
    <s v="OK"/>
    <n v="6.12"/>
    <n v="0"/>
    <n v="6.12"/>
  </r>
  <r>
    <n v="710"/>
    <s v="CA-2014-112158"/>
    <d v="2014-02-12T00:00:00"/>
    <d v="2014-04-12T00:00:00"/>
    <s v="First Class"/>
    <s v="DP-13165"/>
    <s v="David Philippe"/>
    <x v="0"/>
    <s v="United States"/>
    <s v="New York City"/>
    <s v="New York"/>
    <n v="10035"/>
    <s v="East"/>
    <s v="OFF-BI-10000050"/>
    <x v="1"/>
    <s v="Binders"/>
    <s v="Angle-D Binders with Locking Rings, Label Holders"/>
    <n v="46.72"/>
    <n v="8"/>
    <n v="0.2"/>
    <n v="15.768000000000001"/>
    <s v="OK"/>
    <n v="6.1289999999999996"/>
    <n v="0"/>
    <n v="6.1289999999999996"/>
  </r>
  <r>
    <n v="711"/>
    <s v="CA-2014-113887"/>
    <d v="2014-05-04T00:00:00"/>
    <d v="2014-07-04T00:00:00"/>
    <s v="First Class"/>
    <s v="TH-21550"/>
    <s v="Tracy Hopkins"/>
    <x v="2"/>
    <s v="United States"/>
    <s v="New York City"/>
    <s v="New York"/>
    <n v="10035"/>
    <s v="East"/>
    <s v="OFF-PA-10004071"/>
    <x v="1"/>
    <s v="Paper"/>
    <s v="Eaton Premium Continuous-Feed Paper, 25% Cotton, Letter Size, White, 1000 Shts/Box"/>
    <n v="55.48"/>
    <n v="1"/>
    <n v="0"/>
    <n v="26.630400000000002"/>
    <s v="OK"/>
    <n v="6.16"/>
    <n v="0"/>
    <n v="6.16"/>
  </r>
  <r>
    <n v="712"/>
    <s v="CA-2017-146136"/>
    <d v="2017-03-09T00:00:00"/>
    <d v="2017-07-09T00:00:00"/>
    <s v="Standard Class"/>
    <s v="AP-10915"/>
    <s v="Arthur Prichep"/>
    <x v="0"/>
    <s v="United States"/>
    <s v="Palm Coast"/>
    <s v="Florida"/>
    <n v="32137"/>
    <s v="South"/>
    <s v="OFF-EN-10001219"/>
    <x v="1"/>
    <s v="Envelopes"/>
    <s v="#10- 4 1/8&quot; x 9 1/2&quot; Security-Tint Envelopes"/>
    <n v="24.448"/>
    <n v="4"/>
    <n v="0.2"/>
    <n v="8.8623999999999992"/>
    <s v="OK"/>
    <n v="6.16"/>
    <n v="0"/>
    <n v="6.16"/>
  </r>
  <r>
    <n v="713"/>
    <s v="US-2017-100048"/>
    <s v="19-05-2017"/>
    <s v="24-05-2017"/>
    <s v="Standard Class"/>
    <s v="RS-19765"/>
    <s v="Roland Schwarz"/>
    <x v="1"/>
    <s v="United States"/>
    <s v="Mount Vernon"/>
    <s v="New York"/>
    <n v="10550"/>
    <s v="East"/>
    <s v="OFF-AP-10001154"/>
    <x v="1"/>
    <s v="Appliances"/>
    <s v="Bionaire Personal Warm Mist Humidifier/Vaporizer"/>
    <n v="281.33999999999997"/>
    <n v="6"/>
    <n v="0"/>
    <n v="109.7226"/>
    <s v="OK"/>
    <n v="6.16"/>
    <n v="0"/>
    <n v="6.16"/>
  </r>
  <r>
    <n v="714"/>
    <s v="US-2017-100048"/>
    <s v="19-05-2017"/>
    <s v="24-05-2017"/>
    <s v="Standard Class"/>
    <s v="RS-19765"/>
    <s v="Roland Schwarz"/>
    <x v="1"/>
    <s v="United States"/>
    <s v="Mount Vernon"/>
    <s v="New York"/>
    <n v="10550"/>
    <s v="East"/>
    <s v="TEC-PH-10003012"/>
    <x v="2"/>
    <s v="Phones"/>
    <s v="Nortel Meridian M3904 Professional Digital phone"/>
    <n v="307.98"/>
    <n v="2"/>
    <n v="0"/>
    <n v="89.3142"/>
    <s v="OK"/>
    <n v="6.16"/>
    <n v="0"/>
    <n v="6.16"/>
  </r>
  <r>
    <n v="715"/>
    <s v="US-2017-100048"/>
    <s v="19-05-2017"/>
    <s v="24-05-2017"/>
    <s v="Standard Class"/>
    <s v="RS-19765"/>
    <s v="Roland Schwarz"/>
    <x v="1"/>
    <s v="United States"/>
    <s v="Mount Vernon"/>
    <s v="New York"/>
    <n v="10550"/>
    <s v="East"/>
    <s v="TEC-AC-10001606"/>
    <x v="2"/>
    <s v="Accessories"/>
    <s v="Logitech Wireless Performance Mouse MX for PC and Mac"/>
    <n v="299.97000000000003"/>
    <n v="3"/>
    <n v="0"/>
    <n v="113.98860000000001"/>
    <s v="OK"/>
    <n v="6.16"/>
    <n v="0"/>
    <n v="6.16"/>
  </r>
  <r>
    <n v="716"/>
    <s v="CA-2014-153150"/>
    <d v="2014-01-07T00:00:00"/>
    <d v="2014-06-07T00:00:00"/>
    <s v="Second Class"/>
    <s v="Dl-13600"/>
    <s v="Dorris liebe"/>
    <x v="1"/>
    <s v="United States"/>
    <s v="Seattle"/>
    <s v="Washington"/>
    <n v="98105"/>
    <s v="West"/>
    <s v="OFF-BI-10003355"/>
    <x v="1"/>
    <s v="Binders"/>
    <s v="Cardinal Holdit Business Card Pockets"/>
    <n v="19.920000000000002"/>
    <n v="5"/>
    <n v="0.2"/>
    <n v="6.9720000000000004"/>
    <s v="OK"/>
    <n v="6.16"/>
    <n v="0"/>
    <n v="6.16"/>
  </r>
  <r>
    <n v="717"/>
    <s v="CA-2014-130092"/>
    <d v="2014-11-01T00:00:00"/>
    <s v="14-01-2014"/>
    <s v="First Class"/>
    <s v="SV-20365"/>
    <s v="Seth Vernon"/>
    <x v="0"/>
    <s v="United States"/>
    <s v="Dover"/>
    <s v="Delaware"/>
    <n v="19901"/>
    <s v="East"/>
    <s v="FUR-FU-10000010"/>
    <x v="0"/>
    <s v="Furnishings"/>
    <s v="DAX Value U-Channel Document Frames, Easel Back"/>
    <n v="9.94"/>
    <n v="2"/>
    <n v="0"/>
    <n v="3.0813999999999999"/>
    <s v="OK"/>
    <n v="6.16"/>
    <n v="0"/>
    <n v="6.16"/>
  </r>
  <r>
    <n v="718"/>
    <s v="CA-2017-108910"/>
    <s v="24-09-2017"/>
    <s v="29-09-2017"/>
    <s v="Standard Class"/>
    <s v="KC-16540"/>
    <s v="Kelly Collister"/>
    <x v="0"/>
    <s v="United States"/>
    <s v="Newark"/>
    <s v="Ohio"/>
    <n v="43055"/>
    <s v="East"/>
    <s v="FUR-FU-10002253"/>
    <x v="0"/>
    <s v="Furnishings"/>
    <s v="Howard Miller 13&quot; Diameter Pewter Finish Round Wall Clock"/>
    <n v="103.056"/>
    <n v="3"/>
    <n v="0.2"/>
    <n v="24.4758"/>
    <s v="OK"/>
    <n v="6.16"/>
    <n v="0"/>
    <n v="6.16"/>
  </r>
  <r>
    <n v="719"/>
    <s v="CA-2014-104472"/>
    <d v="2014-02-06T00:00:00"/>
    <d v="2014-07-06T00:00:00"/>
    <s v="Standard Class"/>
    <s v="CK-12325"/>
    <s v="Christine Kargatis"/>
    <x v="2"/>
    <s v="United States"/>
    <s v="Orem"/>
    <s v="Utah"/>
    <n v="84057"/>
    <s v="West"/>
    <s v="OFF-BI-10001658"/>
    <x v="1"/>
    <s v="Binders"/>
    <s v="GBC Standard Therm-A-Bind Covers"/>
    <n v="59.808"/>
    <n v="3"/>
    <n v="0.2"/>
    <n v="19.4376"/>
    <s v="OK"/>
    <n v="6.16"/>
    <n v="0"/>
    <n v="6.16"/>
  </r>
  <r>
    <n v="720"/>
    <s v="CA-2014-104472"/>
    <d v="2014-02-06T00:00:00"/>
    <d v="2014-07-06T00:00:00"/>
    <s v="Standard Class"/>
    <s v="CK-12325"/>
    <s v="Christine Kargatis"/>
    <x v="2"/>
    <s v="United States"/>
    <s v="Orem"/>
    <s v="Utah"/>
    <n v="84057"/>
    <s v="West"/>
    <s v="FUR-FU-10000246"/>
    <x v="0"/>
    <s v="Furnishings"/>
    <s v="Aluminum Document Frame"/>
    <n v="73.319999999999993"/>
    <n v="6"/>
    <n v="0"/>
    <n v="21.995999999999999"/>
    <s v="OK"/>
    <n v="6.1920000000000002"/>
    <n v="0"/>
    <n v="6.1920000000000002"/>
  </r>
  <r>
    <n v="721"/>
    <s v="CA-2016-112942"/>
    <s v="13-02-2016"/>
    <s v="18-02-2016"/>
    <s v="Standard Class"/>
    <s v="RD-19810"/>
    <s v="Ross DeVincentis"/>
    <x v="2"/>
    <s v="United States"/>
    <s v="Los Angeles"/>
    <s v="California"/>
    <n v="90045"/>
    <s v="West"/>
    <s v="OFF-PA-10004092"/>
    <x v="1"/>
    <s v="Paper"/>
    <s v="Tops Green Bar Computer Printout Paper"/>
    <n v="146.82"/>
    <n v="3"/>
    <n v="0"/>
    <n v="73.41"/>
    <s v="OK"/>
    <n v="6.2080000000000002"/>
    <n v="0"/>
    <n v="6.2080000000000002"/>
  </r>
  <r>
    <n v="722"/>
    <s v="CA-2016-142335"/>
    <s v="15-12-2016"/>
    <s v="19-12-2016"/>
    <s v="Standard Class"/>
    <s v="MP-17965"/>
    <s v="Michael Paige"/>
    <x v="1"/>
    <s v="United States"/>
    <s v="Detroit"/>
    <s v="Michigan"/>
    <n v="48205"/>
    <s v="Central"/>
    <s v="FUR-TA-10000198"/>
    <x v="0"/>
    <s v="Tables"/>
    <s v="Chromcraft Bull-Nose Wood Oval Conference Tables &amp; Bases"/>
    <n v="1652.94"/>
    <n v="3"/>
    <n v="0"/>
    <n v="231.41159999999999"/>
    <s v="OK"/>
    <n v="6.2080000000000002"/>
    <n v="0"/>
    <n v="6.2080000000000002"/>
  </r>
  <r>
    <n v="723"/>
    <s v="CA-2016-142335"/>
    <s v="15-12-2016"/>
    <s v="19-12-2016"/>
    <s v="Standard Class"/>
    <s v="MP-17965"/>
    <s v="Michael Paige"/>
    <x v="1"/>
    <s v="United States"/>
    <s v="Detroit"/>
    <s v="Michigan"/>
    <n v="48205"/>
    <s v="Central"/>
    <s v="OFF-ST-10000036"/>
    <x v="1"/>
    <s v="Storage"/>
    <s v="Recycled Data-Pak for Archival Bound Computer Printouts, 12-1/2 x 12-1/2 x 16"/>
    <n v="296.37"/>
    <n v="3"/>
    <n v="0"/>
    <n v="80.019900000000007"/>
    <s v="OK"/>
    <n v="6.2160000000000002"/>
    <n v="0"/>
    <n v="6.2160000000000002"/>
  </r>
  <r>
    <n v="724"/>
    <s v="CA-2014-117429"/>
    <d v="2014-07-10T00:00:00"/>
    <s v="13-10-2014"/>
    <s v="Standard Class"/>
    <s v="MR-17545"/>
    <s v="Mathew Reese"/>
    <x v="2"/>
    <s v="United States"/>
    <s v="Philadelphia"/>
    <s v="Pennsylvania"/>
    <n v="19140"/>
    <s v="East"/>
    <s v="FUR-FU-10000222"/>
    <x v="0"/>
    <s v="Furnishings"/>
    <s v="Seth Thomas 16&quot; Steel Case Clock"/>
    <n v="129.91999999999999"/>
    <n v="5"/>
    <n v="0.2"/>
    <n v="21.111999999999998"/>
    <s v="OK"/>
    <n v="6.2160000000000002"/>
    <n v="0"/>
    <n v="6.2160000000000002"/>
  </r>
  <r>
    <n v="725"/>
    <s v="CA-2016-114713"/>
    <d v="2016-07-07T00:00:00"/>
    <d v="2016-12-07T00:00:00"/>
    <s v="Standard Class"/>
    <s v="SC-20695"/>
    <s v="Steve Chapman"/>
    <x v="1"/>
    <s v="United States"/>
    <s v="Hialeah"/>
    <s v="Florida"/>
    <n v="33012"/>
    <s v="South"/>
    <s v="OFF-SU-10004664"/>
    <x v="1"/>
    <s v="Supplies"/>
    <s v="Acme Softgrip Scissors"/>
    <n v="45.584000000000003"/>
    <n v="7"/>
    <n v="0.2"/>
    <n v="5.1281999999999996"/>
    <s v="OK"/>
    <n v="6.23"/>
    <n v="0"/>
    <n v="6.23"/>
  </r>
  <r>
    <n v="726"/>
    <s v="CA-2017-144113"/>
    <s v="16-09-2017"/>
    <s v="20-09-2017"/>
    <s v="Standard Class"/>
    <s v="JF-15355"/>
    <s v="Jay Fein"/>
    <x v="0"/>
    <s v="United States"/>
    <s v="Austin"/>
    <s v="Texas"/>
    <n v="78745"/>
    <s v="Central"/>
    <s v="OFF-EN-10001141"/>
    <x v="1"/>
    <s v="Envelopes"/>
    <s v="Manila Recycled Extra-Heavyweight Clasp Envelopes, 6&quot; x 9&quot;"/>
    <n v="17.568000000000001"/>
    <n v="2"/>
    <n v="0.2"/>
    <n v="6.3684000000000003"/>
    <s v="OK"/>
    <n v="6.24"/>
    <n v="0"/>
    <n v="6.24"/>
  </r>
  <r>
    <n v="727"/>
    <s v="CA-2017-144113"/>
    <s v="16-09-2017"/>
    <s v="20-09-2017"/>
    <s v="Standard Class"/>
    <s v="JF-15355"/>
    <s v="Jay Fein"/>
    <x v="0"/>
    <s v="United States"/>
    <s v="Austin"/>
    <s v="Texas"/>
    <n v="78745"/>
    <s v="Central"/>
    <s v="TEC-PH-10002170"/>
    <x v="2"/>
    <s v="Phones"/>
    <s v="ClearSounds CSC500 Amplified Spirit Phone Corded phone"/>
    <n v="55.991999999999997"/>
    <n v="1"/>
    <n v="0.2"/>
    <n v="5.5991999999999997"/>
    <s v="OK"/>
    <n v="6.24"/>
    <n v="0"/>
    <n v="6.24"/>
  </r>
  <r>
    <n v="728"/>
    <s v="US-2016-150861"/>
    <d v="2016-03-12T00:00:00"/>
    <d v="2016-06-12T00:00:00"/>
    <s v="First Class"/>
    <s v="EG-13900"/>
    <s v="Emily Grady"/>
    <x v="0"/>
    <s v="United States"/>
    <s v="Oceanside"/>
    <s v="New York"/>
    <n v="11572"/>
    <s v="East"/>
    <s v="OFF-PA-10001954"/>
    <x v="1"/>
    <s v="Paper"/>
    <s v="Xerox 1964"/>
    <n v="182.72"/>
    <n v="8"/>
    <n v="0"/>
    <n v="84.051199999999994"/>
    <s v="OK"/>
    <n v="6.24"/>
    <n v="0"/>
    <n v="6.24"/>
  </r>
  <r>
    <n v="729"/>
    <s v="US-2016-150861"/>
    <d v="2016-03-12T00:00:00"/>
    <d v="2016-06-12T00:00:00"/>
    <s v="First Class"/>
    <s v="EG-13900"/>
    <s v="Emily Grady"/>
    <x v="0"/>
    <s v="United States"/>
    <s v="Oceanside"/>
    <s v="New York"/>
    <n v="11572"/>
    <s v="East"/>
    <s v="FUR-TA-10002228"/>
    <x v="0"/>
    <s v="Tables"/>
    <s v="Bevis Traditional Conference Table Top, Plinth Base"/>
    <n v="400.03199999999998"/>
    <n v="2"/>
    <n v="0.4"/>
    <n v="-153.34559999999999"/>
    <s v="OK"/>
    <n v="6.24"/>
    <n v="0"/>
    <n v="6.24"/>
  </r>
  <r>
    <n v="730"/>
    <s v="US-2016-150861"/>
    <d v="2016-03-12T00:00:00"/>
    <d v="2016-06-12T00:00:00"/>
    <s v="First Class"/>
    <s v="EG-13900"/>
    <s v="Emily Grady"/>
    <x v="0"/>
    <s v="United States"/>
    <s v="Oceanside"/>
    <s v="New York"/>
    <n v="11572"/>
    <s v="East"/>
    <s v="OFF-ST-10004634"/>
    <x v="1"/>
    <s v="Storage"/>
    <s v="Personal Folder Holder, Ebony"/>
    <n v="33.630000000000003"/>
    <n v="3"/>
    <n v="0"/>
    <n v="10.089"/>
    <s v="OK"/>
    <n v="6.24"/>
    <n v="0"/>
    <n v="6.24"/>
  </r>
  <r>
    <n v="731"/>
    <s v="US-2016-150861"/>
    <d v="2016-03-12T00:00:00"/>
    <d v="2016-06-12T00:00:00"/>
    <s v="First Class"/>
    <s v="EG-13900"/>
    <s v="Emily Grady"/>
    <x v="0"/>
    <s v="United States"/>
    <s v="Oceanside"/>
    <s v="New York"/>
    <n v="11572"/>
    <s v="East"/>
    <s v="FUR-CH-10002965"/>
    <x v="0"/>
    <s v="Chairs"/>
    <s v="Global Leather Highback Executive Chair with Pneumatic Height Adjustment, Black"/>
    <n v="542.64599999999996"/>
    <n v="3"/>
    <n v="0.1"/>
    <n v="102.49979999999999"/>
    <s v="OK"/>
    <n v="6.24"/>
    <n v="0"/>
    <n v="6.24"/>
  </r>
  <r>
    <n v="732"/>
    <s v="US-2016-150861"/>
    <d v="2016-03-12T00:00:00"/>
    <d v="2016-06-12T00:00:00"/>
    <s v="First Class"/>
    <s v="EG-13900"/>
    <s v="Emily Grady"/>
    <x v="0"/>
    <s v="United States"/>
    <s v="Oceanside"/>
    <s v="New York"/>
    <n v="11572"/>
    <s v="East"/>
    <s v="OFF-LA-10001317"/>
    <x v="1"/>
    <s v="Labels"/>
    <s v="Avery 520"/>
    <n v="6.3"/>
    <n v="2"/>
    <n v="0"/>
    <n v="3.024"/>
    <s v="OK"/>
    <n v="6.24"/>
    <n v="0"/>
    <n v="6.24"/>
  </r>
  <r>
    <n v="733"/>
    <s v="CA-2017-131954"/>
    <s v="21-01-2017"/>
    <s v="25-01-2017"/>
    <s v="Standard Class"/>
    <s v="DS-13030"/>
    <s v="Darrin Sayre"/>
    <x v="2"/>
    <s v="United States"/>
    <s v="Seattle"/>
    <s v="Washington"/>
    <n v="98115"/>
    <s v="West"/>
    <s v="OFF-ST-10000736"/>
    <x v="1"/>
    <s v="Storage"/>
    <s v="Carina Double Wide Media Storage Towers in Natural &amp; Black"/>
    <n v="242.94"/>
    <n v="3"/>
    <n v="0"/>
    <n v="9.7175999999999991"/>
    <s v="OK"/>
    <n v="6.258"/>
    <n v="0"/>
    <n v="6.258"/>
  </r>
  <r>
    <n v="734"/>
    <s v="CA-2017-131954"/>
    <s v="21-01-2017"/>
    <s v="25-01-2017"/>
    <s v="Standard Class"/>
    <s v="DS-13030"/>
    <s v="Darrin Sayre"/>
    <x v="2"/>
    <s v="United States"/>
    <s v="Seattle"/>
    <s v="Washington"/>
    <n v="98115"/>
    <s v="West"/>
    <s v="TEC-AC-10003610"/>
    <x v="2"/>
    <s v="Accessories"/>
    <s v="Logitech Illuminated - Keyboard"/>
    <n v="179.97"/>
    <n v="3"/>
    <n v="0"/>
    <n v="86.385599999999997"/>
    <s v="OK"/>
    <n v="6.2640000000000002"/>
    <n v="0"/>
    <n v="6.2640000000000002"/>
  </r>
  <r>
    <n v="735"/>
    <s v="CA-2017-131954"/>
    <s v="21-01-2017"/>
    <s v="25-01-2017"/>
    <s v="Standard Class"/>
    <s v="DS-13030"/>
    <s v="Darrin Sayre"/>
    <x v="2"/>
    <s v="United States"/>
    <s v="Seattle"/>
    <s v="Washington"/>
    <n v="98115"/>
    <s v="West"/>
    <s v="OFF-BI-10003982"/>
    <x v="1"/>
    <s v="Binders"/>
    <s v="Wilson Jones Century Plastic Molded Ring Binders"/>
    <n v="99.695999999999998"/>
    <n v="6"/>
    <n v="0.2"/>
    <n v="33.647399999999998"/>
    <s v="OK"/>
    <n v="6.2640000000000002"/>
    <n v="0"/>
    <n v="6.2640000000000002"/>
  </r>
  <r>
    <n v="736"/>
    <s v="CA-2017-131954"/>
    <s v="21-01-2017"/>
    <s v="25-01-2017"/>
    <s v="Standard Class"/>
    <s v="DS-13030"/>
    <s v="Darrin Sayre"/>
    <x v="2"/>
    <s v="United States"/>
    <s v="Seattle"/>
    <s v="Washington"/>
    <n v="98115"/>
    <s v="West"/>
    <s v="OFF-BI-10003291"/>
    <x v="1"/>
    <s v="Binders"/>
    <s v="Wilson Jones Leather-Like Binders with DublLock Round Rings"/>
    <n v="27.936"/>
    <n v="4"/>
    <n v="0.2"/>
    <n v="9.4283999999999999"/>
    <s v="OK"/>
    <n v="6.2640000000000002"/>
    <n v="0"/>
    <n v="6.2640000000000002"/>
  </r>
  <r>
    <n v="737"/>
    <s v="CA-2017-131954"/>
    <s v="21-01-2017"/>
    <s v="25-01-2017"/>
    <s v="Standard Class"/>
    <s v="DS-13030"/>
    <s v="Darrin Sayre"/>
    <x v="2"/>
    <s v="United States"/>
    <s v="Seattle"/>
    <s v="Washington"/>
    <n v="98115"/>
    <s v="West"/>
    <s v="FUR-BO-10001619"/>
    <x v="0"/>
    <s v="Bookcases"/>
    <s v="O'Sullivan Cherrywood Estates Traditional Bookcase"/>
    <n v="84.98"/>
    <n v="1"/>
    <n v="0"/>
    <n v="18.695599999999999"/>
    <s v="OK"/>
    <n v="6.2640000000000002"/>
    <n v="0"/>
    <n v="6.2640000000000002"/>
  </r>
  <r>
    <n v="738"/>
    <s v="CA-2017-131954"/>
    <s v="21-01-2017"/>
    <s v="25-01-2017"/>
    <s v="Standard Class"/>
    <s v="DS-13030"/>
    <s v="Darrin Sayre"/>
    <x v="2"/>
    <s v="United States"/>
    <s v="Seattle"/>
    <s v="Washington"/>
    <n v="98115"/>
    <s v="West"/>
    <s v="OFF-BI-10000138"/>
    <x v="1"/>
    <s v="Binders"/>
    <s v="Acco Translucent Poly Ring Binders"/>
    <n v="18.72"/>
    <n v="5"/>
    <n v="0.2"/>
    <n v="6.5519999999999996"/>
    <s v="OK"/>
    <n v="6.27"/>
    <n v="0"/>
    <n v="6.27"/>
  </r>
  <r>
    <n v="739"/>
    <s v="CA-2014-132500"/>
    <d v="2014-08-09T00:00:00"/>
    <d v="2014-12-09T00:00:00"/>
    <s v="Standard Class"/>
    <s v="GZ-14470"/>
    <s v="Gary Zandusky"/>
    <x v="0"/>
    <s v="United States"/>
    <s v="San Francisco"/>
    <s v="California"/>
    <n v="94110"/>
    <s v="West"/>
    <s v="TEC-AC-10001383"/>
    <x v="2"/>
    <s v="Accessories"/>
    <s v="Logitech Wireless Touch Keyboard K400"/>
    <n v="49.98"/>
    <n v="2"/>
    <n v="0"/>
    <n v="8.4966000000000008"/>
    <s v="OK"/>
    <n v="6.28"/>
    <n v="0"/>
    <n v="6.28"/>
  </r>
  <r>
    <n v="740"/>
    <s v="CA-2014-112326"/>
    <d v="2014-04-01T00:00:00"/>
    <d v="2014-08-01T00:00:00"/>
    <s v="Standard Class"/>
    <s v="PO-19195"/>
    <s v="Phillina Ober"/>
    <x v="2"/>
    <s v="United States"/>
    <s v="Naperville"/>
    <s v="Illinois"/>
    <n v="60540"/>
    <s v="Central"/>
    <s v="OFF-LA-10003223"/>
    <x v="1"/>
    <s v="Labels"/>
    <s v="Avery 508"/>
    <n v="11.784000000000001"/>
    <n v="3"/>
    <n v="0.2"/>
    <n v="4.2717000000000001"/>
    <s v="OK"/>
    <n v="6.28"/>
    <n v="0"/>
    <n v="6.28"/>
  </r>
  <r>
    <n v="741"/>
    <s v="CA-2014-112326"/>
    <d v="2014-04-01T00:00:00"/>
    <d v="2014-08-01T00:00:00"/>
    <s v="Standard Class"/>
    <s v="PO-19195"/>
    <s v="Phillina Ober"/>
    <x v="2"/>
    <s v="United States"/>
    <s v="Naperville"/>
    <s v="Illinois"/>
    <n v="60540"/>
    <s v="Central"/>
    <s v="OFF-ST-10002743"/>
    <x v="1"/>
    <s v="Storage"/>
    <s v="SAFCO Boltless Steel Shelving"/>
    <n v="272.73599999999999"/>
    <n v="3"/>
    <n v="0.2"/>
    <n v="-64.774799999999999"/>
    <s v="OK"/>
    <n v="6.2859999999999996"/>
    <n v="0"/>
    <n v="6.2859999999999996"/>
  </r>
  <r>
    <n v="742"/>
    <s v="CA-2014-112326"/>
    <d v="2014-04-01T00:00:00"/>
    <d v="2014-08-01T00:00:00"/>
    <s v="Standard Class"/>
    <s v="PO-19195"/>
    <s v="Phillina Ober"/>
    <x v="2"/>
    <s v="United States"/>
    <s v="Naperville"/>
    <s v="Illinois"/>
    <n v="60540"/>
    <s v="Central"/>
    <s v="OFF-BI-10004094"/>
    <x v="1"/>
    <s v="Binders"/>
    <s v="GBC Standard Plastic Binding Systems Combs"/>
    <n v="3.54"/>
    <n v="2"/>
    <n v="0.8"/>
    <n v="-5.4870000000000001"/>
    <s v="OK"/>
    <n v="6.2939999999999996"/>
    <n v="0"/>
    <n v="6.2939999999999996"/>
  </r>
  <r>
    <n v="743"/>
    <s v="US-2016-146710"/>
    <s v="27-08-2016"/>
    <d v="2016-01-09T00:00:00"/>
    <s v="Standard Class"/>
    <s v="SS-20875"/>
    <s v="Sung Shariari"/>
    <x v="0"/>
    <s v="United States"/>
    <s v="Dallas"/>
    <s v="Texas"/>
    <n v="75220"/>
    <s v="Central"/>
    <s v="OFF-SU-10004498"/>
    <x v="1"/>
    <s v="Supplies"/>
    <s v="Martin-Yale Premier Letter Opener"/>
    <n v="51.52"/>
    <n v="5"/>
    <n v="0.2"/>
    <n v="-10.948"/>
    <s v="OK"/>
    <n v="6.3"/>
    <n v="0"/>
    <n v="6.3"/>
  </r>
  <r>
    <n v="744"/>
    <s v="US-2016-146710"/>
    <s v="27-08-2016"/>
    <d v="2016-01-09T00:00:00"/>
    <s v="Standard Class"/>
    <s v="SS-20875"/>
    <s v="Sung Shariari"/>
    <x v="0"/>
    <s v="United States"/>
    <s v="Dallas"/>
    <s v="Texas"/>
    <n v="75220"/>
    <s v="Central"/>
    <s v="OFF-PA-10002615"/>
    <x v="1"/>
    <s v="Paper"/>
    <s v="Ampad Gold Fibre Wirebound Steno Books, 6&quot; x 9&quot;, Gregg Ruled"/>
    <n v="3.528"/>
    <n v="1"/>
    <n v="0.2"/>
    <n v="1.1466000000000001"/>
    <s v="OK"/>
    <n v="6.3"/>
    <n v="0"/>
    <n v="6.3"/>
  </r>
  <r>
    <n v="745"/>
    <s v="US-2016-146710"/>
    <s v="27-08-2016"/>
    <d v="2016-01-09T00:00:00"/>
    <s v="Standard Class"/>
    <s v="SS-20875"/>
    <s v="Sung Shariari"/>
    <x v="0"/>
    <s v="United States"/>
    <s v="Dallas"/>
    <s v="Texas"/>
    <n v="75220"/>
    <s v="Central"/>
    <s v="OFF-PA-10004971"/>
    <x v="1"/>
    <s v="Paper"/>
    <s v="Xerox 196"/>
    <n v="4.6239999999999997"/>
    <n v="1"/>
    <n v="0.2"/>
    <n v="1.6761999999999999"/>
    <s v="OK"/>
    <n v="6.3159999999999998"/>
    <n v="0"/>
    <n v="6.3159999999999998"/>
  </r>
  <r>
    <n v="746"/>
    <s v="US-2016-146710"/>
    <s v="27-08-2016"/>
    <d v="2016-01-09T00:00:00"/>
    <s v="Standard Class"/>
    <s v="SS-20875"/>
    <s v="Sung Shariari"/>
    <x v="0"/>
    <s v="United States"/>
    <s v="Dallas"/>
    <s v="Texas"/>
    <n v="75220"/>
    <s v="Central"/>
    <s v="OFF-SU-10004261"/>
    <x v="1"/>
    <s v="Supplies"/>
    <s v="Fiskars 8&quot; Scissors, 2/Pack"/>
    <n v="55.167999999999999"/>
    <n v="4"/>
    <n v="0.2"/>
    <n v="6.2064000000000004"/>
    <s v="OK"/>
    <n v="6.33"/>
    <n v="0"/>
    <n v="6.33"/>
  </r>
  <r>
    <n v="747"/>
    <s v="CA-2014-124429"/>
    <s v="27-05-2014"/>
    <s v="27-05-2014"/>
    <s v="Same Day"/>
    <s v="MH-17785"/>
    <s v="Maya Herman"/>
    <x v="1"/>
    <s v="United States"/>
    <s v="San Diego"/>
    <s v="California"/>
    <n v="92105"/>
    <s v="West"/>
    <s v="FUR-TA-10002607"/>
    <x v="0"/>
    <s v="Tables"/>
    <s v="KI Conference Tables"/>
    <n v="567.12"/>
    <n v="10"/>
    <n v="0.2"/>
    <n v="-28.356000000000002"/>
    <s v="OK"/>
    <n v="6.3360000000000003"/>
    <n v="0"/>
    <n v="6.3360000000000003"/>
  </r>
  <r>
    <n v="748"/>
    <s v="CA-2014-124429"/>
    <s v="27-05-2014"/>
    <s v="27-05-2014"/>
    <s v="Same Day"/>
    <s v="MH-17785"/>
    <s v="Maya Herman"/>
    <x v="1"/>
    <s v="United States"/>
    <s v="San Diego"/>
    <s v="California"/>
    <n v="92105"/>
    <s v="West"/>
    <s v="OFF-ST-10001809"/>
    <x v="1"/>
    <s v="Storage"/>
    <s v="Fellowes Officeware Wire Shelving"/>
    <n v="359.32"/>
    <n v="4"/>
    <n v="0"/>
    <n v="7.1863999999999999"/>
    <s v="OK"/>
    <n v="6.36"/>
    <n v="0"/>
    <n v="6.36"/>
  </r>
  <r>
    <n v="749"/>
    <s v="CA-2016-150889"/>
    <s v="20-03-2016"/>
    <s v="22-03-2016"/>
    <s v="Second Class"/>
    <s v="PB-19105"/>
    <s v="Peter Bühler"/>
    <x v="0"/>
    <s v="United States"/>
    <s v="Evanston"/>
    <s v="Illinois"/>
    <n v="60201"/>
    <s v="Central"/>
    <s v="TEC-PH-10000004"/>
    <x v="2"/>
    <s v="Phones"/>
    <s v="Belkin iPhone and iPad Lightning Cable"/>
    <n v="11.992000000000001"/>
    <n v="1"/>
    <n v="0.2"/>
    <n v="0.89939999999999998"/>
    <s v="OK"/>
    <n v="6.3680000000000003"/>
    <n v="0"/>
    <n v="6.3680000000000003"/>
  </r>
  <r>
    <n v="750"/>
    <s v="CA-2017-126074"/>
    <d v="2017-02-10T00:00:00"/>
    <d v="2017-06-10T00:00:00"/>
    <s v="Standard Class"/>
    <s v="RF-19735"/>
    <s v="Roland Fjeld"/>
    <x v="0"/>
    <s v="United States"/>
    <s v="Trenton"/>
    <s v="Michigan"/>
    <n v="48183"/>
    <s v="Central"/>
    <s v="OFF-BI-10003638"/>
    <x v="1"/>
    <s v="Binders"/>
    <s v="GBC Durable Plastic Covers"/>
    <n v="58.05"/>
    <n v="3"/>
    <n v="0"/>
    <n v="26.702999999999999"/>
    <s v="OK"/>
    <n v="6.3680000000000003"/>
    <n v="0"/>
    <n v="6.3680000000000003"/>
  </r>
  <r>
    <n v="751"/>
    <s v="CA-2017-126074"/>
    <d v="2017-02-10T00:00:00"/>
    <d v="2017-06-10T00:00:00"/>
    <s v="Standard Class"/>
    <s v="RF-19735"/>
    <s v="Roland Fjeld"/>
    <x v="0"/>
    <s v="United States"/>
    <s v="Trenton"/>
    <s v="Michigan"/>
    <n v="48183"/>
    <s v="Central"/>
    <s v="FUR-FU-10003577"/>
    <x v="0"/>
    <s v="Furnishings"/>
    <s v="Nu-Dell Leatherette Frames"/>
    <n v="157.74"/>
    <n v="11"/>
    <n v="0"/>
    <n v="56.7864"/>
    <s v="OK"/>
    <n v="6.3680000000000003"/>
    <n v="0"/>
    <n v="6.3680000000000003"/>
  </r>
  <r>
    <n v="752"/>
    <s v="CA-2017-126074"/>
    <d v="2017-02-10T00:00:00"/>
    <d v="2017-06-10T00:00:00"/>
    <s v="Standard Class"/>
    <s v="RF-19735"/>
    <s v="Roland Fjeld"/>
    <x v="0"/>
    <s v="United States"/>
    <s v="Trenton"/>
    <s v="Michigan"/>
    <n v="48183"/>
    <s v="Central"/>
    <s v="OFF-AR-10003478"/>
    <x v="1"/>
    <s v="Art"/>
    <s v="Avery Hi-Liter EverBold Pen Style Fluorescent Highlighters, 4/Pack"/>
    <n v="56.98"/>
    <n v="7"/>
    <n v="0"/>
    <n v="22.792000000000002"/>
    <s v="OK"/>
    <n v="6.3680000000000003"/>
    <n v="0"/>
    <n v="6.3680000000000003"/>
  </r>
  <r>
    <n v="753"/>
    <s v="CA-2017-126074"/>
    <d v="2017-02-10T00:00:00"/>
    <d v="2017-06-10T00:00:00"/>
    <s v="Standard Class"/>
    <s v="RF-19735"/>
    <s v="Roland Fjeld"/>
    <x v="0"/>
    <s v="United States"/>
    <s v="Trenton"/>
    <s v="Michigan"/>
    <n v="48183"/>
    <s v="Central"/>
    <s v="OFF-BI-10000546"/>
    <x v="1"/>
    <s v="Binders"/>
    <s v="Avery Durable Binders"/>
    <n v="2.88"/>
    <n v="1"/>
    <n v="0"/>
    <n v="1.4112"/>
    <s v="OK"/>
    <n v="6.3680000000000003"/>
    <n v="0"/>
    <n v="6.3680000000000003"/>
  </r>
  <r>
    <n v="754"/>
    <s v="CA-2016-110499"/>
    <d v="2016-07-04T00:00:00"/>
    <d v="2016-09-04T00:00:00"/>
    <s v="First Class"/>
    <s v="YC-21895"/>
    <s v="Yoseph Carroll"/>
    <x v="1"/>
    <s v="United States"/>
    <s v="San Francisco"/>
    <s v="California"/>
    <n v="94110"/>
    <s v="West"/>
    <s v="TEC-CO-10002095"/>
    <x v="2"/>
    <s v="Copiers"/>
    <s v="Hewlett Packard 610 Color Digital Copier / Printer"/>
    <n v="1199.9760000000001"/>
    <n v="3"/>
    <n v="0.2"/>
    <n v="374.99250000000001"/>
    <s v="OK"/>
    <n v="6.37"/>
    <n v="0"/>
    <n v="6.37"/>
  </r>
  <r>
    <n v="755"/>
    <s v="CA-2015-135272"/>
    <d v="2015-07-12T00:00:00"/>
    <d v="2015-12-12T00:00:00"/>
    <s v="Standard Class"/>
    <s v="MS-17830"/>
    <s v="Melanie Seite"/>
    <x v="0"/>
    <s v="United States"/>
    <s v="Los Angeles"/>
    <s v="California"/>
    <n v="90036"/>
    <s v="West"/>
    <s v="FUR-FU-10002759"/>
    <x v="0"/>
    <s v="Furnishings"/>
    <s v="12-1/2 Diameter Round Wall Clock"/>
    <n v="79.92"/>
    <n v="4"/>
    <n v="0"/>
    <n v="28.7712"/>
    <s v="OK"/>
    <n v="6.38"/>
    <n v="0"/>
    <n v="6.38"/>
  </r>
  <r>
    <n v="756"/>
    <s v="CA-2016-140928"/>
    <s v="18-09-2016"/>
    <s v="22-09-2016"/>
    <s v="Standard Class"/>
    <s v="NB-18655"/>
    <s v="Nona Balk"/>
    <x v="1"/>
    <s v="United States"/>
    <s v="Jacksonville"/>
    <s v="Florida"/>
    <n v="32216"/>
    <s v="South"/>
    <s v="FUR-TA-10001095"/>
    <x v="0"/>
    <s v="Tables"/>
    <s v="Chromcraft Round Conference Tables"/>
    <n v="383.43799999999999"/>
    <n v="4"/>
    <n v="0.45"/>
    <n v="-167.3184"/>
    <s v="OK"/>
    <n v="6.3840000000000003"/>
    <n v="0"/>
    <n v="6.3840000000000003"/>
  </r>
  <r>
    <n v="757"/>
    <s v="CA-2014-106803"/>
    <s v="29-12-2014"/>
    <d v="2015-02-01T00:00:00"/>
    <s v="Standard Class"/>
    <s v="DC-13285"/>
    <s v="Debra Catini"/>
    <x v="0"/>
    <s v="United States"/>
    <s v="Cottage Grove"/>
    <s v="Minnesota"/>
    <n v="55016"/>
    <s v="Central"/>
    <s v="OFF-ST-10002444"/>
    <x v="1"/>
    <s v="Storage"/>
    <s v="Recycled Eldon Regeneration Jumbo File"/>
    <n v="24.56"/>
    <n v="2"/>
    <n v="0"/>
    <n v="6.8768000000000002"/>
    <s v="OK"/>
    <n v="6.4080000000000004"/>
    <n v="0"/>
    <n v="6.4080000000000004"/>
  </r>
  <r>
    <n v="758"/>
    <s v="CA-2014-106803"/>
    <s v="29-12-2014"/>
    <d v="2015-02-01T00:00:00"/>
    <s v="Standard Class"/>
    <s v="DC-13285"/>
    <s v="Debra Catini"/>
    <x v="0"/>
    <s v="United States"/>
    <s v="Cottage Grove"/>
    <s v="Minnesota"/>
    <n v="55016"/>
    <s v="Central"/>
    <s v="TEC-AC-10001267"/>
    <x v="2"/>
    <s v="Accessories"/>
    <s v="Imation 32GB Pocket Pro USB 3.0 Flash Drive - 32 GB - Black - 1 P ..."/>
    <n v="119.8"/>
    <n v="4"/>
    <n v="0"/>
    <n v="47.92"/>
    <s v="OK"/>
    <n v="6.4080000000000004"/>
    <n v="0"/>
    <n v="6.4080000000000004"/>
  </r>
  <r>
    <n v="759"/>
    <s v="CA-2017-117240"/>
    <s v="23-07-2017"/>
    <s v="28-07-2017"/>
    <s v="Standard Class"/>
    <s v="CP-12340"/>
    <s v="Christine Phan"/>
    <x v="1"/>
    <s v="United States"/>
    <s v="New York City"/>
    <s v="New York"/>
    <n v="10009"/>
    <s v="East"/>
    <s v="OFF-BI-10000848"/>
    <x v="1"/>
    <s v="Binders"/>
    <s v="Angle-D Ring Binders"/>
    <n v="13.128"/>
    <n v="3"/>
    <n v="0.2"/>
    <n v="4.2666000000000004"/>
    <s v="OK"/>
    <n v="6.4080000000000004"/>
    <n v="0"/>
    <n v="6.4080000000000004"/>
  </r>
  <r>
    <n v="760"/>
    <s v="CA-2017-133333"/>
    <s v="18-09-2017"/>
    <s v="22-09-2017"/>
    <s v="Standard Class"/>
    <s v="BF-11020"/>
    <s v="Barry Französisch"/>
    <x v="1"/>
    <s v="United States"/>
    <s v="Green Bay"/>
    <s v="Wisconsin"/>
    <n v="54302"/>
    <s v="Central"/>
    <s v="OFF-PA-10002377"/>
    <x v="1"/>
    <s v="Paper"/>
    <s v="Adams Telephone Message Book W/Dividers/Space For Phone Numbers, 5 1/4&quot;X8 1/2&quot;, 200/Messages"/>
    <n v="22.72"/>
    <n v="4"/>
    <n v="0"/>
    <n v="10.224"/>
    <s v="OK"/>
    <n v="6.4560000000000004"/>
    <n v="0"/>
    <n v="6.4560000000000004"/>
  </r>
  <r>
    <n v="761"/>
    <s v="CA-2015-112319"/>
    <s v="31-08-2015"/>
    <d v="2015-05-09T00:00:00"/>
    <s v="Standard Class"/>
    <s v="AR-10510"/>
    <s v="Andrew Roberts"/>
    <x v="0"/>
    <s v="United States"/>
    <s v="Los Angeles"/>
    <s v="California"/>
    <n v="90004"/>
    <s v="West"/>
    <s v="OFF-PA-10003441"/>
    <x v="1"/>
    <s v="Paper"/>
    <s v="Xerox 226"/>
    <n v="58.32"/>
    <n v="9"/>
    <n v="0"/>
    <n v="27.993600000000001"/>
    <s v="OK"/>
    <n v="6.46"/>
    <n v="0"/>
    <n v="6.46"/>
  </r>
  <r>
    <n v="762"/>
    <s v="CA-2017-126046"/>
    <d v="2017-03-11T00:00:00"/>
    <d v="2017-07-11T00:00:00"/>
    <s v="Standard Class"/>
    <s v="JC-16105"/>
    <s v="Julie Creighton"/>
    <x v="1"/>
    <s v="United States"/>
    <s v="Atlanta"/>
    <s v="Georgia"/>
    <n v="30318"/>
    <s v="South"/>
    <s v="OFF-LA-10004484"/>
    <x v="1"/>
    <s v="Labels"/>
    <s v="Avery 476"/>
    <n v="12.39"/>
    <n v="3"/>
    <n v="0"/>
    <n v="5.6993999999999998"/>
    <s v="OK"/>
    <n v="6.4640000000000004"/>
    <n v="0"/>
    <n v="6.4640000000000004"/>
  </r>
  <r>
    <n v="763"/>
    <s v="CA-2015-114923"/>
    <d v="2015-08-02T00:00:00"/>
    <s v="13-02-2015"/>
    <s v="Standard Class"/>
    <s v="LH-17020"/>
    <s v="Lisa Hazard"/>
    <x v="0"/>
    <s v="United States"/>
    <s v="Columbus"/>
    <s v="Ohio"/>
    <n v="43229"/>
    <s v="East"/>
    <s v="TEC-PH-10003931"/>
    <x v="2"/>
    <s v="Phones"/>
    <s v="JBL Micro Wireless Portable Bluetooth Speaker"/>
    <n v="107.982"/>
    <n v="3"/>
    <n v="0.4"/>
    <n v="-26.9955"/>
    <s v="OK"/>
    <n v="6.47"/>
    <n v="0"/>
    <n v="6.47"/>
  </r>
  <r>
    <n v="764"/>
    <s v="CA-2014-162775"/>
    <s v="13-01-2014"/>
    <s v="15-01-2014"/>
    <s v="Second Class"/>
    <s v="CS-12250"/>
    <s v="Chris Selesnick"/>
    <x v="1"/>
    <s v="United States"/>
    <s v="Bossier City"/>
    <s v="Louisiana"/>
    <n v="71111"/>
    <s v="South"/>
    <s v="OFF-EN-10001990"/>
    <x v="1"/>
    <s v="Envelopes"/>
    <s v="Staple envelope"/>
    <n v="11.36"/>
    <n v="2"/>
    <n v="0"/>
    <n v="5.3391999999999999"/>
    <s v="OK"/>
    <n v="6.48"/>
    <n v="0"/>
    <n v="6.48"/>
  </r>
  <r>
    <n v="765"/>
    <s v="CA-2014-162775"/>
    <s v="13-01-2014"/>
    <s v="15-01-2014"/>
    <s v="Second Class"/>
    <s v="CS-12250"/>
    <s v="Chris Selesnick"/>
    <x v="1"/>
    <s v="United States"/>
    <s v="Bossier City"/>
    <s v="Louisiana"/>
    <n v="71111"/>
    <s v="South"/>
    <s v="OFF-EN-10001532"/>
    <x v="1"/>
    <s v="Envelopes"/>
    <s v="Brown Kraft Recycled Envelopes"/>
    <n v="50.94"/>
    <n v="3"/>
    <n v="0"/>
    <n v="25.47"/>
    <s v="OK"/>
    <n v="6.48"/>
    <n v="0"/>
    <n v="6.48"/>
  </r>
  <r>
    <n v="766"/>
    <s v="CA-2014-162775"/>
    <s v="13-01-2014"/>
    <s v="15-01-2014"/>
    <s v="Second Class"/>
    <s v="CS-12250"/>
    <s v="Chris Selesnick"/>
    <x v="1"/>
    <s v="United States"/>
    <s v="Bossier City"/>
    <s v="Louisiana"/>
    <n v="71111"/>
    <s v="South"/>
    <s v="TEC-AC-10003174"/>
    <x v="2"/>
    <s v="Accessories"/>
    <s v="Plantronics S12 Corded Telephone Headset System"/>
    <n v="646.74"/>
    <n v="6"/>
    <n v="0"/>
    <n v="258.69600000000003"/>
    <s v="OK"/>
    <n v="6.48"/>
    <n v="0"/>
    <n v="6.48"/>
  </r>
  <r>
    <n v="767"/>
    <s v="CA-2014-162775"/>
    <s v="13-01-2014"/>
    <s v="15-01-2014"/>
    <s v="Second Class"/>
    <s v="CS-12250"/>
    <s v="Chris Selesnick"/>
    <x v="1"/>
    <s v="United States"/>
    <s v="Bossier City"/>
    <s v="Louisiana"/>
    <n v="71111"/>
    <s v="South"/>
    <s v="OFF-BI-10004187"/>
    <x v="1"/>
    <s v="Binders"/>
    <s v="3-ring staple pack"/>
    <n v="5.64"/>
    <n v="3"/>
    <n v="0"/>
    <n v="2.7071999999999998"/>
    <s v="OK"/>
    <n v="6.48"/>
    <n v="0"/>
    <n v="6.48"/>
  </r>
  <r>
    <n v="768"/>
    <s v="CA-2014-162775"/>
    <s v="13-01-2014"/>
    <s v="15-01-2014"/>
    <s v="Second Class"/>
    <s v="CS-12250"/>
    <s v="Chris Selesnick"/>
    <x v="1"/>
    <s v="United States"/>
    <s v="Bossier City"/>
    <s v="Louisiana"/>
    <n v="71111"/>
    <s v="South"/>
    <s v="OFF-ST-10000025"/>
    <x v="1"/>
    <s v="Storage"/>
    <s v="Fellowes Stor/Drawer Steel Plus Storage Drawers"/>
    <n v="572.58000000000004"/>
    <n v="6"/>
    <n v="0"/>
    <n v="34.354799999999997"/>
    <s v="OK"/>
    <n v="6.48"/>
    <n v="0"/>
    <n v="6.48"/>
  </r>
  <r>
    <n v="769"/>
    <s v="CA-2014-106810"/>
    <s v="14-05-2014"/>
    <s v="20-05-2014"/>
    <s v="Standard Class"/>
    <s v="AJ-10795"/>
    <s v="Anthony Johnson"/>
    <x v="1"/>
    <s v="United States"/>
    <s v="Saint Petersburg"/>
    <s v="Florida"/>
    <n v="33710"/>
    <s v="South"/>
    <s v="FUR-FU-10004306"/>
    <x v="0"/>
    <s v="Furnishings"/>
    <s v="Electrix Halogen Magnifier Lamp"/>
    <n v="310.88"/>
    <n v="2"/>
    <n v="0.2"/>
    <n v="23.315999999999999"/>
    <s v="OK"/>
    <n v="6.48"/>
    <n v="0"/>
    <n v="6.48"/>
  </r>
  <r>
    <n v="770"/>
    <s v="CA-2016-157245"/>
    <s v="19-05-2016"/>
    <s v="24-05-2016"/>
    <s v="Standard Class"/>
    <s v="LE-16810"/>
    <s v="Laurel Elliston"/>
    <x v="0"/>
    <s v="United States"/>
    <s v="Arlington"/>
    <s v="Virginia"/>
    <n v="22204"/>
    <s v="South"/>
    <s v="FUR-CH-10003746"/>
    <x v="0"/>
    <s v="Chairs"/>
    <s v="Hon 4070 Series Pagoda Round Back Stacking Chairs"/>
    <n v="641.96"/>
    <n v="2"/>
    <n v="0"/>
    <n v="179.74879999999999"/>
    <s v="OK"/>
    <n v="6.48"/>
    <n v="0"/>
    <n v="6.48"/>
  </r>
  <r>
    <n v="771"/>
    <s v="CA-2017-104220"/>
    <s v="30-01-2017"/>
    <d v="2017-05-02T00:00:00"/>
    <s v="Standard Class"/>
    <s v="BV-11245"/>
    <s v="Benjamin Venier"/>
    <x v="1"/>
    <s v="United States"/>
    <s v="Des Moines"/>
    <s v="Iowa"/>
    <n v="50315"/>
    <s v="Central"/>
    <s v="OFF-BI-10001036"/>
    <x v="1"/>
    <s v="Binders"/>
    <s v="Cardinal EasyOpen D-Ring Binders"/>
    <n v="18.28"/>
    <n v="2"/>
    <n v="0"/>
    <n v="9.14"/>
    <s v="OK"/>
    <n v="6.48"/>
    <n v="0"/>
    <n v="6.48"/>
  </r>
  <r>
    <n v="772"/>
    <s v="CA-2017-104220"/>
    <s v="30-01-2017"/>
    <d v="2017-05-02T00:00:00"/>
    <s v="Standard Class"/>
    <s v="BV-11245"/>
    <s v="Benjamin Venier"/>
    <x v="1"/>
    <s v="United States"/>
    <s v="Des Moines"/>
    <s v="Iowa"/>
    <n v="50315"/>
    <s v="Central"/>
    <s v="TEC-PH-10004614"/>
    <x v="2"/>
    <s v="Phones"/>
    <s v="AT&amp;T 841000 Phone"/>
    <n v="207"/>
    <n v="3"/>
    <n v="0"/>
    <n v="51.75"/>
    <s v="OK"/>
    <n v="6.48"/>
    <n v="0"/>
    <n v="6.48"/>
  </r>
  <r>
    <n v="773"/>
    <s v="CA-2017-104220"/>
    <s v="30-01-2017"/>
    <d v="2017-05-02T00:00:00"/>
    <s v="Standard Class"/>
    <s v="BV-11245"/>
    <s v="Benjamin Venier"/>
    <x v="1"/>
    <s v="United States"/>
    <s v="Des Moines"/>
    <s v="Iowa"/>
    <n v="50315"/>
    <s v="Central"/>
    <s v="OFF-BI-10000301"/>
    <x v="1"/>
    <s v="Binders"/>
    <s v="GBC Instant Report Kit"/>
    <n v="32.35"/>
    <n v="5"/>
    <n v="0"/>
    <n v="16.175000000000001"/>
    <s v="OK"/>
    <n v="6.48"/>
    <n v="0"/>
    <n v="6.48"/>
  </r>
  <r>
    <n v="774"/>
    <s v="CA-2017-104220"/>
    <s v="30-01-2017"/>
    <d v="2017-05-02T00:00:00"/>
    <s v="Standard Class"/>
    <s v="BV-11245"/>
    <s v="Benjamin Venier"/>
    <x v="1"/>
    <s v="United States"/>
    <s v="Des Moines"/>
    <s v="Iowa"/>
    <n v="50315"/>
    <s v="Central"/>
    <s v="OFF-BI-10003910"/>
    <x v="1"/>
    <s v="Binders"/>
    <s v="DXL Angle-View Binders with Locking Rings by Samsill"/>
    <n v="7.71"/>
    <n v="1"/>
    <n v="0"/>
    <n v="3.4695"/>
    <s v="OK"/>
    <n v="6.48"/>
    <n v="0"/>
    <n v="6.48"/>
  </r>
  <r>
    <n v="775"/>
    <s v="CA-2017-104220"/>
    <s v="30-01-2017"/>
    <d v="2017-05-02T00:00:00"/>
    <s v="Standard Class"/>
    <s v="BV-11245"/>
    <s v="Benjamin Venier"/>
    <x v="1"/>
    <s v="United States"/>
    <s v="Des Moines"/>
    <s v="Iowa"/>
    <n v="50315"/>
    <s v="Central"/>
    <s v="OFF-AR-10004648"/>
    <x v="1"/>
    <s v="Art"/>
    <s v="Boston 19500 Mighty Mite Electric Pencil Sharpener"/>
    <n v="40.299999999999997"/>
    <n v="2"/>
    <n v="0"/>
    <n v="10.881"/>
    <s v="OK"/>
    <n v="6.48"/>
    <n v="0"/>
    <n v="6.48"/>
  </r>
  <r>
    <n v="776"/>
    <s v="CA-2017-104220"/>
    <s v="30-01-2017"/>
    <d v="2017-05-02T00:00:00"/>
    <s v="Standard Class"/>
    <s v="BV-11245"/>
    <s v="Benjamin Venier"/>
    <x v="1"/>
    <s v="United States"/>
    <s v="Des Moines"/>
    <s v="Iowa"/>
    <n v="50315"/>
    <s v="Central"/>
    <s v="FUR-FU-10002597"/>
    <x v="0"/>
    <s v="Furnishings"/>
    <s v="C-Line Magnetic Cubicle Keepers, Clear Polypropylene"/>
    <n v="34.58"/>
    <n v="7"/>
    <n v="0"/>
    <n v="14.5236"/>
    <s v="OK"/>
    <n v="6.48"/>
    <n v="0"/>
    <n v="6.48"/>
  </r>
  <r>
    <n v="777"/>
    <s v="CA-2014-165974"/>
    <s v="29-06-2014"/>
    <d v="2014-06-07T00:00:00"/>
    <s v="Standard Class"/>
    <s v="DL-12865"/>
    <s v="Dan Lawera"/>
    <x v="0"/>
    <s v="United States"/>
    <s v="Cincinnati"/>
    <s v="Ohio"/>
    <n v="45231"/>
    <s v="East"/>
    <s v="OFF-AR-10003405"/>
    <x v="1"/>
    <s v="Art"/>
    <s v="Dixon My First Ticonderoga Pencil, #2"/>
    <n v="32.76"/>
    <n v="7"/>
    <n v="0.2"/>
    <n v="3.6855000000000002"/>
    <s v="OK"/>
    <n v="6.48"/>
    <n v="0"/>
    <n v="6.48"/>
  </r>
  <r>
    <n v="778"/>
    <s v="CA-2015-144267"/>
    <s v="21-08-2015"/>
    <s v="23-08-2015"/>
    <s v="First Class"/>
    <s v="NZ-18565"/>
    <s v="Nick Zandusky"/>
    <x v="2"/>
    <s v="United States"/>
    <s v="San Francisco"/>
    <s v="California"/>
    <n v="94110"/>
    <s v="West"/>
    <s v="FUR-CH-10002335"/>
    <x v="0"/>
    <s v="Chairs"/>
    <s v="Hon GuestStacker Chair"/>
    <n v="544.00800000000004"/>
    <n v="3"/>
    <n v="0.2"/>
    <n v="40.800600000000003"/>
    <s v="OK"/>
    <n v="6.48"/>
    <n v="0"/>
    <n v="6.48"/>
  </r>
  <r>
    <n v="779"/>
    <s v="CA-2015-144267"/>
    <s v="21-08-2015"/>
    <s v="23-08-2015"/>
    <s v="First Class"/>
    <s v="NZ-18565"/>
    <s v="Nick Zandusky"/>
    <x v="2"/>
    <s v="United States"/>
    <s v="San Francisco"/>
    <s v="California"/>
    <n v="94110"/>
    <s v="West"/>
    <s v="OFF-PA-10000157"/>
    <x v="1"/>
    <s v="Paper"/>
    <s v="Xerox 191"/>
    <n v="59.94"/>
    <n v="3"/>
    <n v="0"/>
    <n v="28.171800000000001"/>
    <s v="OK"/>
    <n v="6.48"/>
    <n v="0"/>
    <n v="6.48"/>
  </r>
  <r>
    <n v="780"/>
    <s v="CA-2015-144267"/>
    <s v="21-08-2015"/>
    <s v="23-08-2015"/>
    <s v="First Class"/>
    <s v="NZ-18565"/>
    <s v="Nick Zandusky"/>
    <x v="2"/>
    <s v="United States"/>
    <s v="San Francisco"/>
    <s v="California"/>
    <n v="94110"/>
    <s v="West"/>
    <s v="OFF-PA-10001947"/>
    <x v="1"/>
    <s v="Paper"/>
    <s v="Xerox 1974"/>
    <n v="23.92"/>
    <n v="4"/>
    <n v="0"/>
    <n v="11.720800000000001"/>
    <s v="OK"/>
    <n v="6.48"/>
    <n v="0"/>
    <n v="6.48"/>
  </r>
  <r>
    <n v="781"/>
    <s v="CA-2015-144267"/>
    <s v="21-08-2015"/>
    <s v="23-08-2015"/>
    <s v="First Class"/>
    <s v="NZ-18565"/>
    <s v="Nick Zandusky"/>
    <x v="2"/>
    <s v="United States"/>
    <s v="San Francisco"/>
    <s v="California"/>
    <n v="94110"/>
    <s v="West"/>
    <s v="OFF-PA-10003657"/>
    <x v="1"/>
    <s v="Paper"/>
    <s v="Xerox 1927"/>
    <n v="4.28"/>
    <n v="1"/>
    <n v="0"/>
    <n v="1.9259999999999999"/>
    <s v="OK"/>
    <n v="6.48"/>
    <n v="0"/>
    <n v="6.48"/>
  </r>
  <r>
    <n v="782"/>
    <s v="US-2015-157014"/>
    <d v="2015-03-10T00:00:00"/>
    <d v="2015-06-10T00:00:00"/>
    <s v="Second Class"/>
    <s v="BM-11785"/>
    <s v="Bryan Mills"/>
    <x v="0"/>
    <s v="United States"/>
    <s v="Columbus"/>
    <s v="Ohio"/>
    <n v="43229"/>
    <s v="East"/>
    <s v="OFF-BI-10001098"/>
    <x v="1"/>
    <s v="Binders"/>
    <s v="Acco D-Ring Binder w/DublLock"/>
    <n v="32.07"/>
    <n v="5"/>
    <n v="0.7"/>
    <n v="-22.449000000000002"/>
    <s v="OK"/>
    <n v="6.48"/>
    <n v="0"/>
    <n v="6.48"/>
  </r>
  <r>
    <n v="783"/>
    <s v="US-2015-157014"/>
    <d v="2015-03-10T00:00:00"/>
    <d v="2015-06-10T00:00:00"/>
    <s v="Second Class"/>
    <s v="BM-11785"/>
    <s v="Bryan Mills"/>
    <x v="0"/>
    <s v="United States"/>
    <s v="Columbus"/>
    <s v="Ohio"/>
    <n v="43229"/>
    <s v="East"/>
    <s v="TEC-AC-10002167"/>
    <x v="2"/>
    <s v="Accessories"/>
    <s v="Imation 8gb Micro Traveldrive Usb 2.0 Flash Drive"/>
    <n v="24"/>
    <n v="2"/>
    <n v="0.2"/>
    <n v="-2.7"/>
    <s v="OK"/>
    <n v="6.48"/>
    <n v="0"/>
    <n v="6.48"/>
  </r>
  <r>
    <n v="784"/>
    <s v="US-2015-157014"/>
    <d v="2015-03-10T00:00:00"/>
    <d v="2015-06-10T00:00:00"/>
    <s v="Second Class"/>
    <s v="BM-11785"/>
    <s v="Bryan Mills"/>
    <x v="0"/>
    <s v="United States"/>
    <s v="Columbus"/>
    <s v="Ohio"/>
    <n v="43229"/>
    <s v="East"/>
    <s v="FUR-BO-10004409"/>
    <x v="0"/>
    <s v="Bookcases"/>
    <s v="Safco Value Mate Series Steel Bookcases, Baked Enamel Finish on Steel, Gray"/>
    <n v="35.49"/>
    <n v="1"/>
    <n v="0.5"/>
    <n v="-15.615600000000001"/>
    <s v="OK"/>
    <n v="6.48"/>
    <n v="0"/>
    <n v="6.48"/>
  </r>
  <r>
    <n v="785"/>
    <s v="US-2015-157014"/>
    <d v="2015-03-10T00:00:00"/>
    <d v="2015-06-10T00:00:00"/>
    <s v="Second Class"/>
    <s v="BM-11785"/>
    <s v="Bryan Mills"/>
    <x v="0"/>
    <s v="United States"/>
    <s v="Columbus"/>
    <s v="Ohio"/>
    <n v="43229"/>
    <s v="East"/>
    <s v="TEC-AC-10000057"/>
    <x v="2"/>
    <s v="Accessories"/>
    <s v="Microsoft Natural Ergonomic Keyboard 4000"/>
    <n v="47.984000000000002"/>
    <n v="2"/>
    <n v="0.2"/>
    <n v="0.5998"/>
    <s v="OK"/>
    <n v="6.5279999999999996"/>
    <n v="0"/>
    <n v="6.5279999999999996"/>
  </r>
  <r>
    <n v="786"/>
    <s v="CA-2015-154921"/>
    <s v="23-05-2015"/>
    <s v="28-05-2015"/>
    <s v="Standard Class"/>
    <s v="EA-14035"/>
    <s v="Erin Ashbrook"/>
    <x v="1"/>
    <s v="United States"/>
    <s v="Columbia"/>
    <s v="South Carolina"/>
    <n v="29203"/>
    <s v="South"/>
    <s v="OFF-EN-10000056"/>
    <x v="1"/>
    <s v="Envelopes"/>
    <s v="Cameo Buff Policy Envelopes"/>
    <n v="186.69"/>
    <n v="3"/>
    <n v="0"/>
    <n v="87.744299999999996"/>
    <s v="OK"/>
    <n v="6.54"/>
    <n v="0"/>
    <n v="6.54"/>
  </r>
  <r>
    <n v="787"/>
    <s v="CA-2017-129567"/>
    <s v="17-03-2017"/>
    <s v="21-03-2017"/>
    <s v="Second Class"/>
    <s v="CL-12565"/>
    <s v="Clay Ludtke"/>
    <x v="0"/>
    <s v="United States"/>
    <s v="Lancaster"/>
    <s v="California"/>
    <n v="93534"/>
    <s v="West"/>
    <s v="OFF-BI-10000014"/>
    <x v="1"/>
    <s v="Binders"/>
    <s v="Heavy-Duty E-Z-D Binders"/>
    <n v="17.456"/>
    <n v="2"/>
    <n v="0.2"/>
    <n v="5.8914"/>
    <s v="OK"/>
    <n v="6.54"/>
    <n v="0"/>
    <n v="6.54"/>
  </r>
  <r>
    <n v="788"/>
    <s v="CA-2015-154620"/>
    <d v="2015-12-12T00:00:00"/>
    <s v="16-12-2015"/>
    <s v="Standard Class"/>
    <s v="LT-17110"/>
    <s v="Liz Thompson"/>
    <x v="0"/>
    <s v="United States"/>
    <s v="Lancaster"/>
    <s v="California"/>
    <n v="93534"/>
    <s v="West"/>
    <s v="FUR-CH-10004675"/>
    <x v="0"/>
    <s v="Chairs"/>
    <s v="Lifetime Advantage Folding Chairs, 4/Carton"/>
    <n v="348.928"/>
    <n v="2"/>
    <n v="0.2"/>
    <n v="34.892800000000001"/>
    <s v="OK"/>
    <n v="6.54"/>
    <n v="0"/>
    <n v="6.54"/>
  </r>
  <r>
    <n v="789"/>
    <s v="CA-2015-115938"/>
    <s v="26-06-2015"/>
    <s v="30-06-2015"/>
    <s v="Standard Class"/>
    <s v="SA-20830"/>
    <s v="Sue Ann Reed"/>
    <x v="0"/>
    <s v="United States"/>
    <s v="Richmond"/>
    <s v="Virginia"/>
    <n v="23223"/>
    <s v="South"/>
    <s v="OFF-BI-10001543"/>
    <x v="1"/>
    <s v="Binders"/>
    <s v="GBC VeloBinder Manual Binding System"/>
    <n v="143.96"/>
    <n v="4"/>
    <n v="0"/>
    <n v="69.100800000000007"/>
    <s v="OK"/>
    <n v="6.56"/>
    <n v="0"/>
    <n v="6.56"/>
  </r>
  <r>
    <n v="790"/>
    <s v="CA-2015-115938"/>
    <s v="26-06-2015"/>
    <s v="30-06-2015"/>
    <s v="Standard Class"/>
    <s v="SA-20830"/>
    <s v="Sue Ann Reed"/>
    <x v="0"/>
    <s v="United States"/>
    <s v="Richmond"/>
    <s v="Virginia"/>
    <n v="23223"/>
    <s v="South"/>
    <s v="OFF-ST-10001321"/>
    <x v="1"/>
    <s v="Storage"/>
    <s v="Decoflex Hanging Personal Folder File, Blue"/>
    <n v="15.42"/>
    <n v="1"/>
    <n v="0"/>
    <n v="4.1634000000000002"/>
    <s v="OK"/>
    <n v="6.56"/>
    <n v="0"/>
    <n v="6.56"/>
  </r>
  <r>
    <n v="791"/>
    <s v="CA-2015-115938"/>
    <s v="26-06-2015"/>
    <s v="30-06-2015"/>
    <s v="Standard Class"/>
    <s v="SA-20830"/>
    <s v="Sue Ann Reed"/>
    <x v="0"/>
    <s v="United States"/>
    <s v="Richmond"/>
    <s v="Virginia"/>
    <n v="23223"/>
    <s v="South"/>
    <s v="OFF-BI-10001132"/>
    <x v="1"/>
    <s v="Binders"/>
    <s v="Acco PRESSTEX Data Binder with Storage Hooks, Dark Blue, 9 1/2&quot; X 11&quot;"/>
    <n v="43.04"/>
    <n v="8"/>
    <n v="0"/>
    <n v="21.089600000000001"/>
    <s v="OK"/>
    <n v="6.56"/>
    <n v="0"/>
    <n v="6.56"/>
  </r>
  <r>
    <n v="792"/>
    <s v="CA-2015-115938"/>
    <s v="26-06-2015"/>
    <s v="30-06-2015"/>
    <s v="Standard Class"/>
    <s v="SA-20830"/>
    <s v="Sue Ann Reed"/>
    <x v="0"/>
    <s v="United States"/>
    <s v="Richmond"/>
    <s v="Virginia"/>
    <n v="23223"/>
    <s v="South"/>
    <s v="FUR-CH-10003199"/>
    <x v="0"/>
    <s v="Chairs"/>
    <s v="Office Star - Contemporary Task Swivel Chair"/>
    <n v="332.94"/>
    <n v="3"/>
    <n v="0"/>
    <n v="79.905600000000007"/>
    <s v="OK"/>
    <n v="6.56"/>
    <n v="0"/>
    <n v="6.56"/>
  </r>
  <r>
    <n v="793"/>
    <s v="CA-2016-105256"/>
    <s v="20-05-2016"/>
    <s v="20-05-2016"/>
    <s v="Same Day"/>
    <s v="JK-15730"/>
    <s v="Joe Kamberova"/>
    <x v="0"/>
    <s v="United States"/>
    <s v="Asheville"/>
    <s v="North Carolina"/>
    <n v="28806"/>
    <s v="South"/>
    <s v="TEC-PH-10001530"/>
    <x v="2"/>
    <s v="Phones"/>
    <s v="Cisco Unified IP Phone 7945G VoIP phone"/>
    <n v="1363.96"/>
    <n v="5"/>
    <n v="0.2"/>
    <n v="85.247500000000002"/>
    <s v="OK"/>
    <n v="6.56"/>
    <n v="0"/>
    <n v="6.56"/>
  </r>
  <r>
    <n v="794"/>
    <s v="CA-2014-156433"/>
    <s v="20-09-2014"/>
    <s v="26-09-2014"/>
    <s v="Standard Class"/>
    <s v="ES-14020"/>
    <s v="Erica Smith"/>
    <x v="0"/>
    <s v="United States"/>
    <s v="San Francisco"/>
    <s v="California"/>
    <n v="94110"/>
    <s v="West"/>
    <s v="OFF-LA-10001569"/>
    <x v="1"/>
    <s v="Labels"/>
    <s v="Avery 499"/>
    <n v="9.9600000000000009"/>
    <n v="2"/>
    <n v="0"/>
    <n v="4.5815999999999999"/>
    <s v="OK"/>
    <n v="6.57"/>
    <n v="0"/>
    <n v="6.57"/>
  </r>
  <r>
    <n v="795"/>
    <s v="CA-2014-156433"/>
    <s v="20-09-2014"/>
    <s v="26-09-2014"/>
    <s v="Standard Class"/>
    <s v="ES-14020"/>
    <s v="Erica Smith"/>
    <x v="0"/>
    <s v="United States"/>
    <s v="San Francisco"/>
    <s v="California"/>
    <n v="94110"/>
    <s v="West"/>
    <s v="OFF-PA-10003724"/>
    <x v="1"/>
    <s v="Paper"/>
    <s v="Wirebound Message Book, 4 per Page"/>
    <n v="21.72"/>
    <n v="4"/>
    <n v="0"/>
    <n v="10.642799999999999"/>
    <s v="OK"/>
    <n v="6.57"/>
    <n v="0"/>
    <n v="6.57"/>
  </r>
  <r>
    <n v="796"/>
    <s v="CA-2017-151428"/>
    <s v="21-09-2017"/>
    <s v="26-09-2017"/>
    <s v="Standard Class"/>
    <s v="RH-19495"/>
    <s v="Rick Hansen"/>
    <x v="0"/>
    <s v="United States"/>
    <s v="Rochester"/>
    <s v="Minnesota"/>
    <n v="55901"/>
    <s v="Central"/>
    <s v="OFF-BI-10000546"/>
    <x v="1"/>
    <s v="Binders"/>
    <s v="Avery Durable Binders"/>
    <n v="20.16"/>
    <n v="7"/>
    <n v="0"/>
    <n v="9.8783999999999992"/>
    <s v="OK"/>
    <n v="6.5759999999999996"/>
    <n v="0"/>
    <n v="6.5759999999999996"/>
  </r>
  <r>
    <n v="797"/>
    <s v="CA-2015-124653"/>
    <s v="24-12-2015"/>
    <s v="26-12-2015"/>
    <s v="First Class"/>
    <s v="DB-13120"/>
    <s v="David Bremer"/>
    <x v="1"/>
    <s v="United States"/>
    <s v="Rochester"/>
    <s v="New York"/>
    <n v="14609"/>
    <s v="East"/>
    <s v="OFF-PA-10000176"/>
    <x v="1"/>
    <s v="Paper"/>
    <s v="Xerox 1887"/>
    <n v="132.79"/>
    <n v="7"/>
    <n v="0"/>
    <n v="63.739199999999997"/>
    <s v="OK"/>
    <n v="6.58"/>
    <n v="0"/>
    <n v="6.58"/>
  </r>
  <r>
    <n v="798"/>
    <s v="CA-2015-124653"/>
    <s v="24-12-2015"/>
    <s v="26-12-2015"/>
    <s v="First Class"/>
    <s v="DB-13120"/>
    <s v="David Bremer"/>
    <x v="1"/>
    <s v="United States"/>
    <s v="Rochester"/>
    <s v="New York"/>
    <n v="14609"/>
    <s v="East"/>
    <s v="OFF-PA-10002365"/>
    <x v="1"/>
    <s v="Paper"/>
    <s v="Xerox 1967"/>
    <n v="12.96"/>
    <n v="2"/>
    <n v="0"/>
    <n v="6.2207999999999997"/>
    <s v="OK"/>
    <n v="6.58"/>
    <n v="0"/>
    <n v="6.58"/>
  </r>
  <r>
    <n v="799"/>
    <s v="CA-2015-124653"/>
    <s v="24-12-2015"/>
    <s v="26-12-2015"/>
    <s v="First Class"/>
    <s v="DB-13120"/>
    <s v="David Bremer"/>
    <x v="1"/>
    <s v="United States"/>
    <s v="Rochester"/>
    <s v="New York"/>
    <n v="14609"/>
    <s v="East"/>
    <s v="OFF-LA-10002271"/>
    <x v="1"/>
    <s v="Labels"/>
    <s v="Smead Alpha-Z Color-Coded Second Alphabetical Labels and Starter Set"/>
    <n v="21.56"/>
    <n v="7"/>
    <n v="0"/>
    <n v="10.348800000000001"/>
    <s v="OK"/>
    <n v="6.5880000000000001"/>
    <n v="0"/>
    <n v="6.5880000000000001"/>
  </r>
  <r>
    <n v="800"/>
    <s v="CA-2015-101910"/>
    <s v="27-11-2015"/>
    <d v="2015-03-12T00:00:00"/>
    <s v="Standard Class"/>
    <s v="CD-11920"/>
    <s v="Carlos Daly"/>
    <x v="0"/>
    <s v="United States"/>
    <s v="Lake Elsinore"/>
    <s v="California"/>
    <n v="92530"/>
    <s v="West"/>
    <s v="FUR-CH-10002647"/>
    <x v="0"/>
    <s v="Chairs"/>
    <s v="Situations Contoured Folding Chairs, 4/Set"/>
    <n v="283.92"/>
    <n v="5"/>
    <n v="0.2"/>
    <n v="17.745000000000001"/>
    <s v="OK"/>
    <n v="6.6"/>
    <n v="0"/>
    <n v="6.6"/>
  </r>
  <r>
    <n v="801"/>
    <s v="CA-2017-105809"/>
    <s v="20-02-2017"/>
    <s v="23-02-2017"/>
    <s v="First Class"/>
    <s v="HW-14935"/>
    <s v="Helen Wasserman"/>
    <x v="1"/>
    <s v="United States"/>
    <s v="San Diego"/>
    <s v="California"/>
    <n v="92105"/>
    <s v="West"/>
    <s v="FUR-FU-10004090"/>
    <x v="0"/>
    <s v="Furnishings"/>
    <s v="Executive Impressions 14&quot; Contract Wall Clock"/>
    <n v="22.23"/>
    <n v="1"/>
    <n v="0"/>
    <n v="7.3358999999999996"/>
    <s v="OK"/>
    <n v="6.6079999999999997"/>
    <n v="0"/>
    <n v="6.6079999999999997"/>
  </r>
  <r>
    <n v="802"/>
    <s v="CA-2017-105809"/>
    <s v="20-02-2017"/>
    <s v="23-02-2017"/>
    <s v="First Class"/>
    <s v="HW-14935"/>
    <s v="Helen Wasserman"/>
    <x v="1"/>
    <s v="United States"/>
    <s v="San Diego"/>
    <s v="California"/>
    <n v="92105"/>
    <s v="West"/>
    <s v="TEC-PH-10001580"/>
    <x v="2"/>
    <s v="Phones"/>
    <s v="Logitech Mobile Speakerphone P710e - speaker phone"/>
    <n v="215.96799999999999"/>
    <n v="2"/>
    <n v="0.2"/>
    <n v="18.897200000000002"/>
    <s v="OK"/>
    <n v="6.6079999999999997"/>
    <n v="0"/>
    <n v="6.6079999999999997"/>
  </r>
  <r>
    <n v="803"/>
    <s v="CA-2016-136133"/>
    <s v="18-08-2016"/>
    <s v="23-08-2016"/>
    <s v="Second Class"/>
    <s v="HW-14935"/>
    <s v="Helen Wasserman"/>
    <x v="1"/>
    <s v="United States"/>
    <s v="New York City"/>
    <s v="New York"/>
    <n v="10024"/>
    <s v="East"/>
    <s v="OFF-AP-10000576"/>
    <x v="1"/>
    <s v="Appliances"/>
    <s v="Belkin 7 Outlet SurgeMaster II"/>
    <n v="355.32"/>
    <n v="9"/>
    <n v="0"/>
    <n v="99.489599999999996"/>
    <s v="OK"/>
    <n v="6.63"/>
    <n v="0"/>
    <n v="6.63"/>
  </r>
  <r>
    <n v="804"/>
    <s v="CA-2016-115504"/>
    <d v="2016-12-03T00:00:00"/>
    <s v="17-03-2016"/>
    <s v="Standard Class"/>
    <s v="MC-18130"/>
    <s v="Mike Caudle"/>
    <x v="1"/>
    <s v="United States"/>
    <s v="Monroe"/>
    <s v="Louisiana"/>
    <n v="71203"/>
    <s v="South"/>
    <s v="OFF-PA-10003953"/>
    <x v="1"/>
    <s v="Paper"/>
    <s v="Xerox 218"/>
    <n v="12.96"/>
    <n v="2"/>
    <n v="0"/>
    <n v="6.2207999999999997"/>
    <s v="OK"/>
    <n v="6.63"/>
    <n v="0"/>
    <n v="6.63"/>
  </r>
  <r>
    <n v="805"/>
    <s v="CA-2017-135783"/>
    <s v="22-04-2017"/>
    <s v="24-04-2017"/>
    <s v="First Class"/>
    <s v="GM-14440"/>
    <s v="Gary McGarr"/>
    <x v="0"/>
    <s v="United States"/>
    <s v="San Francisco"/>
    <s v="California"/>
    <n v="94122"/>
    <s v="West"/>
    <s v="FUR-FU-10000794"/>
    <x v="0"/>
    <s v="Furnishings"/>
    <s v="Eldon Stackable Tray, Side-Load, Legal, Smoke"/>
    <n v="18.28"/>
    <n v="2"/>
    <n v="0"/>
    <n v="6.2152000000000003"/>
    <s v="OK"/>
    <n v="6.63"/>
    <n v="0"/>
    <n v="6.63"/>
  </r>
  <r>
    <n v="806"/>
    <s v="CA-2014-134313"/>
    <d v="2014-01-11T00:00:00"/>
    <d v="2014-07-11T00:00:00"/>
    <s v="Standard Class"/>
    <s v="RA-19915"/>
    <s v="Russell Applegate"/>
    <x v="0"/>
    <s v="United States"/>
    <s v="Denver"/>
    <s v="Colorado"/>
    <n v="80219"/>
    <s v="West"/>
    <s v="OFF-AR-10001897"/>
    <x v="1"/>
    <s v="Art"/>
    <s v="Model L Table or Wall-Mount Pencil Sharpener"/>
    <n v="43.176000000000002"/>
    <n v="3"/>
    <n v="0.2"/>
    <n v="4.3175999999999997"/>
    <s v="OK"/>
    <n v="6.63"/>
    <n v="0"/>
    <n v="6.63"/>
  </r>
  <r>
    <n v="807"/>
    <s v="CA-2014-134313"/>
    <d v="2014-01-11T00:00:00"/>
    <d v="2014-07-11T00:00:00"/>
    <s v="Standard Class"/>
    <s v="RA-19915"/>
    <s v="Russell Applegate"/>
    <x v="0"/>
    <s v="United States"/>
    <s v="Denver"/>
    <s v="Colorado"/>
    <n v="80219"/>
    <s v="West"/>
    <s v="TEC-PH-10001795"/>
    <x v="2"/>
    <s v="Phones"/>
    <s v="ClearOne CHATAttach 160 - speaker phone"/>
    <n v="1983.9680000000001"/>
    <n v="4"/>
    <n v="0.2"/>
    <n v="247.99600000000001"/>
    <s v="OK"/>
    <n v="6.63"/>
    <n v="0"/>
    <n v="6.63"/>
  </r>
  <r>
    <n v="808"/>
    <s v="CA-2015-140921"/>
    <d v="2015-03-02T00:00:00"/>
    <d v="2015-05-02T00:00:00"/>
    <s v="First Class"/>
    <s v="AA-10375"/>
    <s v="Allen Armold"/>
    <x v="0"/>
    <s v="United States"/>
    <s v="Omaha"/>
    <s v="Nebraska"/>
    <n v="68104"/>
    <s v="Central"/>
    <s v="FUR-FU-10003347"/>
    <x v="0"/>
    <s v="Furnishings"/>
    <s v="Coloredge Poster Frame"/>
    <n v="28.4"/>
    <n v="2"/>
    <n v="0"/>
    <n v="11.076000000000001"/>
    <s v="OK"/>
    <n v="6.63"/>
    <n v="0"/>
    <n v="6.63"/>
  </r>
  <r>
    <n v="809"/>
    <s v="CA-2015-140921"/>
    <d v="2015-03-02T00:00:00"/>
    <d v="2015-05-02T00:00:00"/>
    <s v="First Class"/>
    <s v="AA-10375"/>
    <s v="Allen Armold"/>
    <x v="0"/>
    <s v="United States"/>
    <s v="Omaha"/>
    <s v="Nebraska"/>
    <n v="68104"/>
    <s v="Central"/>
    <s v="TEC-AC-10004901"/>
    <x v="2"/>
    <s v="Accessories"/>
    <s v="Kensington SlimBlade Notebook Wireless Mouse with Nano Receiver "/>
    <n v="149.97"/>
    <n v="3"/>
    <n v="0"/>
    <n v="50.989800000000002"/>
    <s v="OK"/>
    <n v="6.6420000000000003"/>
    <n v="0"/>
    <n v="6.6420000000000003"/>
  </r>
  <r>
    <n v="810"/>
    <s v="CA-2014-151995"/>
    <s v="13-10-2014"/>
    <s v="15-10-2014"/>
    <s v="First Class"/>
    <s v="ZC-21910"/>
    <s v="Zuschuss Carroll"/>
    <x v="0"/>
    <s v="United States"/>
    <s v="Edmonds"/>
    <s v="Washington"/>
    <n v="98026"/>
    <s v="West"/>
    <s v="OFF-AR-10003190"/>
    <x v="1"/>
    <s v="Art"/>
    <s v="Newell 32"/>
    <n v="11.52"/>
    <n v="4"/>
    <n v="0"/>
    <n v="3.2256"/>
    <s v="OK"/>
    <n v="6.6719999999999997"/>
    <n v="0"/>
    <n v="6.6719999999999997"/>
  </r>
  <r>
    <n v="811"/>
    <s v="CA-2014-151995"/>
    <s v="13-10-2014"/>
    <s v="15-10-2014"/>
    <s v="First Class"/>
    <s v="ZC-21910"/>
    <s v="Zuschuss Carroll"/>
    <x v="0"/>
    <s v="United States"/>
    <s v="Edmonds"/>
    <s v="Washington"/>
    <n v="98026"/>
    <s v="West"/>
    <s v="FUR-TA-10002903"/>
    <x v="0"/>
    <s v="Tables"/>
    <s v="Bevis Round Bullnose 29&quot; High Table Top"/>
    <n v="1298.55"/>
    <n v="5"/>
    <n v="0"/>
    <n v="311.65199999999999"/>
    <s v="OK"/>
    <n v="6.6719999999999997"/>
    <n v="0"/>
    <n v="6.6719999999999997"/>
  </r>
  <r>
    <n v="812"/>
    <s v="CA-2014-151995"/>
    <s v="13-10-2014"/>
    <s v="15-10-2014"/>
    <s v="First Class"/>
    <s v="ZC-21910"/>
    <s v="Zuschuss Carroll"/>
    <x v="0"/>
    <s v="United States"/>
    <s v="Edmonds"/>
    <s v="Washington"/>
    <n v="98026"/>
    <s v="West"/>
    <s v="OFF-AP-10000240"/>
    <x v="1"/>
    <s v="Appliances"/>
    <s v="Belkin F9G930V10-GRY 9 Outlet Surge"/>
    <n v="213.92"/>
    <n v="4"/>
    <n v="0"/>
    <n v="62.036799999999999"/>
    <s v="OK"/>
    <n v="6.6719999999999997"/>
    <n v="0"/>
    <n v="6.6719999999999997"/>
  </r>
  <r>
    <n v="813"/>
    <s v="CA-2014-151995"/>
    <s v="13-10-2014"/>
    <s v="15-10-2014"/>
    <s v="First Class"/>
    <s v="ZC-21910"/>
    <s v="Zuschuss Carroll"/>
    <x v="0"/>
    <s v="United States"/>
    <s v="Edmonds"/>
    <s v="Washington"/>
    <n v="98026"/>
    <s v="West"/>
    <s v="TEC-AC-10001101"/>
    <x v="2"/>
    <s v="Accessories"/>
    <s v="Sony 16GB Class 10 Micro SDHC R40 Memory Card"/>
    <n v="25.78"/>
    <n v="2"/>
    <n v="0"/>
    <n v="2.5779999999999998"/>
    <s v="OK"/>
    <n v="6.6719999999999997"/>
    <n v="0"/>
    <n v="6.6719999999999997"/>
  </r>
  <r>
    <n v="814"/>
    <s v="CA-2017-143686"/>
    <s v="14-05-2017"/>
    <s v="14-05-2017"/>
    <s v="Same Day"/>
    <s v="PJ-19015"/>
    <s v="Pauline Johnson"/>
    <x v="0"/>
    <s v="United States"/>
    <s v="Santa Ana"/>
    <s v="California"/>
    <n v="92704"/>
    <s v="West"/>
    <s v="FUR-FU-10000794"/>
    <x v="0"/>
    <s v="Furnishings"/>
    <s v="Eldon Stackable Tray, Side-Load, Legal, Smoke"/>
    <n v="18.28"/>
    <n v="2"/>
    <n v="0"/>
    <n v="6.2152000000000003"/>
    <s v="OK"/>
    <n v="6.6719999999999997"/>
    <n v="0"/>
    <n v="6.6719999999999997"/>
  </r>
  <r>
    <n v="815"/>
    <s v="CA-2017-143686"/>
    <s v="14-05-2017"/>
    <s v="14-05-2017"/>
    <s v="Same Day"/>
    <s v="PJ-19015"/>
    <s v="Pauline Johnson"/>
    <x v="0"/>
    <s v="United States"/>
    <s v="Santa Ana"/>
    <s v="California"/>
    <n v="92704"/>
    <s v="West"/>
    <s v="TEC-AC-10001838"/>
    <x v="2"/>
    <s v="Accessories"/>
    <s v="Razer Tiamat Over Ear 7.1 Surround Sound PC Gaming Headset"/>
    <n v="1399.93"/>
    <n v="7"/>
    <n v="0"/>
    <n v="601.96990000000005"/>
    <s v="OK"/>
    <n v="6.6719999999999997"/>
    <n v="0"/>
    <n v="6.6719999999999997"/>
  </r>
  <r>
    <n v="816"/>
    <s v="CA-2015-106565"/>
    <s v="20-03-2015"/>
    <s v="23-03-2015"/>
    <s v="First Class"/>
    <s v="BW-11110"/>
    <s v="Bart Watters"/>
    <x v="1"/>
    <s v="United States"/>
    <s v="Milwaukee"/>
    <s v="Wisconsin"/>
    <n v="53209"/>
    <s v="Central"/>
    <s v="OFF-PA-10000061"/>
    <x v="1"/>
    <s v="Paper"/>
    <s v="Xerox 205"/>
    <n v="51.84"/>
    <n v="8"/>
    <n v="0"/>
    <n v="24.883199999999999"/>
    <s v="OK"/>
    <n v="6.68"/>
    <n v="0"/>
    <n v="6.68"/>
  </r>
  <r>
    <n v="817"/>
    <s v="CA-2016-149370"/>
    <s v="15-09-2016"/>
    <s v="19-09-2016"/>
    <s v="Standard Class"/>
    <s v="DB-13210"/>
    <s v="Dean Braden"/>
    <x v="0"/>
    <s v="United States"/>
    <s v="Philadelphia"/>
    <s v="Pennsylvania"/>
    <n v="19140"/>
    <s v="East"/>
    <s v="OFF-PA-10003651"/>
    <x v="1"/>
    <s v="Paper"/>
    <s v="Xerox 1968"/>
    <n v="5.3440000000000003"/>
    <n v="1"/>
    <n v="0.2"/>
    <n v="1.8704000000000001"/>
    <s v="OK"/>
    <n v="6.68"/>
    <n v="0"/>
    <n v="6.68"/>
  </r>
  <r>
    <n v="818"/>
    <s v="CA-2014-140858"/>
    <s v="28-06-2014"/>
    <d v="2014-02-07T00:00:00"/>
    <s v="Standard Class"/>
    <s v="CA-12775"/>
    <s v="Cynthia Arntzen"/>
    <x v="0"/>
    <s v="United States"/>
    <s v="Philadelphia"/>
    <s v="Pennsylvania"/>
    <n v="19140"/>
    <s v="East"/>
    <s v="OFF-PA-10000304"/>
    <x v="1"/>
    <s v="Paper"/>
    <s v="Xerox 1995"/>
    <n v="41.472000000000001"/>
    <n v="8"/>
    <n v="0.2"/>
    <n v="14.5152"/>
    <s v="OK"/>
    <n v="6.68"/>
    <n v="0"/>
    <n v="6.68"/>
  </r>
  <r>
    <n v="819"/>
    <s v="CA-2014-140858"/>
    <s v="28-06-2014"/>
    <d v="2014-02-07T00:00:00"/>
    <s v="Standard Class"/>
    <s v="CA-12775"/>
    <s v="Cynthia Arntzen"/>
    <x v="0"/>
    <s v="United States"/>
    <s v="Philadelphia"/>
    <s v="Pennsylvania"/>
    <n v="19140"/>
    <s v="East"/>
    <s v="OFF-BI-10003094"/>
    <x v="1"/>
    <s v="Binders"/>
    <s v="Self-Adhesive Ring Binder Labels"/>
    <n v="3.1680000000000001"/>
    <n v="3"/>
    <n v="0.7"/>
    <n v="-2.4287999999999998"/>
    <s v="OK"/>
    <n v="6.6879999999999997"/>
    <n v="0"/>
    <n v="6.6879999999999997"/>
  </r>
  <r>
    <n v="820"/>
    <s v="CA-2014-140858"/>
    <s v="28-06-2014"/>
    <d v="2014-02-07T00:00:00"/>
    <s v="Standard Class"/>
    <s v="CA-12775"/>
    <s v="Cynthia Arntzen"/>
    <x v="0"/>
    <s v="United States"/>
    <s v="Philadelphia"/>
    <s v="Pennsylvania"/>
    <n v="19140"/>
    <s v="East"/>
    <s v="FUR-CH-10001394"/>
    <x v="0"/>
    <s v="Chairs"/>
    <s v="Global Leather Executive Chair"/>
    <n v="1228.4649999999999"/>
    <n v="5"/>
    <n v="0.3"/>
    <n v="0"/>
    <s v="OK"/>
    <n v="6.6879999999999997"/>
    <n v="0"/>
    <n v="6.6879999999999997"/>
  </r>
  <r>
    <n v="821"/>
    <s v="CA-2014-140858"/>
    <s v="28-06-2014"/>
    <d v="2014-02-07T00:00:00"/>
    <s v="Standard Class"/>
    <s v="CA-12775"/>
    <s v="Cynthia Arntzen"/>
    <x v="0"/>
    <s v="United States"/>
    <s v="Philadelphia"/>
    <s v="Pennsylvania"/>
    <n v="19140"/>
    <s v="East"/>
    <s v="OFF-BI-10004230"/>
    <x v="1"/>
    <s v="Binders"/>
    <s v="GBC Recycled Grain Textured Covers"/>
    <n v="31.085999999999999"/>
    <n v="3"/>
    <n v="0.7"/>
    <n v="-22.796399999999998"/>
    <s v="OK"/>
    <n v="6.69"/>
    <n v="0"/>
    <n v="6.69"/>
  </r>
  <r>
    <n v="822"/>
    <s v="CA-2014-140858"/>
    <s v="28-06-2014"/>
    <d v="2014-02-07T00:00:00"/>
    <s v="Standard Class"/>
    <s v="CA-12775"/>
    <s v="Cynthia Arntzen"/>
    <x v="0"/>
    <s v="United States"/>
    <s v="Philadelphia"/>
    <s v="Pennsylvania"/>
    <n v="19140"/>
    <s v="East"/>
    <s v="OFF-PA-10003395"/>
    <x v="1"/>
    <s v="Paper"/>
    <s v="Xerox 1941"/>
    <n v="335.52"/>
    <n v="4"/>
    <n v="0.2"/>
    <n v="117.432"/>
    <s v="OK"/>
    <n v="6.6959999999999997"/>
    <n v="0"/>
    <n v="6.6959999999999997"/>
  </r>
  <r>
    <n v="823"/>
    <s v="CA-2017-101434"/>
    <s v="20-06-2017"/>
    <s v="27-06-2017"/>
    <s v="Standard Class"/>
    <s v="TR-21325"/>
    <s v="Toby Ritter"/>
    <x v="0"/>
    <s v="United States"/>
    <s v="Belleville"/>
    <s v="New Jersey"/>
    <n v="7109"/>
    <s v="East"/>
    <s v="TEC-AC-10002402"/>
    <x v="2"/>
    <s v="Accessories"/>
    <s v="Razer Kraken PRO Over Ear PC and Music Headset"/>
    <n v="239.97"/>
    <n v="3"/>
    <n v="0"/>
    <n v="71.991"/>
    <s v="OK"/>
    <n v="6.7"/>
    <n v="0"/>
    <n v="6.7"/>
  </r>
  <r>
    <n v="824"/>
    <s v="CA-2017-101434"/>
    <s v="20-06-2017"/>
    <s v="27-06-2017"/>
    <s v="Standard Class"/>
    <s v="TR-21325"/>
    <s v="Toby Ritter"/>
    <x v="0"/>
    <s v="United States"/>
    <s v="Belleville"/>
    <s v="New Jersey"/>
    <n v="7109"/>
    <s v="East"/>
    <s v="OFF-LA-10003223"/>
    <x v="1"/>
    <s v="Labels"/>
    <s v="Avery 508"/>
    <n v="9.82"/>
    <n v="2"/>
    <n v="0"/>
    <n v="4.8117999999999999"/>
    <s v="OK"/>
    <n v="6.72"/>
    <n v="0"/>
    <n v="6.72"/>
  </r>
  <r>
    <n v="825"/>
    <s v="US-2014-102071"/>
    <d v="2014-09-05T00:00:00"/>
    <s v="15-05-2014"/>
    <s v="Standard Class"/>
    <s v="PG-18820"/>
    <s v="Patrick Gardner"/>
    <x v="0"/>
    <s v="United States"/>
    <s v="San Francisco"/>
    <s v="California"/>
    <n v="94110"/>
    <s v="West"/>
    <s v="TEC-AC-10003441"/>
    <x v="2"/>
    <s v="Accessories"/>
    <s v="Kingston Digital DataTraveler 32GB USB 2.0"/>
    <n v="67.8"/>
    <n v="4"/>
    <n v="0"/>
    <n v="4.0679999999999996"/>
    <s v="OK"/>
    <n v="6.72"/>
    <n v="0"/>
    <n v="6.72"/>
  </r>
  <r>
    <n v="826"/>
    <s v="US-2014-102071"/>
    <d v="2014-09-05T00:00:00"/>
    <s v="15-05-2014"/>
    <s v="Standard Class"/>
    <s v="PG-18820"/>
    <s v="Patrick Gardner"/>
    <x v="0"/>
    <s v="United States"/>
    <s v="San Francisco"/>
    <s v="California"/>
    <n v="94110"/>
    <s v="West"/>
    <s v="TEC-AC-10000109"/>
    <x v="2"/>
    <s v="Accessories"/>
    <s v="Sony Micro Vault Click 16 GB USB 2.0 Flash Drive"/>
    <n v="167.97"/>
    <n v="3"/>
    <n v="0"/>
    <n v="40.312800000000003"/>
    <s v="OK"/>
    <n v="6.72"/>
    <n v="0"/>
    <n v="6.72"/>
  </r>
  <r>
    <n v="827"/>
    <s v="CA-2017-126956"/>
    <s v="21-08-2017"/>
    <s v="28-08-2017"/>
    <s v="Standard Class"/>
    <s v="GT-14710"/>
    <s v="Greg Tran"/>
    <x v="0"/>
    <s v="United States"/>
    <s v="Lakeville"/>
    <s v="Minnesota"/>
    <n v="55044"/>
    <s v="Central"/>
    <s v="OFF-FA-10002280"/>
    <x v="1"/>
    <s v="Fasteners"/>
    <s v="Advantus Plastic Paper Clips"/>
    <n v="35"/>
    <n v="7"/>
    <n v="0"/>
    <n v="16.8"/>
    <s v="OK"/>
    <n v="6.72"/>
    <n v="0"/>
    <n v="6.72"/>
  </r>
  <r>
    <n v="828"/>
    <s v="CA-2017-126956"/>
    <s v="21-08-2017"/>
    <s v="28-08-2017"/>
    <s v="Standard Class"/>
    <s v="GT-14710"/>
    <s v="Greg Tran"/>
    <x v="0"/>
    <s v="United States"/>
    <s v="Lakeville"/>
    <s v="Minnesota"/>
    <n v="55044"/>
    <s v="Central"/>
    <s v="OFF-SU-10000381"/>
    <x v="1"/>
    <s v="Supplies"/>
    <s v="Acme Forged Steel Scissors with Black Enamel Handles"/>
    <n v="37.24"/>
    <n v="4"/>
    <n v="0"/>
    <n v="10.7996"/>
    <s v="OK"/>
    <n v="6.7320000000000002"/>
    <n v="0"/>
    <n v="6.7320000000000002"/>
  </r>
  <r>
    <n v="829"/>
    <s v="CA-2017-126956"/>
    <s v="21-08-2017"/>
    <s v="28-08-2017"/>
    <s v="Standard Class"/>
    <s v="GT-14710"/>
    <s v="Greg Tran"/>
    <x v="0"/>
    <s v="United States"/>
    <s v="Lakeville"/>
    <s v="Minnesota"/>
    <n v="55044"/>
    <s v="Central"/>
    <s v="OFF-EN-10004459"/>
    <x v="1"/>
    <s v="Envelopes"/>
    <s v="Security-Tint Envelopes"/>
    <n v="15.28"/>
    <n v="2"/>
    <n v="0"/>
    <n v="7.4871999999999996"/>
    <s v="OK"/>
    <n v="6.7439999999999998"/>
    <n v="0"/>
    <n v="6.7439999999999998"/>
  </r>
  <r>
    <n v="830"/>
    <s v="CA-2017-129462"/>
    <s v="16-06-2017"/>
    <s v="21-06-2017"/>
    <s v="Second Class"/>
    <s v="JE-15745"/>
    <s v="Joel Eaton"/>
    <x v="0"/>
    <s v="United States"/>
    <s v="Florence"/>
    <s v="Kentucky"/>
    <n v="41042"/>
    <s v="South"/>
    <s v="FUR-CH-10000665"/>
    <x v="0"/>
    <s v="Chairs"/>
    <s v="Global Airflow Leather Mesh Back Chair, Black"/>
    <n v="301.95999999999998"/>
    <n v="2"/>
    <n v="0"/>
    <n v="90.587999999999994"/>
    <s v="OK"/>
    <n v="6.7830000000000004"/>
    <n v="0"/>
    <n v="6.7830000000000004"/>
  </r>
  <r>
    <n v="831"/>
    <s v="CA-2017-129462"/>
    <s v="16-06-2017"/>
    <s v="21-06-2017"/>
    <s v="Second Class"/>
    <s v="JE-15745"/>
    <s v="Joel Eaton"/>
    <x v="0"/>
    <s v="United States"/>
    <s v="Florence"/>
    <s v="Kentucky"/>
    <n v="41042"/>
    <s v="South"/>
    <s v="OFF-AP-10003884"/>
    <x v="1"/>
    <s v="Appliances"/>
    <s v="Fellowes Smart Surge Ten-Outlet Protector, Platinum"/>
    <n v="180.66"/>
    <n v="3"/>
    <n v="0"/>
    <n v="50.584800000000001"/>
    <s v="OK"/>
    <n v="6.79"/>
    <n v="0"/>
    <n v="6.79"/>
  </r>
  <r>
    <n v="832"/>
    <s v="CA-2017-129462"/>
    <s v="16-06-2017"/>
    <s v="21-06-2017"/>
    <s v="Second Class"/>
    <s v="JE-15745"/>
    <s v="Joel Eaton"/>
    <x v="0"/>
    <s v="United States"/>
    <s v="Florence"/>
    <s v="Kentucky"/>
    <n v="41042"/>
    <s v="South"/>
    <s v="TEC-PH-10001557"/>
    <x v="2"/>
    <s v="Phones"/>
    <s v="Pyle PMP37LED"/>
    <n v="191.98"/>
    <n v="2"/>
    <n v="0"/>
    <n v="51.834600000000002"/>
    <s v="OK"/>
    <n v="6.8"/>
    <n v="0"/>
    <n v="6.8"/>
  </r>
  <r>
    <n v="833"/>
    <s v="CA-2017-129462"/>
    <s v="16-06-2017"/>
    <s v="21-06-2017"/>
    <s v="Second Class"/>
    <s v="JE-15745"/>
    <s v="Joel Eaton"/>
    <x v="0"/>
    <s v="United States"/>
    <s v="Florence"/>
    <s v="Kentucky"/>
    <n v="41042"/>
    <s v="South"/>
    <s v="TEC-PH-10002085"/>
    <x v="2"/>
    <s v="Phones"/>
    <s v="Clarity 53712"/>
    <n v="65.989999999999995"/>
    <n v="1"/>
    <n v="0"/>
    <n v="17.157399999999999"/>
    <s v="OK"/>
    <n v="6.8159999999999998"/>
    <n v="0"/>
    <n v="6.8159999999999998"/>
  </r>
  <r>
    <n v="834"/>
    <s v="CA-2016-165316"/>
    <s v="23-07-2016"/>
    <s v="27-07-2016"/>
    <s v="Standard Class"/>
    <s v="JB-15400"/>
    <s v="Jennifer Braxton"/>
    <x v="1"/>
    <s v="United States"/>
    <s v="Tampa"/>
    <s v="Florida"/>
    <n v="33614"/>
    <s v="South"/>
    <s v="OFF-AR-10002956"/>
    <x v="1"/>
    <s v="Art"/>
    <s v="Boston 16801 Nautilus Battery Pencil Sharpener"/>
    <n v="35.216000000000001"/>
    <n v="2"/>
    <n v="0.2"/>
    <n v="2.6412"/>
    <s v="OK"/>
    <n v="6.84"/>
    <n v="0"/>
    <n v="6.84"/>
  </r>
  <r>
    <n v="835"/>
    <s v="CA-2016-165316"/>
    <s v="23-07-2016"/>
    <s v="27-07-2016"/>
    <s v="Standard Class"/>
    <s v="JB-15400"/>
    <s v="Jennifer Braxton"/>
    <x v="1"/>
    <s v="United States"/>
    <s v="Tampa"/>
    <s v="Florida"/>
    <n v="33614"/>
    <s v="South"/>
    <s v="OFF-AP-10003266"/>
    <x v="1"/>
    <s v="Appliances"/>
    <s v="Holmes Replacement Filter for HEPA Air Cleaner, Large Room"/>
    <n v="23.696000000000002"/>
    <n v="2"/>
    <n v="0.2"/>
    <n v="6.5164"/>
    <s v="OK"/>
    <n v="6.8479999999999999"/>
    <n v="0"/>
    <n v="6.8479999999999999"/>
  </r>
  <r>
    <n v="836"/>
    <s v="CA-2016-165316"/>
    <s v="23-07-2016"/>
    <s v="27-07-2016"/>
    <s v="Standard Class"/>
    <s v="JB-15400"/>
    <s v="Jennifer Braxton"/>
    <x v="1"/>
    <s v="United States"/>
    <s v="Tampa"/>
    <s v="Florida"/>
    <n v="33614"/>
    <s v="South"/>
    <s v="TEC-MA-10004002"/>
    <x v="2"/>
    <s v="Machines"/>
    <s v="Zebra GX420t Direct Thermal/Thermal Transfer Printer"/>
    <n v="265.47500000000002"/>
    <n v="1"/>
    <n v="0.5"/>
    <n v="-111.4995"/>
    <s v="OK"/>
    <n v="6.8479999999999999"/>
    <n v="0"/>
    <n v="6.8479999999999999"/>
  </r>
  <r>
    <n v="837"/>
    <s v="US-2014-115987"/>
    <d v="2014-08-09T00:00:00"/>
    <s v="13-09-2014"/>
    <s v="Second Class"/>
    <s v="LH-17020"/>
    <s v="Lisa Hazard"/>
    <x v="0"/>
    <s v="United States"/>
    <s v="Tyler"/>
    <s v="Texas"/>
    <n v="75701"/>
    <s v="Central"/>
    <s v="OFF-BI-10001071"/>
    <x v="1"/>
    <s v="Binders"/>
    <s v="GBC ProClick Punch Binding System"/>
    <n v="51.183999999999997"/>
    <n v="4"/>
    <n v="0.8"/>
    <n v="-79.3352"/>
    <s v="OK"/>
    <n v="6.8479999999999999"/>
    <n v="0"/>
    <n v="6.8479999999999999"/>
  </r>
  <r>
    <n v="838"/>
    <s v="US-2017-156083"/>
    <d v="2017-04-11T00:00:00"/>
    <d v="2017-11-11T00:00:00"/>
    <s v="Standard Class"/>
    <s v="JL-15175"/>
    <s v="James Lanier"/>
    <x v="2"/>
    <s v="United States"/>
    <s v="Columbia"/>
    <s v="Tennessee"/>
    <n v="38401"/>
    <s v="South"/>
    <s v="OFF-PA-10001560"/>
    <x v="1"/>
    <s v="Paper"/>
    <s v="Adams Telephone Message Books, 5 1/4” x 11”"/>
    <n v="9.6639999999999997"/>
    <n v="2"/>
    <n v="0.2"/>
    <n v="3.2616000000000001"/>
    <s v="OK"/>
    <n v="6.8479999999999999"/>
    <n v="0"/>
    <n v="6.8479999999999999"/>
  </r>
  <r>
    <n v="839"/>
    <s v="US-2016-137547"/>
    <d v="2016-07-03T00:00:00"/>
    <d v="2016-12-03T00:00:00"/>
    <s v="Standard Class"/>
    <s v="EB-13705"/>
    <s v="Ed Braxton"/>
    <x v="1"/>
    <s v="United States"/>
    <s v="Fort Worth"/>
    <s v="Texas"/>
    <n v="76106"/>
    <s v="Central"/>
    <s v="TEC-PH-10002365"/>
    <x v="2"/>
    <s v="Phones"/>
    <s v="Belkin Grip Candy Sheer Case / Cover for iPhone 5 and 5S"/>
    <n v="21.071999999999999"/>
    <n v="3"/>
    <n v="0.2"/>
    <n v="1.5804"/>
    <s v="OK"/>
    <n v="6.8479999999999999"/>
    <n v="0"/>
    <n v="6.8479999999999999"/>
  </r>
  <r>
    <n v="840"/>
    <s v="CA-2015-100454"/>
    <s v="20-11-2015"/>
    <s v="25-11-2015"/>
    <s v="Standard Class"/>
    <s v="BM-11650"/>
    <s v="Brian Moss"/>
    <x v="1"/>
    <s v="United States"/>
    <s v="New York City"/>
    <s v="New York"/>
    <n v="10035"/>
    <s v="East"/>
    <s v="OFF-AR-10004648"/>
    <x v="1"/>
    <s v="Art"/>
    <s v="Boston 19500 Mighty Mite Electric Pencil Sharpener"/>
    <n v="60.45"/>
    <n v="3"/>
    <n v="0"/>
    <n v="16.3215"/>
    <s v="OK"/>
    <n v="6.8479999999999999"/>
    <n v="0"/>
    <n v="6.8479999999999999"/>
  </r>
  <r>
    <n v="841"/>
    <s v="CA-2015-100454"/>
    <s v="20-11-2015"/>
    <s v="25-11-2015"/>
    <s v="Standard Class"/>
    <s v="BM-11650"/>
    <s v="Brian Moss"/>
    <x v="1"/>
    <s v="United States"/>
    <s v="New York City"/>
    <s v="New York"/>
    <n v="10035"/>
    <s v="East"/>
    <s v="OFF-AR-10002578"/>
    <x v="1"/>
    <s v="Art"/>
    <s v="Newell 335"/>
    <n v="11.52"/>
    <n v="4"/>
    <n v="0"/>
    <n v="3.3408000000000002"/>
    <s v="OK"/>
    <n v="6.8479999999999999"/>
    <n v="0"/>
    <n v="6.8479999999999999"/>
  </r>
  <r>
    <n v="842"/>
    <s v="CA-2015-100454"/>
    <s v="20-11-2015"/>
    <s v="25-11-2015"/>
    <s v="Standard Class"/>
    <s v="BM-11650"/>
    <s v="Brian Moss"/>
    <x v="1"/>
    <s v="United States"/>
    <s v="New York City"/>
    <s v="New York"/>
    <n v="10035"/>
    <s v="East"/>
    <s v="FUR-BO-10001519"/>
    <x v="0"/>
    <s v="Bookcases"/>
    <s v="O'Sullivan 3-Shelf Heavy-Duty Bookcases"/>
    <n v="186.048"/>
    <n v="4"/>
    <n v="0.2"/>
    <n v="9.3024000000000004"/>
    <s v="OK"/>
    <n v="6.8579999999999997"/>
    <n v="0"/>
    <n v="6.8579999999999997"/>
  </r>
  <r>
    <n v="843"/>
    <s v="CA-2016-161669"/>
    <d v="2016-07-11T00:00:00"/>
    <d v="2016-09-11T00:00:00"/>
    <s v="First Class"/>
    <s v="EM-14095"/>
    <s v="Eudokia Martin"/>
    <x v="1"/>
    <s v="United States"/>
    <s v="Los Angeles"/>
    <s v="California"/>
    <n v="90036"/>
    <s v="West"/>
    <s v="OFF-BI-10001294"/>
    <x v="1"/>
    <s v="Binders"/>
    <s v="Fellowes Binding Cases"/>
    <n v="37.44"/>
    <n v="4"/>
    <n v="0.2"/>
    <n v="11.7"/>
    <s v="OK"/>
    <n v="6.8739999999999997"/>
    <n v="0"/>
    <n v="6.8739999999999997"/>
  </r>
  <r>
    <n v="844"/>
    <s v="CA-2016-161669"/>
    <d v="2016-07-11T00:00:00"/>
    <d v="2016-09-11T00:00:00"/>
    <s v="First Class"/>
    <s v="EM-14095"/>
    <s v="Eudokia Martin"/>
    <x v="1"/>
    <s v="United States"/>
    <s v="Los Angeles"/>
    <s v="California"/>
    <n v="90036"/>
    <s v="West"/>
    <s v="OFF-BI-10001636"/>
    <x v="1"/>
    <s v="Binders"/>
    <s v="Ibico Plastic and Wire Spiral Binding Combs"/>
    <n v="26.975999999999999"/>
    <n v="4"/>
    <n v="0.2"/>
    <n v="8.7672000000000008"/>
    <s v="OK"/>
    <n v="6.88"/>
    <n v="0"/>
    <n v="6.88"/>
  </r>
  <r>
    <n v="845"/>
    <s v="CA-2016-161669"/>
    <d v="2016-07-11T00:00:00"/>
    <d v="2016-09-11T00:00:00"/>
    <s v="First Class"/>
    <s v="EM-14095"/>
    <s v="Eudokia Martin"/>
    <x v="1"/>
    <s v="United States"/>
    <s v="Los Angeles"/>
    <s v="California"/>
    <n v="90036"/>
    <s v="West"/>
    <s v="OFF-SU-10002503"/>
    <x v="1"/>
    <s v="Supplies"/>
    <s v="Acme Preferred Stainless Steel Scissors"/>
    <n v="11.36"/>
    <n v="2"/>
    <n v="0"/>
    <n v="3.2944"/>
    <s v="OK"/>
    <n v="6.8879999999999999"/>
    <n v="0"/>
    <n v="6.8879999999999999"/>
  </r>
  <r>
    <n v="846"/>
    <s v="CA-2016-161669"/>
    <d v="2016-07-11T00:00:00"/>
    <d v="2016-09-11T00:00:00"/>
    <s v="First Class"/>
    <s v="EM-14095"/>
    <s v="Eudokia Martin"/>
    <x v="1"/>
    <s v="United States"/>
    <s v="Los Angeles"/>
    <s v="California"/>
    <n v="90036"/>
    <s v="West"/>
    <s v="OFF-LA-10004093"/>
    <x v="1"/>
    <s v="Labels"/>
    <s v="Avery 486"/>
    <n v="14.62"/>
    <n v="2"/>
    <n v="0"/>
    <n v="6.8714000000000004"/>
    <s v="OK"/>
    <n v="6.8879999999999999"/>
    <n v="0"/>
    <n v="6.8879999999999999"/>
  </r>
  <r>
    <n v="847"/>
    <s v="CA-2015-114300"/>
    <s v="13-10-2015"/>
    <s v="17-10-2015"/>
    <s v="Standard Class"/>
    <s v="AF-10885"/>
    <s v="Art Foster"/>
    <x v="0"/>
    <s v="United States"/>
    <s v="Louisville"/>
    <s v="Kentucky"/>
    <n v="40214"/>
    <s v="South"/>
    <s v="TEC-PH-10001552"/>
    <x v="2"/>
    <s v="Phones"/>
    <s v="I Need's 3d Hello Kitty Hybrid Silicone Case Cover for HTC One X 4g with 3d Hello Kitty Stylus Pen Green/pink"/>
    <n v="83.72"/>
    <n v="7"/>
    <n v="0"/>
    <n v="23.441600000000001"/>
    <s v="OK"/>
    <n v="6.9"/>
    <n v="0"/>
    <n v="6.9"/>
  </r>
  <r>
    <n v="848"/>
    <s v="CA-2015-114300"/>
    <s v="13-10-2015"/>
    <s v="17-10-2015"/>
    <s v="Standard Class"/>
    <s v="AF-10885"/>
    <s v="Art Foster"/>
    <x v="0"/>
    <s v="United States"/>
    <s v="Louisville"/>
    <s v="Kentucky"/>
    <n v="40214"/>
    <s v="South"/>
    <s v="FUR-CH-10001891"/>
    <x v="0"/>
    <s v="Chairs"/>
    <s v="Global Deluxe Office Fabric Chairs"/>
    <n v="287.94"/>
    <n v="3"/>
    <n v="0"/>
    <n v="77.743799999999993"/>
    <s v="OK"/>
    <n v="6.9"/>
    <n v="0"/>
    <n v="6.9"/>
  </r>
  <r>
    <n v="849"/>
    <s v="CA-2017-107503"/>
    <d v="2017-01-01T00:00:00"/>
    <d v="2017-06-01T00:00:00"/>
    <s v="Standard Class"/>
    <s v="GA-14725"/>
    <s v="Guy Armstrong"/>
    <x v="0"/>
    <s v="United States"/>
    <s v="Lorain"/>
    <s v="Ohio"/>
    <n v="44052"/>
    <s v="East"/>
    <s v="FUR-FU-10003878"/>
    <x v="0"/>
    <s v="Furnishings"/>
    <s v="Linden 10&quot; Round Wall Clock, Black"/>
    <n v="48.896000000000001"/>
    <n v="4"/>
    <n v="0.2"/>
    <n v="8.5568000000000008"/>
    <s v="OK"/>
    <n v="6.9119999999999999"/>
    <n v="0"/>
    <n v="6.9119999999999999"/>
  </r>
  <r>
    <n v="850"/>
    <s v="CA-2014-107755"/>
    <d v="2014-07-02T00:00:00"/>
    <d v="2014-12-02T00:00:00"/>
    <s v="Standard Class"/>
    <s v="CK-12760"/>
    <s v="Cyma Kinney"/>
    <x v="1"/>
    <s v="United States"/>
    <s v="Linden"/>
    <s v="New Jersey"/>
    <n v="7036"/>
    <s v="East"/>
    <s v="TEC-AC-10000710"/>
    <x v="2"/>
    <s v="Accessories"/>
    <s v="Maxell DVD-RAM Discs"/>
    <n v="115.36"/>
    <n v="7"/>
    <n v="0"/>
    <n v="49.604799999999997"/>
    <s v="OK"/>
    <n v="6.9119999999999999"/>
    <n v="0"/>
    <n v="6.9119999999999999"/>
  </r>
  <r>
    <n v="851"/>
    <s v="CA-2016-152534"/>
    <s v="20-06-2016"/>
    <s v="25-06-2016"/>
    <s v="Second Class"/>
    <s v="DP-13105"/>
    <s v="Dave Poirier"/>
    <x v="1"/>
    <s v="United States"/>
    <s v="Salinas"/>
    <s v="California"/>
    <n v="93905"/>
    <s v="West"/>
    <s v="OFF-AR-10002335"/>
    <x v="1"/>
    <s v="Art"/>
    <s v="DIXON Oriole Pencils"/>
    <n v="5.16"/>
    <n v="2"/>
    <n v="0"/>
    <n v="1.3415999999999999"/>
    <s v="OK"/>
    <n v="6.9119999999999999"/>
    <n v="0"/>
    <n v="6.9119999999999999"/>
  </r>
  <r>
    <n v="852"/>
    <s v="CA-2016-152534"/>
    <s v="20-06-2016"/>
    <s v="25-06-2016"/>
    <s v="Second Class"/>
    <s v="DP-13105"/>
    <s v="Dave Poirier"/>
    <x v="1"/>
    <s v="United States"/>
    <s v="Salinas"/>
    <s v="California"/>
    <n v="93905"/>
    <s v="West"/>
    <s v="OFF-PA-10001870"/>
    <x v="1"/>
    <s v="Paper"/>
    <s v="Xerox 202"/>
    <n v="38.880000000000003"/>
    <n v="6"/>
    <n v="0"/>
    <n v="18.662400000000002"/>
    <s v="OK"/>
    <n v="6.9119999999999999"/>
    <n v="0"/>
    <n v="6.9119999999999999"/>
  </r>
  <r>
    <n v="853"/>
    <s v="CA-2016-113747"/>
    <s v="28-05-2016"/>
    <d v="2016-04-06T00:00:00"/>
    <s v="Standard Class"/>
    <s v="VD-21670"/>
    <s v="Valerie Dominguez"/>
    <x v="0"/>
    <s v="United States"/>
    <s v="Jackson"/>
    <s v="Mississippi"/>
    <n v="39212"/>
    <s v="South"/>
    <s v="OFF-AR-10003373"/>
    <x v="1"/>
    <s v="Art"/>
    <s v="Boston School Pro Electric Pencil Sharpener, 1670"/>
    <n v="185.88"/>
    <n v="6"/>
    <n v="0"/>
    <n v="50.187600000000003"/>
    <s v="OK"/>
    <n v="6.9119999999999999"/>
    <n v="0"/>
    <n v="6.9119999999999999"/>
  </r>
  <r>
    <n v="854"/>
    <s v="CA-2016-123274"/>
    <s v="19-02-2016"/>
    <s v="24-02-2016"/>
    <s v="Standard Class"/>
    <s v="GT-14710"/>
    <s v="Greg Tran"/>
    <x v="0"/>
    <s v="United States"/>
    <s v="New York City"/>
    <s v="New York"/>
    <n v="10035"/>
    <s v="East"/>
    <s v="FUR-FU-10004090"/>
    <x v="0"/>
    <s v="Furnishings"/>
    <s v="Executive Impressions 14&quot; Contract Wall Clock"/>
    <n v="44.46"/>
    <n v="2"/>
    <n v="0"/>
    <n v="14.671799999999999"/>
    <s v="OK"/>
    <n v="6.9119999999999999"/>
    <n v="0"/>
    <n v="6.9119999999999999"/>
  </r>
  <r>
    <n v="855"/>
    <s v="CA-2016-123274"/>
    <s v="19-02-2016"/>
    <s v="24-02-2016"/>
    <s v="Standard Class"/>
    <s v="GT-14710"/>
    <s v="Greg Tran"/>
    <x v="0"/>
    <s v="United States"/>
    <s v="New York City"/>
    <s v="New York"/>
    <n v="10035"/>
    <s v="East"/>
    <s v="OFF-ST-10000736"/>
    <x v="1"/>
    <s v="Storage"/>
    <s v="Carina Double Wide Media Storage Towers in Natural &amp; Black"/>
    <n v="242.94"/>
    <n v="3"/>
    <n v="0"/>
    <n v="9.7175999999999991"/>
    <s v="OK"/>
    <n v="6.9240000000000004"/>
    <n v="0"/>
    <n v="6.9240000000000004"/>
  </r>
  <r>
    <n v="856"/>
    <s v="CA-2014-125612"/>
    <d v="2014-03-08T00:00:00"/>
    <d v="2014-08-08T00:00:00"/>
    <s v="Standard Class"/>
    <s v="BK-11260"/>
    <s v="Berenike Kampe"/>
    <x v="0"/>
    <s v="United States"/>
    <s v="New York City"/>
    <s v="New York"/>
    <n v="10035"/>
    <s v="East"/>
    <s v="OFF-PA-10001019"/>
    <x v="1"/>
    <s v="Paper"/>
    <s v="Xerox 1884"/>
    <n v="39.96"/>
    <n v="2"/>
    <n v="0"/>
    <n v="18.781199999999998"/>
    <s v="OK"/>
    <n v="6.9279999999999999"/>
    <n v="0"/>
    <n v="6.9279999999999999"/>
  </r>
  <r>
    <n v="857"/>
    <s v="CA-2014-125612"/>
    <d v="2014-03-08T00:00:00"/>
    <d v="2014-08-08T00:00:00"/>
    <s v="Standard Class"/>
    <s v="BK-11260"/>
    <s v="Berenike Kampe"/>
    <x v="0"/>
    <s v="United States"/>
    <s v="New York City"/>
    <s v="New York"/>
    <n v="10035"/>
    <s v="East"/>
    <s v="OFF-SU-10002537"/>
    <x v="1"/>
    <s v="Supplies"/>
    <s v="Acme Box Cutter Scissors"/>
    <n v="102.3"/>
    <n v="10"/>
    <n v="0"/>
    <n v="26.597999999999999"/>
    <s v="OK"/>
    <n v="6.9359999999999999"/>
    <n v="0"/>
    <n v="6.9359999999999999"/>
  </r>
  <r>
    <n v="858"/>
    <s v="CA-2014-125612"/>
    <d v="2014-03-08T00:00:00"/>
    <d v="2014-08-08T00:00:00"/>
    <s v="Standard Class"/>
    <s v="BK-11260"/>
    <s v="Berenike Kampe"/>
    <x v="0"/>
    <s v="United States"/>
    <s v="New York City"/>
    <s v="New York"/>
    <n v="10035"/>
    <s v="East"/>
    <s v="OFF-ST-10003221"/>
    <x v="1"/>
    <s v="Storage"/>
    <s v="Staple magnet"/>
    <n v="21.36"/>
    <n v="2"/>
    <n v="0"/>
    <n v="5.7671999999999999"/>
    <s v="OK"/>
    <n v="6.96"/>
    <n v="0"/>
    <n v="6.96"/>
  </r>
  <r>
    <n v="859"/>
    <s v="CA-2017-161984"/>
    <d v="2017-10-04T00:00:00"/>
    <s v="15-04-2017"/>
    <s v="Standard Class"/>
    <s v="SJ-20125"/>
    <s v="Sanjit Jacobs"/>
    <x v="2"/>
    <s v="United States"/>
    <s v="New Brunswick"/>
    <s v="New Jersey"/>
    <n v="8901"/>
    <s v="East"/>
    <s v="OFF-PA-10004569"/>
    <x v="1"/>
    <s v="Paper"/>
    <s v="Wirebound Message Books, Two 4 1/4&quot; x 5&quot; Forms per Page"/>
    <n v="7.61"/>
    <n v="1"/>
    <n v="0"/>
    <n v="3.5767000000000002"/>
    <s v="OK"/>
    <n v="6.976"/>
    <n v="0"/>
    <n v="6.976"/>
  </r>
  <r>
    <n v="860"/>
    <s v="CA-2017-161984"/>
    <d v="2017-10-04T00:00:00"/>
    <s v="15-04-2017"/>
    <s v="Standard Class"/>
    <s v="SJ-20125"/>
    <s v="Sanjit Jacobs"/>
    <x v="2"/>
    <s v="United States"/>
    <s v="New Brunswick"/>
    <s v="New Jersey"/>
    <n v="8901"/>
    <s v="East"/>
    <s v="OFF-FA-10000624"/>
    <x v="1"/>
    <s v="Fasteners"/>
    <s v="OIC Binder Clips"/>
    <n v="7.16"/>
    <n v="2"/>
    <n v="0"/>
    <n v="3.58"/>
    <s v="OK"/>
    <n v="6.976"/>
    <n v="0"/>
    <n v="6.976"/>
  </r>
  <r>
    <n v="861"/>
    <s v="CA-2014-133851"/>
    <d v="2014-09-06T00:00:00"/>
    <s v="16-06-2014"/>
    <s v="Standard Class"/>
    <s v="CM-12445"/>
    <s v="Chuck Magee"/>
    <x v="0"/>
    <s v="United States"/>
    <s v="San Francisco"/>
    <s v="California"/>
    <n v="94122"/>
    <s v="West"/>
    <s v="OFF-SU-10001225"/>
    <x v="1"/>
    <s v="Supplies"/>
    <s v="Staple remover"/>
    <n v="7.36"/>
    <n v="2"/>
    <n v="0"/>
    <n v="0.1472"/>
    <s v="OK"/>
    <n v="6.98"/>
    <n v="0"/>
    <n v="6.98"/>
  </r>
  <r>
    <n v="862"/>
    <s v="CA-2014-133851"/>
    <d v="2014-09-06T00:00:00"/>
    <s v="16-06-2014"/>
    <s v="Standard Class"/>
    <s v="CM-12445"/>
    <s v="Chuck Magee"/>
    <x v="0"/>
    <s v="United States"/>
    <s v="San Francisco"/>
    <s v="California"/>
    <n v="94122"/>
    <s v="West"/>
    <s v="OFF-AR-10003752"/>
    <x v="1"/>
    <s v="Art"/>
    <s v="Deluxe Chalkboard Eraser Cleaner"/>
    <n v="23.1"/>
    <n v="2"/>
    <n v="0"/>
    <n v="10.625999999999999"/>
    <s v="OK"/>
    <n v="6.984"/>
    <n v="0"/>
    <n v="6.984"/>
  </r>
  <r>
    <n v="863"/>
    <s v="CA-2016-134474"/>
    <d v="2016-05-01T00:00:00"/>
    <d v="2016-07-01T00:00:00"/>
    <s v="Second Class"/>
    <s v="AJ-10795"/>
    <s v="Anthony Johnson"/>
    <x v="1"/>
    <s v="United States"/>
    <s v="Jacksonville"/>
    <s v="Florida"/>
    <n v="32216"/>
    <s v="South"/>
    <s v="TEC-AC-10001714"/>
    <x v="2"/>
    <s v="Accessories"/>
    <s v="Logitech MX Performance Wireless Mouse"/>
    <n v="191.47200000000001"/>
    <n v="6"/>
    <n v="0.2"/>
    <n v="40.687800000000003"/>
    <s v="OK"/>
    <n v="6.984"/>
    <n v="0"/>
    <n v="6.984"/>
  </r>
  <r>
    <n v="864"/>
    <s v="CA-2016-134474"/>
    <d v="2016-05-01T00:00:00"/>
    <d v="2016-07-01T00:00:00"/>
    <s v="Second Class"/>
    <s v="AJ-10795"/>
    <s v="Anthony Johnson"/>
    <x v="1"/>
    <s v="United States"/>
    <s v="Jacksonville"/>
    <s v="Florida"/>
    <n v="32216"/>
    <s v="South"/>
    <s v="OFF-AR-10003958"/>
    <x v="1"/>
    <s v="Art"/>
    <s v="Newell 337"/>
    <n v="5.2480000000000002"/>
    <n v="2"/>
    <n v="0.2"/>
    <n v="0.59040000000000004"/>
    <s v="OK"/>
    <n v="6.99"/>
    <n v="0"/>
    <n v="6.99"/>
  </r>
  <r>
    <n v="865"/>
    <s v="CA-2016-134474"/>
    <d v="2016-05-01T00:00:00"/>
    <d v="2016-07-01T00:00:00"/>
    <s v="Second Class"/>
    <s v="AJ-10795"/>
    <s v="Anthony Johnson"/>
    <x v="1"/>
    <s v="United States"/>
    <s v="Jacksonville"/>
    <s v="Florida"/>
    <n v="32216"/>
    <s v="South"/>
    <s v="TEC-PH-10002923"/>
    <x v="2"/>
    <s v="Phones"/>
    <s v="Logitech B530 USB Headset - headset - Full size, Binaural"/>
    <n v="59.183999999999997"/>
    <n v="2"/>
    <n v="0.2"/>
    <n v="5.1786000000000003"/>
    <s v="OK"/>
    <n v="6.99"/>
    <n v="0"/>
    <n v="6.99"/>
  </r>
  <r>
    <n v="866"/>
    <s v="CA-2014-149020"/>
    <d v="2014-10-01T00:00:00"/>
    <s v="15-01-2014"/>
    <s v="Standard Class"/>
    <s v="AJ-10780"/>
    <s v="Anthony Jacobs"/>
    <x v="1"/>
    <s v="United States"/>
    <s v="Springfield"/>
    <s v="Virginia"/>
    <n v="22153"/>
    <s v="South"/>
    <s v="OFF-LA-10004272"/>
    <x v="1"/>
    <s v="Labels"/>
    <s v="Avery 482"/>
    <n v="2.89"/>
    <n v="1"/>
    <n v="0"/>
    <n v="1.3583000000000001"/>
    <s v="OK"/>
    <n v="6.992"/>
    <n v="0"/>
    <n v="6.992"/>
  </r>
  <r>
    <n v="867"/>
    <s v="CA-2014-149020"/>
    <d v="2014-10-01T00:00:00"/>
    <s v="15-01-2014"/>
    <s v="Standard Class"/>
    <s v="AJ-10780"/>
    <s v="Anthony Jacobs"/>
    <x v="1"/>
    <s v="United States"/>
    <s v="Springfield"/>
    <s v="Virginia"/>
    <n v="22153"/>
    <s v="South"/>
    <s v="FUR-FU-10000965"/>
    <x v="0"/>
    <s v="Furnishings"/>
    <s v="Howard Miller 11-1/2&quot; Diameter Ridgewood Wall Clock"/>
    <n v="51.94"/>
    <n v="1"/>
    <n v="0"/>
    <n v="21.295400000000001"/>
    <s v="OK"/>
    <n v="7.04"/>
    <n v="0"/>
    <n v="7.04"/>
  </r>
  <r>
    <n v="868"/>
    <s v="CA-2016-134362"/>
    <s v="29-09-2016"/>
    <d v="2016-02-10T00:00:00"/>
    <s v="First Class"/>
    <s v="LS-16945"/>
    <s v="Linda Southworth"/>
    <x v="1"/>
    <s v="United States"/>
    <s v="Philadelphia"/>
    <s v="Pennsylvania"/>
    <n v="19140"/>
    <s v="East"/>
    <s v="OFF-LA-10004853"/>
    <x v="1"/>
    <s v="Labels"/>
    <s v="Avery 483"/>
    <n v="15.936"/>
    <n v="4"/>
    <n v="0.2"/>
    <n v="5.1791999999999998"/>
    <s v="OK"/>
    <n v="7.04"/>
    <n v="0"/>
    <n v="7.04"/>
  </r>
  <r>
    <n v="869"/>
    <s v="CA-2014-136742"/>
    <d v="2014-06-04T00:00:00"/>
    <d v="2014-10-04T00:00:00"/>
    <s v="Standard Class"/>
    <s v="GP-14740"/>
    <s v="Guy Phonely"/>
    <x v="1"/>
    <s v="United States"/>
    <s v="Lancaster"/>
    <s v="Pennsylvania"/>
    <n v="17602"/>
    <s v="East"/>
    <s v="OFF-BI-10003719"/>
    <x v="1"/>
    <s v="Binders"/>
    <s v="Large Capacity Hanging Post Binders"/>
    <n v="44.91"/>
    <n v="6"/>
    <n v="0.7"/>
    <n v="-35.927999999999997"/>
    <s v="OK"/>
    <n v="7.04"/>
    <n v="0"/>
    <n v="7.04"/>
  </r>
  <r>
    <n v="870"/>
    <s v="CA-2016-158099"/>
    <d v="2016-03-09T00:00:00"/>
    <d v="2016-05-09T00:00:00"/>
    <s v="First Class"/>
    <s v="PK-18910"/>
    <s v="Paul Knutson"/>
    <x v="2"/>
    <s v="United States"/>
    <s v="Philadelphia"/>
    <s v="Pennsylvania"/>
    <n v="19143"/>
    <s v="East"/>
    <s v="OFF-BI-10000545"/>
    <x v="1"/>
    <s v="Binders"/>
    <s v="GBC Ibimaster 500 Manual ProClick Binding System"/>
    <n v="1141.47"/>
    <n v="5"/>
    <n v="0.7"/>
    <n v="-760.98"/>
    <s v="OK"/>
    <n v="7.04"/>
    <n v="0"/>
    <n v="7.04"/>
  </r>
  <r>
    <n v="871"/>
    <s v="CA-2016-158099"/>
    <d v="2016-03-09T00:00:00"/>
    <d v="2016-05-09T00:00:00"/>
    <s v="First Class"/>
    <s v="PK-18910"/>
    <s v="Paul Knutson"/>
    <x v="2"/>
    <s v="United States"/>
    <s v="Philadelphia"/>
    <s v="Pennsylvania"/>
    <n v="19143"/>
    <s v="East"/>
    <s v="TEC-PH-10002496"/>
    <x v="2"/>
    <s v="Phones"/>
    <s v="Cisco SPA301"/>
    <n v="280.78199999999998"/>
    <n v="3"/>
    <n v="0.4"/>
    <n v="-46.796999999999997"/>
    <s v="OK"/>
    <n v="7.056"/>
    <n v="0"/>
    <n v="7.056"/>
  </r>
  <r>
    <n v="872"/>
    <s v="CA-2015-131128"/>
    <s v="19-10-2015"/>
    <s v="20-10-2015"/>
    <s v="First Class"/>
    <s v="TB-21520"/>
    <s v="Tracy Blumstein"/>
    <x v="0"/>
    <s v="United States"/>
    <s v="Concord"/>
    <s v="New Hampshire"/>
    <n v="3301"/>
    <s v="East"/>
    <s v="OFF-PA-10003591"/>
    <x v="1"/>
    <s v="Paper"/>
    <s v="Southworth 100% Cotton The Best Paper"/>
    <n v="34.44"/>
    <n v="3"/>
    <n v="0"/>
    <n v="17.22"/>
    <s v="OK"/>
    <n v="7.056"/>
    <n v="0"/>
    <n v="7.056"/>
  </r>
  <r>
    <n v="873"/>
    <s v="CA-2014-148488"/>
    <d v="2014-10-12T00:00:00"/>
    <s v="15-12-2014"/>
    <s v="Standard Class"/>
    <s v="SM-20005"/>
    <s v="Sally Matthias"/>
    <x v="0"/>
    <s v="United States"/>
    <s v="New York City"/>
    <s v="New York"/>
    <n v="10009"/>
    <s v="East"/>
    <s v="OFF-PA-10004470"/>
    <x v="1"/>
    <s v="Paper"/>
    <s v="Adams Write n' Stick Phone Message Book, 11&quot; X 5 1/4&quot;, 200 Messages"/>
    <n v="11.36"/>
    <n v="2"/>
    <n v="0"/>
    <n v="5.2256"/>
    <s v="OK"/>
    <n v="7.056"/>
    <n v="0"/>
    <n v="7.056"/>
  </r>
  <r>
    <n v="874"/>
    <s v="CA-2014-148488"/>
    <d v="2014-10-12T00:00:00"/>
    <s v="15-12-2014"/>
    <s v="Standard Class"/>
    <s v="SM-20005"/>
    <s v="Sally Matthias"/>
    <x v="0"/>
    <s v="United States"/>
    <s v="New York City"/>
    <s v="New York"/>
    <n v="10009"/>
    <s v="East"/>
    <s v="OFF-BI-10000315"/>
    <x v="1"/>
    <s v="Binders"/>
    <s v="Poly Designer Cover &amp; Back"/>
    <n v="106.34399999999999"/>
    <n v="7"/>
    <n v="0.2"/>
    <n v="37.220399999999998"/>
    <s v="OK"/>
    <n v="7.0679999999999996"/>
    <n v="0"/>
    <n v="7.0679999999999996"/>
  </r>
  <r>
    <n v="875"/>
    <s v="CA-2017-114636"/>
    <s v="25-08-2017"/>
    <s v="29-08-2017"/>
    <s v="Standard Class"/>
    <s v="GA-14725"/>
    <s v="Guy Armstrong"/>
    <x v="0"/>
    <s v="United States"/>
    <s v="Charlotte"/>
    <s v="North Carolina"/>
    <n v="28205"/>
    <s v="South"/>
    <s v="OFF-PA-10001790"/>
    <x v="1"/>
    <s v="Paper"/>
    <s v="Xerox 1910"/>
    <n v="192.16"/>
    <n v="5"/>
    <n v="0.2"/>
    <n v="67.256"/>
    <s v="OK"/>
    <n v="7.0720000000000001"/>
    <n v="0"/>
    <n v="7.0720000000000001"/>
  </r>
  <r>
    <n v="876"/>
    <s v="CA-2016-116736"/>
    <s v="17-01-2016"/>
    <s v="21-01-2016"/>
    <s v="Standard Class"/>
    <s v="CC-12430"/>
    <s v="Chuck Clark"/>
    <x v="2"/>
    <s v="United States"/>
    <s v="Concord"/>
    <s v="New Hampshire"/>
    <n v="3301"/>
    <s v="East"/>
    <s v="FUR-FU-10004017"/>
    <x v="0"/>
    <s v="Furnishings"/>
    <s v="Tenex Contemporary Contur Chairmats for Low and Medium Pile Carpet, Computer, 39&quot; x 49&quot;"/>
    <n v="322.58999999999997"/>
    <n v="3"/>
    <n v="0"/>
    <n v="64.518000000000001"/>
    <s v="OK"/>
    <n v="7.08"/>
    <n v="0"/>
    <n v="7.08"/>
  </r>
  <r>
    <n v="877"/>
    <s v="CA-2016-116736"/>
    <s v="17-01-2016"/>
    <s v="21-01-2016"/>
    <s v="Standard Class"/>
    <s v="CC-12430"/>
    <s v="Chuck Clark"/>
    <x v="2"/>
    <s v="United States"/>
    <s v="Concord"/>
    <s v="New Hampshire"/>
    <n v="3301"/>
    <s v="East"/>
    <s v="TEC-AC-10003628"/>
    <x v="2"/>
    <s v="Accessories"/>
    <s v="Logitech 910-002974 M325 Wireless Mouse for Web Scrolling"/>
    <n v="29.99"/>
    <n v="1"/>
    <n v="0"/>
    <n v="13.195600000000001"/>
    <s v="OK"/>
    <n v="7.08"/>
    <n v="0"/>
    <n v="7.08"/>
  </r>
  <r>
    <n v="878"/>
    <s v="CA-2016-116736"/>
    <s v="17-01-2016"/>
    <s v="21-01-2016"/>
    <s v="Standard Class"/>
    <s v="CC-12430"/>
    <s v="Chuck Clark"/>
    <x v="2"/>
    <s v="United States"/>
    <s v="Concord"/>
    <s v="New Hampshire"/>
    <n v="3301"/>
    <s v="East"/>
    <s v="TEC-AC-10002049"/>
    <x v="2"/>
    <s v="Accessories"/>
    <s v="Logitech G19 Programmable Gaming Keyboard"/>
    <n v="371.97"/>
    <n v="3"/>
    <n v="0"/>
    <n v="66.954599999999999"/>
    <s v="OK"/>
    <n v="7.1040000000000001"/>
    <n v="0"/>
    <n v="7.1040000000000001"/>
  </r>
  <r>
    <n v="879"/>
    <s v="US-2014-158638"/>
    <s v="17-09-2014"/>
    <s v="21-09-2014"/>
    <s v="Standard Class"/>
    <s v="AG-10765"/>
    <s v="Anthony Garverick"/>
    <x v="2"/>
    <s v="United States"/>
    <s v="Philadelphia"/>
    <s v="Pennsylvania"/>
    <n v="19120"/>
    <s v="East"/>
    <s v="OFF-BI-10003712"/>
    <x v="1"/>
    <s v="Binders"/>
    <s v="Acco Pressboard Covers with Storage Hooks, 14 7/8&quot; x 11&quot;, Light Blue"/>
    <n v="5.8920000000000003"/>
    <n v="4"/>
    <n v="0.7"/>
    <n v="-4.1243999999999996"/>
    <s v="OK"/>
    <n v="7.1040000000000001"/>
    <n v="0"/>
    <n v="7.1040000000000001"/>
  </r>
  <r>
    <n v="880"/>
    <s v="CA-2017-111689"/>
    <s v="30-11-2017"/>
    <d v="2017-02-12T00:00:00"/>
    <s v="Second Class"/>
    <s v="HP-14815"/>
    <s v="Harold Pawlan"/>
    <x v="2"/>
    <s v="United States"/>
    <s v="New York City"/>
    <s v="New York"/>
    <n v="10024"/>
    <s v="East"/>
    <s v="OFF-BI-10003984"/>
    <x v="1"/>
    <s v="Binders"/>
    <s v="Lock-Up Easel 'Spel-Binder'"/>
    <n v="68.471999999999994"/>
    <n v="3"/>
    <n v="0.2"/>
    <n v="23.109300000000001"/>
    <s v="OK"/>
    <n v="7.12"/>
    <n v="0"/>
    <n v="7.12"/>
  </r>
  <r>
    <n v="881"/>
    <s v="CA-2017-111689"/>
    <s v="30-11-2017"/>
    <d v="2017-02-12T00:00:00"/>
    <s v="Second Class"/>
    <s v="HP-14815"/>
    <s v="Harold Pawlan"/>
    <x v="2"/>
    <s v="United States"/>
    <s v="New York City"/>
    <s v="New York"/>
    <n v="10024"/>
    <s v="East"/>
    <s v="FUR-CH-10004287"/>
    <x v="0"/>
    <s v="Chairs"/>
    <s v="SAFCO Arco Folding Chair"/>
    <n v="1242.9000000000001"/>
    <n v="5"/>
    <n v="0.1"/>
    <n v="262.39"/>
    <s v="OK"/>
    <n v="7.1520000000000001"/>
    <n v="0"/>
    <n v="7.1520000000000001"/>
  </r>
  <r>
    <n v="882"/>
    <s v="CA-2015-129098"/>
    <d v="2015-09-10T00:00:00"/>
    <s v="13-10-2015"/>
    <s v="Standard Class"/>
    <s v="DK-13090"/>
    <s v="Dave Kipp"/>
    <x v="0"/>
    <s v="United States"/>
    <s v="Springfield"/>
    <s v="Virginia"/>
    <n v="22153"/>
    <s v="South"/>
    <s v="OFF-ST-10001321"/>
    <x v="1"/>
    <s v="Storage"/>
    <s v="Decoflex Hanging Personal Folder File, Blue"/>
    <n v="30.84"/>
    <n v="2"/>
    <n v="0"/>
    <n v="8.3268000000000004"/>
    <s v="OK"/>
    <n v="7.1520000000000001"/>
    <n v="0"/>
    <n v="7.1520000000000001"/>
  </r>
  <r>
    <n v="883"/>
    <s v="US-2017-123463"/>
    <s v="23-12-2017"/>
    <s v="23-12-2017"/>
    <s v="Same Day"/>
    <s v="GZ-14470"/>
    <s v="Gary Zandusky"/>
    <x v="0"/>
    <s v="United States"/>
    <s v="San Francisco"/>
    <s v="California"/>
    <n v="94109"/>
    <s v="West"/>
    <s v="OFF-AR-10001118"/>
    <x v="1"/>
    <s v="Art"/>
    <s v="Binney &amp; Smith Crayola Metallic Crayons, 16-Color Pack"/>
    <n v="13.48"/>
    <n v="4"/>
    <n v="0"/>
    <n v="5.9311999999999996"/>
    <s v="OK"/>
    <n v="7.1520000000000001"/>
    <n v="0"/>
    <n v="7.1520000000000001"/>
  </r>
  <r>
    <n v="884"/>
    <s v="CA-2016-165148"/>
    <s v="22-10-2016"/>
    <s v="24-10-2016"/>
    <s v="First Class"/>
    <s v="PM-19135"/>
    <s v="Peter McVee"/>
    <x v="2"/>
    <s v="United States"/>
    <s v="Detroit"/>
    <s v="Michigan"/>
    <n v="48227"/>
    <s v="Central"/>
    <s v="FUR-FU-10000732"/>
    <x v="0"/>
    <s v="Furnishings"/>
    <s v="Eldon 200 Class Desk Accessories"/>
    <n v="31.4"/>
    <n v="5"/>
    <n v="0"/>
    <n v="10.048"/>
    <s v="OK"/>
    <n v="7.16"/>
    <n v="0"/>
    <n v="7.16"/>
  </r>
  <r>
    <n v="885"/>
    <s v="CA-2014-134061"/>
    <s v="29-04-2014"/>
    <d v="2014-04-05T00:00:00"/>
    <s v="Standard Class"/>
    <s v="LL-16840"/>
    <s v="Lauren Leatherbury"/>
    <x v="0"/>
    <s v="United States"/>
    <s v="Rochester"/>
    <s v="New York"/>
    <n v="14609"/>
    <s v="East"/>
    <s v="FUR-FU-10001424"/>
    <x v="0"/>
    <s v="Furnishings"/>
    <s v="Dax Clear Box Frame"/>
    <n v="17.46"/>
    <n v="2"/>
    <n v="0"/>
    <n v="5.9363999999999999"/>
    <s v="OK"/>
    <n v="7.16"/>
    <n v="0"/>
    <n v="7.16"/>
  </r>
  <r>
    <n v="886"/>
    <s v="CA-2015-143602"/>
    <s v="25-04-2015"/>
    <s v="28-04-2015"/>
    <s v="Second Class"/>
    <s v="JS-15595"/>
    <s v="Jill Stevenson"/>
    <x v="1"/>
    <s v="United States"/>
    <s v="Los Angeles"/>
    <s v="California"/>
    <n v="90045"/>
    <s v="West"/>
    <s v="OFF-BI-10002071"/>
    <x v="1"/>
    <s v="Binders"/>
    <s v="Fellowes Black Plastic Comb Bindings"/>
    <n v="13.944000000000001"/>
    <n v="3"/>
    <n v="0.2"/>
    <n v="4.5317999999999996"/>
    <s v="OK"/>
    <n v="7.16"/>
    <n v="0"/>
    <n v="7.16"/>
  </r>
  <r>
    <n v="887"/>
    <s v="CA-2017-115364"/>
    <s v="26-06-2017"/>
    <d v="2017-02-07T00:00:00"/>
    <s v="Standard Class"/>
    <s v="OT-18730"/>
    <s v="Olvera Toch"/>
    <x v="0"/>
    <s v="United States"/>
    <s v="San Diego"/>
    <s v="California"/>
    <n v="92105"/>
    <s v="West"/>
    <s v="OFF-ST-10002486"/>
    <x v="1"/>
    <s v="Storage"/>
    <s v="Eldon Shelf Savers Cubes and Bins"/>
    <n v="83.76"/>
    <n v="12"/>
    <n v="0"/>
    <n v="1.6752"/>
    <s v="OK"/>
    <n v="7.16"/>
    <n v="0"/>
    <n v="7.16"/>
  </r>
  <r>
    <n v="888"/>
    <s v="CA-2017-150707"/>
    <s v="14-10-2017"/>
    <s v="19-10-2017"/>
    <s v="Standard Class"/>
    <s v="EL-13735"/>
    <s v="Ed Ludwig"/>
    <x v="2"/>
    <s v="United States"/>
    <s v="Columbia"/>
    <s v="Maryland"/>
    <n v="21044"/>
    <s v="East"/>
    <s v="OFF-BI-10001078"/>
    <x v="1"/>
    <s v="Binders"/>
    <s v="Acco PRESSTEX Data Binder with Storage Hooks, Dark Blue, 14 7/8&quot; X 11&quot;"/>
    <n v="37.659999999999997"/>
    <n v="7"/>
    <n v="0"/>
    <n v="18.453399999999998"/>
    <s v="OK"/>
    <n v="7.16"/>
    <n v="0"/>
    <n v="7.16"/>
  </r>
  <r>
    <n v="889"/>
    <s v="CA-2014-104976"/>
    <d v="2014-09-12T00:00:00"/>
    <s v="16-12-2014"/>
    <s v="Standard Class"/>
    <s v="CK-12760"/>
    <s v="Cyma Kinney"/>
    <x v="1"/>
    <s v="United States"/>
    <s v="San Francisco"/>
    <s v="California"/>
    <n v="94122"/>
    <s v="West"/>
    <s v="OFF-PA-10003845"/>
    <x v="1"/>
    <s v="Paper"/>
    <s v="Xerox 1987"/>
    <n v="34.68"/>
    <n v="6"/>
    <n v="0"/>
    <n v="16.993200000000002"/>
    <s v="OK"/>
    <n v="7.16"/>
    <n v="0"/>
    <n v="7.16"/>
  </r>
  <r>
    <n v="890"/>
    <s v="CA-2017-132934"/>
    <s v="20-06-2017"/>
    <s v="26-06-2017"/>
    <s v="Standard Class"/>
    <s v="JE-15475"/>
    <s v="Jeremy Ellison"/>
    <x v="0"/>
    <s v="United States"/>
    <s v="New Rochelle"/>
    <s v="New York"/>
    <n v="10801"/>
    <s v="East"/>
    <s v="TEC-AC-10000927"/>
    <x v="2"/>
    <s v="Accessories"/>
    <s v="Anker Ultrathin Bluetooth Wireless Keyboard Aluminum Cover with Stand "/>
    <n v="149.94999999999999"/>
    <n v="5"/>
    <n v="0"/>
    <n v="14.994999999999999"/>
    <s v="OK"/>
    <n v="7.1680000000000001"/>
    <n v="0"/>
    <n v="7.1680000000000001"/>
  </r>
  <r>
    <n v="891"/>
    <s v="CA-2017-132934"/>
    <s v="20-06-2017"/>
    <s v="26-06-2017"/>
    <s v="Standard Class"/>
    <s v="JE-15475"/>
    <s v="Jeremy Ellison"/>
    <x v="0"/>
    <s v="United States"/>
    <s v="New Rochelle"/>
    <s v="New York"/>
    <n v="10801"/>
    <s v="East"/>
    <s v="OFF-BI-10001098"/>
    <x v="1"/>
    <s v="Binders"/>
    <s v="Acco D-Ring Binder w/DublLock"/>
    <n v="51.311999999999998"/>
    <n v="3"/>
    <n v="0.2"/>
    <n v="18.6006"/>
    <s v="OK"/>
    <n v="7.1840000000000002"/>
    <n v="0"/>
    <n v="7.1840000000000002"/>
  </r>
  <r>
    <n v="892"/>
    <s v="CA-2017-133256"/>
    <s v="26-06-2017"/>
    <s v="27-06-2017"/>
    <s v="First Class"/>
    <s v="TH-21550"/>
    <s v="Tracy Hopkins"/>
    <x v="2"/>
    <s v="United States"/>
    <s v="Detroit"/>
    <s v="Michigan"/>
    <n v="48227"/>
    <s v="Central"/>
    <s v="OFF-PA-10001622"/>
    <x v="1"/>
    <s v="Paper"/>
    <s v="Ampad Poly Cover Wirebound Steno Book, 6&quot; x 9&quot; Assorted Colors, Gregg Ruled"/>
    <n v="4.54"/>
    <n v="1"/>
    <n v="0"/>
    <n v="2.0430000000000001"/>
    <s v="OK"/>
    <n v="7.1840000000000002"/>
    <n v="0"/>
    <n v="7.1840000000000002"/>
  </r>
  <r>
    <n v="893"/>
    <s v="CA-2017-133256"/>
    <s v="26-06-2017"/>
    <s v="27-06-2017"/>
    <s v="First Class"/>
    <s v="TH-21550"/>
    <s v="Tracy Hopkins"/>
    <x v="2"/>
    <s v="United States"/>
    <s v="Detroit"/>
    <s v="Michigan"/>
    <n v="48227"/>
    <s v="Central"/>
    <s v="OFF-AR-10003158"/>
    <x v="1"/>
    <s v="Art"/>
    <s v="Fluorescent Highlighters by Dixon"/>
    <n v="15.92"/>
    <n v="4"/>
    <n v="0"/>
    <n v="5.4127999999999998"/>
    <s v="OK"/>
    <n v="7.1840000000000002"/>
    <n v="0"/>
    <n v="7.1840000000000002"/>
  </r>
  <r>
    <n v="894"/>
    <s v="CA-2017-133256"/>
    <s v="26-06-2017"/>
    <s v="27-06-2017"/>
    <s v="First Class"/>
    <s v="TH-21550"/>
    <s v="Tracy Hopkins"/>
    <x v="2"/>
    <s v="United States"/>
    <s v="Detroit"/>
    <s v="Michigan"/>
    <n v="48227"/>
    <s v="Central"/>
    <s v="TEC-PH-10002660"/>
    <x v="2"/>
    <s v="Phones"/>
    <s v="Nortel Networks T7316 E Nt8 B27"/>
    <n v="543.91999999999996"/>
    <n v="8"/>
    <n v="0"/>
    <n v="135.97999999999999"/>
    <s v="OK"/>
    <n v="7.2160000000000002"/>
    <n v="0"/>
    <n v="7.2160000000000002"/>
  </r>
  <r>
    <n v="895"/>
    <s v="CA-2016-105494"/>
    <d v="2016-10-11T00:00:00"/>
    <d v="2016-12-11T00:00:00"/>
    <s v="First Class"/>
    <s v="PC-18745"/>
    <s v="Pamela Coakley"/>
    <x v="1"/>
    <s v="United States"/>
    <s v="San Francisco"/>
    <s v="California"/>
    <n v="94122"/>
    <s v="West"/>
    <s v="OFF-ST-10002205"/>
    <x v="1"/>
    <s v="Storage"/>
    <s v="File Shuttle I and Handi-File"/>
    <n v="155.82"/>
    <n v="7"/>
    <n v="0"/>
    <n v="42.071399999999997"/>
    <s v="OK"/>
    <n v="7.218"/>
    <n v="0"/>
    <n v="7.218"/>
  </r>
  <r>
    <n v="896"/>
    <s v="CA-2016-105494"/>
    <d v="2016-10-11T00:00:00"/>
    <d v="2016-12-11T00:00:00"/>
    <s v="First Class"/>
    <s v="PC-18745"/>
    <s v="Pamela Coakley"/>
    <x v="1"/>
    <s v="United States"/>
    <s v="San Francisco"/>
    <s v="California"/>
    <n v="94122"/>
    <s v="West"/>
    <s v="OFF-BI-10003364"/>
    <x v="1"/>
    <s v="Binders"/>
    <s v="Binding Machine Supplies"/>
    <n v="70.007999999999996"/>
    <n v="3"/>
    <n v="0.2"/>
    <n v="24.502800000000001"/>
    <s v="OK"/>
    <n v="7.218"/>
    <n v="0"/>
    <n v="7.218"/>
  </r>
  <r>
    <n v="897"/>
    <s v="CA-2016-140634"/>
    <d v="2016-03-10T00:00:00"/>
    <d v="2016-06-10T00:00:00"/>
    <s v="Second Class"/>
    <s v="HL-15040"/>
    <s v="Hunter Lopez"/>
    <x v="0"/>
    <s v="United States"/>
    <s v="Houston"/>
    <s v="Texas"/>
    <n v="77095"/>
    <s v="Central"/>
    <s v="OFF-EN-10001099"/>
    <x v="1"/>
    <s v="Envelopes"/>
    <s v="Staple envelope"/>
    <n v="15.648"/>
    <n v="2"/>
    <n v="0.2"/>
    <n v="5.0856000000000003"/>
    <s v="OK"/>
    <n v="7.23"/>
    <n v="0"/>
    <n v="7.23"/>
  </r>
  <r>
    <n v="898"/>
    <s v="CA-2014-144407"/>
    <d v="2014-09-09T00:00:00"/>
    <s v="15-09-2014"/>
    <s v="Standard Class"/>
    <s v="MS-17365"/>
    <s v="Maribeth Schnelling"/>
    <x v="0"/>
    <s v="United States"/>
    <s v="Detroit"/>
    <s v="Michigan"/>
    <n v="48227"/>
    <s v="Central"/>
    <s v="OFF-LA-10003923"/>
    <x v="1"/>
    <s v="Labels"/>
    <s v="Alphabetical Labels for Top Tab Filing"/>
    <n v="103.6"/>
    <n v="7"/>
    <n v="0"/>
    <n v="51.8"/>
    <s v="OK"/>
    <n v="7.23"/>
    <n v="0"/>
    <n v="7.23"/>
  </r>
  <r>
    <n v="899"/>
    <s v="CA-2017-160983"/>
    <s v="29-10-2017"/>
    <s v="31-10-2017"/>
    <s v="Second Class"/>
    <s v="GB-14530"/>
    <s v="George Bell"/>
    <x v="1"/>
    <s v="United States"/>
    <s v="Auburn"/>
    <s v="New York"/>
    <n v="13021"/>
    <s v="East"/>
    <s v="OFF-PA-10002250"/>
    <x v="1"/>
    <s v="Paper"/>
    <s v="Things To Do Today Pad"/>
    <n v="46.96"/>
    <n v="8"/>
    <n v="0"/>
    <n v="22.540800000000001"/>
    <s v="OK"/>
    <n v="7.2359999999999998"/>
    <n v="0"/>
    <n v="7.2359999999999998"/>
  </r>
  <r>
    <n v="900"/>
    <s v="US-2016-114622"/>
    <d v="2016-10-04T00:00:00"/>
    <d v="2016-12-04T00:00:00"/>
    <s v="First Class"/>
    <s v="JR-16210"/>
    <s v="Justin Ritter"/>
    <x v="1"/>
    <s v="United States"/>
    <s v="Springfield"/>
    <s v="Ohio"/>
    <n v="45503"/>
    <s v="East"/>
    <s v="OFF-BI-10004716"/>
    <x v="1"/>
    <s v="Binders"/>
    <s v="Wilson Jones Hanging Recycled Pressboard Data Binders"/>
    <n v="8.9039999999999999"/>
    <n v="2"/>
    <n v="0.7"/>
    <n v="-6.5296000000000003"/>
    <s v="OK"/>
    <n v="7.24"/>
    <n v="0"/>
    <n v="7.24"/>
  </r>
  <r>
    <n v="901"/>
    <s v="CA-2017-150959"/>
    <d v="2017-11-11T00:00:00"/>
    <s v="13-11-2017"/>
    <s v="First Class"/>
    <s v="TD-20995"/>
    <s v="Tamara Dahlen"/>
    <x v="0"/>
    <s v="United States"/>
    <s v="Garland"/>
    <s v="Texas"/>
    <n v="75043"/>
    <s v="Central"/>
    <s v="OFF-LA-10001045"/>
    <x v="1"/>
    <s v="Labels"/>
    <s v="Permanent Self-Adhesive File Folder Labels for Typewriters by Universal"/>
    <n v="10.44"/>
    <n v="5"/>
    <n v="0.2"/>
    <n v="3.3929999999999998"/>
    <s v="OK"/>
    <n v="7.24"/>
    <n v="0"/>
    <n v="7.24"/>
  </r>
  <r>
    <n v="902"/>
    <s v="CA-2017-150959"/>
    <d v="2017-11-11T00:00:00"/>
    <s v="13-11-2017"/>
    <s v="First Class"/>
    <s v="TD-20995"/>
    <s v="Tamara Dahlen"/>
    <x v="0"/>
    <s v="United States"/>
    <s v="Garland"/>
    <s v="Texas"/>
    <n v="75043"/>
    <s v="Central"/>
    <s v="OFF-BI-10001510"/>
    <x v="1"/>
    <s v="Binders"/>
    <s v="Deluxe Heavy-Duty Vinyl Round Ring Binder"/>
    <n v="18.335999999999999"/>
    <n v="4"/>
    <n v="0.8"/>
    <n v="-32.088000000000001"/>
    <s v="OK"/>
    <n v="7.27"/>
    <n v="0"/>
    <n v="7.27"/>
  </r>
  <r>
    <n v="903"/>
    <s v="CA-2017-132353"/>
    <s v="15-09-2017"/>
    <s v="17-09-2017"/>
    <s v="First Class"/>
    <s v="DB-13060"/>
    <s v="Dave Brooks"/>
    <x v="0"/>
    <s v="United States"/>
    <s v="Chicago"/>
    <s v="Illinois"/>
    <n v="60653"/>
    <s v="Central"/>
    <s v="TEC-PH-10004536"/>
    <x v="2"/>
    <s v="Phones"/>
    <s v="Avaya 5420 Digital phone"/>
    <n v="323.976"/>
    <n v="3"/>
    <n v="0.2"/>
    <n v="20.2485"/>
    <s v="OK"/>
    <n v="7.28"/>
    <n v="0"/>
    <n v="7.28"/>
  </r>
  <r>
    <n v="904"/>
    <s v="CA-2016-130477"/>
    <d v="2016-08-04T00:00:00"/>
    <d v="2016-12-04T00:00:00"/>
    <s v="Standard Class"/>
    <s v="LC-17140"/>
    <s v="Logan Currie"/>
    <x v="0"/>
    <s v="United States"/>
    <s v="Los Angeles"/>
    <s v="California"/>
    <n v="90032"/>
    <s v="West"/>
    <s v="OFF-PA-10002947"/>
    <x v="1"/>
    <s v="Paper"/>
    <s v="Xerox 1923"/>
    <n v="20.04"/>
    <n v="3"/>
    <n v="0"/>
    <n v="9.6191999999999993"/>
    <s v="OK"/>
    <n v="7.28"/>
    <n v="0"/>
    <n v="7.28"/>
  </r>
  <r>
    <n v="905"/>
    <s v="CA-2016-130477"/>
    <d v="2016-08-04T00:00:00"/>
    <d v="2016-12-04T00:00:00"/>
    <s v="Standard Class"/>
    <s v="LC-17140"/>
    <s v="Logan Currie"/>
    <x v="0"/>
    <s v="United States"/>
    <s v="Los Angeles"/>
    <s v="California"/>
    <n v="90032"/>
    <s v="West"/>
    <s v="OFF-ST-10002583"/>
    <x v="1"/>
    <s v="Storage"/>
    <s v="Fellowes Neat Ideas Storage Cubes"/>
    <n v="64.959999999999994"/>
    <n v="2"/>
    <n v="0"/>
    <n v="2.5983999999999998"/>
    <s v="OK"/>
    <n v="7.28"/>
    <n v="0"/>
    <n v="7.28"/>
  </r>
  <r>
    <n v="906"/>
    <s v="CA-2016-130477"/>
    <d v="2016-08-04T00:00:00"/>
    <d v="2016-12-04T00:00:00"/>
    <s v="Standard Class"/>
    <s v="LC-17140"/>
    <s v="Logan Currie"/>
    <x v="0"/>
    <s v="United States"/>
    <s v="Los Angeles"/>
    <s v="California"/>
    <n v="90032"/>
    <s v="West"/>
    <s v="OFF-PA-10000019"/>
    <x v="1"/>
    <s v="Paper"/>
    <s v="Xerox 1931"/>
    <n v="12.96"/>
    <n v="2"/>
    <n v="0"/>
    <n v="6.2207999999999997"/>
    <s v="OK"/>
    <n v="7.3"/>
    <n v="0"/>
    <n v="7.3"/>
  </r>
  <r>
    <n v="907"/>
    <s v="CA-2017-143259"/>
    <s v="30-12-2017"/>
    <d v="2018-03-01T00:00:00"/>
    <s v="Standard Class"/>
    <s v="PO-18865"/>
    <s v="Patrick O'Donnell"/>
    <x v="0"/>
    <s v="United States"/>
    <s v="New York City"/>
    <s v="New York"/>
    <n v="10009"/>
    <s v="East"/>
    <s v="FUR-BO-10003441"/>
    <x v="0"/>
    <s v="Bookcases"/>
    <s v="Bush Westfield Collection Bookcases, Fully Assembled"/>
    <n v="323.13600000000002"/>
    <n v="4"/>
    <n v="0.2"/>
    <n v="12.117599999999999"/>
    <s v="OK"/>
    <n v="7.3"/>
    <n v="0"/>
    <n v="7.3"/>
  </r>
  <r>
    <n v="908"/>
    <s v="CA-2017-143259"/>
    <s v="30-12-2017"/>
    <d v="2018-03-01T00:00:00"/>
    <s v="Standard Class"/>
    <s v="PO-18865"/>
    <s v="Patrick O'Donnell"/>
    <x v="0"/>
    <s v="United States"/>
    <s v="New York City"/>
    <s v="New York"/>
    <n v="10009"/>
    <s v="East"/>
    <s v="TEC-PH-10004774"/>
    <x v="2"/>
    <s v="Phones"/>
    <s v="Gear Head AU3700S Headset"/>
    <n v="90.93"/>
    <n v="7"/>
    <n v="0"/>
    <n v="2.7279"/>
    <s v="OK"/>
    <n v="7.3"/>
    <n v="0"/>
    <n v="7.3"/>
  </r>
  <r>
    <n v="909"/>
    <s v="CA-2017-143259"/>
    <s v="30-12-2017"/>
    <d v="2018-03-01T00:00:00"/>
    <s v="Standard Class"/>
    <s v="PO-18865"/>
    <s v="Patrick O'Donnell"/>
    <x v="0"/>
    <s v="United States"/>
    <s v="New York City"/>
    <s v="New York"/>
    <n v="10009"/>
    <s v="East"/>
    <s v="OFF-BI-10003684"/>
    <x v="1"/>
    <s v="Binders"/>
    <s v="Wilson Jones Legal Size Ring Binders"/>
    <n v="52.776000000000003"/>
    <n v="3"/>
    <n v="0.2"/>
    <n v="19.791"/>
    <s v="OK"/>
    <n v="7.3"/>
    <n v="0"/>
    <n v="7.3"/>
  </r>
  <r>
    <n v="910"/>
    <s v="CA-2017-137596"/>
    <d v="2017-02-09T00:00:00"/>
    <d v="2017-07-09T00:00:00"/>
    <s v="Standard Class"/>
    <s v="BE-11335"/>
    <s v="Bill Eplett"/>
    <x v="2"/>
    <s v="United States"/>
    <s v="Jackson"/>
    <s v="Michigan"/>
    <n v="49201"/>
    <s v="Central"/>
    <s v="TEC-PH-10001494"/>
    <x v="2"/>
    <s v="Phones"/>
    <s v="Polycom CX600 IP Phone VoIP phone"/>
    <n v="1199.8"/>
    <n v="4"/>
    <n v="0"/>
    <n v="323.94600000000003"/>
    <s v="OK"/>
    <n v="7.3"/>
    <n v="0"/>
    <n v="7.3"/>
  </r>
  <r>
    <n v="911"/>
    <s v="CA-2017-137596"/>
    <d v="2017-02-09T00:00:00"/>
    <d v="2017-07-09T00:00:00"/>
    <s v="Standard Class"/>
    <s v="BE-11335"/>
    <s v="Bill Eplett"/>
    <x v="2"/>
    <s v="United States"/>
    <s v="Jackson"/>
    <s v="Michigan"/>
    <n v="49201"/>
    <s v="Central"/>
    <s v="TEC-AC-10004666"/>
    <x v="2"/>
    <s v="Accessories"/>
    <s v="Maxell iVDR EX 500GB Cartridge"/>
    <n v="1928.78"/>
    <n v="7"/>
    <n v="0"/>
    <n v="829.37540000000001"/>
    <s v="OK"/>
    <n v="7.31"/>
    <n v="0"/>
    <n v="7.31"/>
  </r>
  <r>
    <n v="912"/>
    <s v="CA-2017-137596"/>
    <d v="2017-02-09T00:00:00"/>
    <d v="2017-07-09T00:00:00"/>
    <s v="Standard Class"/>
    <s v="BE-11335"/>
    <s v="Bill Eplett"/>
    <x v="2"/>
    <s v="United States"/>
    <s v="Jackson"/>
    <s v="Michigan"/>
    <n v="49201"/>
    <s v="Central"/>
    <s v="OFF-ST-10003816"/>
    <x v="1"/>
    <s v="Storage"/>
    <s v="Fellowes High-Stak Drawer Files"/>
    <n v="352.38"/>
    <n v="2"/>
    <n v="0"/>
    <n v="81.047399999999996"/>
    <s v="OK"/>
    <n v="7.31"/>
    <n v="0"/>
    <n v="7.31"/>
  </r>
  <r>
    <n v="913"/>
    <s v="CA-2015-133627"/>
    <s v="31-05-2015"/>
    <d v="2015-07-06T00:00:00"/>
    <s v="Standard Class"/>
    <s v="SC-20050"/>
    <s v="Sample Company A"/>
    <x v="2"/>
    <s v="United States"/>
    <s v="Norwich"/>
    <s v="Connecticut"/>
    <n v="6360"/>
    <s v="East"/>
    <s v="FUR-FU-10001935"/>
    <x v="0"/>
    <s v="Furnishings"/>
    <s v="3M Hangers With Command Adhesive"/>
    <n v="22.2"/>
    <n v="6"/>
    <n v="0"/>
    <n v="9.1020000000000003"/>
    <s v="OK"/>
    <n v="7.31"/>
    <n v="0"/>
    <n v="7.31"/>
  </r>
  <r>
    <n v="914"/>
    <s v="CA-2017-102519"/>
    <s v="27-11-2017"/>
    <s v="29-11-2017"/>
    <s v="First Class"/>
    <s v="BM-11650"/>
    <s v="Brian Moss"/>
    <x v="1"/>
    <s v="United States"/>
    <s v="Milwaukee"/>
    <s v="Wisconsin"/>
    <n v="53209"/>
    <s v="Central"/>
    <s v="FUR-FU-10004091"/>
    <x v="0"/>
    <s v="Furnishings"/>
    <s v="Howard Miller 13&quot; Diameter Goldtone Round Wall Clock"/>
    <n v="46.94"/>
    <n v="1"/>
    <n v="0"/>
    <n v="19.2454"/>
    <s v="OK"/>
    <n v="7.3120000000000003"/>
    <n v="0"/>
    <n v="7.3120000000000003"/>
  </r>
  <r>
    <n v="915"/>
    <s v="CA-2017-102519"/>
    <s v="27-11-2017"/>
    <s v="29-11-2017"/>
    <s v="First Class"/>
    <s v="BM-11650"/>
    <s v="Brian Moss"/>
    <x v="1"/>
    <s v="United States"/>
    <s v="Milwaukee"/>
    <s v="Wisconsin"/>
    <n v="53209"/>
    <s v="Central"/>
    <s v="TEC-AC-10001772"/>
    <x v="2"/>
    <s v="Accessories"/>
    <s v="Memorex Mini Travel Drive 16 GB USB 2.0 Flash Drive"/>
    <n v="143.72999999999999"/>
    <n v="9"/>
    <n v="0"/>
    <n v="56.054699999999997"/>
    <s v="OK"/>
    <n v="7.3120000000000003"/>
    <n v="0"/>
    <n v="7.3120000000000003"/>
  </r>
  <r>
    <n v="916"/>
    <s v="US-2014-141215"/>
    <s v="15-06-2014"/>
    <s v="21-06-2014"/>
    <s v="Standard Class"/>
    <s v="KL-16555"/>
    <s v="Kelly Lampkin"/>
    <x v="1"/>
    <s v="United States"/>
    <s v="San Antonio"/>
    <s v="Texas"/>
    <n v="78207"/>
    <s v="Central"/>
    <s v="FUR-TA-10001520"/>
    <x v="0"/>
    <s v="Tables"/>
    <s v="Lesro Sheffield Collection Coffee Table, End Table, Center Table, Corner Table"/>
    <n v="99.918000000000006"/>
    <n v="2"/>
    <n v="0.3"/>
    <n v="-18.5562"/>
    <s v="OK"/>
    <n v="7.3120000000000003"/>
    <n v="0"/>
    <n v="7.3120000000000003"/>
  </r>
  <r>
    <n v="917"/>
    <s v="US-2014-141215"/>
    <s v="15-06-2014"/>
    <s v="21-06-2014"/>
    <s v="Standard Class"/>
    <s v="KL-16555"/>
    <s v="Kelly Lampkin"/>
    <x v="1"/>
    <s v="United States"/>
    <s v="San Antonio"/>
    <s v="Texas"/>
    <n v="78207"/>
    <s v="Central"/>
    <s v="FUR-CH-10003379"/>
    <x v="0"/>
    <s v="Chairs"/>
    <s v="Global Commerce Series High-Back Swivel/Tilt Chairs"/>
    <n v="797.94399999999996"/>
    <n v="4"/>
    <n v="0.3"/>
    <n v="-56.996000000000002"/>
    <s v="OK"/>
    <n v="7.36"/>
    <n v="0"/>
    <n v="7.36"/>
  </r>
  <r>
    <n v="918"/>
    <s v="US-2014-141215"/>
    <s v="15-06-2014"/>
    <s v="21-06-2014"/>
    <s v="Standard Class"/>
    <s v="KL-16555"/>
    <s v="Kelly Lampkin"/>
    <x v="1"/>
    <s v="United States"/>
    <s v="San Antonio"/>
    <s v="Texas"/>
    <n v="78207"/>
    <s v="Central"/>
    <s v="OFF-BI-10002706"/>
    <x v="1"/>
    <s v="Binders"/>
    <s v="Avery Premier Heavy-Duty Binder with Round Locking Rings"/>
    <n v="8.5679999999999996"/>
    <n v="3"/>
    <n v="0.8"/>
    <n v="-14.5656"/>
    <s v="OK"/>
    <n v="7.36"/>
    <n v="0"/>
    <n v="7.36"/>
  </r>
  <r>
    <n v="919"/>
    <s v="CA-2016-165218"/>
    <d v="2016-05-03T00:00:00"/>
    <d v="2016-11-03T00:00:00"/>
    <s v="Standard Class"/>
    <s v="RW-19630"/>
    <s v="Rob Williams"/>
    <x v="1"/>
    <s v="United States"/>
    <s v="Dallas"/>
    <s v="Texas"/>
    <n v="75220"/>
    <s v="Central"/>
    <s v="OFF-EN-10000056"/>
    <x v="1"/>
    <s v="Envelopes"/>
    <s v="Cameo Buff Policy Envelopes"/>
    <n v="149.352"/>
    <n v="3"/>
    <n v="0.2"/>
    <n v="50.406300000000002"/>
    <s v="OK"/>
    <n v="7.36"/>
    <n v="0"/>
    <n v="7.36"/>
  </r>
  <r>
    <n v="920"/>
    <s v="CA-2016-165218"/>
    <d v="2016-05-03T00:00:00"/>
    <d v="2016-11-03T00:00:00"/>
    <s v="Standard Class"/>
    <s v="RW-19630"/>
    <s v="Rob Williams"/>
    <x v="1"/>
    <s v="United States"/>
    <s v="Dallas"/>
    <s v="Texas"/>
    <n v="75220"/>
    <s v="Central"/>
    <s v="OFF-ST-10001558"/>
    <x v="1"/>
    <s v="Storage"/>
    <s v="Acco Perma 4000 Stacking Storage Drawers"/>
    <n v="12.992000000000001"/>
    <n v="1"/>
    <n v="0.2"/>
    <n v="-0.81200000000000006"/>
    <s v="OK"/>
    <n v="7.38"/>
    <n v="0"/>
    <n v="7.38"/>
  </r>
  <r>
    <n v="921"/>
    <s v="CA-2014-138296"/>
    <d v="2014-05-12T00:00:00"/>
    <d v="2014-12-12T00:00:00"/>
    <s v="Standard Class"/>
    <s v="RC-19825"/>
    <s v="Roy Collins"/>
    <x v="0"/>
    <s v="United States"/>
    <s v="Alexandria"/>
    <s v="Virginia"/>
    <n v="22304"/>
    <s v="South"/>
    <s v="OFF-ST-10002444"/>
    <x v="1"/>
    <s v="Storage"/>
    <s v="Recycled Eldon Regeneration Jumbo File"/>
    <n v="24.56"/>
    <n v="2"/>
    <n v="0"/>
    <n v="6.8768000000000002"/>
    <s v="OK"/>
    <n v="7.38"/>
    <n v="0"/>
    <n v="7.38"/>
  </r>
  <r>
    <n v="922"/>
    <s v="CA-2015-111164"/>
    <d v="2015-11-04T00:00:00"/>
    <s v="15-04-2015"/>
    <s v="Standard Class"/>
    <s v="SE-20110"/>
    <s v="Sanjit Engle"/>
    <x v="0"/>
    <s v="United States"/>
    <s v="New York City"/>
    <s v="New York"/>
    <n v="10009"/>
    <s v="East"/>
    <s v="TEC-AC-10002473"/>
    <x v="2"/>
    <s v="Accessories"/>
    <s v="Maxell 4.7GB DVD-R"/>
    <n v="85.14"/>
    <n v="3"/>
    <n v="0"/>
    <n v="34.907400000000003"/>
    <s v="OK"/>
    <n v="7.38"/>
    <n v="0"/>
    <n v="7.38"/>
  </r>
  <r>
    <n v="923"/>
    <s v="CA-2015-111164"/>
    <d v="2015-11-04T00:00:00"/>
    <s v="15-04-2015"/>
    <s v="Standard Class"/>
    <s v="SE-20110"/>
    <s v="Sanjit Engle"/>
    <x v="0"/>
    <s v="United States"/>
    <s v="New York City"/>
    <s v="New York"/>
    <n v="10009"/>
    <s v="East"/>
    <s v="TEC-PH-10004531"/>
    <x v="2"/>
    <s v="Phones"/>
    <s v="OtterBox Commuter Series Case - iPhone 5 &amp; 5s"/>
    <n v="21.99"/>
    <n v="1"/>
    <n v="0"/>
    <n v="10.555199999999999"/>
    <s v="OK"/>
    <n v="7.38"/>
    <n v="0"/>
    <n v="7.38"/>
  </r>
  <r>
    <n v="924"/>
    <s v="CA-2015-111164"/>
    <d v="2015-11-04T00:00:00"/>
    <s v="15-04-2015"/>
    <s v="Standard Class"/>
    <s v="SE-20110"/>
    <s v="Sanjit Engle"/>
    <x v="0"/>
    <s v="United States"/>
    <s v="New York City"/>
    <s v="New York"/>
    <n v="10009"/>
    <s v="East"/>
    <s v="OFF-AP-10004487"/>
    <x v="1"/>
    <s v="Appliances"/>
    <s v="Kensington 4 Outlet MasterPiece Compact Power Control Center"/>
    <n v="406.6"/>
    <n v="5"/>
    <n v="0"/>
    <n v="113.848"/>
    <s v="OK"/>
    <n v="7.38"/>
    <n v="0"/>
    <n v="7.38"/>
  </r>
  <r>
    <n v="925"/>
    <s v="CA-2016-149797"/>
    <s v="15-09-2016"/>
    <s v="20-09-2016"/>
    <s v="Standard Class"/>
    <s v="AH-10075"/>
    <s v="Adam Hart"/>
    <x v="1"/>
    <s v="United States"/>
    <s v="New York City"/>
    <s v="New York"/>
    <n v="10011"/>
    <s v="East"/>
    <s v="OFF-BI-10003650"/>
    <x v="1"/>
    <s v="Binders"/>
    <s v="GBC DocuBind 300 Electric Binding Machine"/>
    <n v="841.56799999999998"/>
    <n v="2"/>
    <n v="0.2"/>
    <n v="294.54880000000003"/>
    <s v="OK"/>
    <n v="7.38"/>
    <n v="0"/>
    <n v="7.38"/>
  </r>
  <r>
    <n v="926"/>
    <s v="CA-2014-132962"/>
    <s v="13-09-2014"/>
    <s v="16-09-2014"/>
    <s v="First Class"/>
    <s v="JM-15535"/>
    <s v="Jessica Myrick"/>
    <x v="0"/>
    <s v="United States"/>
    <s v="Philadelphia"/>
    <s v="Pennsylvania"/>
    <n v="19143"/>
    <s v="East"/>
    <s v="OFF-PA-10003543"/>
    <x v="1"/>
    <s v="Paper"/>
    <s v="Xerox 1985"/>
    <n v="15.552"/>
    <n v="3"/>
    <n v="0.2"/>
    <n v="5.4432"/>
    <s v="OK"/>
    <n v="7.38"/>
    <n v="0"/>
    <n v="7.38"/>
  </r>
  <r>
    <n v="927"/>
    <s v="CA-2014-132962"/>
    <s v="13-09-2014"/>
    <s v="16-09-2014"/>
    <s v="First Class"/>
    <s v="JM-15535"/>
    <s v="Jessica Myrick"/>
    <x v="0"/>
    <s v="United States"/>
    <s v="Philadelphia"/>
    <s v="Pennsylvania"/>
    <n v="19143"/>
    <s v="East"/>
    <s v="TEC-AC-10004353"/>
    <x v="2"/>
    <s v="Accessories"/>
    <s v="Hypercom P1300 Pinpad"/>
    <n v="252"/>
    <n v="5"/>
    <n v="0.2"/>
    <n v="53.55"/>
    <s v="OK"/>
    <n v="7.38"/>
    <n v="0"/>
    <n v="7.38"/>
  </r>
  <r>
    <n v="928"/>
    <s v="CA-2015-115091"/>
    <d v="2015-05-10T00:00:00"/>
    <d v="2015-09-10T00:00:00"/>
    <s v="Standard Class"/>
    <s v="JJ-15760"/>
    <s v="Joel Jenkins"/>
    <x v="2"/>
    <s v="United States"/>
    <s v="Springfield"/>
    <s v="Virginia"/>
    <n v="22153"/>
    <s v="South"/>
    <s v="OFF-AR-10000658"/>
    <x v="1"/>
    <s v="Art"/>
    <s v="Newell 324"/>
    <n v="46.2"/>
    <n v="4"/>
    <n v="0"/>
    <n v="12.936"/>
    <s v="OK"/>
    <n v="7.38"/>
    <n v="0"/>
    <n v="7.38"/>
  </r>
  <r>
    <n v="929"/>
    <s v="CA-2015-115091"/>
    <d v="2015-05-10T00:00:00"/>
    <d v="2015-09-10T00:00:00"/>
    <s v="Standard Class"/>
    <s v="JJ-15760"/>
    <s v="Joel Jenkins"/>
    <x v="2"/>
    <s v="United States"/>
    <s v="Springfield"/>
    <s v="Virginia"/>
    <n v="22153"/>
    <s v="South"/>
    <s v="OFF-AP-10000696"/>
    <x v="1"/>
    <s v="Appliances"/>
    <s v="Holmes Odor Grabber"/>
    <n v="28.84"/>
    <n v="2"/>
    <n v="0"/>
    <n v="9.5172000000000008"/>
    <s v="OK"/>
    <n v="7.4"/>
    <n v="0"/>
    <n v="7.4"/>
  </r>
  <r>
    <n v="930"/>
    <s v="CA-2017-144932"/>
    <s v="14-04-2017"/>
    <s v="17-04-2017"/>
    <s v="First Class"/>
    <s v="AB-10165"/>
    <s v="Alan Barnes"/>
    <x v="0"/>
    <s v="United States"/>
    <s v="Toledo"/>
    <s v="Ohio"/>
    <n v="43615"/>
    <s v="East"/>
    <s v="OFF-AR-10003560"/>
    <x v="1"/>
    <s v="Art"/>
    <s v="Zebra Zazzle Fluorescent Highlighters"/>
    <n v="14.592000000000001"/>
    <n v="3"/>
    <n v="0.2"/>
    <n v="2.5535999999999999"/>
    <s v="OK"/>
    <n v="7.4080000000000004"/>
    <n v="0"/>
    <n v="7.4080000000000004"/>
  </r>
  <r>
    <n v="931"/>
    <s v="CA-2017-144932"/>
    <s v="14-04-2017"/>
    <s v="17-04-2017"/>
    <s v="First Class"/>
    <s v="AB-10165"/>
    <s v="Alan Barnes"/>
    <x v="0"/>
    <s v="United States"/>
    <s v="Toledo"/>
    <s v="Ohio"/>
    <n v="43615"/>
    <s v="East"/>
    <s v="OFF-AR-10001468"/>
    <x v="1"/>
    <s v="Art"/>
    <s v="Sanford Prismacolor Professional Thick Lead Art Pencils, 36-Color Set"/>
    <n v="89.855999999999995"/>
    <n v="3"/>
    <n v="0.2"/>
    <n v="21.340800000000002"/>
    <s v="OK"/>
    <n v="7.4080000000000004"/>
    <n v="0"/>
    <n v="7.4080000000000004"/>
  </r>
  <r>
    <n v="932"/>
    <s v="CA-2017-144932"/>
    <s v="14-04-2017"/>
    <s v="17-04-2017"/>
    <s v="First Class"/>
    <s v="AB-10165"/>
    <s v="Alan Barnes"/>
    <x v="0"/>
    <s v="United States"/>
    <s v="Toledo"/>
    <s v="Ohio"/>
    <n v="43615"/>
    <s v="East"/>
    <s v="OFF-PA-10004971"/>
    <x v="1"/>
    <s v="Paper"/>
    <s v="Xerox 196"/>
    <n v="13.872"/>
    <n v="3"/>
    <n v="0.2"/>
    <n v="5.0286"/>
    <s v="OK"/>
    <n v="7.41"/>
    <n v="0"/>
    <n v="7.41"/>
  </r>
  <r>
    <n v="933"/>
    <s v="CA-2017-114216"/>
    <d v="2017-02-09T00:00:00"/>
    <d v="2017-06-09T00:00:00"/>
    <s v="Standard Class"/>
    <s v="RK-19300"/>
    <s v="Ralph Kennedy"/>
    <x v="0"/>
    <s v="United States"/>
    <s v="Philadelphia"/>
    <s v="Pennsylvania"/>
    <n v="19140"/>
    <s v="East"/>
    <s v="OFF-PA-10002195"/>
    <x v="1"/>
    <s v="Paper"/>
    <s v="RSVP Cards &amp; Envelopes, Blank White, 8-1/2&quot; X 11&quot;, 24 Cards/25 Envelopes/Set"/>
    <n v="12.192"/>
    <n v="3"/>
    <n v="0.2"/>
    <n v="4.1147999999999998"/>
    <s v="OK"/>
    <n v="7.42"/>
    <n v="0"/>
    <n v="7.42"/>
  </r>
  <r>
    <n v="934"/>
    <s v="CA-2016-140081"/>
    <s v="20-06-2016"/>
    <s v="24-06-2016"/>
    <s v="Standard Class"/>
    <s v="CG-12040"/>
    <s v="Catherine Glotzbach"/>
    <x v="2"/>
    <s v="United States"/>
    <s v="Philadelphia"/>
    <s v="Pennsylvania"/>
    <n v="19120"/>
    <s v="East"/>
    <s v="OFF-PA-10001745"/>
    <x v="1"/>
    <s v="Paper"/>
    <s v="Wirebound Message Books, 2 7/8&quot; x 5&quot;, 3 Forms per Page"/>
    <n v="45.055999999999997"/>
    <n v="8"/>
    <n v="0.2"/>
    <n v="15.2064"/>
    <s v="OK"/>
    <n v="7.4340000000000002"/>
    <n v="0"/>
    <n v="7.4340000000000002"/>
  </r>
  <r>
    <n v="935"/>
    <s v="CA-2016-140081"/>
    <s v="20-06-2016"/>
    <s v="24-06-2016"/>
    <s v="Standard Class"/>
    <s v="CG-12040"/>
    <s v="Catherine Glotzbach"/>
    <x v="2"/>
    <s v="United States"/>
    <s v="Philadelphia"/>
    <s v="Pennsylvania"/>
    <n v="19120"/>
    <s v="East"/>
    <s v="OFF-BI-10004826"/>
    <x v="1"/>
    <s v="Binders"/>
    <s v="JM Magazine Binder"/>
    <n v="29.718"/>
    <n v="6"/>
    <n v="0.7"/>
    <n v="-21.793199999999999"/>
    <s v="OK"/>
    <n v="7.44"/>
    <n v="0"/>
    <n v="7.44"/>
  </r>
  <r>
    <n v="936"/>
    <s v="CA-2016-140081"/>
    <s v="20-06-2016"/>
    <s v="24-06-2016"/>
    <s v="Standard Class"/>
    <s v="CG-12040"/>
    <s v="Catherine Glotzbach"/>
    <x v="2"/>
    <s v="United States"/>
    <s v="Philadelphia"/>
    <s v="Pennsylvania"/>
    <n v="19120"/>
    <s v="East"/>
    <s v="OFF-PA-10001870"/>
    <x v="1"/>
    <s v="Paper"/>
    <s v="Xerox 202"/>
    <n v="15.552"/>
    <n v="3"/>
    <n v="0.2"/>
    <n v="5.4432"/>
    <s v="OK"/>
    <n v="7.476"/>
    <n v="0"/>
    <n v="7.476"/>
  </r>
  <r>
    <n v="937"/>
    <s v="CA-2016-140081"/>
    <s v="20-06-2016"/>
    <s v="24-06-2016"/>
    <s v="Standard Class"/>
    <s v="CG-12040"/>
    <s v="Catherine Glotzbach"/>
    <x v="2"/>
    <s v="United States"/>
    <s v="Philadelphia"/>
    <s v="Pennsylvania"/>
    <n v="19120"/>
    <s v="East"/>
    <s v="OFF-AP-10001058"/>
    <x v="1"/>
    <s v="Appliances"/>
    <s v="Sanyo 2.5 Cubic Foot Mid-Size Office Refrigerators"/>
    <n v="447.69600000000003"/>
    <n v="2"/>
    <n v="0.2"/>
    <n v="33.577199999999998"/>
    <s v="OK"/>
    <n v="7.4880000000000004"/>
    <n v="0"/>
    <n v="7.4880000000000004"/>
  </r>
  <r>
    <n v="938"/>
    <s v="US-2017-111745"/>
    <d v="2017-05-11T00:00:00"/>
    <d v="2017-06-11T00:00:00"/>
    <s v="First Class"/>
    <s v="RA-19885"/>
    <s v="Ruben Ausman"/>
    <x v="1"/>
    <s v="United States"/>
    <s v="Farmington"/>
    <s v="New Mexico"/>
    <n v="87401"/>
    <s v="West"/>
    <s v="TEC-AC-10003911"/>
    <x v="2"/>
    <s v="Accessories"/>
    <s v="NETGEAR AC1750 Dual Band Gigabit Smart WiFi Router"/>
    <n v="159.99"/>
    <n v="1"/>
    <n v="0"/>
    <n v="54.396599999999999"/>
    <s v="OK"/>
    <n v="7.5"/>
    <n v="0"/>
    <n v="7.5"/>
  </r>
  <r>
    <n v="939"/>
    <s v="CA-2015-148250"/>
    <s v="13-12-2015"/>
    <s v="17-12-2015"/>
    <s v="Standard Class"/>
    <s v="RP-19270"/>
    <s v="Rachel Payne"/>
    <x v="1"/>
    <s v="United States"/>
    <s v="Riverside"/>
    <s v="California"/>
    <n v="92503"/>
    <s v="West"/>
    <s v="OFF-PA-10000289"/>
    <x v="1"/>
    <s v="Paper"/>
    <s v="Xerox 213"/>
    <n v="12.96"/>
    <n v="2"/>
    <n v="0"/>
    <n v="6.2207999999999997"/>
    <s v="OK"/>
    <n v="7.5060000000000002"/>
    <n v="0"/>
    <n v="7.5060000000000002"/>
  </r>
  <r>
    <n v="940"/>
    <s v="CA-2015-148250"/>
    <s v="13-12-2015"/>
    <s v="17-12-2015"/>
    <s v="Standard Class"/>
    <s v="RP-19270"/>
    <s v="Rachel Payne"/>
    <x v="1"/>
    <s v="United States"/>
    <s v="Riverside"/>
    <s v="California"/>
    <n v="92503"/>
    <s v="West"/>
    <s v="OFF-AP-10003040"/>
    <x v="1"/>
    <s v="Appliances"/>
    <s v="Fellowes 8 Outlet Superior Workstation Surge Protector w/o Phone/Fax/Modem Protection"/>
    <n v="134.47999999999999"/>
    <n v="4"/>
    <n v="0"/>
    <n v="34.964799999999997"/>
    <s v="OK"/>
    <n v="7.5179999999999998"/>
    <n v="0"/>
    <n v="7.5179999999999998"/>
  </r>
  <r>
    <n v="941"/>
    <s v="CA-2016-105760"/>
    <s v="19-06-2016"/>
    <s v="20-06-2016"/>
    <s v="First Class"/>
    <s v="KC-16255"/>
    <s v="Karen Carlisle"/>
    <x v="1"/>
    <s v="United States"/>
    <s v="San Francisco"/>
    <s v="California"/>
    <n v="94110"/>
    <s v="West"/>
    <s v="OFF-PA-10000350"/>
    <x v="1"/>
    <s v="Paper"/>
    <s v="Message Book, Standard Line &quot;While You Were Out&quot;, 5 1/2&quot; X 4&quot;, 200 Sets/Book"/>
    <n v="17.12"/>
    <n v="2"/>
    <n v="0"/>
    <n v="8.0464000000000002"/>
    <s v="OK"/>
    <n v="7.52"/>
    <n v="0"/>
    <n v="7.52"/>
  </r>
  <r>
    <n v="942"/>
    <s v="CA-2016-142958"/>
    <s v="13-12-2016"/>
    <s v="20-12-2016"/>
    <s v="Standard Class"/>
    <s v="RW-19630"/>
    <s v="Rob Williams"/>
    <x v="1"/>
    <s v="United States"/>
    <s v="Torrance"/>
    <s v="California"/>
    <n v="90503"/>
    <s v="West"/>
    <s v="OFF-BI-10001759"/>
    <x v="1"/>
    <s v="Binders"/>
    <s v="Acco Pressboard Covers with Storage Hooks, 14 7/8&quot; x 11&quot;, Dark Blue"/>
    <n v="6.0960000000000001"/>
    <n v="2"/>
    <n v="0.2"/>
    <n v="2.2098"/>
    <s v="OK"/>
    <n v="7.52"/>
    <n v="0"/>
    <n v="7.52"/>
  </r>
  <r>
    <n v="943"/>
    <s v="CA-2016-142958"/>
    <s v="13-12-2016"/>
    <s v="20-12-2016"/>
    <s v="Standard Class"/>
    <s v="RW-19630"/>
    <s v="Rob Williams"/>
    <x v="1"/>
    <s v="United States"/>
    <s v="Torrance"/>
    <s v="California"/>
    <n v="90503"/>
    <s v="West"/>
    <s v="FUR-TA-10000577"/>
    <x v="0"/>
    <s v="Tables"/>
    <s v="Bretford CR4500 Series Slim Rectangular Table"/>
    <n v="1114.2719999999999"/>
    <n v="4"/>
    <n v="0.2"/>
    <n v="41.785200000000003"/>
    <s v="OK"/>
    <n v="7.5359999999999996"/>
    <n v="0"/>
    <n v="7.5359999999999996"/>
  </r>
  <r>
    <n v="944"/>
    <s v="CA-2015-120880"/>
    <s v="29-05-2015"/>
    <d v="2015-03-06T00:00:00"/>
    <s v="Standard Class"/>
    <s v="JL-15850"/>
    <s v="John Lucas"/>
    <x v="0"/>
    <s v="United States"/>
    <s v="Seattle"/>
    <s v="Washington"/>
    <n v="98105"/>
    <s v="West"/>
    <s v="OFF-PA-10004101"/>
    <x v="1"/>
    <s v="Paper"/>
    <s v="Xerox 1894"/>
    <n v="32.4"/>
    <n v="5"/>
    <n v="0"/>
    <n v="15.552"/>
    <s v="OK"/>
    <n v="7.56"/>
    <n v="0"/>
    <n v="7.56"/>
  </r>
  <r>
    <n v="945"/>
    <s v="CA-2015-120880"/>
    <s v="29-05-2015"/>
    <d v="2015-03-06T00:00:00"/>
    <s v="Standard Class"/>
    <s v="JL-15850"/>
    <s v="John Lucas"/>
    <x v="0"/>
    <s v="United States"/>
    <s v="Seattle"/>
    <s v="Washington"/>
    <n v="98105"/>
    <s v="West"/>
    <s v="OFF-ST-10001496"/>
    <x v="1"/>
    <s v="Storage"/>
    <s v="Standard Rollaway File with Lock"/>
    <n v="540.57000000000005"/>
    <n v="3"/>
    <n v="0"/>
    <n v="140.54820000000001"/>
    <s v="OK"/>
    <n v="7.56"/>
    <n v="0"/>
    <n v="7.56"/>
  </r>
  <r>
    <n v="946"/>
    <s v="CA-2015-120880"/>
    <s v="29-05-2015"/>
    <d v="2015-03-06T00:00:00"/>
    <s v="Standard Class"/>
    <s v="JL-15850"/>
    <s v="John Lucas"/>
    <x v="0"/>
    <s v="United States"/>
    <s v="Seattle"/>
    <s v="Washington"/>
    <n v="98105"/>
    <s v="West"/>
    <s v="OFF-BI-10002931"/>
    <x v="1"/>
    <s v="Binders"/>
    <s v="Avery Trapezoid Extra Heavy Duty 4&quot; Binders"/>
    <n v="167.76"/>
    <n v="5"/>
    <n v="0.2"/>
    <n v="62.91"/>
    <s v="OK"/>
    <n v="7.56"/>
    <n v="0"/>
    <n v="7.56"/>
  </r>
  <r>
    <n v="947"/>
    <s v="US-2015-140200"/>
    <s v="26-07-2015"/>
    <s v="28-07-2015"/>
    <s v="First Class"/>
    <s v="CA-12775"/>
    <s v="Cynthia Arntzen"/>
    <x v="0"/>
    <s v="United States"/>
    <s v="Mesa"/>
    <s v="Arizona"/>
    <n v="85204"/>
    <s v="West"/>
    <s v="FUR-TA-10002356"/>
    <x v="0"/>
    <s v="Tables"/>
    <s v="Bevis Boat-Shaped Conference Table"/>
    <n v="393.16500000000002"/>
    <n v="3"/>
    <n v="0.5"/>
    <n v="-204.44579999999999"/>
    <s v="OK"/>
    <n v="7.56"/>
    <n v="0"/>
    <n v="7.56"/>
  </r>
  <r>
    <n v="948"/>
    <s v="US-2017-110576"/>
    <s v="28-11-2017"/>
    <d v="2017-02-12T00:00:00"/>
    <s v="Standard Class"/>
    <s v="RB-19795"/>
    <s v="Ross Baird"/>
    <x v="2"/>
    <s v="United States"/>
    <s v="Philadelphia"/>
    <s v="Pennsylvania"/>
    <n v="19120"/>
    <s v="East"/>
    <s v="FUR-FU-10003601"/>
    <x v="0"/>
    <s v="Furnishings"/>
    <s v="Deflect-o RollaMat Studded, Beveled Mat for Medium Pile Carpeting"/>
    <n v="516.48800000000006"/>
    <n v="7"/>
    <n v="0.2"/>
    <n v="-12.9122"/>
    <s v="OK"/>
    <n v="7.58"/>
    <n v="0"/>
    <n v="7.58"/>
  </r>
  <r>
    <n v="949"/>
    <s v="US-2017-110576"/>
    <s v="28-11-2017"/>
    <d v="2017-02-12T00:00:00"/>
    <s v="Standard Class"/>
    <s v="RB-19795"/>
    <s v="Ross Baird"/>
    <x v="2"/>
    <s v="United States"/>
    <s v="Philadelphia"/>
    <s v="Pennsylvania"/>
    <n v="19120"/>
    <s v="East"/>
    <s v="FUR-FU-10000576"/>
    <x v="0"/>
    <s v="Furnishings"/>
    <s v="Luxo Professional Fluorescent Magnifier Lamp with Clamp-Mount Base"/>
    <n v="1007.232"/>
    <n v="6"/>
    <n v="0.2"/>
    <n v="75.542400000000001"/>
    <s v="OK"/>
    <n v="7.5839999999999996"/>
    <n v="0"/>
    <n v="7.5839999999999996"/>
  </r>
  <r>
    <n v="950"/>
    <s v="US-2017-110576"/>
    <s v="28-11-2017"/>
    <d v="2017-02-12T00:00:00"/>
    <s v="Standard Class"/>
    <s v="RB-19795"/>
    <s v="Ross Baird"/>
    <x v="2"/>
    <s v="United States"/>
    <s v="Philadelphia"/>
    <s v="Pennsylvania"/>
    <n v="19120"/>
    <s v="East"/>
    <s v="FUR-TA-10004154"/>
    <x v="0"/>
    <s v="Tables"/>
    <s v="Riverside Furniture Oval Coffee Table, Oval End Table, End Table with Drawer"/>
    <n v="2065.3200000000002"/>
    <n v="12"/>
    <n v="0.4"/>
    <n v="-619.596"/>
    <s v="OK"/>
    <n v="7.61"/>
    <n v="0"/>
    <n v="7.61"/>
  </r>
  <r>
    <n v="951"/>
    <s v="US-2017-110576"/>
    <s v="28-11-2017"/>
    <d v="2017-02-12T00:00:00"/>
    <s v="Standard Class"/>
    <s v="RB-19795"/>
    <s v="Ross Baird"/>
    <x v="2"/>
    <s v="United States"/>
    <s v="Philadelphia"/>
    <s v="Pennsylvania"/>
    <n v="19120"/>
    <s v="East"/>
    <s v="OFF-PA-10000788"/>
    <x v="1"/>
    <s v="Paper"/>
    <s v="Xerox 210"/>
    <n v="15.552"/>
    <n v="3"/>
    <n v="0.2"/>
    <n v="5.4432"/>
    <s v="OK"/>
    <n v="7.61"/>
    <n v="0"/>
    <n v="7.61"/>
  </r>
  <r>
    <n v="952"/>
    <s v="US-2017-110576"/>
    <s v="28-11-2017"/>
    <d v="2017-02-12T00:00:00"/>
    <s v="Standard Class"/>
    <s v="RB-19795"/>
    <s v="Ross Baird"/>
    <x v="2"/>
    <s v="United States"/>
    <s v="Philadelphia"/>
    <s v="Pennsylvania"/>
    <n v="19120"/>
    <s v="East"/>
    <s v="OFF-PA-10002479"/>
    <x v="1"/>
    <s v="Paper"/>
    <s v="Xerox 4200 Series MultiUse Premium Copy Paper (20Lb. and 84 Bright)"/>
    <n v="25.344000000000001"/>
    <n v="6"/>
    <n v="0.2"/>
    <n v="7.92"/>
    <s v="OK"/>
    <n v="7.6319999999999997"/>
    <n v="0"/>
    <n v="7.6319999999999997"/>
  </r>
  <r>
    <n v="953"/>
    <s v="CA-2017-131156"/>
    <d v="2017-03-04T00:00:00"/>
    <d v="2017-07-04T00:00:00"/>
    <s v="Standard Class"/>
    <s v="KH-16360"/>
    <s v="Katherine Hughes"/>
    <x v="0"/>
    <s v="United States"/>
    <s v="Philadelphia"/>
    <s v="Pennsylvania"/>
    <n v="19143"/>
    <s v="East"/>
    <s v="FUR-FU-10001940"/>
    <x v="0"/>
    <s v="Furnishings"/>
    <s v="Staple-based wall hangings"/>
    <n v="25.472000000000001"/>
    <n v="4"/>
    <n v="0.2"/>
    <n v="7.6416000000000004"/>
    <s v="OK"/>
    <n v="7.64"/>
    <n v="0"/>
    <n v="7.64"/>
  </r>
  <r>
    <n v="954"/>
    <s v="CA-2017-136539"/>
    <s v="28-12-2017"/>
    <d v="2018-01-01T00:00:00"/>
    <s v="Standard Class"/>
    <s v="GH-14665"/>
    <s v="Greg Hansen"/>
    <x v="0"/>
    <s v="United States"/>
    <s v="Round Rock"/>
    <s v="Texas"/>
    <n v="78664"/>
    <s v="Central"/>
    <s v="OFF-AR-10001958"/>
    <x v="1"/>
    <s v="Art"/>
    <s v="Stanley Bostitch Contemporary Electric Pencil Sharpeners"/>
    <n v="27.167999999999999"/>
    <n v="2"/>
    <n v="0.2"/>
    <n v="2.7168000000000001"/>
    <s v="OK"/>
    <n v="7.64"/>
    <n v="0"/>
    <n v="7.64"/>
  </r>
  <r>
    <n v="955"/>
    <s v="CA-2017-136539"/>
    <s v="28-12-2017"/>
    <d v="2018-01-01T00:00:00"/>
    <s v="Standard Class"/>
    <s v="GH-14665"/>
    <s v="Greg Hansen"/>
    <x v="0"/>
    <s v="United States"/>
    <s v="Round Rock"/>
    <s v="Texas"/>
    <n v="78664"/>
    <s v="Central"/>
    <s v="FUR-BO-10004709"/>
    <x v="0"/>
    <s v="Bookcases"/>
    <s v="Bush Westfield Collection Bookcases, Medium Cherry Finish"/>
    <n v="78.852800000000002"/>
    <n v="2"/>
    <n v="0.32"/>
    <n v="-11.596"/>
    <s v="OK"/>
    <n v="7.6440000000000001"/>
    <n v="0"/>
    <n v="7.6440000000000001"/>
  </r>
  <r>
    <n v="956"/>
    <s v="CA-2017-119305"/>
    <s v="30-11-2017"/>
    <d v="2017-04-12T00:00:00"/>
    <s v="Standard Class"/>
    <s v="SW-20275"/>
    <s v="Scott Williamson"/>
    <x v="0"/>
    <s v="United States"/>
    <s v="Jackson"/>
    <s v="Mississippi"/>
    <n v="39212"/>
    <s v="South"/>
    <s v="OFF-ST-10000604"/>
    <x v="1"/>
    <s v="Storage"/>
    <s v="Home/Office Personal File Carts"/>
    <n v="173.8"/>
    <n v="5"/>
    <n v="0"/>
    <n v="43.45"/>
    <s v="OK"/>
    <n v="7.6559999999999997"/>
    <n v="0"/>
    <n v="7.6559999999999997"/>
  </r>
  <r>
    <n v="957"/>
    <s v="CA-2017-102414"/>
    <s v="15-05-2017"/>
    <s v="18-05-2017"/>
    <s v="Second Class"/>
    <s v="JA-15970"/>
    <s v="Joseph Airdo"/>
    <x v="0"/>
    <s v="United States"/>
    <s v="Phoenix"/>
    <s v="Arizona"/>
    <n v="85023"/>
    <s v="West"/>
    <s v="TEC-PH-10002923"/>
    <x v="2"/>
    <s v="Phones"/>
    <s v="Logitech B530 USB Headset - headset - Full size, Binaural"/>
    <n v="29.591999999999999"/>
    <n v="1"/>
    <n v="0.2"/>
    <n v="2.5893000000000002"/>
    <s v="OK"/>
    <n v="7.6559999999999997"/>
    <n v="0"/>
    <n v="7.6559999999999997"/>
  </r>
  <r>
    <n v="958"/>
    <s v="CA-2017-102414"/>
    <s v="15-05-2017"/>
    <s v="18-05-2017"/>
    <s v="Second Class"/>
    <s v="JA-15970"/>
    <s v="Joseph Airdo"/>
    <x v="0"/>
    <s v="United States"/>
    <s v="Phoenix"/>
    <s v="Arizona"/>
    <n v="85023"/>
    <s v="West"/>
    <s v="OFF-BI-10004465"/>
    <x v="1"/>
    <s v="Binders"/>
    <s v="Avery Durable Slant Ring Binders"/>
    <n v="4.7519999999999998"/>
    <n v="2"/>
    <n v="0.7"/>
    <n v="-3.1680000000000001"/>
    <s v="OK"/>
    <n v="7.6559999999999997"/>
    <n v="0"/>
    <n v="7.6559999999999997"/>
  </r>
  <r>
    <n v="959"/>
    <s v="CA-2017-102414"/>
    <s v="15-05-2017"/>
    <s v="18-05-2017"/>
    <s v="Second Class"/>
    <s v="JA-15970"/>
    <s v="Joseph Airdo"/>
    <x v="0"/>
    <s v="United States"/>
    <s v="Phoenix"/>
    <s v="Arizona"/>
    <n v="85023"/>
    <s v="West"/>
    <s v="OFF-PA-10002333"/>
    <x v="1"/>
    <s v="Paper"/>
    <s v="Universal Ultra Bright White Copier/Laser Paper, 8 1/2&quot; x 11&quot;, Ream"/>
    <n v="15.552"/>
    <n v="3"/>
    <n v="0.2"/>
    <n v="5.6375999999999999"/>
    <s v="OK"/>
    <n v="7.68"/>
    <n v="0"/>
    <n v="7.68"/>
  </r>
  <r>
    <n v="960"/>
    <s v="CA-2015-112571"/>
    <s v="22-09-2015"/>
    <s v="22-09-2015"/>
    <s v="Same Day"/>
    <s v="DL-12925"/>
    <s v="Daniel Lacy"/>
    <x v="0"/>
    <s v="United States"/>
    <s v="Oceanside"/>
    <s v="California"/>
    <n v="92054"/>
    <s v="West"/>
    <s v="FUR-FU-10004188"/>
    <x v="0"/>
    <s v="Furnishings"/>
    <s v="Luxo Professional Combination Clamp-On Lamps"/>
    <n v="204.6"/>
    <n v="2"/>
    <n v="0"/>
    <n v="53.195999999999998"/>
    <s v="OK"/>
    <n v="7.6920000000000002"/>
    <n v="0"/>
    <n v="7.6920000000000002"/>
  </r>
  <r>
    <n v="961"/>
    <s v="CA-2017-152142"/>
    <s v="14-11-2017"/>
    <s v="19-11-2017"/>
    <s v="Standard Class"/>
    <s v="LW-16990"/>
    <s v="Lindsay Williams"/>
    <x v="1"/>
    <s v="United States"/>
    <s v="San Francisco"/>
    <s v="California"/>
    <n v="94110"/>
    <s v="West"/>
    <s v="FUR-CH-10002965"/>
    <x v="0"/>
    <s v="Chairs"/>
    <s v="Global Leather Highback Executive Chair with Pneumatic Height Adjustment, Black"/>
    <n v="321.56799999999998"/>
    <n v="2"/>
    <n v="0.2"/>
    <n v="28.1372"/>
    <s v="OK"/>
    <n v="7.7"/>
    <n v="0"/>
    <n v="7.7"/>
  </r>
  <r>
    <n v="962"/>
    <s v="CA-2015-160059"/>
    <s v="27-11-2015"/>
    <d v="2015-01-12T00:00:00"/>
    <s v="Standard Class"/>
    <s v="TB-21190"/>
    <s v="Thomas Brumley"/>
    <x v="2"/>
    <s v="United States"/>
    <s v="Fayetteville"/>
    <s v="Arkansas"/>
    <n v="72701"/>
    <s v="South"/>
    <s v="OFF-BI-10000145"/>
    <x v="1"/>
    <s v="Binders"/>
    <s v="Zipper Ring Binder Pockets"/>
    <n v="6.24"/>
    <n v="2"/>
    <n v="0"/>
    <n v="3.0575999999999999"/>
    <s v="OK"/>
    <n v="7.71"/>
    <n v="0"/>
    <n v="7.71"/>
  </r>
  <r>
    <n v="963"/>
    <s v="CA-2016-120859"/>
    <d v="2016-01-09T00:00:00"/>
    <d v="2016-04-09T00:00:00"/>
    <s v="First Class"/>
    <s v="CV-12805"/>
    <s v="Cynthia Voltz"/>
    <x v="1"/>
    <s v="United States"/>
    <s v="San Francisco"/>
    <s v="California"/>
    <n v="94110"/>
    <s v="West"/>
    <s v="OFF-EN-10001335"/>
    <x v="1"/>
    <s v="Envelopes"/>
    <s v="White Business Envelopes with Contemporary Seam, Recycled White Business Envelopes"/>
    <n v="21.88"/>
    <n v="2"/>
    <n v="0"/>
    <n v="10.94"/>
    <s v="OK"/>
    <n v="7.7119999999999997"/>
    <n v="0"/>
    <n v="7.7119999999999997"/>
  </r>
  <r>
    <n v="964"/>
    <s v="CA-2014-127488"/>
    <s v="22-09-2014"/>
    <s v="24-09-2014"/>
    <s v="Second Class"/>
    <s v="MS-17365"/>
    <s v="Maribeth Schnelling"/>
    <x v="0"/>
    <s v="United States"/>
    <s v="Boca Raton"/>
    <s v="Florida"/>
    <n v="33433"/>
    <s v="South"/>
    <s v="OFF-LA-10001613"/>
    <x v="1"/>
    <s v="Labels"/>
    <s v="Avery File Folder Labels"/>
    <n v="4.6079999999999997"/>
    <n v="2"/>
    <n v="0.2"/>
    <n v="1.6704000000000001"/>
    <s v="OK"/>
    <n v="7.7119999999999997"/>
    <n v="0"/>
    <n v="7.7119999999999997"/>
  </r>
  <r>
    <n v="965"/>
    <s v="CA-2017-135279"/>
    <d v="2017-09-04T00:00:00"/>
    <d v="2017-11-04T00:00:00"/>
    <s v="First Class"/>
    <s v="BS-11800"/>
    <s v="Bryan Spruell"/>
    <x v="2"/>
    <s v="United States"/>
    <s v="New York City"/>
    <s v="New York"/>
    <n v="10011"/>
    <s v="East"/>
    <s v="OFF-LA-10004055"/>
    <x v="1"/>
    <s v="Labels"/>
    <s v="Color-Coded Legal Exhibit Labels"/>
    <n v="9.82"/>
    <n v="2"/>
    <n v="0"/>
    <n v="4.8117999999999999"/>
    <s v="OK"/>
    <n v="7.7119999999999997"/>
    <n v="0"/>
    <n v="7.7119999999999997"/>
  </r>
  <r>
    <n v="966"/>
    <s v="CA-2017-135279"/>
    <d v="2017-09-04T00:00:00"/>
    <d v="2017-11-04T00:00:00"/>
    <s v="First Class"/>
    <s v="BS-11800"/>
    <s v="Bryan Spruell"/>
    <x v="2"/>
    <s v="United States"/>
    <s v="New York City"/>
    <s v="New York"/>
    <n v="10011"/>
    <s v="East"/>
    <s v="OFF-AR-10004344"/>
    <x v="1"/>
    <s v="Art"/>
    <s v="Bulldog Vacuum Base Pencil Sharpener"/>
    <n v="35.97"/>
    <n v="3"/>
    <n v="0"/>
    <n v="9.7119"/>
    <s v="OK"/>
    <n v="7.7119999999999997"/>
    <n v="0"/>
    <n v="7.7119999999999997"/>
  </r>
  <r>
    <n v="967"/>
    <s v="CA-2017-135279"/>
    <d v="2017-09-04T00:00:00"/>
    <d v="2017-11-04T00:00:00"/>
    <s v="First Class"/>
    <s v="BS-11800"/>
    <s v="Bryan Spruell"/>
    <x v="2"/>
    <s v="United States"/>
    <s v="New York City"/>
    <s v="New York"/>
    <n v="10011"/>
    <s v="East"/>
    <s v="OFF-PA-10004621"/>
    <x v="1"/>
    <s v="Paper"/>
    <s v="Xerox 212"/>
    <n v="12.96"/>
    <n v="2"/>
    <n v="0"/>
    <n v="6.2207999999999997"/>
    <s v="OK"/>
    <n v="7.7119999999999997"/>
    <n v="0"/>
    <n v="7.7119999999999997"/>
  </r>
  <r>
    <n v="968"/>
    <s v="CA-2017-135279"/>
    <d v="2017-09-04T00:00:00"/>
    <d v="2017-11-04T00:00:00"/>
    <s v="First Class"/>
    <s v="BS-11800"/>
    <s v="Bryan Spruell"/>
    <x v="2"/>
    <s v="United States"/>
    <s v="New York City"/>
    <s v="New York"/>
    <n v="10011"/>
    <s v="East"/>
    <s v="OFF-PA-10001281"/>
    <x v="1"/>
    <s v="Paper"/>
    <s v="Computer Printout Paper with Letter-Trim Fine Perforations"/>
    <n v="191.6"/>
    <n v="4"/>
    <n v="0"/>
    <n v="91.968000000000004"/>
    <s v="OK"/>
    <n v="7.7519999999999998"/>
    <n v="0"/>
    <n v="7.7519999999999998"/>
  </r>
  <r>
    <n v="969"/>
    <s v="CA-2017-135279"/>
    <d v="2017-09-04T00:00:00"/>
    <d v="2017-11-04T00:00:00"/>
    <s v="First Class"/>
    <s v="BS-11800"/>
    <s v="Bryan Spruell"/>
    <x v="2"/>
    <s v="United States"/>
    <s v="New York City"/>
    <s v="New York"/>
    <n v="10011"/>
    <s v="East"/>
    <s v="OFF-LA-10001613"/>
    <x v="1"/>
    <s v="Labels"/>
    <s v="Avery File Folder Labels"/>
    <n v="8.64"/>
    <n v="3"/>
    <n v="0"/>
    <n v="4.2336"/>
    <s v="OK"/>
    <n v="7.7519999999999998"/>
    <n v="0"/>
    <n v="7.7519999999999998"/>
  </r>
  <r>
    <n v="970"/>
    <s v="CA-2017-135279"/>
    <d v="2017-09-04T00:00:00"/>
    <d v="2017-11-04T00:00:00"/>
    <s v="First Class"/>
    <s v="BS-11800"/>
    <s v="Bryan Spruell"/>
    <x v="2"/>
    <s v="United States"/>
    <s v="New York City"/>
    <s v="New York"/>
    <n v="10011"/>
    <s v="East"/>
    <s v="OFF-ST-10001097"/>
    <x v="1"/>
    <s v="Storage"/>
    <s v="Office Impressions Heavy Duty Welded Shelving &amp; Multimedia Storage Drawers"/>
    <n v="501.81"/>
    <n v="3"/>
    <n v="0"/>
    <n v="0"/>
    <s v="OK"/>
    <n v="7.76"/>
    <n v="0"/>
    <n v="7.76"/>
  </r>
  <r>
    <n v="971"/>
    <s v="CA-2014-115791"/>
    <s v="16-01-2014"/>
    <s v="18-01-2014"/>
    <s v="Second Class"/>
    <s v="DL-13315"/>
    <s v="Delfina Latchford"/>
    <x v="0"/>
    <s v="United States"/>
    <s v="Philadelphia"/>
    <s v="Pennsylvania"/>
    <n v="19134"/>
    <s v="East"/>
    <s v="FUR-FU-10001095"/>
    <x v="0"/>
    <s v="Furnishings"/>
    <s v="DAX Black Cherry Wood-Tone Poster Frame"/>
    <n v="127.104"/>
    <n v="6"/>
    <n v="0.2"/>
    <n v="28.598400000000002"/>
    <s v="OK"/>
    <n v="7.76"/>
    <n v="0"/>
    <n v="7.76"/>
  </r>
  <r>
    <n v="972"/>
    <s v="CA-2014-115791"/>
    <s v="16-01-2014"/>
    <s v="18-01-2014"/>
    <s v="Second Class"/>
    <s v="DL-13315"/>
    <s v="Delfina Latchford"/>
    <x v="0"/>
    <s v="United States"/>
    <s v="Philadelphia"/>
    <s v="Pennsylvania"/>
    <n v="19134"/>
    <s v="East"/>
    <s v="TEC-PH-10004614"/>
    <x v="2"/>
    <s v="Phones"/>
    <s v="AT&amp;T 841000 Phone"/>
    <n v="124.2"/>
    <n v="3"/>
    <n v="0.4"/>
    <n v="-31.05"/>
    <s v="OK"/>
    <n v="7.7640000000000002"/>
    <n v="0"/>
    <n v="7.7640000000000002"/>
  </r>
  <r>
    <n v="973"/>
    <s v="CA-2014-115791"/>
    <s v="16-01-2014"/>
    <s v="18-01-2014"/>
    <s v="Second Class"/>
    <s v="DL-13315"/>
    <s v="Delfina Latchford"/>
    <x v="0"/>
    <s v="United States"/>
    <s v="Philadelphia"/>
    <s v="Pennsylvania"/>
    <n v="19134"/>
    <s v="East"/>
    <s v="OFF-BI-10001575"/>
    <x v="1"/>
    <s v="Binders"/>
    <s v="GBC Linen Binding Covers"/>
    <n v="18.588000000000001"/>
    <n v="2"/>
    <n v="0.7"/>
    <n v="-13.6312"/>
    <s v="OK"/>
    <n v="7.77"/>
    <n v="0"/>
    <n v="7.77"/>
  </r>
  <r>
    <n v="974"/>
    <s v="CA-2014-115791"/>
    <s v="16-01-2014"/>
    <s v="18-01-2014"/>
    <s v="Second Class"/>
    <s v="DL-13315"/>
    <s v="Delfina Latchford"/>
    <x v="0"/>
    <s v="United States"/>
    <s v="Philadelphia"/>
    <s v="Pennsylvania"/>
    <n v="19134"/>
    <s v="East"/>
    <s v="OFF-LA-10001074"/>
    <x v="1"/>
    <s v="Labels"/>
    <s v="Round Specialty Laser Printer Labels"/>
    <n v="30.071999999999999"/>
    <n v="3"/>
    <n v="0.2"/>
    <n v="10.1493"/>
    <s v="OK"/>
    <n v="7.78"/>
    <n v="0"/>
    <n v="7.78"/>
  </r>
  <r>
    <n v="975"/>
    <s v="US-2017-103247"/>
    <d v="2017-05-10T00:00:00"/>
    <d v="2017-08-10T00:00:00"/>
    <s v="Second Class"/>
    <s v="PO-19195"/>
    <s v="Phillina Ober"/>
    <x v="2"/>
    <s v="United States"/>
    <s v="New York City"/>
    <s v="New York"/>
    <n v="10011"/>
    <s v="East"/>
    <s v="TEC-PH-10003555"/>
    <x v="2"/>
    <s v="Phones"/>
    <s v="Motorola HK250 Universal Bluetooth Headset"/>
    <n v="160.93"/>
    <n v="7"/>
    <n v="0"/>
    <n v="3.2185999999999999"/>
    <s v="OK"/>
    <n v="7.78"/>
    <n v="0"/>
    <n v="7.78"/>
  </r>
  <r>
    <n v="976"/>
    <s v="US-2017-103247"/>
    <d v="2017-05-10T00:00:00"/>
    <d v="2017-08-10T00:00:00"/>
    <s v="Second Class"/>
    <s v="PO-19195"/>
    <s v="Phillina Ober"/>
    <x v="2"/>
    <s v="United States"/>
    <s v="New York City"/>
    <s v="New York"/>
    <n v="10011"/>
    <s v="East"/>
    <s v="OFF-BI-10004492"/>
    <x v="1"/>
    <s v="Binders"/>
    <s v="Tuf-Vin Binders"/>
    <n v="75.792000000000002"/>
    <n v="3"/>
    <n v="0.2"/>
    <n v="25.579799999999999"/>
    <s v="OK"/>
    <n v="7.78"/>
    <n v="0"/>
    <n v="7.78"/>
  </r>
  <r>
    <n v="977"/>
    <s v="US-2017-100209"/>
    <d v="2017-09-07T00:00:00"/>
    <s v="15-07-2017"/>
    <s v="Standard Class"/>
    <s v="TD-20995"/>
    <s v="Tamara Dahlen"/>
    <x v="0"/>
    <s v="United States"/>
    <s v="Portland"/>
    <s v="Oregon"/>
    <n v="97206"/>
    <s v="West"/>
    <s v="OFF-BI-10002012"/>
    <x v="1"/>
    <s v="Binders"/>
    <s v="Wilson Jones Easy Flow II Sheet Lifters"/>
    <n v="1.08"/>
    <n v="2"/>
    <n v="0.7"/>
    <n v="-0.79200000000000004"/>
    <s v="OK"/>
    <n v="7.78"/>
    <n v="0"/>
    <n v="7.78"/>
  </r>
  <r>
    <n v="978"/>
    <s v="CA-2017-159366"/>
    <d v="2017-07-01T00:00:00"/>
    <d v="2017-10-01T00:00:00"/>
    <s v="First Class"/>
    <s v="BW-11110"/>
    <s v="Bart Watters"/>
    <x v="1"/>
    <s v="United States"/>
    <s v="Detroit"/>
    <s v="Michigan"/>
    <n v="48205"/>
    <s v="Central"/>
    <s v="TEC-MA-10000822"/>
    <x v="2"/>
    <s v="Machines"/>
    <s v="Lexmark MX611dhe Monochrome Laser Printer"/>
    <n v="3059.982"/>
    <n v="2"/>
    <n v="0.1"/>
    <n v="679.99599999999998"/>
    <s v="OK"/>
    <n v="7.8"/>
    <n v="0"/>
    <n v="7.8"/>
  </r>
  <r>
    <n v="979"/>
    <s v="CA-2016-145499"/>
    <s v="30-05-2016"/>
    <s v="31-05-2016"/>
    <s v="First Class"/>
    <s v="RW-19690"/>
    <s v="Robert Waldorf"/>
    <x v="0"/>
    <s v="United States"/>
    <s v="Wilmington"/>
    <s v="North Carolina"/>
    <n v="28403"/>
    <s v="South"/>
    <s v="OFF-BI-10000848"/>
    <x v="1"/>
    <s v="Binders"/>
    <s v="Angle-D Ring Binders"/>
    <n v="3.282"/>
    <n v="2"/>
    <n v="0.7"/>
    <n v="-2.6255999999999999"/>
    <s v="OK"/>
    <n v="7.8239999999999998"/>
    <n v="0"/>
    <n v="7.8239999999999998"/>
  </r>
  <r>
    <n v="980"/>
    <s v="CA-2015-157035"/>
    <d v="2015-09-12T00:00:00"/>
    <d v="2015-12-12T00:00:00"/>
    <s v="First Class"/>
    <s v="KB-16600"/>
    <s v="Ken Brennan"/>
    <x v="1"/>
    <s v="United States"/>
    <s v="Columbus"/>
    <s v="Indiana"/>
    <n v="47201"/>
    <s v="Central"/>
    <s v="OFF-PA-10004156"/>
    <x v="1"/>
    <s v="Paper"/>
    <s v="Xerox 188"/>
    <n v="34.020000000000003"/>
    <n v="3"/>
    <n v="0"/>
    <n v="16.669799999999999"/>
    <s v="OK"/>
    <n v="7.8239999999999998"/>
    <n v="0"/>
    <n v="7.8239999999999998"/>
  </r>
  <r>
    <n v="981"/>
    <s v="CA-2016-144939"/>
    <d v="2016-03-10T00:00:00"/>
    <d v="2016-08-10T00:00:00"/>
    <s v="Standard Class"/>
    <s v="EB-13870"/>
    <s v="Emily Burns"/>
    <x v="0"/>
    <s v="United States"/>
    <s v="New York City"/>
    <s v="New York"/>
    <n v="10035"/>
    <s v="East"/>
    <s v="FUR-CH-10003199"/>
    <x v="0"/>
    <s v="Chairs"/>
    <s v="Office Star - Contemporary Task Swivel Chair"/>
    <n v="599.29200000000003"/>
    <n v="6"/>
    <n v="0.1"/>
    <n v="93.223200000000006"/>
    <s v="OK"/>
    <n v="7.83"/>
    <n v="0"/>
    <n v="7.83"/>
  </r>
  <r>
    <n v="982"/>
    <s v="CA-2014-163419"/>
    <d v="2014-11-11T00:00:00"/>
    <s v="14-11-2014"/>
    <s v="Second Class"/>
    <s v="TZ-21580"/>
    <s v="Tracy Zic"/>
    <x v="0"/>
    <s v="United States"/>
    <s v="Louisville"/>
    <s v="Colorado"/>
    <n v="80027"/>
    <s v="West"/>
    <s v="OFF-AR-10000034"/>
    <x v="1"/>
    <s v="Art"/>
    <s v="BIC Brite Liner Grip Highlighters, Assorted, 5/Pack"/>
    <n v="3.3919999999999999"/>
    <n v="1"/>
    <n v="0.2"/>
    <n v="0.80559999999999998"/>
    <s v="OK"/>
    <n v="7.83"/>
    <n v="0"/>
    <n v="7.83"/>
  </r>
  <r>
    <n v="983"/>
    <s v="CA-2014-163419"/>
    <d v="2014-11-11T00:00:00"/>
    <s v="14-11-2014"/>
    <s v="Second Class"/>
    <s v="TZ-21580"/>
    <s v="Tracy Zic"/>
    <x v="0"/>
    <s v="United States"/>
    <s v="Louisville"/>
    <s v="Colorado"/>
    <n v="80027"/>
    <s v="West"/>
    <s v="TEC-PH-10000560"/>
    <x v="2"/>
    <s v="Phones"/>
    <s v="Samsung Galaxy S III - 16GB - pebble blue (T-Mobile)"/>
    <n v="559.98400000000004"/>
    <n v="2"/>
    <n v="0.2"/>
    <n v="55.998399999999997"/>
    <s v="OK"/>
    <n v="7.83"/>
    <n v="0"/>
    <n v="7.83"/>
  </r>
  <r>
    <n v="984"/>
    <s v="CA-2014-163419"/>
    <d v="2014-11-11T00:00:00"/>
    <s v="14-11-2014"/>
    <s v="Second Class"/>
    <s v="TZ-21580"/>
    <s v="Tracy Zic"/>
    <x v="0"/>
    <s v="United States"/>
    <s v="Louisville"/>
    <s v="Colorado"/>
    <n v="80027"/>
    <s v="West"/>
    <s v="FUR-CH-10000665"/>
    <x v="0"/>
    <s v="Chairs"/>
    <s v="Global Airflow Leather Mesh Back Chair, Black"/>
    <n v="603.91999999999996"/>
    <n v="5"/>
    <n v="0.2"/>
    <n v="75.489999999999995"/>
    <s v="OK"/>
    <n v="7.83"/>
    <n v="0"/>
    <n v="7.83"/>
  </r>
  <r>
    <n v="985"/>
    <s v="CA-2017-100314"/>
    <s v="29-09-2017"/>
    <d v="2017-05-10T00:00:00"/>
    <s v="Standard Class"/>
    <s v="AS-10630"/>
    <s v="Ann Steele"/>
    <x v="2"/>
    <s v="United States"/>
    <s v="Pasadena"/>
    <s v="Texas"/>
    <n v="77506"/>
    <s v="Central"/>
    <s v="OFF-LA-10001569"/>
    <x v="1"/>
    <s v="Labels"/>
    <s v="Avery 499"/>
    <n v="7.968"/>
    <n v="2"/>
    <n v="0.2"/>
    <n v="2.5895999999999999"/>
    <s v="OK"/>
    <n v="7.8559999999999999"/>
    <n v="0"/>
    <n v="7.8559999999999999"/>
  </r>
  <r>
    <n v="986"/>
    <s v="CA-2017-100314"/>
    <s v="29-09-2017"/>
    <d v="2017-05-10T00:00:00"/>
    <s v="Standard Class"/>
    <s v="AS-10630"/>
    <s v="Ann Steele"/>
    <x v="2"/>
    <s v="United States"/>
    <s v="Pasadena"/>
    <s v="Texas"/>
    <n v="77506"/>
    <s v="Central"/>
    <s v="OFF-EN-10000461"/>
    <x v="1"/>
    <s v="Envelopes"/>
    <s v="#10- 4 1/8&quot; x 9 1/2&quot; Recycled Envelopes"/>
    <n v="27.968"/>
    <n v="4"/>
    <n v="0.2"/>
    <n v="9.4391999999999996"/>
    <s v="OK"/>
    <n v="7.8570000000000002"/>
    <n v="0"/>
    <n v="7.8570000000000002"/>
  </r>
  <r>
    <n v="987"/>
    <s v="CA-2017-100314"/>
    <s v="29-09-2017"/>
    <d v="2017-05-10T00:00:00"/>
    <s v="Standard Class"/>
    <s v="AS-10630"/>
    <s v="Ann Steele"/>
    <x v="2"/>
    <s v="United States"/>
    <s v="Pasadena"/>
    <s v="Texas"/>
    <n v="77506"/>
    <s v="Central"/>
    <s v="TEC-MA-10003066"/>
    <x v="2"/>
    <s v="Machines"/>
    <s v="Wasp CCD Handheld Bar Code Reader"/>
    <n v="336.51"/>
    <n v="3"/>
    <n v="0.4"/>
    <n v="44.868000000000002"/>
    <s v="OK"/>
    <n v="7.86"/>
    <n v="0"/>
    <n v="7.86"/>
  </r>
  <r>
    <n v="988"/>
    <s v="CA-2015-146829"/>
    <d v="2015-10-03T00:00:00"/>
    <d v="2015-10-03T00:00:00"/>
    <s v="Same Day"/>
    <s v="TS-21340"/>
    <s v="Toby Swindell"/>
    <x v="0"/>
    <s v="United States"/>
    <s v="Houston"/>
    <s v="Texas"/>
    <n v="77041"/>
    <s v="Central"/>
    <s v="OFF-BI-10004022"/>
    <x v="1"/>
    <s v="Binders"/>
    <s v="Acco Suede Grain Vinyl Round Ring Binder"/>
    <n v="1.1120000000000001"/>
    <n v="2"/>
    <n v="0.8"/>
    <n v="-1.8904000000000001"/>
    <s v="OK"/>
    <n v="7.86"/>
    <n v="0"/>
    <n v="7.86"/>
  </r>
  <r>
    <n v="989"/>
    <s v="CA-2017-167899"/>
    <s v="21-05-2017"/>
    <s v="26-05-2017"/>
    <s v="Standard Class"/>
    <s v="JG-15805"/>
    <s v="John Grady"/>
    <x v="1"/>
    <s v="United States"/>
    <s v="Auburn"/>
    <s v="New York"/>
    <n v="13021"/>
    <s v="East"/>
    <s v="FUR-FU-10004071"/>
    <x v="0"/>
    <s v="Furnishings"/>
    <s v="Luxo Professional Magnifying Clamp-On Fluorescent Lamps"/>
    <n v="520.04999999999995"/>
    <n v="5"/>
    <n v="0"/>
    <n v="72.807000000000002"/>
    <s v="OK"/>
    <n v="7.8719999999999999"/>
    <n v="0"/>
    <n v="7.8719999999999999"/>
  </r>
  <r>
    <n v="990"/>
    <s v="CA-2017-167899"/>
    <s v="21-05-2017"/>
    <s v="26-05-2017"/>
    <s v="Standard Class"/>
    <s v="JG-15805"/>
    <s v="John Grady"/>
    <x v="1"/>
    <s v="United States"/>
    <s v="Auburn"/>
    <s v="New York"/>
    <n v="13021"/>
    <s v="East"/>
    <s v="OFF-AR-10001988"/>
    <x v="1"/>
    <s v="Art"/>
    <s v="Bulldog Table or Wall-Mount Pencil Sharpener"/>
    <n v="17.97"/>
    <n v="3"/>
    <n v="0"/>
    <n v="5.2112999999999996"/>
    <s v="OK"/>
    <n v="7.8719999999999999"/>
    <n v="0"/>
    <n v="7.8719999999999999"/>
  </r>
  <r>
    <n v="991"/>
    <s v="CA-2015-153549"/>
    <s v="29-03-2015"/>
    <s v="31-03-2015"/>
    <s v="Second Class"/>
    <s v="SL-20155"/>
    <s v="Sara Luxemburg"/>
    <x v="2"/>
    <s v="United States"/>
    <s v="Jacksonville"/>
    <s v="Florida"/>
    <n v="32216"/>
    <s v="South"/>
    <s v="FUR-CH-10004086"/>
    <x v="0"/>
    <s v="Chairs"/>
    <s v="Hon 4070 Series Pagoda Armless Upholstered Stacking Chairs"/>
    <n v="1166.92"/>
    <n v="5"/>
    <n v="0.2"/>
    <n v="131.27850000000001"/>
    <s v="OK"/>
    <n v="7.8719999999999999"/>
    <n v="0"/>
    <n v="7.8719999999999999"/>
  </r>
  <r>
    <n v="992"/>
    <s v="CA-2016-110023"/>
    <d v="2016-09-09T00:00:00"/>
    <d v="2016-11-09T00:00:00"/>
    <s v="First Class"/>
    <s v="TS-21610"/>
    <s v="Troy Staebel"/>
    <x v="0"/>
    <s v="United States"/>
    <s v="New York City"/>
    <s v="New York"/>
    <n v="10024"/>
    <s v="East"/>
    <s v="OFF-BI-10001036"/>
    <x v="1"/>
    <s v="Binders"/>
    <s v="Cardinal EasyOpen D-Ring Binders"/>
    <n v="14.624000000000001"/>
    <n v="2"/>
    <n v="0.2"/>
    <n v="5.484"/>
    <s v="OK"/>
    <n v="7.8719999999999999"/>
    <n v="0"/>
    <n v="7.8719999999999999"/>
  </r>
  <r>
    <n v="993"/>
    <s v="CA-2016-105585"/>
    <s v="26-08-2016"/>
    <s v="27-08-2016"/>
    <s v="First Class"/>
    <s v="RF-19735"/>
    <s v="Roland Fjeld"/>
    <x v="0"/>
    <s v="United States"/>
    <s v="San Jose"/>
    <s v="California"/>
    <n v="95123"/>
    <s v="West"/>
    <s v="OFF-FA-10002983"/>
    <x v="1"/>
    <s v="Fasteners"/>
    <s v="Advantus SlideClip Paper Clips"/>
    <n v="10.23"/>
    <n v="3"/>
    <n v="0"/>
    <n v="4.9104000000000001"/>
    <s v="OK"/>
    <n v="7.8719999999999999"/>
    <n v="0"/>
    <n v="7.8719999999999999"/>
  </r>
  <r>
    <n v="994"/>
    <s v="CA-2016-105585"/>
    <s v="26-08-2016"/>
    <s v="27-08-2016"/>
    <s v="First Class"/>
    <s v="RF-19735"/>
    <s v="Roland Fjeld"/>
    <x v="0"/>
    <s v="United States"/>
    <s v="San Jose"/>
    <s v="California"/>
    <n v="95123"/>
    <s v="West"/>
    <s v="OFF-PA-10003625"/>
    <x v="1"/>
    <s v="Paper"/>
    <s v="Xerox 1979"/>
    <n v="154.9"/>
    <n v="5"/>
    <n v="0"/>
    <n v="69.704999999999998"/>
    <s v="OK"/>
    <n v="7.8719999999999999"/>
    <n v="0"/>
    <n v="7.8719999999999999"/>
  </r>
  <r>
    <n v="995"/>
    <s v="CA-2014-117639"/>
    <s v="21-05-2014"/>
    <s v="25-05-2014"/>
    <s v="Standard Class"/>
    <s v="MW-18235"/>
    <s v="Mitch Willingham"/>
    <x v="1"/>
    <s v="United States"/>
    <s v="Virginia Beach"/>
    <s v="Virginia"/>
    <n v="23464"/>
    <s v="South"/>
    <s v="OFF-BI-10003925"/>
    <x v="1"/>
    <s v="Binders"/>
    <s v="Fellowes PB300 Plastic Comb Binding Machine"/>
    <n v="2715.93"/>
    <n v="7"/>
    <n v="0"/>
    <n v="1276.4871000000001"/>
    <s v="OK"/>
    <n v="7.88"/>
    <n v="0"/>
    <n v="7.88"/>
  </r>
  <r>
    <n v="996"/>
    <s v="CA-2014-117639"/>
    <s v="21-05-2014"/>
    <s v="25-05-2014"/>
    <s v="Standard Class"/>
    <s v="MW-18235"/>
    <s v="Mitch Willingham"/>
    <x v="1"/>
    <s v="United States"/>
    <s v="Virginia Beach"/>
    <s v="Virginia"/>
    <n v="23464"/>
    <s v="South"/>
    <s v="TEC-PH-10001530"/>
    <x v="2"/>
    <s v="Phones"/>
    <s v="Plantronics Voyager Pro Legend"/>
    <n v="617.97"/>
    <n v="3"/>
    <n v="0"/>
    <n v="173.0316"/>
    <s v="OK"/>
    <n v="7.88"/>
    <n v="0"/>
    <n v="7.88"/>
  </r>
  <r>
    <n v="997"/>
    <s v="CA-2015-162537"/>
    <s v="28-10-2015"/>
    <d v="2015-03-11T00:00:00"/>
    <s v="Standard Class"/>
    <s v="RD-19585"/>
    <s v="Rob Dowd"/>
    <x v="0"/>
    <s v="United States"/>
    <s v="Henderson"/>
    <s v="Kentucky"/>
    <n v="42420"/>
    <s v="South"/>
    <s v="OFF-EN-10003862"/>
    <x v="1"/>
    <s v="Envelopes"/>
    <s v="Laser &amp; Ink Jet Business Envelopes"/>
    <n v="10.67"/>
    <n v="1"/>
    <n v="0"/>
    <n v="4.9081999999999999"/>
    <s v="OK"/>
    <n v="7.88"/>
    <n v="0"/>
    <n v="7.88"/>
  </r>
  <r>
    <n v="998"/>
    <s v="CA-2015-162537"/>
    <s v="28-10-2015"/>
    <d v="2015-03-11T00:00:00"/>
    <s v="Standard Class"/>
    <s v="RD-19585"/>
    <s v="Rob Dowd"/>
    <x v="0"/>
    <s v="United States"/>
    <s v="Henderson"/>
    <s v="Kentucky"/>
    <n v="42420"/>
    <s v="South"/>
    <s v="OFF-ST-10004258"/>
    <x v="1"/>
    <s v="Storage"/>
    <s v="Portable Personal File Box"/>
    <n v="36.630000000000003"/>
    <n v="3"/>
    <n v="0"/>
    <n v="9.8901000000000003"/>
    <s v="OK"/>
    <n v="7.89"/>
    <n v="0"/>
    <n v="7.89"/>
  </r>
  <r>
    <n v="999"/>
    <s v="CA-2015-162537"/>
    <s v="28-10-2015"/>
    <d v="2015-03-11T00:00:00"/>
    <s v="Standard Class"/>
    <s v="RD-19585"/>
    <s v="Rob Dowd"/>
    <x v="0"/>
    <s v="United States"/>
    <s v="Henderson"/>
    <s v="Kentucky"/>
    <n v="42420"/>
    <s v="South"/>
    <s v="FUR-FU-10002885"/>
    <x v="0"/>
    <s v="Furnishings"/>
    <s v="Magna Visual Magnetic Picture Hangers"/>
    <n v="24.1"/>
    <n v="5"/>
    <n v="0"/>
    <n v="9.1579999999999995"/>
    <s v="OK"/>
    <n v="7.89"/>
    <n v="0"/>
    <n v="7.89"/>
  </r>
  <r>
    <n v="1000"/>
    <s v="CA-2015-162537"/>
    <s v="28-10-2015"/>
    <d v="2015-03-11T00:00:00"/>
    <s v="Standard Class"/>
    <s v="RD-19585"/>
    <s v="Rob Dowd"/>
    <x v="0"/>
    <s v="United States"/>
    <s v="Henderson"/>
    <s v="Kentucky"/>
    <n v="42420"/>
    <s v="South"/>
    <s v="FUR-FU-10001918"/>
    <x v="0"/>
    <s v="Furnishings"/>
    <s v="C-Line Cubicle Keepers Polyproplyene Holder With Velcro Backings"/>
    <n v="33.11"/>
    <n v="7"/>
    <n v="0"/>
    <n v="12.9129"/>
    <s v="OK"/>
    <n v="7.8959999999999999"/>
    <n v="0"/>
    <n v="7.8959999999999999"/>
  </r>
  <r>
    <n v="1001"/>
    <s v="CA-2016-155488"/>
    <s v="13-11-2016"/>
    <s v="17-11-2016"/>
    <s v="Standard Class"/>
    <s v="FM-14290"/>
    <s v="Frank Merwin"/>
    <x v="2"/>
    <s v="United States"/>
    <s v="Vancouver"/>
    <s v="Washington"/>
    <n v="98661"/>
    <s v="West"/>
    <s v="OFF-AR-10002956"/>
    <x v="1"/>
    <s v="Art"/>
    <s v="Boston 16801 Nautilus Battery Pencil Sharpener"/>
    <n v="44.02"/>
    <n v="2"/>
    <n v="0"/>
    <n v="11.4452"/>
    <s v="OK"/>
    <n v="7.9"/>
    <n v="0"/>
    <n v="7.9"/>
  </r>
  <r>
    <n v="1002"/>
    <s v="CA-2015-124891"/>
    <s v="31-07-2015"/>
    <s v="31-07-2015"/>
    <s v="Same Day"/>
    <s v="RH-19495"/>
    <s v="Rick Hansen"/>
    <x v="0"/>
    <s v="United States"/>
    <s v="New York City"/>
    <s v="New York"/>
    <n v="10024"/>
    <s v="East"/>
    <s v="TEC-AC-10003033"/>
    <x v="2"/>
    <s v="Accessories"/>
    <s v="Plantronics CS510 - Over-the-Head monaural Wireless Headset System"/>
    <n v="2309.65"/>
    <n v="7"/>
    <n v="0"/>
    <n v="762.18449999999996"/>
    <s v="OK"/>
    <n v="7.9"/>
    <n v="0"/>
    <n v="7.9"/>
  </r>
  <r>
    <n v="1003"/>
    <s v="CA-2015-124891"/>
    <s v="31-07-2015"/>
    <s v="31-07-2015"/>
    <s v="Same Day"/>
    <s v="RH-19495"/>
    <s v="Rick Hansen"/>
    <x v="0"/>
    <s v="United States"/>
    <s v="New York City"/>
    <s v="New York"/>
    <n v="10024"/>
    <s v="East"/>
    <s v="FUR-TA-10002903"/>
    <x v="0"/>
    <s v="Tables"/>
    <s v="Bevis Round Bullnose 29&quot; High Table Top"/>
    <n v="1090.7819999999999"/>
    <n v="7"/>
    <n v="0.4"/>
    <n v="-290.87520000000001"/>
    <s v="OK"/>
    <n v="7.9"/>
    <n v="0"/>
    <n v="7.9"/>
  </r>
  <r>
    <n v="1004"/>
    <s v="CA-2015-124891"/>
    <s v="31-07-2015"/>
    <s v="31-07-2015"/>
    <s v="Same Day"/>
    <s v="RH-19495"/>
    <s v="Rick Hansen"/>
    <x v="0"/>
    <s v="United States"/>
    <s v="New York City"/>
    <s v="New York"/>
    <n v="10024"/>
    <s v="East"/>
    <s v="OFF-PA-10004621"/>
    <x v="1"/>
    <s v="Paper"/>
    <s v="Xerox 212"/>
    <n v="19.440000000000001"/>
    <n v="3"/>
    <n v="0"/>
    <n v="9.3312000000000008"/>
    <s v="OK"/>
    <n v="7.9039999999999999"/>
    <n v="0"/>
    <n v="7.9039999999999999"/>
  </r>
  <r>
    <n v="1005"/>
    <s v="CA-2015-126445"/>
    <s v="27-08-2015"/>
    <s v="31-08-2015"/>
    <s v="Standard Class"/>
    <s v="RA-19945"/>
    <s v="Ryan Akin"/>
    <x v="0"/>
    <s v="United States"/>
    <s v="Murrieta"/>
    <s v="California"/>
    <n v="92563"/>
    <s v="West"/>
    <s v="OFF-ST-10000046"/>
    <x v="1"/>
    <s v="Storage"/>
    <s v="Fellowes Super Stor/Drawer Files"/>
    <n v="484.65"/>
    <n v="3"/>
    <n v="0"/>
    <n v="92.083500000000001"/>
    <s v="OK"/>
    <n v="7.92"/>
    <n v="0"/>
    <n v="7.92"/>
  </r>
  <r>
    <n v="1006"/>
    <s v="CA-2015-111199"/>
    <s v="13-11-2015"/>
    <s v="17-11-2015"/>
    <s v="Standard Class"/>
    <s v="JK-15730"/>
    <s v="Joe Kamberova"/>
    <x v="0"/>
    <s v="United States"/>
    <s v="Jacksonville"/>
    <s v="North Carolina"/>
    <n v="28540"/>
    <s v="South"/>
    <s v="OFF-PA-10001790"/>
    <x v="1"/>
    <s v="Paper"/>
    <s v="Xerox 1910"/>
    <n v="115.29600000000001"/>
    <n v="3"/>
    <n v="0.2"/>
    <n v="40.3536"/>
    <s v="OK"/>
    <n v="7.92"/>
    <n v="0"/>
    <n v="7.92"/>
  </r>
  <r>
    <n v="1007"/>
    <s v="CA-2015-105312"/>
    <d v="2015-06-11T00:00:00"/>
    <d v="2015-09-11T00:00:00"/>
    <s v="First Class"/>
    <s v="MT-17815"/>
    <s v="Meg Tillman"/>
    <x v="0"/>
    <s v="United States"/>
    <s v="Scottsdale"/>
    <s v="Arizona"/>
    <n v="85254"/>
    <s v="West"/>
    <s v="OFF-EN-10002600"/>
    <x v="1"/>
    <s v="Envelopes"/>
    <s v="Redi-Strip #10 Envelopes, 4 1/8 x 9 1/2"/>
    <n v="7.08"/>
    <n v="3"/>
    <n v="0.2"/>
    <n v="2.4780000000000002"/>
    <s v="OK"/>
    <n v="7.92"/>
    <n v="0"/>
    <n v="7.92"/>
  </r>
  <r>
    <n v="1008"/>
    <s v="CA-2015-105312"/>
    <d v="2015-06-11T00:00:00"/>
    <d v="2015-09-11T00:00:00"/>
    <s v="First Class"/>
    <s v="MT-17815"/>
    <s v="Meg Tillman"/>
    <x v="0"/>
    <s v="United States"/>
    <s v="Scottsdale"/>
    <s v="Arizona"/>
    <n v="85254"/>
    <s v="West"/>
    <s v="OFF-BI-10002049"/>
    <x v="1"/>
    <s v="Binders"/>
    <s v="UniKeep View Case Binders"/>
    <n v="4.4009999999999998"/>
    <n v="3"/>
    <n v="0.7"/>
    <n v="-3.5207999999999999"/>
    <s v="OK"/>
    <n v="7.92"/>
    <n v="0"/>
    <n v="7.92"/>
  </r>
  <r>
    <n v="1009"/>
    <s v="US-2017-106705"/>
    <s v="26-12-2017"/>
    <d v="2018-01-01T00:00:00"/>
    <s v="Standard Class"/>
    <s v="PO-18850"/>
    <s v="Patrick O'Brill"/>
    <x v="0"/>
    <s v="United States"/>
    <s v="Burlington"/>
    <s v="Iowa"/>
    <n v="52601"/>
    <s v="Central"/>
    <s v="OFF-PA-10001509"/>
    <x v="1"/>
    <s v="Paper"/>
    <s v="Recycled Desk Saver Line &quot;While You Were Out&quot; Book, 5 1/2&quot; X 4&quot;"/>
    <n v="44.75"/>
    <n v="5"/>
    <n v="0"/>
    <n v="20.585000000000001"/>
    <s v="OK"/>
    <n v="7.92"/>
    <n v="0"/>
    <n v="7.92"/>
  </r>
  <r>
    <n v="1010"/>
    <s v="CA-2017-135034"/>
    <d v="2017-01-08T00:00:00"/>
    <d v="2017-03-08T00:00:00"/>
    <s v="First Class"/>
    <s v="AT-10735"/>
    <s v="Annie Thurman"/>
    <x v="0"/>
    <s v="United States"/>
    <s v="Chicago"/>
    <s v="Illinois"/>
    <n v="60653"/>
    <s v="Central"/>
    <s v="TEC-PH-10003931"/>
    <x v="2"/>
    <s v="Phones"/>
    <s v="JBL Micro Wireless Portable Bluetooth Speaker"/>
    <n v="95.983999999999995"/>
    <n v="2"/>
    <n v="0.2"/>
    <n v="5.9989999999999997"/>
    <s v="OK"/>
    <n v="7.92"/>
    <n v="0"/>
    <n v="7.92"/>
  </r>
  <r>
    <n v="1011"/>
    <s v="CA-2014-158540"/>
    <s v="24-11-2014"/>
    <s v="26-11-2014"/>
    <s v="First Class"/>
    <s v="VG-21790"/>
    <s v="Vivek Gonzalez"/>
    <x v="0"/>
    <s v="United States"/>
    <s v="San Diego"/>
    <s v="California"/>
    <n v="92037"/>
    <s v="West"/>
    <s v="FUR-FU-10001602"/>
    <x v="0"/>
    <s v="Furnishings"/>
    <s v="Eldon Delta Triangular Chair Mat, 52&quot; x 58&quot;, Clear"/>
    <n v="151.72"/>
    <n v="4"/>
    <n v="0"/>
    <n v="27.3096"/>
    <s v="OK"/>
    <n v="7.96"/>
    <n v="0"/>
    <n v="7.96"/>
  </r>
  <r>
    <n v="1012"/>
    <s v="CA-2017-118437"/>
    <s v="17-06-2017"/>
    <s v="21-06-2017"/>
    <s v="Second Class"/>
    <s v="PF-19165"/>
    <s v="Philip Fox"/>
    <x v="0"/>
    <s v="United States"/>
    <s v="Olympia"/>
    <s v="Washington"/>
    <n v="98502"/>
    <s v="West"/>
    <s v="FUR-FU-10004848"/>
    <x v="0"/>
    <s v="Furnishings"/>
    <s v="Howard Miller 13-3/4&quot; Diameter Brushed Chrome Round Wall Clock"/>
    <n v="155.25"/>
    <n v="3"/>
    <n v="0"/>
    <n v="46.575000000000003"/>
    <s v="OK"/>
    <n v="7.96"/>
    <n v="0"/>
    <n v="7.96"/>
  </r>
  <r>
    <n v="1013"/>
    <s v="CA-2017-118437"/>
    <s v="17-06-2017"/>
    <s v="21-06-2017"/>
    <s v="Second Class"/>
    <s v="PF-19165"/>
    <s v="Philip Fox"/>
    <x v="0"/>
    <s v="United States"/>
    <s v="Olympia"/>
    <s v="Washington"/>
    <n v="98502"/>
    <s v="West"/>
    <s v="OFF-ST-10003722"/>
    <x v="1"/>
    <s v="Storage"/>
    <s v="Project Tote Personal File"/>
    <n v="14.03"/>
    <n v="1"/>
    <n v="0"/>
    <n v="4.0686999999999998"/>
    <s v="OK"/>
    <n v="7.96"/>
    <n v="0"/>
    <n v="7.96"/>
  </r>
  <r>
    <n v="1014"/>
    <s v="US-2015-126214"/>
    <s v="21-12-2015"/>
    <s v="24-12-2015"/>
    <s v="Second Class"/>
    <s v="JS-15880"/>
    <s v="John Stevenson"/>
    <x v="0"/>
    <s v="United States"/>
    <s v="Seattle"/>
    <s v="Washington"/>
    <n v="98103"/>
    <s v="West"/>
    <s v="FUR-TA-10003748"/>
    <x v="0"/>
    <s v="Tables"/>
    <s v="Bevis 36 x 72 Conference Tables"/>
    <n v="1618.37"/>
    <n v="13"/>
    <n v="0"/>
    <n v="356.04140000000001"/>
    <s v="OK"/>
    <n v="7.968"/>
    <n v="0"/>
    <n v="7.968"/>
  </r>
  <r>
    <n v="1015"/>
    <s v="US-2015-126214"/>
    <s v="21-12-2015"/>
    <s v="24-12-2015"/>
    <s v="Second Class"/>
    <s v="JS-15880"/>
    <s v="John Stevenson"/>
    <x v="0"/>
    <s v="United States"/>
    <s v="Seattle"/>
    <s v="Washington"/>
    <n v="98103"/>
    <s v="West"/>
    <s v="TEC-AC-10003198"/>
    <x v="2"/>
    <s v="Accessories"/>
    <s v="Enermax Acrylux Wireless Keyboard"/>
    <n v="99.6"/>
    <n v="1"/>
    <n v="0"/>
    <n v="36.851999999999997"/>
    <s v="OK"/>
    <n v="7.968"/>
    <n v="0"/>
    <n v="7.968"/>
  </r>
  <r>
    <n v="1016"/>
    <s v="CA-2015-133025"/>
    <s v="17-09-2015"/>
    <s v="19-09-2015"/>
    <s v="Second Class"/>
    <s v="MO-17800"/>
    <s v="Meg O'Connel"/>
    <x v="2"/>
    <s v="United States"/>
    <s v="Los Angeles"/>
    <s v="California"/>
    <n v="90036"/>
    <s v="West"/>
    <s v="OFF-PA-10004100"/>
    <x v="1"/>
    <s v="Paper"/>
    <s v="Xerox 216"/>
    <n v="32.4"/>
    <n v="5"/>
    <n v="0"/>
    <n v="15.552"/>
    <s v="OK"/>
    <n v="7.968"/>
    <n v="0"/>
    <n v="7.968"/>
  </r>
  <r>
    <n v="1017"/>
    <s v="CA-2015-108665"/>
    <d v="2015-06-07T00:00:00"/>
    <d v="2015-10-07T00:00:00"/>
    <s v="Standard Class"/>
    <s v="KM-16225"/>
    <s v="Kalyca Meade"/>
    <x v="1"/>
    <s v="United States"/>
    <s v="New York City"/>
    <s v="New York"/>
    <n v="10011"/>
    <s v="East"/>
    <s v="FUR-FU-10002191"/>
    <x v="0"/>
    <s v="Furnishings"/>
    <s v="G.E. Halogen Desk Lamp Bulbs"/>
    <n v="13.96"/>
    <n v="2"/>
    <n v="0"/>
    <n v="6.7008000000000001"/>
    <s v="OK"/>
    <n v="7.968"/>
    <n v="0"/>
    <n v="7.968"/>
  </r>
  <r>
    <n v="1018"/>
    <s v="CA-2015-108665"/>
    <d v="2015-06-07T00:00:00"/>
    <d v="2015-10-07T00:00:00"/>
    <s v="Standard Class"/>
    <s v="KM-16225"/>
    <s v="Kalyca Meade"/>
    <x v="1"/>
    <s v="United States"/>
    <s v="New York City"/>
    <s v="New York"/>
    <n v="10011"/>
    <s v="East"/>
    <s v="FUR-FU-10000965"/>
    <x v="0"/>
    <s v="Furnishings"/>
    <s v="Howard Miller 11-1/2&quot; Diameter Ridgewood Wall Clock"/>
    <n v="155.82"/>
    <n v="3"/>
    <n v="0"/>
    <n v="63.886200000000002"/>
    <s v="OK"/>
    <n v="7.968"/>
    <n v="0"/>
    <n v="7.968"/>
  </r>
  <r>
    <n v="1019"/>
    <s v="CA-2015-108665"/>
    <d v="2015-06-07T00:00:00"/>
    <d v="2015-10-07T00:00:00"/>
    <s v="Standard Class"/>
    <s v="KM-16225"/>
    <s v="Kalyca Meade"/>
    <x v="1"/>
    <s v="United States"/>
    <s v="New York City"/>
    <s v="New York"/>
    <n v="10011"/>
    <s v="East"/>
    <s v="TEC-PH-10004188"/>
    <x v="2"/>
    <s v="Phones"/>
    <s v="OtterBox Commuter Series Case - Samsung Galaxy S4"/>
    <n v="124.95"/>
    <n v="5"/>
    <n v="0"/>
    <n v="2.4990000000000001"/>
    <s v="OK"/>
    <n v="7.968"/>
    <n v="0"/>
    <n v="7.968"/>
  </r>
  <r>
    <n v="1020"/>
    <s v="CA-2015-108665"/>
    <d v="2015-06-07T00:00:00"/>
    <d v="2015-10-07T00:00:00"/>
    <s v="Standard Class"/>
    <s v="KM-16225"/>
    <s v="Kalyca Meade"/>
    <x v="1"/>
    <s v="United States"/>
    <s v="New York City"/>
    <s v="New York"/>
    <n v="10011"/>
    <s v="East"/>
    <s v="OFF-ST-10001526"/>
    <x v="1"/>
    <s v="Storage"/>
    <s v="Iceberg Mobile Mega Data/Printer Cart "/>
    <n v="601.65"/>
    <n v="5"/>
    <n v="0"/>
    <n v="156.429"/>
    <s v="OK"/>
    <n v="7.968"/>
    <n v="0"/>
    <n v="7.968"/>
  </r>
  <r>
    <n v="1021"/>
    <s v="CA-2015-124450"/>
    <s v="27-04-2015"/>
    <d v="2015-03-05T00:00:00"/>
    <s v="Standard Class"/>
    <s v="GT-14710"/>
    <s v="Greg Tran"/>
    <x v="0"/>
    <s v="United States"/>
    <s v="Washington"/>
    <s v="District of Columbia"/>
    <n v="20016"/>
    <s v="East"/>
    <s v="OFF-AR-10001166"/>
    <x v="1"/>
    <s v="Art"/>
    <s v="Staples in misc. colors"/>
    <n v="22.74"/>
    <n v="3"/>
    <n v="0"/>
    <n v="8.8686000000000007"/>
    <s v="OK"/>
    <n v="7.968"/>
    <n v="0"/>
    <n v="7.968"/>
  </r>
  <r>
    <n v="1022"/>
    <s v="CA-2015-124450"/>
    <s v="27-04-2015"/>
    <d v="2015-03-05T00:00:00"/>
    <s v="Standard Class"/>
    <s v="GT-14710"/>
    <s v="Greg Tran"/>
    <x v="0"/>
    <s v="United States"/>
    <s v="Washington"/>
    <s v="District of Columbia"/>
    <n v="20016"/>
    <s v="East"/>
    <s v="FUR-CH-10000309"/>
    <x v="0"/>
    <s v="Chairs"/>
    <s v="Global Comet Stacking Arm Chair"/>
    <n v="1267.53"/>
    <n v="3"/>
    <n v="0"/>
    <n v="316.88249999999999"/>
    <s v="OK"/>
    <n v="7.968"/>
    <n v="0"/>
    <n v="7.968"/>
  </r>
  <r>
    <n v="1023"/>
    <s v="CA-2015-124450"/>
    <s v="27-04-2015"/>
    <d v="2015-03-05T00:00:00"/>
    <s v="Standard Class"/>
    <s v="GT-14710"/>
    <s v="Greg Tran"/>
    <x v="0"/>
    <s v="United States"/>
    <s v="Washington"/>
    <s v="District of Columbia"/>
    <n v="20016"/>
    <s v="East"/>
    <s v="TEC-MA-10004212"/>
    <x v="2"/>
    <s v="Machines"/>
    <s v="Cisco SPA525G2 5-Line IP Phone"/>
    <n v="1379.92"/>
    <n v="8"/>
    <n v="0"/>
    <n v="648.56240000000003"/>
    <s v="OK"/>
    <n v="7.98"/>
    <n v="0"/>
    <n v="7.98"/>
  </r>
  <r>
    <n v="1024"/>
    <s v="CA-2015-167269"/>
    <s v="16-06-2015"/>
    <s v="20-06-2015"/>
    <s v="Standard Class"/>
    <s v="PB-19150"/>
    <s v="Philip Brown"/>
    <x v="0"/>
    <s v="United States"/>
    <s v="Philadelphia"/>
    <s v="Pennsylvania"/>
    <n v="19134"/>
    <s v="East"/>
    <s v="OFF-EN-10003072"/>
    <x v="1"/>
    <s v="Envelopes"/>
    <s v="Peel &amp; Seel Envelopes"/>
    <n v="6.2080000000000002"/>
    <n v="2"/>
    <n v="0.2"/>
    <n v="2.1728000000000001"/>
    <s v="OK"/>
    <n v="7.98"/>
    <n v="0"/>
    <n v="7.98"/>
  </r>
  <r>
    <n v="1025"/>
    <s v="CA-2017-106964"/>
    <s v="17-12-2017"/>
    <s v="20-12-2017"/>
    <s v="First Class"/>
    <s v="HR-14770"/>
    <s v="Hallie Redmond"/>
    <x v="2"/>
    <s v="United States"/>
    <s v="Los Angeles"/>
    <s v="California"/>
    <n v="90045"/>
    <s v="West"/>
    <s v="OFF-BI-10000320"/>
    <x v="1"/>
    <s v="Binders"/>
    <s v="GBC Plastic Binding Combs"/>
    <n v="11.808"/>
    <n v="2"/>
    <n v="0.2"/>
    <n v="4.2804000000000002"/>
    <s v="OK"/>
    <n v="7.98"/>
    <n v="0"/>
    <n v="7.98"/>
  </r>
  <r>
    <n v="1026"/>
    <s v="CA-2016-126529"/>
    <d v="2016-11-01T00:00:00"/>
    <s v="13-01-2016"/>
    <s v="Second Class"/>
    <s v="DE-13255"/>
    <s v="Deanra Eno"/>
    <x v="2"/>
    <s v="United States"/>
    <s v="Springfield"/>
    <s v="Ohio"/>
    <n v="45503"/>
    <s v="East"/>
    <s v="OFF-PA-10001166"/>
    <x v="1"/>
    <s v="Paper"/>
    <s v="Xerox 2"/>
    <n v="15.552"/>
    <n v="3"/>
    <n v="0.2"/>
    <n v="5.4432"/>
    <s v="OK"/>
    <n v="7.98"/>
    <n v="0"/>
    <n v="7.98"/>
  </r>
  <r>
    <n v="1027"/>
    <s v="CA-2016-126529"/>
    <d v="2016-11-01T00:00:00"/>
    <s v="13-01-2016"/>
    <s v="Second Class"/>
    <s v="DE-13255"/>
    <s v="Deanra Eno"/>
    <x v="2"/>
    <s v="United States"/>
    <s v="Springfield"/>
    <s v="Ohio"/>
    <n v="45503"/>
    <s v="East"/>
    <s v="OFF-PA-10003656"/>
    <x v="1"/>
    <s v="Paper"/>
    <s v="Xerox 1935"/>
    <n v="63.311999999999998"/>
    <n v="3"/>
    <n v="0.2"/>
    <n v="20.5764"/>
    <s v="OK"/>
    <n v="7.98"/>
    <n v="0"/>
    <n v="7.98"/>
  </r>
  <r>
    <n v="1028"/>
    <s v="CA-2016-126529"/>
    <d v="2016-11-01T00:00:00"/>
    <s v="13-01-2016"/>
    <s v="Second Class"/>
    <s v="DE-13255"/>
    <s v="Deanra Eno"/>
    <x v="2"/>
    <s v="United States"/>
    <s v="Springfield"/>
    <s v="Ohio"/>
    <n v="45503"/>
    <s v="East"/>
    <s v="TEC-PH-10000148"/>
    <x v="2"/>
    <s v="Phones"/>
    <s v="Cyber Acoustics AC-202b Speech Recognition Stereo Headset"/>
    <n v="15.587999999999999"/>
    <n v="2"/>
    <n v="0.4"/>
    <n v="-9.8724000000000007"/>
    <s v="OK"/>
    <n v="7.98"/>
    <n v="0"/>
    <n v="7.98"/>
  </r>
  <r>
    <n v="1029"/>
    <s v="CA-2014-163552"/>
    <d v="2014-11-07T00:00:00"/>
    <s v="15-07-2014"/>
    <s v="Standard Class"/>
    <s v="LA-16780"/>
    <s v="Laura Armstrong"/>
    <x v="1"/>
    <s v="United States"/>
    <s v="Hackensack"/>
    <s v="New Jersey"/>
    <n v="7601"/>
    <s v="East"/>
    <s v="OFF-PA-10000474"/>
    <x v="1"/>
    <s v="Paper"/>
    <s v="Easy-staple paper"/>
    <n v="177.2"/>
    <n v="5"/>
    <n v="0"/>
    <n v="83.284000000000006"/>
    <s v="OK"/>
    <n v="7.992"/>
    <n v="0"/>
    <n v="7.992"/>
  </r>
  <r>
    <n v="1030"/>
    <s v="CA-2014-163552"/>
    <d v="2014-11-07T00:00:00"/>
    <s v="15-07-2014"/>
    <s v="Standard Class"/>
    <s v="LA-16780"/>
    <s v="Laura Armstrong"/>
    <x v="1"/>
    <s v="United States"/>
    <s v="Hackensack"/>
    <s v="New Jersey"/>
    <n v="7601"/>
    <s v="East"/>
    <s v="TEC-PH-10003885"/>
    <x v="2"/>
    <s v="Phones"/>
    <s v="Cisco SPA508G"/>
    <n v="197.97"/>
    <n v="3"/>
    <n v="0"/>
    <n v="57.411299999999997"/>
    <s v="OK"/>
    <n v="7.992"/>
    <n v="0"/>
    <n v="7.992"/>
  </r>
  <r>
    <n v="1031"/>
    <s v="CA-2014-163552"/>
    <d v="2014-11-07T00:00:00"/>
    <s v="15-07-2014"/>
    <s v="Standard Class"/>
    <s v="LA-16780"/>
    <s v="Laura Armstrong"/>
    <x v="1"/>
    <s v="United States"/>
    <s v="Hackensack"/>
    <s v="New Jersey"/>
    <n v="7601"/>
    <s v="East"/>
    <s v="FUR-CH-10003379"/>
    <x v="0"/>
    <s v="Chairs"/>
    <s v="Global Commerce Series High-Back Swivel/Tilt Chairs"/>
    <n v="854.94"/>
    <n v="3"/>
    <n v="0"/>
    <n v="213.73500000000001"/>
    <s v="OK"/>
    <n v="7.992"/>
    <n v="0"/>
    <n v="7.992"/>
  </r>
  <r>
    <n v="1032"/>
    <s v="CA-2014-163552"/>
    <d v="2014-11-07T00:00:00"/>
    <s v="15-07-2014"/>
    <s v="Standard Class"/>
    <s v="LA-16780"/>
    <s v="Laura Armstrong"/>
    <x v="1"/>
    <s v="United States"/>
    <s v="Hackensack"/>
    <s v="New Jersey"/>
    <n v="7601"/>
    <s v="East"/>
    <s v="FUR-FU-10000629"/>
    <x v="0"/>
    <s v="Furnishings"/>
    <s v="9-3/4 Diameter Round Wall Clock"/>
    <n v="124.11"/>
    <n v="9"/>
    <n v="0"/>
    <n v="52.126199999999997"/>
    <s v="OK"/>
    <n v="7.992"/>
    <n v="0"/>
    <n v="7.992"/>
  </r>
  <r>
    <n v="1033"/>
    <s v="CA-2014-163552"/>
    <d v="2014-11-07T00:00:00"/>
    <s v="15-07-2014"/>
    <s v="Standard Class"/>
    <s v="LA-16780"/>
    <s v="Laura Armstrong"/>
    <x v="1"/>
    <s v="United States"/>
    <s v="Hackensack"/>
    <s v="New Jersey"/>
    <n v="7601"/>
    <s v="East"/>
    <s v="OFF-LA-10001175"/>
    <x v="1"/>
    <s v="Labels"/>
    <s v="Avery 514"/>
    <n v="14.4"/>
    <n v="5"/>
    <n v="0"/>
    <n v="7.056"/>
    <s v="OK"/>
    <n v="7.992"/>
    <n v="0"/>
    <n v="7.992"/>
  </r>
  <r>
    <n v="1034"/>
    <s v="CA-2016-109820"/>
    <s v="20-11-2016"/>
    <s v="22-11-2016"/>
    <s v="First Class"/>
    <s v="AG-10390"/>
    <s v="Allen Goldenen"/>
    <x v="0"/>
    <s v="United States"/>
    <s v="Cincinnati"/>
    <s v="Ohio"/>
    <n v="45231"/>
    <s v="East"/>
    <s v="OFF-PA-10000955"/>
    <x v="1"/>
    <s v="Paper"/>
    <s v="Southworth 25% Cotton Granite Paper &amp; Envelopes"/>
    <n v="15.696"/>
    <n v="3"/>
    <n v="0.2"/>
    <n v="5.1012000000000004"/>
    <s v="OK"/>
    <n v="7.9960000000000004"/>
    <n v="0"/>
    <n v="7.9960000000000004"/>
  </r>
  <r>
    <n v="1035"/>
    <s v="CA-2016-109820"/>
    <s v="20-11-2016"/>
    <s v="22-11-2016"/>
    <s v="First Class"/>
    <s v="AG-10390"/>
    <s v="Allen Goldenen"/>
    <x v="0"/>
    <s v="United States"/>
    <s v="Cincinnati"/>
    <s v="Ohio"/>
    <n v="45231"/>
    <s v="East"/>
    <s v="OFF-BI-10003460"/>
    <x v="1"/>
    <s v="Binders"/>
    <s v="Acco 3-Hole Punch"/>
    <n v="2.6280000000000001"/>
    <n v="2"/>
    <n v="0.7"/>
    <n v="-1.9272"/>
    <s v="OK"/>
    <n v="8"/>
    <n v="0"/>
    <n v="8"/>
  </r>
  <r>
    <n v="1036"/>
    <s v="CA-2016-109820"/>
    <s v="20-11-2016"/>
    <s v="22-11-2016"/>
    <s v="First Class"/>
    <s v="AG-10390"/>
    <s v="Allen Goldenen"/>
    <x v="0"/>
    <s v="United States"/>
    <s v="Cincinnati"/>
    <s v="Ohio"/>
    <n v="45231"/>
    <s v="East"/>
    <s v="OFF-BI-10000474"/>
    <x v="1"/>
    <s v="Binders"/>
    <s v="Avery Recycled Flexi-View Covers for Binding Systems"/>
    <n v="14.427"/>
    <n v="3"/>
    <n v="0.7"/>
    <n v="-10.579800000000001"/>
    <s v="OK"/>
    <n v="8"/>
    <n v="0"/>
    <n v="8"/>
  </r>
  <r>
    <n v="1037"/>
    <s v="CA-2016-113061"/>
    <s v="22-04-2016"/>
    <s v="26-04-2016"/>
    <s v="Standard Class"/>
    <s v="EL-13735"/>
    <s v="Ed Ludwig"/>
    <x v="2"/>
    <s v="United States"/>
    <s v="Jefferson City"/>
    <s v="Missouri"/>
    <n v="65109"/>
    <s v="Central"/>
    <s v="FUR-FU-10003975"/>
    <x v="0"/>
    <s v="Furnishings"/>
    <s v="Eldon Advantage Chair Mats for Low to Medium Pile Carpets"/>
    <n v="86.62"/>
    <n v="2"/>
    <n v="0"/>
    <n v="8.6620000000000008"/>
    <s v="OK"/>
    <n v="8"/>
    <n v="0"/>
    <n v="8"/>
  </r>
  <r>
    <n v="1038"/>
    <s v="CA-2015-127418"/>
    <s v="13-06-2015"/>
    <s v="14-06-2015"/>
    <s v="First Class"/>
    <s v="JJ-15445"/>
    <s v="Jennifer Jackson"/>
    <x v="0"/>
    <s v="United States"/>
    <s v="Los Angeles"/>
    <s v="California"/>
    <n v="90004"/>
    <s v="West"/>
    <s v="OFF-BI-10003707"/>
    <x v="1"/>
    <s v="Binders"/>
    <s v="Aluminum Screw Posts"/>
    <n v="36.624000000000002"/>
    <n v="3"/>
    <n v="0.2"/>
    <n v="13.734"/>
    <s v="OK"/>
    <n v="8.0009999999999994"/>
    <n v="0"/>
    <n v="8.0009999999999994"/>
  </r>
  <r>
    <n v="1039"/>
    <s v="CA-2017-121818"/>
    <s v="20-11-2017"/>
    <s v="21-11-2017"/>
    <s v="First Class"/>
    <s v="JH-15430"/>
    <s v="Jennifer Halladay"/>
    <x v="0"/>
    <s v="United States"/>
    <s v="Burlington"/>
    <s v="North Carolina"/>
    <n v="27217"/>
    <s v="South"/>
    <s v="OFF-AR-10000203"/>
    <x v="1"/>
    <s v="Art"/>
    <s v="Newell 336"/>
    <n v="23.968"/>
    <n v="7"/>
    <n v="0.2"/>
    <n v="2.6964000000000001"/>
    <s v="OK"/>
    <n v="8.01"/>
    <n v="0"/>
    <n v="8.01"/>
  </r>
  <r>
    <n v="1040"/>
    <s v="CA-2017-121818"/>
    <s v="20-11-2017"/>
    <s v="21-11-2017"/>
    <s v="First Class"/>
    <s v="JH-15430"/>
    <s v="Jennifer Halladay"/>
    <x v="0"/>
    <s v="United States"/>
    <s v="Burlington"/>
    <s v="North Carolina"/>
    <n v="27217"/>
    <s v="South"/>
    <s v="OFF-AR-10004790"/>
    <x v="1"/>
    <s v="Art"/>
    <s v="Staples in misc. colors"/>
    <n v="28.728000000000002"/>
    <n v="3"/>
    <n v="0.2"/>
    <n v="1.7955000000000001"/>
    <s v="OK"/>
    <n v="8.016"/>
    <n v="0"/>
    <n v="8.016"/>
  </r>
  <r>
    <n v="1041"/>
    <s v="CA-2016-127670"/>
    <s v="20-03-2016"/>
    <s v="24-03-2016"/>
    <s v="Standard Class"/>
    <s v="RD-19660"/>
    <s v="Robert Dilbeck"/>
    <x v="2"/>
    <s v="United States"/>
    <s v="Saint Peters"/>
    <s v="Missouri"/>
    <n v="63376"/>
    <s v="Central"/>
    <s v="FUR-TA-10001095"/>
    <x v="0"/>
    <s v="Tables"/>
    <s v="Chromcraft Round Conference Tables"/>
    <n v="697.16"/>
    <n v="4"/>
    <n v="0"/>
    <n v="146.40360000000001"/>
    <s v="OK"/>
    <n v="8.016"/>
    <n v="0"/>
    <n v="8.016"/>
  </r>
  <r>
    <n v="1042"/>
    <s v="CA-2016-102981"/>
    <d v="2016-06-09T00:00:00"/>
    <d v="2016-09-09T00:00:00"/>
    <s v="Second Class"/>
    <s v="MO-17500"/>
    <s v="Mary O'Rourke"/>
    <x v="0"/>
    <s v="United States"/>
    <s v="New York City"/>
    <s v="New York"/>
    <n v="10035"/>
    <s v="East"/>
    <s v="TEC-AC-10004761"/>
    <x v="2"/>
    <s v="Accessories"/>
    <s v="Maxell 4.7GB DVD+RW 3/Pack"/>
    <n v="31.86"/>
    <n v="2"/>
    <n v="0"/>
    <n v="11.151"/>
    <s v="OK"/>
    <n v="8.016"/>
    <n v="0"/>
    <n v="8.016"/>
  </r>
  <r>
    <n v="1043"/>
    <s v="CA-2016-102981"/>
    <d v="2016-06-09T00:00:00"/>
    <d v="2016-09-09T00:00:00"/>
    <s v="Second Class"/>
    <s v="MO-17500"/>
    <s v="Mary O'Rourke"/>
    <x v="0"/>
    <s v="United States"/>
    <s v="New York City"/>
    <s v="New York"/>
    <n v="10035"/>
    <s v="East"/>
    <s v="FUR-BO-10001811"/>
    <x v="0"/>
    <s v="Bookcases"/>
    <s v="Atlantic Metals Mobile 5-Shelf Bookcases, Custom Colors"/>
    <n v="722.35199999999998"/>
    <n v="3"/>
    <n v="0.2"/>
    <n v="90.293999999999997"/>
    <s v="OK"/>
    <n v="8.016"/>
    <n v="0"/>
    <n v="8.016"/>
  </r>
  <r>
    <n v="1044"/>
    <s v="CA-2017-115651"/>
    <d v="2017-09-07T00:00:00"/>
    <d v="2017-12-07T00:00:00"/>
    <s v="First Class"/>
    <s v="NS-18640"/>
    <s v="Noel Staavos"/>
    <x v="1"/>
    <s v="United States"/>
    <s v="Chicago"/>
    <s v="Illinois"/>
    <n v="60610"/>
    <s v="Central"/>
    <s v="OFF-AR-10001130"/>
    <x v="1"/>
    <s v="Art"/>
    <s v="Quartet Alpha White Chalk, 12/Pack"/>
    <n v="8.84"/>
    <n v="5"/>
    <n v="0.2"/>
    <n v="2.9834999999999998"/>
    <s v="OK"/>
    <n v="8.016"/>
    <n v="0"/>
    <n v="8.016"/>
  </r>
  <r>
    <n v="1045"/>
    <s v="CA-2017-115651"/>
    <d v="2017-09-07T00:00:00"/>
    <d v="2017-12-07T00:00:00"/>
    <s v="First Class"/>
    <s v="NS-18640"/>
    <s v="Noel Staavos"/>
    <x v="1"/>
    <s v="United States"/>
    <s v="Chicago"/>
    <s v="Illinois"/>
    <n v="60610"/>
    <s v="Central"/>
    <s v="OFF-AP-10000055"/>
    <x v="1"/>
    <s v="Appliances"/>
    <s v="Belkin F9S820V06 8 Outlet Surge"/>
    <n v="58.463999999999999"/>
    <n v="9"/>
    <n v="0.8"/>
    <n v="-146.16"/>
    <s v="OK"/>
    <n v="8.02"/>
    <n v="0"/>
    <n v="8.02"/>
  </r>
  <r>
    <n v="1046"/>
    <s v="CA-2017-152702"/>
    <d v="2017-12-10T00:00:00"/>
    <s v="16-10-2017"/>
    <s v="Standard Class"/>
    <s v="SN-20710"/>
    <s v="Steve Nguyen"/>
    <x v="2"/>
    <s v="United States"/>
    <s v="Rockford"/>
    <s v="Illinois"/>
    <n v="61107"/>
    <s v="Central"/>
    <s v="FUR-CH-10002304"/>
    <x v="0"/>
    <s v="Chairs"/>
    <s v="Global Stack Chair without Arms, Black"/>
    <n v="254.60400000000001"/>
    <n v="14"/>
    <n v="0.3"/>
    <n v="-18.186"/>
    <s v="OK"/>
    <n v="8.0399999999999991"/>
    <n v="0"/>
    <n v="8.0399999999999991"/>
  </r>
  <r>
    <n v="1047"/>
    <s v="CA-2016-169103"/>
    <d v="2016-08-03T00:00:00"/>
    <s v="13-03-2016"/>
    <s v="Standard Class"/>
    <s v="ZC-21910"/>
    <s v="Zuschuss Carroll"/>
    <x v="0"/>
    <s v="United States"/>
    <s v="Miami"/>
    <s v="Florida"/>
    <n v="33142"/>
    <s v="South"/>
    <s v="TEC-PH-10001530"/>
    <x v="2"/>
    <s v="Phones"/>
    <s v="Cisco Unified IP Phone 7945G VoIP phone"/>
    <n v="1363.96"/>
    <n v="5"/>
    <n v="0.2"/>
    <n v="85.247500000000002"/>
    <s v="OK"/>
    <n v="8.0399999999999991"/>
    <n v="0"/>
    <n v="8.0399999999999991"/>
  </r>
  <r>
    <n v="1048"/>
    <s v="CA-2016-169103"/>
    <d v="2016-08-03T00:00:00"/>
    <s v="13-03-2016"/>
    <s v="Standard Class"/>
    <s v="ZC-21910"/>
    <s v="Zuschuss Carroll"/>
    <x v="0"/>
    <s v="United States"/>
    <s v="Miami"/>
    <s v="Florida"/>
    <n v="33142"/>
    <s v="South"/>
    <s v="FUR-FU-10004006"/>
    <x v="0"/>
    <s v="Furnishings"/>
    <s v="Deflect-o DuraMat Lighweight, Studded, Beveled Mat for Low Pile Carpeting"/>
    <n v="102.36"/>
    <n v="3"/>
    <n v="0.2"/>
    <n v="-3.8384999999999998"/>
    <s v="OK"/>
    <n v="8.0399999999999991"/>
    <n v="0"/>
    <n v="8.0399999999999991"/>
  </r>
  <r>
    <n v="1049"/>
    <s v="CA-2014-139192"/>
    <s v="27-05-2014"/>
    <d v="2014-01-06T00:00:00"/>
    <s v="Second Class"/>
    <s v="LC-16885"/>
    <s v="Lena Creighton"/>
    <x v="0"/>
    <s v="United States"/>
    <s v="San Francisco"/>
    <s v="California"/>
    <n v="94109"/>
    <s v="West"/>
    <s v="TEC-PH-10000486"/>
    <x v="2"/>
    <s v="Phones"/>
    <s v="Plantronics HL10 Handset Lifter"/>
    <n v="1113.5039999999999"/>
    <n v="12"/>
    <n v="0.2"/>
    <n v="125.2692"/>
    <s v="OK"/>
    <n v="8.0960000000000001"/>
    <n v="0"/>
    <n v="8.0960000000000001"/>
  </r>
  <r>
    <n v="1050"/>
    <s v="CA-2014-139192"/>
    <s v="27-05-2014"/>
    <d v="2014-01-06T00:00:00"/>
    <s v="Second Class"/>
    <s v="LC-16885"/>
    <s v="Lena Creighton"/>
    <x v="0"/>
    <s v="United States"/>
    <s v="San Francisco"/>
    <s v="California"/>
    <n v="94109"/>
    <s v="West"/>
    <s v="TEC-AC-10001606"/>
    <x v="2"/>
    <s v="Accessories"/>
    <s v="Logitech Wireless Performance Mouse MX for PC and Mac"/>
    <n v="99.99"/>
    <n v="1"/>
    <n v="0"/>
    <n v="37.996200000000002"/>
    <s v="OK"/>
    <n v="8.1"/>
    <n v="0"/>
    <n v="8.1"/>
  </r>
  <r>
    <n v="1051"/>
    <s v="US-2015-153500"/>
    <d v="2015-03-07T00:00:00"/>
    <d v="2015-05-07T00:00:00"/>
    <s v="First Class"/>
    <s v="DG-13300"/>
    <s v="Deirdre Greer"/>
    <x v="1"/>
    <s v="United States"/>
    <s v="Philadelphia"/>
    <s v="Pennsylvania"/>
    <n v="19134"/>
    <s v="East"/>
    <s v="FUR-FU-10000293"/>
    <x v="0"/>
    <s v="Furnishings"/>
    <s v="Eldon Antistatic Chair Mats for Low to Medium Pile Carpets"/>
    <n v="168.464"/>
    <n v="2"/>
    <n v="0.2"/>
    <n v="-29.481200000000001"/>
    <s v="OK"/>
    <n v="8.1280000000000001"/>
    <n v="0"/>
    <n v="8.1280000000000001"/>
  </r>
  <r>
    <n v="1052"/>
    <s v="US-2015-153500"/>
    <d v="2015-03-07T00:00:00"/>
    <d v="2015-05-07T00:00:00"/>
    <s v="First Class"/>
    <s v="DG-13300"/>
    <s v="Deirdre Greer"/>
    <x v="1"/>
    <s v="United States"/>
    <s v="Philadelphia"/>
    <s v="Pennsylvania"/>
    <n v="19134"/>
    <s v="East"/>
    <s v="OFF-PA-10001307"/>
    <x v="1"/>
    <s v="Paper"/>
    <s v="Important Message Pads, 50 4-1/4 x 5-1/2 Forms per Pad"/>
    <n v="6.72"/>
    <n v="2"/>
    <n v="0.2"/>
    <n v="2.4359999999999999"/>
    <s v="OK"/>
    <n v="8.1340000000000003"/>
    <n v="0"/>
    <n v="8.1340000000000003"/>
  </r>
  <r>
    <n v="1053"/>
    <s v="US-2015-153500"/>
    <d v="2015-03-07T00:00:00"/>
    <d v="2015-05-07T00:00:00"/>
    <s v="First Class"/>
    <s v="DG-13300"/>
    <s v="Deirdre Greer"/>
    <x v="1"/>
    <s v="United States"/>
    <s v="Philadelphia"/>
    <s v="Pennsylvania"/>
    <n v="19134"/>
    <s v="East"/>
    <s v="FUR-FU-10004460"/>
    <x v="0"/>
    <s v="Furnishings"/>
    <s v="Howard Miller 12&quot; Round Wall Clock"/>
    <n v="282.88799999999998"/>
    <n v="9"/>
    <n v="0.2"/>
    <n v="56.577599999999997"/>
    <s v="OK"/>
    <n v="8.16"/>
    <n v="0"/>
    <n v="8.16"/>
  </r>
  <r>
    <n v="1054"/>
    <s v="CA-2015-110667"/>
    <d v="2015-04-04T00:00:00"/>
    <d v="2015-08-04T00:00:00"/>
    <s v="Standard Class"/>
    <s v="NF-18595"/>
    <s v="Nicole Fjeld"/>
    <x v="2"/>
    <s v="United States"/>
    <s v="New York City"/>
    <s v="New York"/>
    <n v="10009"/>
    <s v="East"/>
    <s v="OFF-AR-10000716"/>
    <x v="1"/>
    <s v="Art"/>
    <s v="DIXON Ticonderoga Erasable Checking Pencils"/>
    <n v="11.16"/>
    <n v="2"/>
    <n v="0"/>
    <n v="4.3524000000000003"/>
    <s v="OK"/>
    <n v="8.2200000000000006"/>
    <n v="0"/>
    <n v="8.2200000000000006"/>
  </r>
  <r>
    <n v="1055"/>
    <s v="CA-2015-110667"/>
    <d v="2015-04-04T00:00:00"/>
    <d v="2015-08-04T00:00:00"/>
    <s v="Standard Class"/>
    <s v="NF-18595"/>
    <s v="Nicole Fjeld"/>
    <x v="2"/>
    <s v="United States"/>
    <s v="New York City"/>
    <s v="New York"/>
    <n v="10009"/>
    <s v="East"/>
    <s v="FUR-FU-10004622"/>
    <x v="0"/>
    <s v="Furnishings"/>
    <s v="Eldon Advantage Foldable Chair Mats for Low Pile Carpets"/>
    <n v="108.4"/>
    <n v="2"/>
    <n v="0"/>
    <n v="22.763999999999999"/>
    <s v="OK"/>
    <n v="8.2260000000000009"/>
    <n v="0"/>
    <n v="8.2260000000000009"/>
  </r>
  <r>
    <n v="1056"/>
    <s v="CA-2015-110667"/>
    <d v="2015-04-04T00:00:00"/>
    <d v="2015-08-04T00:00:00"/>
    <s v="Standard Class"/>
    <s v="NF-18595"/>
    <s v="Nicole Fjeld"/>
    <x v="2"/>
    <s v="United States"/>
    <s v="New York City"/>
    <s v="New York"/>
    <n v="10009"/>
    <s v="East"/>
    <s v="OFF-BI-10002735"/>
    <x v="1"/>
    <s v="Binders"/>
    <s v="GBC Prestige Therm-A-Bind Covers"/>
    <n v="82.343999999999994"/>
    <n v="3"/>
    <n v="0.2"/>
    <n v="27.7911"/>
    <s v="OK"/>
    <n v="8.2260000000000009"/>
    <n v="0"/>
    <n v="8.2260000000000009"/>
  </r>
  <r>
    <n v="1057"/>
    <s v="CA-2015-110667"/>
    <d v="2015-04-04T00:00:00"/>
    <d v="2015-08-04T00:00:00"/>
    <s v="Standard Class"/>
    <s v="NF-18595"/>
    <s v="Nicole Fjeld"/>
    <x v="2"/>
    <s v="United States"/>
    <s v="New York City"/>
    <s v="New York"/>
    <n v="10009"/>
    <s v="East"/>
    <s v="OFF-BI-10003529"/>
    <x v="1"/>
    <s v="Binders"/>
    <s v="Avery Round Ring Poly Binders"/>
    <n v="9.0879999999999992"/>
    <n v="4"/>
    <n v="0.2"/>
    <n v="3.2944"/>
    <s v="OK"/>
    <n v="8.2560000000000002"/>
    <n v="0"/>
    <n v="8.2560000000000002"/>
  </r>
  <r>
    <n v="1058"/>
    <s v="CA-2017-167150"/>
    <d v="2017-10-12T00:00:00"/>
    <s v="17-12-2017"/>
    <s v="Standard Class"/>
    <s v="BP-11185"/>
    <s v="Ben Peterman"/>
    <x v="1"/>
    <s v="United States"/>
    <s v="San Diego"/>
    <s v="California"/>
    <n v="92037"/>
    <s v="West"/>
    <s v="OFF-BI-10001097"/>
    <x v="1"/>
    <s v="Binders"/>
    <s v="Avery Hole Reinforcements"/>
    <n v="19.936"/>
    <n v="4"/>
    <n v="0.2"/>
    <n v="7.2267999999999999"/>
    <s v="OK"/>
    <n v="8.26"/>
    <n v="0"/>
    <n v="8.26"/>
  </r>
  <r>
    <n v="1059"/>
    <s v="CA-2017-167150"/>
    <d v="2017-10-12T00:00:00"/>
    <s v="17-12-2017"/>
    <s v="Standard Class"/>
    <s v="BP-11185"/>
    <s v="Ben Peterman"/>
    <x v="1"/>
    <s v="United States"/>
    <s v="San Diego"/>
    <s v="California"/>
    <n v="92037"/>
    <s v="West"/>
    <s v="OFF-BI-10001597"/>
    <x v="1"/>
    <s v="Binders"/>
    <s v="Wilson Jones Ledger-Size, Piano-Hinge Binder, 2&quot;, Blue"/>
    <n v="65.567999999999998"/>
    <n v="2"/>
    <n v="0.2"/>
    <n v="22.948799999999999"/>
    <s v="OK"/>
    <n v="8.26"/>
    <n v="0"/>
    <n v="8.26"/>
  </r>
  <r>
    <n v="1060"/>
    <s v="CA-2016-105284"/>
    <s v="24-11-2016"/>
    <d v="2016-01-12T00:00:00"/>
    <s v="Standard Class"/>
    <s v="MG-17650"/>
    <s v="Matthew Grinstein"/>
    <x v="2"/>
    <s v="United States"/>
    <s v="Philadelphia"/>
    <s v="Pennsylvania"/>
    <n v="19143"/>
    <s v="East"/>
    <s v="OFF-FA-10001754"/>
    <x v="1"/>
    <s v="Fasteners"/>
    <s v="Stockwell Gold Paper Clips"/>
    <n v="4.4160000000000004"/>
    <n v="3"/>
    <n v="0.2"/>
    <n v="1.6008"/>
    <s v="OK"/>
    <n v="8.26"/>
    <n v="0"/>
    <n v="8.26"/>
  </r>
  <r>
    <n v="1061"/>
    <s v="US-2015-125374"/>
    <s v="23-03-2015"/>
    <s v="29-03-2015"/>
    <s v="Standard Class"/>
    <s v="JD-16060"/>
    <s v="Julia Dunbar"/>
    <x v="0"/>
    <s v="United States"/>
    <s v="Houston"/>
    <s v="Texas"/>
    <n v="77095"/>
    <s v="Central"/>
    <s v="FUR-CH-10003396"/>
    <x v="0"/>
    <s v="Chairs"/>
    <s v="Global Deluxe Steno Chair"/>
    <n v="107.77200000000001"/>
    <n v="2"/>
    <n v="0.3"/>
    <n v="-29.252400000000002"/>
    <s v="OK"/>
    <n v="8.26"/>
    <n v="0"/>
    <n v="8.26"/>
  </r>
  <r>
    <n v="1062"/>
    <s v="CA-2015-161263"/>
    <s v="16-04-2015"/>
    <s v="21-04-2015"/>
    <s v="Standard Class"/>
    <s v="TS-21160"/>
    <s v="Theresa Swint"/>
    <x v="1"/>
    <s v="United States"/>
    <s v="Toledo"/>
    <s v="Ohio"/>
    <n v="43615"/>
    <s v="East"/>
    <s v="OFF-AP-10002350"/>
    <x v="1"/>
    <s v="Appliances"/>
    <s v="Belkin F9H710-06 7 Outlet SurgeMaster Surge Protector"/>
    <n v="45.216000000000001"/>
    <n v="3"/>
    <n v="0.2"/>
    <n v="4.5216000000000003"/>
    <s v="OK"/>
    <n v="8.26"/>
    <n v="0"/>
    <n v="8.26"/>
  </r>
  <r>
    <n v="1063"/>
    <s v="CA-2015-161263"/>
    <s v="16-04-2015"/>
    <s v="21-04-2015"/>
    <s v="Standard Class"/>
    <s v="TS-21160"/>
    <s v="Theresa Swint"/>
    <x v="1"/>
    <s v="United States"/>
    <s v="Toledo"/>
    <s v="Ohio"/>
    <n v="43615"/>
    <s v="East"/>
    <s v="OFF-FA-10004838"/>
    <x v="1"/>
    <s v="Fasteners"/>
    <s v="Super Bands, 12/Pack"/>
    <n v="10.416"/>
    <n v="7"/>
    <n v="0.2"/>
    <n v="-2.2134"/>
    <s v="OK"/>
    <n v="8.26"/>
    <n v="0"/>
    <n v="8.26"/>
  </r>
  <r>
    <n v="1064"/>
    <s v="CA-2015-161263"/>
    <s v="16-04-2015"/>
    <s v="21-04-2015"/>
    <s v="Standard Class"/>
    <s v="TS-21160"/>
    <s v="Theresa Swint"/>
    <x v="1"/>
    <s v="United States"/>
    <s v="Toledo"/>
    <s v="Ohio"/>
    <n v="43615"/>
    <s v="East"/>
    <s v="OFF-AR-10004757"/>
    <x v="1"/>
    <s v="Art"/>
    <s v="Crayola Colored Pencils"/>
    <n v="7.8719999999999999"/>
    <n v="3"/>
    <n v="0.2"/>
    <n v="1.2791999999999999"/>
    <s v="OK"/>
    <n v="8.26"/>
    <n v="0"/>
    <n v="8.26"/>
  </r>
  <r>
    <n v="1065"/>
    <s v="CA-2015-161263"/>
    <s v="16-04-2015"/>
    <s v="21-04-2015"/>
    <s v="Standard Class"/>
    <s v="TS-21160"/>
    <s v="Theresa Swint"/>
    <x v="1"/>
    <s v="United States"/>
    <s v="Toledo"/>
    <s v="Ohio"/>
    <n v="43615"/>
    <s v="East"/>
    <s v="TEC-PH-10002115"/>
    <x v="2"/>
    <s v="Phones"/>
    <s v="Plantronics 81402"/>
    <n v="118.782"/>
    <n v="3"/>
    <n v="0.4"/>
    <n v="-27.715800000000002"/>
    <s v="OK"/>
    <n v="8.26"/>
    <n v="0"/>
    <n v="8.26"/>
  </r>
  <r>
    <n v="1066"/>
    <s v="CA-2015-161263"/>
    <s v="16-04-2015"/>
    <s v="21-04-2015"/>
    <s v="Standard Class"/>
    <s v="TS-21160"/>
    <s v="Theresa Swint"/>
    <x v="1"/>
    <s v="United States"/>
    <s v="Toledo"/>
    <s v="Ohio"/>
    <n v="43615"/>
    <s v="East"/>
    <s v="OFF-FA-10003059"/>
    <x v="1"/>
    <s v="Fasteners"/>
    <s v="Assorted Color Push Pins"/>
    <n v="1.448"/>
    <n v="1"/>
    <n v="0.2"/>
    <n v="0.23530000000000001"/>
    <s v="OK"/>
    <n v="8.2720000000000002"/>
    <n v="0"/>
    <n v="8.2720000000000002"/>
  </r>
  <r>
    <n v="1067"/>
    <s v="CA-2015-161263"/>
    <s v="16-04-2015"/>
    <s v="21-04-2015"/>
    <s v="Standard Class"/>
    <s v="TS-21160"/>
    <s v="Theresa Swint"/>
    <x v="1"/>
    <s v="United States"/>
    <s v="Toledo"/>
    <s v="Ohio"/>
    <n v="43615"/>
    <s v="East"/>
    <s v="OFF-BI-10004330"/>
    <x v="1"/>
    <s v="Binders"/>
    <s v="GBC Velobind Prepunched Cover Sets, Regency Series"/>
    <n v="55.47"/>
    <n v="5"/>
    <n v="0.7"/>
    <n v="-46.225000000000001"/>
    <s v="OK"/>
    <n v="8.2799999999999994"/>
    <n v="0"/>
    <n v="8.2799999999999994"/>
  </r>
  <r>
    <n v="1068"/>
    <s v="CA-2016-157686"/>
    <d v="2016-01-10T00:00:00"/>
    <d v="2016-02-10T00:00:00"/>
    <s v="First Class"/>
    <s v="BD-11620"/>
    <s v="Brian DeCherney"/>
    <x v="0"/>
    <s v="United States"/>
    <s v="San Francisco"/>
    <s v="California"/>
    <n v="94122"/>
    <s v="West"/>
    <s v="FUR-CH-10001146"/>
    <x v="0"/>
    <s v="Chairs"/>
    <s v="Global Value Mid-Back Manager's Chair, Gray"/>
    <n v="194.84800000000001"/>
    <n v="4"/>
    <n v="0.2"/>
    <n v="12.178000000000001"/>
    <s v="OK"/>
    <n v="8.2799999999999994"/>
    <n v="0"/>
    <n v="8.2799999999999994"/>
  </r>
  <r>
    <n v="1069"/>
    <s v="US-2017-139955"/>
    <s v="28-09-2017"/>
    <s v="30-09-2017"/>
    <s v="Second Class"/>
    <s v="CM-12160"/>
    <s v="Charles McCrossin"/>
    <x v="0"/>
    <s v="United States"/>
    <s v="Brownsville"/>
    <s v="Texas"/>
    <n v="78521"/>
    <s v="Central"/>
    <s v="OFF-SU-10001935"/>
    <x v="1"/>
    <s v="Supplies"/>
    <s v="Staple remover"/>
    <n v="1.744"/>
    <n v="1"/>
    <n v="0.2"/>
    <n v="-0.3488"/>
    <s v="OK"/>
    <n v="8.2880000000000003"/>
    <n v="0"/>
    <n v="8.2880000000000003"/>
  </r>
  <r>
    <n v="1070"/>
    <s v="US-2015-150161"/>
    <s v="25-07-2015"/>
    <s v="29-07-2015"/>
    <s v="Standard Class"/>
    <s v="RB-19795"/>
    <s v="Ross Baird"/>
    <x v="2"/>
    <s v="United States"/>
    <s v="Philadelphia"/>
    <s v="Pennsylvania"/>
    <n v="19143"/>
    <s v="East"/>
    <s v="OFF-BI-10001524"/>
    <x v="1"/>
    <s v="Binders"/>
    <s v="GBC Premium Transparent Covers with Diagonal Lined Pattern"/>
    <n v="25.175999999999998"/>
    <n v="4"/>
    <n v="0.7"/>
    <n v="-18.462399999999999"/>
    <s v="OK"/>
    <n v="8.2880000000000003"/>
    <n v="0"/>
    <n v="8.2880000000000003"/>
  </r>
  <r>
    <n v="1071"/>
    <s v="CA-2015-144652"/>
    <s v="20-11-2015"/>
    <s v="26-11-2015"/>
    <s v="Standard Class"/>
    <s v="SN-20560"/>
    <s v="Skye Norling"/>
    <x v="2"/>
    <s v="United States"/>
    <s v="Los Angeles"/>
    <s v="California"/>
    <n v="90008"/>
    <s v="West"/>
    <s v="OFF-AR-10003732"/>
    <x v="1"/>
    <s v="Art"/>
    <s v="Newell 333"/>
    <n v="19.46"/>
    <n v="7"/>
    <n v="0"/>
    <n v="5.0595999999999997"/>
    <s v="OK"/>
    <n v="8.2880000000000003"/>
    <n v="0"/>
    <n v="8.2880000000000003"/>
  </r>
  <r>
    <n v="1072"/>
    <s v="CA-2016-152814"/>
    <s v="28-04-2016"/>
    <d v="2016-02-05T00:00:00"/>
    <s v="Standard Class"/>
    <s v="EH-14005"/>
    <s v="Erica Hernandez"/>
    <x v="2"/>
    <s v="United States"/>
    <s v="Denver"/>
    <s v="Colorado"/>
    <n v="80219"/>
    <s v="West"/>
    <s v="OFF-PA-10001970"/>
    <x v="1"/>
    <s v="Paper"/>
    <s v="Xerox 1881"/>
    <n v="29.472000000000001"/>
    <n v="3"/>
    <n v="0.2"/>
    <n v="9.9467999999999996"/>
    <s v="OK"/>
    <n v="8.32"/>
    <n v="0"/>
    <n v="8.32"/>
  </r>
  <r>
    <n v="1073"/>
    <s v="CA-2017-106943"/>
    <s v="14-11-2017"/>
    <s v="19-11-2017"/>
    <s v="Standard Class"/>
    <s v="FO-14305"/>
    <s v="Frank Olsen"/>
    <x v="0"/>
    <s v="United States"/>
    <s v="New York City"/>
    <s v="New York"/>
    <n v="10035"/>
    <s v="East"/>
    <s v="OFF-BI-10003669"/>
    <x v="1"/>
    <s v="Binders"/>
    <s v="3M Organizer Strips"/>
    <n v="8.64"/>
    <n v="2"/>
    <n v="0.2"/>
    <n v="3.024"/>
    <s v="OK"/>
    <n v="8.32"/>
    <n v="0"/>
    <n v="8.32"/>
  </r>
  <r>
    <n v="1074"/>
    <s v="CA-2016-134348"/>
    <d v="2016-12-11T00:00:00"/>
    <s v="19-11-2016"/>
    <s v="Standard Class"/>
    <s v="MS-17710"/>
    <s v="Maurice Satty"/>
    <x v="0"/>
    <s v="United States"/>
    <s v="Mesa"/>
    <s v="Arizona"/>
    <n v="85204"/>
    <s v="West"/>
    <s v="OFF-BI-10003727"/>
    <x v="1"/>
    <s v="Binders"/>
    <s v="Avery Durable Slant Ring Binders With Label Holder"/>
    <n v="6.27"/>
    <n v="5"/>
    <n v="0.7"/>
    <n v="-4.5979999999999999"/>
    <s v="OK"/>
    <n v="8.32"/>
    <n v="0"/>
    <n v="8.32"/>
  </r>
  <r>
    <n v="1075"/>
    <s v="CA-2016-134348"/>
    <d v="2016-12-11T00:00:00"/>
    <s v="19-11-2016"/>
    <s v="Standard Class"/>
    <s v="MS-17710"/>
    <s v="Maurice Satty"/>
    <x v="0"/>
    <s v="United States"/>
    <s v="Mesa"/>
    <s v="Arizona"/>
    <n v="85204"/>
    <s v="West"/>
    <s v="OFF-BI-10004967"/>
    <x v="1"/>
    <s v="Binders"/>
    <s v="Round Ring Binders"/>
    <n v="4.3680000000000003"/>
    <n v="7"/>
    <n v="0.7"/>
    <n v="-3.3488000000000002"/>
    <s v="OK"/>
    <n v="8.34"/>
    <n v="0"/>
    <n v="8.34"/>
  </r>
  <r>
    <n v="1076"/>
    <s v="CA-2016-134348"/>
    <d v="2016-12-11T00:00:00"/>
    <s v="19-11-2016"/>
    <s v="Standard Class"/>
    <s v="MS-17710"/>
    <s v="Maurice Satty"/>
    <x v="0"/>
    <s v="United States"/>
    <s v="Mesa"/>
    <s v="Arizona"/>
    <n v="85204"/>
    <s v="West"/>
    <s v="TEC-AC-10003447"/>
    <x v="2"/>
    <s v="Accessories"/>
    <s v="Micropad Numeric Keypads"/>
    <n v="31.984000000000002"/>
    <n v="2"/>
    <n v="0.2"/>
    <n v="1.9990000000000001"/>
    <s v="OK"/>
    <n v="8.34"/>
    <n v="0"/>
    <n v="8.34"/>
  </r>
  <r>
    <n v="1077"/>
    <s v="CA-2016-161781"/>
    <s v="29-09-2016"/>
    <s v="30-09-2016"/>
    <s v="First Class"/>
    <s v="CC-12100"/>
    <s v="Chad Cunningham"/>
    <x v="2"/>
    <s v="United States"/>
    <s v="Columbus"/>
    <s v="Indiana"/>
    <n v="47201"/>
    <s v="Central"/>
    <s v="OFF-AR-10000255"/>
    <x v="1"/>
    <s v="Art"/>
    <s v="Newell 328"/>
    <n v="40.880000000000003"/>
    <n v="7"/>
    <n v="0"/>
    <n v="10.6288"/>
    <s v="OK"/>
    <n v="8.34"/>
    <n v="0"/>
    <n v="8.34"/>
  </r>
  <r>
    <n v="1078"/>
    <s v="CA-2017-132521"/>
    <s v="23-09-2017"/>
    <s v="25-09-2017"/>
    <s v="Second Class"/>
    <s v="DW-13540"/>
    <s v="Don Weiss"/>
    <x v="0"/>
    <s v="United States"/>
    <s v="Seattle"/>
    <s v="Washington"/>
    <n v="98105"/>
    <s v="West"/>
    <s v="OFF-AP-10002191"/>
    <x v="1"/>
    <s v="Appliances"/>
    <s v="Belkin 8 Outlet SurgeMaster II Gold Surge Protector"/>
    <n v="119.96"/>
    <n v="2"/>
    <n v="0"/>
    <n v="33.588799999999999"/>
    <s v="OK"/>
    <n v="8.34"/>
    <n v="0"/>
    <n v="8.34"/>
  </r>
  <r>
    <n v="1079"/>
    <s v="CA-2017-132521"/>
    <s v="23-09-2017"/>
    <s v="25-09-2017"/>
    <s v="Second Class"/>
    <s v="DW-13540"/>
    <s v="Don Weiss"/>
    <x v="0"/>
    <s v="United States"/>
    <s v="Seattle"/>
    <s v="Washington"/>
    <n v="98105"/>
    <s v="West"/>
    <s v="OFF-ST-10001325"/>
    <x v="1"/>
    <s v="Storage"/>
    <s v="Sterilite Officeware Hinged File Box"/>
    <n v="31.44"/>
    <n v="3"/>
    <n v="0"/>
    <n v="8.4887999999999995"/>
    <s v="OK"/>
    <n v="8.3520000000000003"/>
    <n v="0"/>
    <n v="8.3520000000000003"/>
  </r>
  <r>
    <n v="1080"/>
    <s v="CA-2017-132521"/>
    <s v="23-09-2017"/>
    <s v="25-09-2017"/>
    <s v="Second Class"/>
    <s v="DW-13540"/>
    <s v="Don Weiss"/>
    <x v="0"/>
    <s v="United States"/>
    <s v="Seattle"/>
    <s v="Washington"/>
    <n v="98105"/>
    <s v="West"/>
    <s v="OFF-BI-10000404"/>
    <x v="1"/>
    <s v="Binders"/>
    <s v="Avery Printable Repositionable Plastic Tabs"/>
    <n v="6.88"/>
    <n v="1"/>
    <n v="0.2"/>
    <n v="2.3220000000000001"/>
    <s v="OK"/>
    <n v="8.36"/>
    <n v="0"/>
    <n v="8.36"/>
  </r>
  <r>
    <n v="1081"/>
    <s v="CA-2015-110016"/>
    <s v="29-11-2015"/>
    <d v="2015-04-12T00:00:00"/>
    <s v="Standard Class"/>
    <s v="BT-11395"/>
    <s v="Bill Tyler"/>
    <x v="1"/>
    <s v="United States"/>
    <s v="Detroit"/>
    <s v="Michigan"/>
    <n v="48227"/>
    <s v="Central"/>
    <s v="OFF-PA-10000349"/>
    <x v="1"/>
    <s v="Paper"/>
    <s v="Easy-staple paper"/>
    <n v="19.920000000000002"/>
    <n v="4"/>
    <n v="0"/>
    <n v="9.3623999999999992"/>
    <s v="OK"/>
    <n v="8.3759999999999994"/>
    <n v="0"/>
    <n v="8.3759999999999994"/>
  </r>
  <r>
    <n v="1082"/>
    <s v="CA-2015-110016"/>
    <s v="29-11-2015"/>
    <d v="2015-04-12T00:00:00"/>
    <s v="Standard Class"/>
    <s v="BT-11395"/>
    <s v="Bill Tyler"/>
    <x v="1"/>
    <s v="United States"/>
    <s v="Detroit"/>
    <s v="Michigan"/>
    <n v="48227"/>
    <s v="Central"/>
    <s v="FUR-CH-10002880"/>
    <x v="0"/>
    <s v="Chairs"/>
    <s v="Global High-Back Leather Tilter, Burgundy"/>
    <n v="1106.9100000000001"/>
    <n v="9"/>
    <n v="0"/>
    <n v="121.76009999999999"/>
    <s v="OK"/>
    <n v="8.3759999999999994"/>
    <n v="0"/>
    <n v="8.3759999999999994"/>
  </r>
  <r>
    <n v="1083"/>
    <s v="US-2016-143819"/>
    <d v="2016-01-03T00:00:00"/>
    <d v="2016-05-03T00:00:00"/>
    <s v="Standard Class"/>
    <s v="KD-16270"/>
    <s v="Karen Daniels"/>
    <x v="0"/>
    <s v="United States"/>
    <s v="Yonkers"/>
    <s v="New York"/>
    <n v="10701"/>
    <s v="East"/>
    <s v="FUR-TA-10001095"/>
    <x v="0"/>
    <s v="Tables"/>
    <s v="Chromcraft Round Conference Tables"/>
    <n v="836.59199999999998"/>
    <n v="8"/>
    <n v="0.4"/>
    <n v="-264.92079999999999"/>
    <s v="OK"/>
    <n v="8.3840000000000003"/>
    <n v="0"/>
    <n v="8.3840000000000003"/>
  </r>
  <r>
    <n v="1084"/>
    <s v="US-2016-143819"/>
    <d v="2016-01-03T00:00:00"/>
    <d v="2016-05-03T00:00:00"/>
    <s v="Standard Class"/>
    <s v="KD-16270"/>
    <s v="Karen Daniels"/>
    <x v="0"/>
    <s v="United States"/>
    <s v="Yonkers"/>
    <s v="New York"/>
    <n v="10701"/>
    <s v="East"/>
    <s v="OFF-PA-10003127"/>
    <x v="1"/>
    <s v="Paper"/>
    <s v="Easy-staple paper"/>
    <n v="26.38"/>
    <n v="1"/>
    <n v="0"/>
    <n v="12.1348"/>
    <s v="OK"/>
    <n v="8.39"/>
    <n v="0"/>
    <n v="8.39"/>
  </r>
  <r>
    <n v="1085"/>
    <s v="US-2016-143819"/>
    <d v="2016-01-03T00:00:00"/>
    <d v="2016-05-03T00:00:00"/>
    <s v="Standard Class"/>
    <s v="KD-16270"/>
    <s v="Karen Daniels"/>
    <x v="0"/>
    <s v="United States"/>
    <s v="Yonkers"/>
    <s v="New York"/>
    <n v="10701"/>
    <s v="East"/>
    <s v="OFF-ST-10003208"/>
    <x v="1"/>
    <s v="Storage"/>
    <s v="Adjustable Depth Letter/Legal Cart"/>
    <n v="362.92"/>
    <n v="2"/>
    <n v="0"/>
    <n v="105.24679999999999"/>
    <s v="OK"/>
    <n v="8.4"/>
    <n v="0"/>
    <n v="8.4"/>
  </r>
  <r>
    <n v="1086"/>
    <s v="US-2016-143819"/>
    <d v="2016-01-03T00:00:00"/>
    <d v="2016-05-03T00:00:00"/>
    <s v="Standard Class"/>
    <s v="KD-16270"/>
    <s v="Karen Daniels"/>
    <x v="0"/>
    <s v="United States"/>
    <s v="Yonkers"/>
    <s v="New York"/>
    <n v="10701"/>
    <s v="East"/>
    <s v="TEC-MA-10003979"/>
    <x v="2"/>
    <s v="Machines"/>
    <s v="Ativa V4110MDD Micro-Cut Shredder"/>
    <n v="4899.93"/>
    <n v="7"/>
    <n v="0"/>
    <n v="2400.9657000000002"/>
    <s v="OK"/>
    <n v="8.4"/>
    <n v="0"/>
    <n v="8.4"/>
  </r>
  <r>
    <n v="1087"/>
    <s v="CA-2016-167584"/>
    <d v="2016-12-08T00:00:00"/>
    <d v="2016-12-08T00:00:00"/>
    <s v="Same Day"/>
    <s v="LC-16870"/>
    <s v="Lena Cacioppo"/>
    <x v="0"/>
    <s v="United States"/>
    <s v="Des Moines"/>
    <s v="Iowa"/>
    <n v="50315"/>
    <s v="Central"/>
    <s v="OFF-PA-10000029"/>
    <x v="1"/>
    <s v="Paper"/>
    <s v="Xerox 224"/>
    <n v="6.48"/>
    <n v="1"/>
    <n v="0"/>
    <n v="3.1103999999999998"/>
    <s v="OK"/>
    <n v="8.4"/>
    <n v="0"/>
    <n v="8.4"/>
  </r>
  <r>
    <n v="1088"/>
    <s v="CA-2016-166163"/>
    <s v="15-08-2016"/>
    <s v="20-08-2016"/>
    <s v="Second Class"/>
    <s v="CY-12745"/>
    <s v="Craig Yedwab"/>
    <x v="1"/>
    <s v="United States"/>
    <s v="Oakland"/>
    <s v="California"/>
    <n v="94601"/>
    <s v="West"/>
    <s v="TEC-PH-10004896"/>
    <x v="2"/>
    <s v="Phones"/>
    <s v="Nokia Lumia 521 (T-Mobile)"/>
    <n v="71.975999999999999"/>
    <n v="3"/>
    <n v="0.2"/>
    <n v="7.1976000000000004"/>
    <s v="OK"/>
    <n v="8.4"/>
    <n v="0"/>
    <n v="8.4"/>
  </r>
  <r>
    <n v="1089"/>
    <s v="CA-2016-166163"/>
    <s v="15-08-2016"/>
    <s v="20-08-2016"/>
    <s v="Second Class"/>
    <s v="CY-12745"/>
    <s v="Craig Yedwab"/>
    <x v="1"/>
    <s v="United States"/>
    <s v="Oakland"/>
    <s v="California"/>
    <n v="94601"/>
    <s v="West"/>
    <s v="OFF-LA-10000452"/>
    <x v="1"/>
    <s v="Labels"/>
    <s v="Avery 488"/>
    <n v="3.15"/>
    <n v="1"/>
    <n v="0"/>
    <n v="1.512"/>
    <s v="OK"/>
    <n v="8.4480000000000004"/>
    <n v="0"/>
    <n v="8.4480000000000004"/>
  </r>
  <r>
    <n v="1090"/>
    <s v="CA-2017-158407"/>
    <d v="2017-04-06T00:00:00"/>
    <d v="2017-10-06T00:00:00"/>
    <s v="Standard Class"/>
    <s v="LW-16990"/>
    <s v="Lindsay Williams"/>
    <x v="1"/>
    <s v="United States"/>
    <s v="Monroe"/>
    <s v="North Carolina"/>
    <n v="28110"/>
    <s v="South"/>
    <s v="FUR-FU-10001967"/>
    <x v="0"/>
    <s v="Furnishings"/>
    <s v="Telescoping Adjustable Floor Lamp"/>
    <n v="31.984000000000002"/>
    <n v="2"/>
    <n v="0.2"/>
    <n v="1.9990000000000001"/>
    <s v="OK"/>
    <n v="8.4480000000000004"/>
    <n v="0"/>
    <n v="8.4480000000000004"/>
  </r>
  <r>
    <n v="1091"/>
    <s v="CA-2017-158407"/>
    <d v="2017-04-06T00:00:00"/>
    <d v="2017-10-06T00:00:00"/>
    <s v="Standard Class"/>
    <s v="LW-16990"/>
    <s v="Lindsay Williams"/>
    <x v="1"/>
    <s v="United States"/>
    <s v="Monroe"/>
    <s v="North Carolina"/>
    <n v="28110"/>
    <s v="South"/>
    <s v="TEC-PH-10001819"/>
    <x v="2"/>
    <s v="Phones"/>
    <s v="Innergie mMini Combo Duo USB Travel Charging Kit"/>
    <n v="71.983999999999995"/>
    <n v="2"/>
    <n v="0.2"/>
    <n v="25.194400000000002"/>
    <s v="OK"/>
    <n v="8.4480000000000004"/>
    <n v="0"/>
    <n v="8.4480000000000004"/>
  </r>
  <r>
    <n v="1092"/>
    <s v="CA-2015-143490"/>
    <d v="2015-06-12T00:00:00"/>
    <s v="13-12-2015"/>
    <s v="Standard Class"/>
    <s v="NP-18325"/>
    <s v="Naresj Patel"/>
    <x v="0"/>
    <s v="United States"/>
    <s v="San Diego"/>
    <s v="California"/>
    <n v="92105"/>
    <s v="West"/>
    <s v="OFF-AR-10002952"/>
    <x v="1"/>
    <s v="Art"/>
    <s v="Stanley Contemporary Battery Pencil Sharpeners"/>
    <n v="120.15"/>
    <n v="9"/>
    <n v="0"/>
    <n v="33.642000000000003"/>
    <s v="OK"/>
    <n v="8.4480000000000004"/>
    <n v="0"/>
    <n v="8.4480000000000004"/>
  </r>
  <r>
    <n v="1093"/>
    <s v="CA-2015-143490"/>
    <d v="2015-06-12T00:00:00"/>
    <s v="13-12-2015"/>
    <s v="Standard Class"/>
    <s v="NP-18325"/>
    <s v="Naresj Patel"/>
    <x v="0"/>
    <s v="United States"/>
    <s v="San Diego"/>
    <s v="California"/>
    <n v="92105"/>
    <s v="West"/>
    <s v="TEC-PH-10000576"/>
    <x v="2"/>
    <s v="Phones"/>
    <s v="AT&amp;T 1080 Corded phone"/>
    <n v="219.184"/>
    <n v="2"/>
    <n v="0.2"/>
    <n v="19.178599999999999"/>
    <s v="OK"/>
    <n v="8.4480000000000004"/>
    <n v="0"/>
    <n v="8.4480000000000004"/>
  </r>
  <r>
    <n v="1094"/>
    <s v="CA-2015-165085"/>
    <s v="27-12-2015"/>
    <s v="31-12-2015"/>
    <s v="Standard Class"/>
    <s v="BT-11485"/>
    <s v="Brad Thomas"/>
    <x v="2"/>
    <s v="United States"/>
    <s v="Clinton"/>
    <s v="Maryland"/>
    <n v="20735"/>
    <s v="East"/>
    <s v="OFF-PA-10000605"/>
    <x v="1"/>
    <s v="Paper"/>
    <s v="Xerox 1950"/>
    <n v="28.9"/>
    <n v="5"/>
    <n v="0"/>
    <n v="14.161"/>
    <s v="OK"/>
    <n v="8.4480000000000004"/>
    <n v="0"/>
    <n v="8.4480000000000004"/>
  </r>
  <r>
    <n v="1095"/>
    <s v="CA-2015-165085"/>
    <s v="27-12-2015"/>
    <s v="31-12-2015"/>
    <s v="Standard Class"/>
    <s v="BT-11485"/>
    <s v="Brad Thomas"/>
    <x v="2"/>
    <s v="United States"/>
    <s v="Clinton"/>
    <s v="Maryland"/>
    <n v="20735"/>
    <s v="East"/>
    <s v="OFF-AP-10002518"/>
    <x v="1"/>
    <s v="Appliances"/>
    <s v="Kensington 7 Outlet MasterPiece Power Center"/>
    <n v="355.96"/>
    <n v="2"/>
    <n v="0"/>
    <n v="103.22839999999999"/>
    <s v="OK"/>
    <n v="8.4480000000000004"/>
    <n v="0"/>
    <n v="8.4480000000000004"/>
  </r>
  <r>
    <n v="1096"/>
    <s v="CA-2017-160423"/>
    <s v="21-01-2017"/>
    <s v="26-01-2017"/>
    <s v="Standard Class"/>
    <s v="PS-19045"/>
    <s v="Penelope Sewall"/>
    <x v="2"/>
    <s v="United States"/>
    <s v="Charlotte"/>
    <s v="North Carolina"/>
    <n v="28205"/>
    <s v="South"/>
    <s v="OFF-ST-10004340"/>
    <x v="1"/>
    <s v="Storage"/>
    <s v="Fellowes Mobile File Cart, Black"/>
    <n v="348.20800000000003"/>
    <n v="7"/>
    <n v="0.2"/>
    <n v="30.4682"/>
    <s v="OK"/>
    <n v="8.4480000000000004"/>
    <n v="0"/>
    <n v="8.4480000000000004"/>
  </r>
  <r>
    <n v="1097"/>
    <s v="CA-2017-160423"/>
    <s v="21-01-2017"/>
    <s v="26-01-2017"/>
    <s v="Standard Class"/>
    <s v="PS-19045"/>
    <s v="Penelope Sewall"/>
    <x v="2"/>
    <s v="United States"/>
    <s v="Charlotte"/>
    <s v="North Carolina"/>
    <n v="28205"/>
    <s v="South"/>
    <s v="OFF-BI-10004001"/>
    <x v="1"/>
    <s v="Binders"/>
    <s v="GBC Recycled VeloBinder Covers"/>
    <n v="35.783999999999999"/>
    <n v="7"/>
    <n v="0.7"/>
    <n v="-28.627199999999998"/>
    <s v="OK"/>
    <n v="8.52"/>
    <n v="0"/>
    <n v="8.52"/>
  </r>
  <r>
    <n v="1098"/>
    <s v="CA-2014-159338"/>
    <s v="25-06-2014"/>
    <s v="28-06-2014"/>
    <s v="First Class"/>
    <s v="NS-18640"/>
    <s v="Noel Staavos"/>
    <x v="1"/>
    <s v="United States"/>
    <s v="Los Angeles"/>
    <s v="California"/>
    <n v="90049"/>
    <s v="West"/>
    <s v="FUR-TA-10004147"/>
    <x v="0"/>
    <s v="Tables"/>
    <s v="Hon 4060 Series Tables"/>
    <n v="447.84"/>
    <n v="5"/>
    <n v="0.2"/>
    <n v="11.196"/>
    <s v="OK"/>
    <n v="8.5440000000000005"/>
    <n v="0"/>
    <n v="8.5440000000000005"/>
  </r>
  <r>
    <n v="1099"/>
    <s v="CA-2016-107216"/>
    <s v="14-06-2016"/>
    <s v="17-06-2016"/>
    <s v="First Class"/>
    <s v="PV-18985"/>
    <s v="Paul Van Hugh"/>
    <x v="2"/>
    <s v="United States"/>
    <s v="San Francisco"/>
    <s v="California"/>
    <n v="94122"/>
    <s v="West"/>
    <s v="OFF-AR-10001545"/>
    <x v="1"/>
    <s v="Art"/>
    <s v="Newell 326"/>
    <n v="7.04"/>
    <n v="4"/>
    <n v="0"/>
    <n v="2.0415999999999999"/>
    <s v="OK"/>
    <n v="8.5440000000000005"/>
    <n v="0"/>
    <n v="8.5440000000000005"/>
  </r>
  <r>
    <n v="1100"/>
    <s v="CA-2016-107216"/>
    <s v="14-06-2016"/>
    <s v="17-06-2016"/>
    <s v="First Class"/>
    <s v="PV-18985"/>
    <s v="Paul Van Hugh"/>
    <x v="2"/>
    <s v="United States"/>
    <s v="San Francisco"/>
    <s v="California"/>
    <n v="94122"/>
    <s v="West"/>
    <s v="FUR-FU-10000206"/>
    <x v="0"/>
    <s v="Furnishings"/>
    <s v="GE General Purpose, Extra Long Life, Showcase &amp; Floodlight Incandescent Bulbs"/>
    <n v="8.73"/>
    <n v="3"/>
    <n v="0"/>
    <n v="4.1031000000000004"/>
    <s v="OK"/>
    <n v="8.5440000000000005"/>
    <n v="0"/>
    <n v="8.5440000000000005"/>
  </r>
  <r>
    <n v="1101"/>
    <s v="CA-2016-107216"/>
    <s v="14-06-2016"/>
    <s v="17-06-2016"/>
    <s v="First Class"/>
    <s v="PV-18985"/>
    <s v="Paul Van Hugh"/>
    <x v="2"/>
    <s v="United States"/>
    <s v="San Francisco"/>
    <s v="California"/>
    <n v="94122"/>
    <s v="West"/>
    <s v="TEC-AC-10001013"/>
    <x v="2"/>
    <s v="Accessories"/>
    <s v="Logitech ClearChat Comfort/USB Headset H390"/>
    <n v="29.29"/>
    <n v="1"/>
    <n v="0"/>
    <n v="9.6656999999999993"/>
    <s v="OK"/>
    <n v="8.5440000000000005"/>
    <n v="0"/>
    <n v="8.5440000000000005"/>
  </r>
  <r>
    <n v="1102"/>
    <s v="CA-2016-107216"/>
    <s v="14-06-2016"/>
    <s v="17-06-2016"/>
    <s v="First Class"/>
    <s v="PV-18985"/>
    <s v="Paul Van Hugh"/>
    <x v="2"/>
    <s v="United States"/>
    <s v="San Francisco"/>
    <s v="California"/>
    <n v="94122"/>
    <s v="West"/>
    <s v="OFF-AR-10002255"/>
    <x v="1"/>
    <s v="Art"/>
    <s v="Newell 346"/>
    <n v="8.64"/>
    <n v="3"/>
    <n v="0"/>
    <n v="2.5055999999999998"/>
    <s v="OK"/>
    <n v="8.5440000000000005"/>
    <n v="0"/>
    <n v="8.5440000000000005"/>
  </r>
  <r>
    <n v="1103"/>
    <s v="US-2017-145863"/>
    <s v="21-04-2017"/>
    <s v="27-04-2017"/>
    <s v="Standard Class"/>
    <s v="RP-19390"/>
    <s v="Resi Pölking"/>
    <x v="0"/>
    <s v="United States"/>
    <s v="Houston"/>
    <s v="Texas"/>
    <n v="77041"/>
    <s v="Central"/>
    <s v="OFF-BI-10004140"/>
    <x v="1"/>
    <s v="Binders"/>
    <s v="Avery Non-Stick Binders"/>
    <n v="2.694"/>
    <n v="3"/>
    <n v="0.8"/>
    <n v="-4.7145000000000001"/>
    <s v="OK"/>
    <n v="8.5440000000000005"/>
    <n v="0"/>
    <n v="8.5440000000000005"/>
  </r>
  <r>
    <n v="1104"/>
    <s v="US-2017-145863"/>
    <s v="21-04-2017"/>
    <s v="27-04-2017"/>
    <s v="Standard Class"/>
    <s v="RP-19390"/>
    <s v="Resi Pölking"/>
    <x v="0"/>
    <s v="United States"/>
    <s v="Houston"/>
    <s v="Texas"/>
    <n v="77041"/>
    <s v="Central"/>
    <s v="OFF-BI-10002049"/>
    <x v="1"/>
    <s v="Binders"/>
    <s v="UniKeep View Case Binders"/>
    <n v="2.9340000000000002"/>
    <n v="3"/>
    <n v="0.8"/>
    <n v="-4.9878"/>
    <s v="OK"/>
    <n v="8.5519999999999996"/>
    <n v="0"/>
    <n v="8.5519999999999996"/>
  </r>
  <r>
    <n v="1105"/>
    <s v="CA-2016-112340"/>
    <s v="21-10-2016"/>
    <s v="27-10-2016"/>
    <s v="Standard Class"/>
    <s v="NM-18520"/>
    <s v="Neoma Murray"/>
    <x v="0"/>
    <s v="United States"/>
    <s v="Riverside"/>
    <s v="California"/>
    <n v="92503"/>
    <s v="West"/>
    <s v="OFF-PA-10001892"/>
    <x v="1"/>
    <s v="Paper"/>
    <s v="Rediform Wirebound &quot;Phone Memo&quot; Message Book, 11 x 5-3/4"/>
    <n v="22.92"/>
    <n v="3"/>
    <n v="0"/>
    <n v="11.2308"/>
    <s v="OK"/>
    <n v="8.5589999999999993"/>
    <n v="0"/>
    <n v="8.5589999999999993"/>
  </r>
  <r>
    <n v="1106"/>
    <s v="US-2016-110156"/>
    <s v="19-11-2016"/>
    <s v="24-11-2016"/>
    <s v="Standard Class"/>
    <s v="EH-13945"/>
    <s v="Eric Hoffmann"/>
    <x v="0"/>
    <s v="United States"/>
    <s v="Houston"/>
    <s v="Texas"/>
    <n v="77041"/>
    <s v="Central"/>
    <s v="OFF-ST-10000642"/>
    <x v="1"/>
    <s v="Storage"/>
    <s v="Tennsco Lockers, Gray"/>
    <n v="100.70399999999999"/>
    <n v="6"/>
    <n v="0.2"/>
    <n v="-16.3644"/>
    <s v="OK"/>
    <n v="8.56"/>
    <n v="0"/>
    <n v="8.56"/>
  </r>
  <r>
    <n v="1107"/>
    <s v="US-2016-110156"/>
    <s v="19-11-2016"/>
    <s v="24-11-2016"/>
    <s v="Standard Class"/>
    <s v="EH-13945"/>
    <s v="Eric Hoffmann"/>
    <x v="0"/>
    <s v="United States"/>
    <s v="Houston"/>
    <s v="Texas"/>
    <n v="77041"/>
    <s v="Central"/>
    <s v="FUR-FU-10000206"/>
    <x v="0"/>
    <s v="Furnishings"/>
    <s v="GE General Purpose, Extra Long Life, Showcase &amp; Floodlight Incandescent Bulbs"/>
    <n v="2.3279999999999998"/>
    <n v="2"/>
    <n v="0.6"/>
    <n v="-0.75660000000000005"/>
    <s v="OK"/>
    <n v="8.56"/>
    <n v="0"/>
    <n v="8.56"/>
  </r>
  <r>
    <n v="1108"/>
    <s v="US-2016-110156"/>
    <s v="19-11-2016"/>
    <s v="24-11-2016"/>
    <s v="Standard Class"/>
    <s v="EH-13945"/>
    <s v="Eric Hoffmann"/>
    <x v="0"/>
    <s v="United States"/>
    <s v="Houston"/>
    <s v="Texas"/>
    <n v="77041"/>
    <s v="Central"/>
    <s v="OFF-BI-10003676"/>
    <x v="1"/>
    <s v="Binders"/>
    <s v="GBC Standard Recycled Report Covers, Clear Plastic Sheets"/>
    <n v="10.78"/>
    <n v="5"/>
    <n v="0.8"/>
    <n v="-17.248000000000001"/>
    <s v="OK"/>
    <n v="8.56"/>
    <n v="0"/>
    <n v="8.56"/>
  </r>
  <r>
    <n v="1109"/>
    <s v="US-2016-110156"/>
    <s v="19-11-2016"/>
    <s v="24-11-2016"/>
    <s v="Standard Class"/>
    <s v="EH-13945"/>
    <s v="Eric Hoffmann"/>
    <x v="0"/>
    <s v="United States"/>
    <s v="Houston"/>
    <s v="Texas"/>
    <n v="77041"/>
    <s v="Central"/>
    <s v="OFF-FA-10003495"/>
    <x v="1"/>
    <s v="Fasteners"/>
    <s v="Staples"/>
    <n v="58.368000000000002"/>
    <n v="12"/>
    <n v="0.2"/>
    <n v="21.888000000000002"/>
    <s v="OK"/>
    <n v="8.56"/>
    <n v="0"/>
    <n v="8.56"/>
  </r>
  <r>
    <n v="1110"/>
    <s v="US-2016-110156"/>
    <s v="19-11-2016"/>
    <s v="24-11-2016"/>
    <s v="Standard Class"/>
    <s v="EH-13945"/>
    <s v="Eric Hoffmann"/>
    <x v="0"/>
    <s v="United States"/>
    <s v="Houston"/>
    <s v="Texas"/>
    <n v="77041"/>
    <s v="Central"/>
    <s v="OFF-EN-10003798"/>
    <x v="1"/>
    <s v="Envelopes"/>
    <s v="Recycled Interoffice Envelopes with Re-Use-A-Seal Closure, 10 x 13"/>
    <n v="40.968000000000004"/>
    <n v="3"/>
    <n v="0.2"/>
    <n v="13.826700000000001"/>
    <s v="OK"/>
    <n v="8.56"/>
    <n v="0"/>
    <n v="8.56"/>
  </r>
  <r>
    <n v="1111"/>
    <s v="US-2016-110156"/>
    <s v="19-11-2016"/>
    <s v="24-11-2016"/>
    <s v="Standard Class"/>
    <s v="EH-13945"/>
    <s v="Eric Hoffmann"/>
    <x v="0"/>
    <s v="United States"/>
    <s v="Houston"/>
    <s v="Texas"/>
    <n v="77041"/>
    <s v="Central"/>
    <s v="TEC-PH-10003589"/>
    <x v="2"/>
    <s v="Phones"/>
    <s v="invisibleSHIELD by ZAGG Smudge-Free Screen Protector"/>
    <n v="71.959999999999994"/>
    <n v="5"/>
    <n v="0.2"/>
    <n v="25.186"/>
    <s v="OK"/>
    <n v="8.56"/>
    <n v="0"/>
    <n v="8.56"/>
  </r>
  <r>
    <n v="1112"/>
    <s v="US-2016-110156"/>
    <s v="19-11-2016"/>
    <s v="24-11-2016"/>
    <s v="Standard Class"/>
    <s v="EH-13945"/>
    <s v="Eric Hoffmann"/>
    <x v="0"/>
    <s v="United States"/>
    <s v="Houston"/>
    <s v="Texas"/>
    <n v="77041"/>
    <s v="Central"/>
    <s v="OFF-PA-10004735"/>
    <x v="1"/>
    <s v="Paper"/>
    <s v="Xerox 1905"/>
    <n v="10.368"/>
    <n v="2"/>
    <n v="0.2"/>
    <n v="3.6288"/>
    <s v="OK"/>
    <n v="8.56"/>
    <n v="0"/>
    <n v="8.56"/>
  </r>
  <r>
    <n v="1113"/>
    <s v="US-2016-110156"/>
    <s v="19-11-2016"/>
    <s v="24-11-2016"/>
    <s v="Standard Class"/>
    <s v="EH-13945"/>
    <s v="Eric Hoffmann"/>
    <x v="0"/>
    <s v="United States"/>
    <s v="Houston"/>
    <s v="Texas"/>
    <n v="77041"/>
    <s v="Central"/>
    <s v="OFF-BI-10002609"/>
    <x v="1"/>
    <s v="Binders"/>
    <s v="Avery Hidden Tab Dividers for Binding Systems"/>
    <n v="1.1919999999999999"/>
    <n v="2"/>
    <n v="0.8"/>
    <n v="-2.0264000000000002"/>
    <s v="OK"/>
    <n v="8.56"/>
    <n v="0"/>
    <n v="8.56"/>
  </r>
  <r>
    <n v="1114"/>
    <s v="CA-2017-140585"/>
    <s v="18-12-2017"/>
    <s v="23-12-2017"/>
    <s v="Second Class"/>
    <s v="RA-19915"/>
    <s v="Russell Applegate"/>
    <x v="0"/>
    <s v="United States"/>
    <s v="Encinitas"/>
    <s v="California"/>
    <n v="92024"/>
    <s v="West"/>
    <s v="OFF-BI-10003364"/>
    <x v="1"/>
    <s v="Binders"/>
    <s v="Binding Machine Supplies"/>
    <n v="46.671999999999997"/>
    <n v="2"/>
    <n v="0.2"/>
    <n v="16.3352"/>
    <s v="OK"/>
    <n v="8.56"/>
    <n v="0"/>
    <n v="8.56"/>
  </r>
  <r>
    <n v="1115"/>
    <s v="CA-2017-140585"/>
    <s v="18-12-2017"/>
    <s v="23-12-2017"/>
    <s v="Second Class"/>
    <s v="RA-19915"/>
    <s v="Russell Applegate"/>
    <x v="0"/>
    <s v="United States"/>
    <s v="Encinitas"/>
    <s v="California"/>
    <n v="92024"/>
    <s v="West"/>
    <s v="FUR-BO-10002206"/>
    <x v="0"/>
    <s v="Bookcases"/>
    <s v="Bush Saratoga Collection 5-Shelf Bookcase, Hanover Cherry, *Special Order"/>
    <n v="119.833"/>
    <n v="1"/>
    <n v="0.15"/>
    <n v="-12.6882"/>
    <s v="OK"/>
    <n v="8.5679999999999996"/>
    <n v="0"/>
    <n v="8.5679999999999996"/>
  </r>
  <r>
    <n v="1116"/>
    <s v="CA-2017-140585"/>
    <s v="18-12-2017"/>
    <s v="23-12-2017"/>
    <s v="Second Class"/>
    <s v="RA-19915"/>
    <s v="Russell Applegate"/>
    <x v="0"/>
    <s v="United States"/>
    <s v="Encinitas"/>
    <s v="California"/>
    <n v="92024"/>
    <s v="West"/>
    <s v="TEC-AC-10003610"/>
    <x v="2"/>
    <s v="Accessories"/>
    <s v="Logitech Illuminated - Keyboard"/>
    <n v="119.98"/>
    <n v="2"/>
    <n v="0"/>
    <n v="57.590400000000002"/>
    <s v="OK"/>
    <n v="8.5679999999999996"/>
    <n v="0"/>
    <n v="8.5679999999999996"/>
  </r>
  <r>
    <n v="1117"/>
    <s v="CA-2016-144855"/>
    <s v="22-07-2016"/>
    <s v="24-07-2016"/>
    <s v="Second Class"/>
    <s v="DL-13495"/>
    <s v="Dionis Lloyd"/>
    <x v="1"/>
    <s v="United States"/>
    <s v="San Francisco"/>
    <s v="California"/>
    <n v="94110"/>
    <s v="West"/>
    <s v="OFF-LA-10003766"/>
    <x v="1"/>
    <s v="Labels"/>
    <s v="Self-Adhesive Removable Labels"/>
    <n v="6.3"/>
    <n v="2"/>
    <n v="0"/>
    <n v="3.024"/>
    <s v="OK"/>
    <n v="8.57"/>
    <n v="0"/>
    <n v="8.57"/>
  </r>
  <r>
    <n v="1118"/>
    <s v="CA-2015-142755"/>
    <d v="2015-04-09T00:00:00"/>
    <d v="2015-08-09T00:00:00"/>
    <s v="Standard Class"/>
    <s v="CS-12355"/>
    <s v="Christine Sundaresam"/>
    <x v="0"/>
    <s v="United States"/>
    <s v="Roswell"/>
    <s v="Georgia"/>
    <n v="30076"/>
    <s v="South"/>
    <s v="OFF-PA-10001970"/>
    <x v="1"/>
    <s v="Paper"/>
    <s v="Xerox 1908"/>
    <n v="279.89999999999998"/>
    <n v="5"/>
    <n v="0"/>
    <n v="137.15100000000001"/>
    <s v="OK"/>
    <n v="8.5950000000000006"/>
    <n v="0"/>
    <n v="8.5950000000000006"/>
  </r>
  <r>
    <n v="1119"/>
    <s v="CA-2015-142755"/>
    <d v="2015-04-09T00:00:00"/>
    <d v="2015-08-09T00:00:00"/>
    <s v="Standard Class"/>
    <s v="CS-12355"/>
    <s v="Christine Sundaresam"/>
    <x v="0"/>
    <s v="United States"/>
    <s v="Roswell"/>
    <s v="Georgia"/>
    <n v="30076"/>
    <s v="South"/>
    <s v="TEC-AC-10002049"/>
    <x v="2"/>
    <s v="Accessories"/>
    <s v="Logitech G19 Programmable Gaming Keyboard"/>
    <n v="619.95000000000005"/>
    <n v="5"/>
    <n v="0"/>
    <n v="111.59099999999999"/>
    <s v="OK"/>
    <n v="8.6"/>
    <n v="0"/>
    <n v="8.6"/>
  </r>
  <r>
    <n v="1120"/>
    <s v="CA-2015-142755"/>
    <d v="2015-04-09T00:00:00"/>
    <d v="2015-08-09T00:00:00"/>
    <s v="Standard Class"/>
    <s v="CS-12355"/>
    <s v="Christine Sundaresam"/>
    <x v="0"/>
    <s v="United States"/>
    <s v="Roswell"/>
    <s v="Georgia"/>
    <n v="30076"/>
    <s v="South"/>
    <s v="OFF-PA-10000141"/>
    <x v="1"/>
    <s v="Paper"/>
    <s v="Ampad Evidence Wirebond Steno Books, 6&quot; x 9&quot;"/>
    <n v="4.3600000000000003"/>
    <n v="2"/>
    <n v="0"/>
    <n v="2.0491999999999999"/>
    <s v="OK"/>
    <n v="8.6080000000000005"/>
    <n v="0"/>
    <n v="8.6080000000000005"/>
  </r>
  <r>
    <n v="1121"/>
    <s v="CA-2015-142755"/>
    <d v="2015-04-09T00:00:00"/>
    <d v="2015-08-09T00:00:00"/>
    <s v="Standard Class"/>
    <s v="CS-12355"/>
    <s v="Christine Sundaresam"/>
    <x v="0"/>
    <s v="United States"/>
    <s v="Roswell"/>
    <s v="Georgia"/>
    <n v="30076"/>
    <s v="South"/>
    <s v="OFF-EN-10004459"/>
    <x v="1"/>
    <s v="Envelopes"/>
    <s v="Security-Tint Envelopes"/>
    <n v="15.28"/>
    <n v="2"/>
    <n v="0"/>
    <n v="7.4871999999999996"/>
    <s v="OK"/>
    <n v="8.6080000000000005"/>
    <n v="0"/>
    <n v="8.6080000000000005"/>
  </r>
  <r>
    <n v="1122"/>
    <s v="US-2014-147627"/>
    <s v="20-01-2014"/>
    <s v="26-01-2014"/>
    <s v="Standard Class"/>
    <s v="HL-15040"/>
    <s v="Hunter Lopez"/>
    <x v="0"/>
    <s v="United States"/>
    <s v="Jonesboro"/>
    <s v="Arkansas"/>
    <n v="72401"/>
    <s v="South"/>
    <s v="TEC-PH-10001061"/>
    <x v="2"/>
    <s v="Phones"/>
    <s v="Apple iPhone 5C"/>
    <n v="699.93"/>
    <n v="7"/>
    <n v="0"/>
    <n v="181.98179999999999"/>
    <s v="OK"/>
    <n v="8.6199999999999992"/>
    <n v="0"/>
    <n v="8.6199999999999992"/>
  </r>
  <r>
    <n v="1123"/>
    <s v="US-2014-147627"/>
    <s v="20-01-2014"/>
    <s v="26-01-2014"/>
    <s v="Standard Class"/>
    <s v="HL-15040"/>
    <s v="Hunter Lopez"/>
    <x v="0"/>
    <s v="United States"/>
    <s v="Jonesboro"/>
    <s v="Arkansas"/>
    <n v="72401"/>
    <s v="South"/>
    <s v="OFF-AR-10002375"/>
    <x v="1"/>
    <s v="Art"/>
    <s v="Newell 351"/>
    <n v="22.96"/>
    <n v="7"/>
    <n v="0"/>
    <n v="6.6584000000000003"/>
    <s v="OK"/>
    <n v="8.6240000000000006"/>
    <n v="0"/>
    <n v="8.6240000000000006"/>
  </r>
  <r>
    <n v="1124"/>
    <s v="US-2014-147627"/>
    <s v="20-01-2014"/>
    <s v="26-01-2014"/>
    <s v="Standard Class"/>
    <s v="HL-15040"/>
    <s v="Hunter Lopez"/>
    <x v="0"/>
    <s v="United States"/>
    <s v="Jonesboro"/>
    <s v="Arkansas"/>
    <n v="72401"/>
    <s v="South"/>
    <s v="FUR-FU-10003194"/>
    <x v="0"/>
    <s v="Furnishings"/>
    <s v="Eldon Expressions Desk Accessory, Wood Pencil Holder, Oak"/>
    <n v="38.6"/>
    <n v="4"/>
    <n v="0"/>
    <n v="11.58"/>
    <s v="OK"/>
    <n v="8.64"/>
    <n v="0"/>
    <n v="8.64"/>
  </r>
  <r>
    <n v="1125"/>
    <s v="US-2014-147627"/>
    <s v="20-01-2014"/>
    <s v="26-01-2014"/>
    <s v="Standard Class"/>
    <s v="HL-15040"/>
    <s v="Hunter Lopez"/>
    <x v="0"/>
    <s v="United States"/>
    <s v="Jonesboro"/>
    <s v="Arkansas"/>
    <n v="72401"/>
    <s v="South"/>
    <s v="OFF-AR-10003811"/>
    <x v="1"/>
    <s v="Art"/>
    <s v="Newell 327"/>
    <n v="6.63"/>
    <n v="3"/>
    <n v="0"/>
    <n v="1.7901"/>
    <s v="OK"/>
    <n v="8.64"/>
    <n v="0"/>
    <n v="8.64"/>
  </r>
  <r>
    <n v="1126"/>
    <s v="US-2014-147627"/>
    <s v="20-01-2014"/>
    <s v="26-01-2014"/>
    <s v="Standard Class"/>
    <s v="HL-15040"/>
    <s v="Hunter Lopez"/>
    <x v="0"/>
    <s v="United States"/>
    <s v="Jonesboro"/>
    <s v="Arkansas"/>
    <n v="72401"/>
    <s v="South"/>
    <s v="OFF-EN-10001539"/>
    <x v="1"/>
    <s v="Envelopes"/>
    <s v="Staple envelope"/>
    <n v="23.34"/>
    <n v="3"/>
    <n v="0"/>
    <n v="10.969799999999999"/>
    <s v="OK"/>
    <n v="8.64"/>
    <n v="0"/>
    <n v="8.64"/>
  </r>
  <r>
    <n v="1127"/>
    <s v="US-2014-147627"/>
    <s v="20-01-2014"/>
    <s v="26-01-2014"/>
    <s v="Standard Class"/>
    <s v="HL-15040"/>
    <s v="Hunter Lopez"/>
    <x v="0"/>
    <s v="United States"/>
    <s v="Jonesboro"/>
    <s v="Arkansas"/>
    <n v="72401"/>
    <s v="South"/>
    <s v="FUR-CH-10002331"/>
    <x v="0"/>
    <s v="Chairs"/>
    <s v="Hon 4700 Series Mobuis Mid-Back Task Chairs with Adjustable Arms"/>
    <n v="1067.94"/>
    <n v="3"/>
    <n v="0"/>
    <n v="224.26740000000001"/>
    <s v="OK"/>
    <n v="8.64"/>
    <n v="0"/>
    <n v="8.64"/>
  </r>
  <r>
    <n v="1128"/>
    <s v="CA-2015-105970"/>
    <d v="2015-02-03T00:00:00"/>
    <d v="2015-07-03T00:00:00"/>
    <s v="Standard Class"/>
    <s v="PA-19060"/>
    <s v="Pete Armstrong"/>
    <x v="2"/>
    <s v="United States"/>
    <s v="Richmond"/>
    <s v="Indiana"/>
    <n v="47374"/>
    <s v="Central"/>
    <s v="OFF-AR-10003156"/>
    <x v="1"/>
    <s v="Art"/>
    <s v="50 Colored Long Pencils"/>
    <n v="10.16"/>
    <n v="1"/>
    <n v="0"/>
    <n v="2.6415999999999999"/>
    <s v="OK"/>
    <n v="8.64"/>
    <n v="0"/>
    <n v="8.64"/>
  </r>
  <r>
    <n v="1129"/>
    <s v="CA-2015-105970"/>
    <d v="2015-02-03T00:00:00"/>
    <d v="2015-07-03T00:00:00"/>
    <s v="Standard Class"/>
    <s v="PA-19060"/>
    <s v="Pete Armstrong"/>
    <x v="2"/>
    <s v="United States"/>
    <s v="Richmond"/>
    <s v="Indiana"/>
    <n v="47374"/>
    <s v="Central"/>
    <s v="OFF-EN-10001532"/>
    <x v="1"/>
    <s v="Envelopes"/>
    <s v="Brown Kraft Recycled Envelopes"/>
    <n v="101.88"/>
    <n v="6"/>
    <n v="0"/>
    <n v="50.94"/>
    <s v="OK"/>
    <n v="8.64"/>
    <n v="0"/>
    <n v="8.64"/>
  </r>
  <r>
    <n v="1130"/>
    <s v="CA-2016-112102"/>
    <d v="2016-12-04T00:00:00"/>
    <s v="16-04-2016"/>
    <s v="Standard Class"/>
    <s v="BD-11605"/>
    <s v="Brian Dahlen"/>
    <x v="0"/>
    <s v="United States"/>
    <s v="Springfield"/>
    <s v="Virginia"/>
    <n v="22153"/>
    <s v="South"/>
    <s v="FUR-TA-10004086"/>
    <x v="0"/>
    <s v="Tables"/>
    <s v="KI Adjustable-Height Table"/>
    <n v="343.92"/>
    <n v="4"/>
    <n v="0"/>
    <n v="75.662400000000005"/>
    <s v="OK"/>
    <n v="8.64"/>
    <n v="0"/>
    <n v="8.64"/>
  </r>
  <r>
    <n v="1131"/>
    <s v="CA-2016-112102"/>
    <d v="2016-12-04T00:00:00"/>
    <s v="16-04-2016"/>
    <s v="Standard Class"/>
    <s v="BD-11605"/>
    <s v="Brian Dahlen"/>
    <x v="0"/>
    <s v="United States"/>
    <s v="Springfield"/>
    <s v="Virginia"/>
    <n v="22153"/>
    <s v="South"/>
    <s v="OFF-PA-10000100"/>
    <x v="1"/>
    <s v="Paper"/>
    <s v="Xerox 1945"/>
    <n v="40.99"/>
    <n v="1"/>
    <n v="0"/>
    <n v="20.085100000000001"/>
    <s v="OK"/>
    <n v="8.64"/>
    <n v="0"/>
    <n v="8.64"/>
  </r>
  <r>
    <n v="1132"/>
    <s v="CA-2016-112102"/>
    <d v="2016-12-04T00:00:00"/>
    <s v="16-04-2016"/>
    <s v="Standard Class"/>
    <s v="BD-11605"/>
    <s v="Brian Dahlen"/>
    <x v="0"/>
    <s v="United States"/>
    <s v="Springfield"/>
    <s v="Virginia"/>
    <n v="22153"/>
    <s v="South"/>
    <s v="OFF-EN-10002500"/>
    <x v="1"/>
    <s v="Envelopes"/>
    <s v="Globe Weis Peel &amp; Seel First Class Envelopes"/>
    <n v="63.9"/>
    <n v="5"/>
    <n v="0"/>
    <n v="28.754999999999999"/>
    <s v="OK"/>
    <n v="8.64"/>
    <n v="0"/>
    <n v="8.64"/>
  </r>
  <r>
    <n v="1133"/>
    <s v="US-2016-114776"/>
    <d v="2016-06-12T00:00:00"/>
    <d v="2016-07-12T00:00:00"/>
    <s v="First Class"/>
    <s v="GG-14650"/>
    <s v="Greg Guthrie"/>
    <x v="1"/>
    <s v="United States"/>
    <s v="Antioch"/>
    <s v="California"/>
    <n v="94509"/>
    <s v="West"/>
    <s v="OFF-PA-10004100"/>
    <x v="1"/>
    <s v="Paper"/>
    <s v="Xerox 216"/>
    <n v="19.440000000000001"/>
    <n v="3"/>
    <n v="0"/>
    <n v="9.3312000000000008"/>
    <s v="OK"/>
    <n v="8.64"/>
    <n v="0"/>
    <n v="8.64"/>
  </r>
  <r>
    <n v="1134"/>
    <s v="US-2016-134908"/>
    <d v="2016-05-06T00:00:00"/>
    <d v="2016-09-06T00:00:00"/>
    <s v="Standard Class"/>
    <s v="JS-15940"/>
    <s v="Joni Sundaresam"/>
    <x v="2"/>
    <s v="United States"/>
    <s v="Philadelphia"/>
    <s v="Pennsylvania"/>
    <n v="19134"/>
    <s v="East"/>
    <s v="OFF-ST-10003479"/>
    <x v="1"/>
    <s v="Storage"/>
    <s v="Eldon Base for stackable storage shelf, platinum"/>
    <n v="124.608"/>
    <n v="4"/>
    <n v="0.2"/>
    <n v="-23.364000000000001"/>
    <s v="OK"/>
    <n v="8.64"/>
    <n v="0"/>
    <n v="8.64"/>
  </r>
  <r>
    <n v="1135"/>
    <s v="US-2016-134908"/>
    <d v="2016-05-06T00:00:00"/>
    <d v="2016-09-06T00:00:00"/>
    <s v="Standard Class"/>
    <s v="JS-15940"/>
    <s v="Joni Sundaresam"/>
    <x v="2"/>
    <s v="United States"/>
    <s v="Philadelphia"/>
    <s v="Pennsylvania"/>
    <n v="19134"/>
    <s v="East"/>
    <s v="OFF-LA-10000973"/>
    <x v="1"/>
    <s v="Labels"/>
    <s v="Avery 502"/>
    <n v="7.56"/>
    <n v="3"/>
    <n v="0.2"/>
    <n v="2.6459999999999999"/>
    <s v="OK"/>
    <n v="8.64"/>
    <n v="0"/>
    <n v="8.64"/>
  </r>
  <r>
    <n v="1136"/>
    <s v="US-2016-148803"/>
    <d v="2016-11-12T00:00:00"/>
    <d v="2016-11-12T00:00:00"/>
    <s v="Same Day"/>
    <s v="LR-16915"/>
    <s v="Lena Radford"/>
    <x v="0"/>
    <s v="United States"/>
    <s v="Homestead"/>
    <s v="Florida"/>
    <n v="33030"/>
    <s v="South"/>
    <s v="OFF-ST-10001476"/>
    <x v="1"/>
    <s v="Storage"/>
    <s v="Steel Personal Filing/Posting Tote"/>
    <n v="85.224000000000004"/>
    <n v="3"/>
    <n v="0.2"/>
    <n v="7.4570999999999996"/>
    <s v="OK"/>
    <n v="8.6519999999999992"/>
    <n v="0"/>
    <n v="8.6519999999999992"/>
  </r>
  <r>
    <n v="1137"/>
    <s v="CA-2016-152170"/>
    <d v="2016-12-11T00:00:00"/>
    <s v="15-11-2016"/>
    <s v="Second Class"/>
    <s v="FH-14275"/>
    <s v="Frank Hawley"/>
    <x v="1"/>
    <s v="United States"/>
    <s v="La Porte"/>
    <s v="Indiana"/>
    <n v="46350"/>
    <s v="Central"/>
    <s v="OFF-EN-10002831"/>
    <x v="1"/>
    <s v="Envelopes"/>
    <s v="Tyvek  Top-Opening Peel &amp; Seel  Envelopes, Gray"/>
    <n v="287.52"/>
    <n v="8"/>
    <n v="0"/>
    <n v="129.38399999999999"/>
    <s v="OK"/>
    <n v="8.67"/>
    <n v="0"/>
    <n v="8.67"/>
  </r>
  <r>
    <n v="1138"/>
    <s v="CA-2016-152170"/>
    <d v="2016-12-11T00:00:00"/>
    <s v="15-11-2016"/>
    <s v="Second Class"/>
    <s v="FH-14275"/>
    <s v="Frank Hawley"/>
    <x v="1"/>
    <s v="United States"/>
    <s v="La Porte"/>
    <s v="Indiana"/>
    <n v="46350"/>
    <s v="Central"/>
    <s v="OFF-AP-10002350"/>
    <x v="1"/>
    <s v="Appliances"/>
    <s v="Belkin F9H710-06 7 Outlet SurgeMaster Surge Protector"/>
    <n v="37.68"/>
    <n v="2"/>
    <n v="0"/>
    <n v="10.5504"/>
    <s v="OK"/>
    <n v="8.67"/>
    <n v="0"/>
    <n v="8.67"/>
  </r>
  <r>
    <n v="1139"/>
    <s v="CA-2016-152170"/>
    <d v="2016-12-11T00:00:00"/>
    <s v="15-11-2016"/>
    <s v="Second Class"/>
    <s v="FH-14275"/>
    <s v="Frank Hawley"/>
    <x v="1"/>
    <s v="United States"/>
    <s v="La Porte"/>
    <s v="Indiana"/>
    <n v="46350"/>
    <s v="Central"/>
    <s v="OFF-PA-10001763"/>
    <x v="1"/>
    <s v="Paper"/>
    <s v="Xerox 1896"/>
    <n v="19.98"/>
    <n v="2"/>
    <n v="0"/>
    <n v="8.9909999999999997"/>
    <s v="OK"/>
    <n v="8.67"/>
    <n v="0"/>
    <n v="8.67"/>
  </r>
  <r>
    <n v="1140"/>
    <s v="CA-2016-152170"/>
    <d v="2016-12-11T00:00:00"/>
    <s v="15-11-2016"/>
    <s v="Second Class"/>
    <s v="FH-14275"/>
    <s v="Frank Hawley"/>
    <x v="1"/>
    <s v="United States"/>
    <s v="La Porte"/>
    <s v="Indiana"/>
    <n v="46350"/>
    <s v="Central"/>
    <s v="OFF-AR-10003394"/>
    <x v="1"/>
    <s v="Art"/>
    <s v="Newell 332"/>
    <n v="20.58"/>
    <n v="7"/>
    <n v="0"/>
    <n v="5.5566000000000004"/>
    <s v="OK"/>
    <n v="8.6820000000000004"/>
    <n v="0"/>
    <n v="8.6820000000000004"/>
  </r>
  <r>
    <n v="1141"/>
    <s v="CA-2016-152170"/>
    <d v="2016-12-11T00:00:00"/>
    <s v="15-11-2016"/>
    <s v="Second Class"/>
    <s v="FH-14275"/>
    <s v="Frank Hawley"/>
    <x v="1"/>
    <s v="United States"/>
    <s v="La Porte"/>
    <s v="Indiana"/>
    <n v="46350"/>
    <s v="Central"/>
    <s v="OFF-BI-10002072"/>
    <x v="1"/>
    <s v="Binders"/>
    <s v="Cardinal Slant-D Ring Binders"/>
    <n v="17.38"/>
    <n v="2"/>
    <n v="0"/>
    <n v="8.69"/>
    <s v="OK"/>
    <n v="8.6880000000000006"/>
    <n v="0"/>
    <n v="8.6880000000000006"/>
  </r>
  <r>
    <n v="1142"/>
    <s v="CA-2014-146969"/>
    <s v="29-09-2014"/>
    <d v="2014-03-10T00:00:00"/>
    <s v="Standard Class"/>
    <s v="AP-10915"/>
    <s v="Arthur Prichep"/>
    <x v="0"/>
    <s v="United States"/>
    <s v="Los Angeles"/>
    <s v="California"/>
    <n v="90045"/>
    <s v="West"/>
    <s v="FUR-FU-10004188"/>
    <x v="0"/>
    <s v="Furnishings"/>
    <s v="Luxo Professional Combination Clamp-On Lamps"/>
    <n v="204.6"/>
    <n v="2"/>
    <n v="0"/>
    <n v="53.195999999999998"/>
    <s v="OK"/>
    <n v="8.69"/>
    <n v="0"/>
    <n v="8.69"/>
  </r>
  <r>
    <n v="1143"/>
    <s v="CA-2014-146969"/>
    <s v="29-09-2014"/>
    <d v="2014-03-10T00:00:00"/>
    <s v="Standard Class"/>
    <s v="AP-10915"/>
    <s v="Arthur Prichep"/>
    <x v="0"/>
    <s v="United States"/>
    <s v="Los Angeles"/>
    <s v="California"/>
    <n v="90045"/>
    <s v="West"/>
    <s v="OFF-FA-10001561"/>
    <x v="1"/>
    <s v="Fasteners"/>
    <s v="Stockwell Push Pins"/>
    <n v="8.7200000000000006"/>
    <n v="4"/>
    <n v="0"/>
    <n v="2.8776000000000002"/>
    <s v="OK"/>
    <n v="8.6999999999999993"/>
    <n v="0"/>
    <n v="8.6999999999999993"/>
  </r>
  <r>
    <n v="1144"/>
    <s v="CA-2014-146969"/>
    <s v="29-09-2014"/>
    <d v="2014-03-10T00:00:00"/>
    <s v="Standard Class"/>
    <s v="AP-10915"/>
    <s v="Arthur Prichep"/>
    <x v="0"/>
    <s v="United States"/>
    <s v="Los Angeles"/>
    <s v="California"/>
    <n v="90045"/>
    <s v="West"/>
    <s v="OFF-PA-10002105"/>
    <x v="1"/>
    <s v="Paper"/>
    <s v="Xerox 223"/>
    <n v="6.48"/>
    <n v="1"/>
    <n v="0"/>
    <n v="3.1103999999999998"/>
    <s v="OK"/>
    <n v="8.7040000000000006"/>
    <n v="0"/>
    <n v="8.7040000000000006"/>
  </r>
  <r>
    <n v="1145"/>
    <s v="CA-2014-146969"/>
    <s v="29-09-2014"/>
    <d v="2014-03-10T00:00:00"/>
    <s v="Standard Class"/>
    <s v="AP-10915"/>
    <s v="Arthur Prichep"/>
    <x v="0"/>
    <s v="United States"/>
    <s v="Los Angeles"/>
    <s v="California"/>
    <n v="90045"/>
    <s v="West"/>
    <s v="TEC-MA-10004241"/>
    <x v="2"/>
    <s v="Machines"/>
    <s v="Star Micronics TSP800 TSP847IIU Receipt Printer"/>
    <n v="686.32"/>
    <n v="2"/>
    <n v="0.2"/>
    <n v="223.054"/>
    <s v="OK"/>
    <n v="8.7119999999999997"/>
    <n v="0"/>
    <n v="8.7119999999999997"/>
  </r>
  <r>
    <n v="1146"/>
    <s v="CA-2014-146969"/>
    <s v="29-09-2014"/>
    <d v="2014-03-10T00:00:00"/>
    <s v="Standard Class"/>
    <s v="AP-10915"/>
    <s v="Arthur Prichep"/>
    <x v="0"/>
    <s v="United States"/>
    <s v="Los Angeles"/>
    <s v="California"/>
    <n v="90045"/>
    <s v="West"/>
    <s v="OFF-ST-10004340"/>
    <x v="1"/>
    <s v="Storage"/>
    <s v="Fellowes Mobile File Cart, Black"/>
    <n v="62.18"/>
    <n v="1"/>
    <n v="0"/>
    <n v="16.788599999999999"/>
    <s v="OK"/>
    <n v="8.7200000000000006"/>
    <n v="0"/>
    <n v="8.7200000000000006"/>
  </r>
  <r>
    <n v="1147"/>
    <s v="CA-2015-112452"/>
    <d v="2015-04-04T00:00:00"/>
    <d v="2015-04-04T00:00:00"/>
    <s v="Same Day"/>
    <s v="NC-18340"/>
    <s v="Nat Carroll"/>
    <x v="0"/>
    <s v="United States"/>
    <s v="Lansing"/>
    <s v="Michigan"/>
    <n v="48911"/>
    <s v="Central"/>
    <s v="OFF-AP-10003849"/>
    <x v="1"/>
    <s v="Appliances"/>
    <s v="Hoover Shoulder Vac Commercial Portable Vacuum"/>
    <n v="644.07600000000002"/>
    <n v="2"/>
    <n v="0.1"/>
    <n v="107.346"/>
    <s v="OK"/>
    <n v="8.7200000000000006"/>
    <n v="0"/>
    <n v="8.7200000000000006"/>
  </r>
  <r>
    <n v="1148"/>
    <s v="CA-2015-112452"/>
    <d v="2015-04-04T00:00:00"/>
    <d v="2015-04-04T00:00:00"/>
    <s v="Same Day"/>
    <s v="NC-18340"/>
    <s v="Nat Carroll"/>
    <x v="0"/>
    <s v="United States"/>
    <s v="Lansing"/>
    <s v="Michigan"/>
    <n v="48911"/>
    <s v="Central"/>
    <s v="OFF-FA-10000735"/>
    <x v="1"/>
    <s v="Fasteners"/>
    <s v="Staples"/>
    <n v="5.84"/>
    <n v="2"/>
    <n v="0"/>
    <n v="2.6280000000000001"/>
    <s v="OK"/>
    <n v="8.7200000000000006"/>
    <n v="0"/>
    <n v="8.7200000000000006"/>
  </r>
  <r>
    <n v="1149"/>
    <s v="CA-2015-112452"/>
    <d v="2015-04-04T00:00:00"/>
    <d v="2015-04-04T00:00:00"/>
    <s v="Same Day"/>
    <s v="NC-18340"/>
    <s v="Nat Carroll"/>
    <x v="0"/>
    <s v="United States"/>
    <s v="Lansing"/>
    <s v="Michigan"/>
    <n v="48911"/>
    <s v="Central"/>
    <s v="OFF-BI-10003350"/>
    <x v="1"/>
    <s v="Binders"/>
    <s v="Acco Expandable Hanging Binders"/>
    <n v="12.76"/>
    <n v="2"/>
    <n v="0"/>
    <n v="5.8696000000000002"/>
    <s v="OK"/>
    <n v="8.7200000000000006"/>
    <n v="0"/>
    <n v="8.7200000000000006"/>
  </r>
  <r>
    <n v="1150"/>
    <s v="CA-2015-112452"/>
    <d v="2015-04-04T00:00:00"/>
    <d v="2015-04-04T00:00:00"/>
    <s v="Same Day"/>
    <s v="NC-18340"/>
    <s v="Nat Carroll"/>
    <x v="0"/>
    <s v="United States"/>
    <s v="Lansing"/>
    <s v="Michigan"/>
    <n v="48911"/>
    <s v="Central"/>
    <s v="TEC-PH-10000307"/>
    <x v="2"/>
    <s v="Phones"/>
    <s v="Shocksock Galaxy S4 Armband"/>
    <n v="10.95"/>
    <n v="1"/>
    <n v="0"/>
    <n v="0.438"/>
    <s v="OK"/>
    <n v="8.7200000000000006"/>
    <n v="0"/>
    <n v="8.7200000000000006"/>
  </r>
  <r>
    <n v="1151"/>
    <s v="CA-2015-112452"/>
    <d v="2015-04-04T00:00:00"/>
    <d v="2015-04-04T00:00:00"/>
    <s v="Same Day"/>
    <s v="NC-18340"/>
    <s v="Nat Carroll"/>
    <x v="0"/>
    <s v="United States"/>
    <s v="Lansing"/>
    <s v="Michigan"/>
    <n v="48911"/>
    <s v="Central"/>
    <s v="TEC-CO-10004202"/>
    <x v="2"/>
    <s v="Copiers"/>
    <s v="Brother DCP1000 Digital 3 in 1 Multifunction Machine"/>
    <n v="599.98"/>
    <n v="2"/>
    <n v="0"/>
    <n v="209.99299999999999"/>
    <s v="OK"/>
    <n v="8.7200000000000006"/>
    <n v="0"/>
    <n v="8.7200000000000006"/>
  </r>
  <r>
    <n v="1152"/>
    <s v="CA-2015-113971"/>
    <d v="2015-08-05T00:00:00"/>
    <s v="14-05-2015"/>
    <s v="Standard Class"/>
    <s v="CB-12535"/>
    <s v="Claudia Bergmann"/>
    <x v="1"/>
    <s v="United States"/>
    <s v="Cuyahoga Falls"/>
    <s v="Ohio"/>
    <n v="44221"/>
    <s v="East"/>
    <s v="FUR-FU-10001852"/>
    <x v="0"/>
    <s v="Furnishings"/>
    <s v="Eldon Regeneration Recycled Desk Accessories, Smoke"/>
    <n v="8.3520000000000003"/>
    <n v="6"/>
    <n v="0.2"/>
    <n v="1.2527999999999999"/>
    <s v="OK"/>
    <n v="8.73"/>
    <n v="0"/>
    <n v="8.73"/>
  </r>
  <r>
    <n v="1153"/>
    <s v="CA-2017-160395"/>
    <s v="31-12-2016"/>
    <d v="2017-06-01T00:00:00"/>
    <s v="Standard Class"/>
    <s v="KL-16555"/>
    <s v="Kelly Lampkin"/>
    <x v="1"/>
    <s v="United States"/>
    <s v="Reno"/>
    <s v="Nevada"/>
    <n v="89502"/>
    <s v="West"/>
    <s v="OFF-AR-10003759"/>
    <x v="1"/>
    <s v="Art"/>
    <s v="Crayola Anti Dust Chalk, 12/Pack"/>
    <n v="3.64"/>
    <n v="2"/>
    <n v="0"/>
    <n v="1.6379999999999999"/>
    <s v="OK"/>
    <n v="8.73"/>
    <n v="0"/>
    <n v="8.73"/>
  </r>
  <r>
    <n v="1154"/>
    <s v="CA-2017-160395"/>
    <s v="31-12-2016"/>
    <d v="2017-06-01T00:00:00"/>
    <s v="Standard Class"/>
    <s v="KL-16555"/>
    <s v="Kelly Lampkin"/>
    <x v="1"/>
    <s v="United States"/>
    <s v="Reno"/>
    <s v="Nevada"/>
    <n v="89502"/>
    <s v="West"/>
    <s v="OFF-BI-10003984"/>
    <x v="1"/>
    <s v="Binders"/>
    <s v="Lock-Up Easel 'Spel-Binder'"/>
    <n v="159.768"/>
    <n v="7"/>
    <n v="0.2"/>
    <n v="53.921700000000001"/>
    <s v="OK"/>
    <n v="8.7360000000000007"/>
    <n v="0"/>
    <n v="8.7360000000000007"/>
  </r>
  <r>
    <n v="1155"/>
    <s v="CA-2014-136567"/>
    <s v="20-12-2014"/>
    <s v="21-12-2014"/>
    <s v="First Class"/>
    <s v="PS-19045"/>
    <s v="Penelope Sewall"/>
    <x v="2"/>
    <s v="United States"/>
    <s v="Harrisonburg"/>
    <s v="Virginia"/>
    <n v="22801"/>
    <s v="South"/>
    <s v="OFF-ST-10004337"/>
    <x v="1"/>
    <s v="Storage"/>
    <s v="SAFCO Commercial Wire Shelving, 72h"/>
    <n v="122.48"/>
    <n v="2"/>
    <n v="0"/>
    <n v="0"/>
    <s v="OK"/>
    <n v="8.7360000000000007"/>
    <n v="0"/>
    <n v="8.7360000000000007"/>
  </r>
  <r>
    <n v="1156"/>
    <s v="CA-2014-136567"/>
    <s v="20-12-2014"/>
    <s v="21-12-2014"/>
    <s v="First Class"/>
    <s v="PS-19045"/>
    <s v="Penelope Sewall"/>
    <x v="2"/>
    <s v="United States"/>
    <s v="Harrisonburg"/>
    <s v="Virginia"/>
    <n v="22801"/>
    <s v="South"/>
    <s v="FUR-TA-10001932"/>
    <x v="0"/>
    <s v="Tables"/>
    <s v="Chromcraft 48&quot; x 96&quot; Racetrack Double Pedestal Table"/>
    <n v="2244.48"/>
    <n v="7"/>
    <n v="0"/>
    <n v="493.78559999999999"/>
    <s v="OK"/>
    <n v="8.74"/>
    <n v="0"/>
    <n v="8.74"/>
  </r>
  <r>
    <n v="1157"/>
    <s v="CA-2014-136567"/>
    <s v="20-12-2014"/>
    <s v="21-12-2014"/>
    <s v="First Class"/>
    <s v="PS-19045"/>
    <s v="Penelope Sewall"/>
    <x v="2"/>
    <s v="United States"/>
    <s v="Harrisonburg"/>
    <s v="Virginia"/>
    <n v="22801"/>
    <s v="South"/>
    <s v="OFF-BI-10003982"/>
    <x v="1"/>
    <s v="Binders"/>
    <s v="Wilson Jones Century Plastic Molded Ring Binders"/>
    <n v="62.31"/>
    <n v="3"/>
    <n v="0"/>
    <n v="29.285699999999999"/>
    <s v="OK"/>
    <n v="8.74"/>
    <n v="0"/>
    <n v="8.74"/>
  </r>
  <r>
    <n v="1158"/>
    <s v="CA-2014-136567"/>
    <s v="20-12-2014"/>
    <s v="21-12-2014"/>
    <s v="First Class"/>
    <s v="PS-19045"/>
    <s v="Penelope Sewall"/>
    <x v="2"/>
    <s v="United States"/>
    <s v="Harrisonburg"/>
    <s v="Virginia"/>
    <n v="22801"/>
    <s v="South"/>
    <s v="FUR-TA-10000617"/>
    <x v="0"/>
    <s v="Tables"/>
    <s v="Hon Practical Foundations 30 x 60 Training Table, Light Gray/Charcoal"/>
    <n v="455.1"/>
    <n v="2"/>
    <n v="0"/>
    <n v="100.122"/>
    <s v="OK"/>
    <n v="8.75"/>
    <n v="0"/>
    <n v="8.75"/>
  </r>
  <r>
    <n v="1159"/>
    <s v="CA-2016-149314"/>
    <d v="2016-02-07T00:00:00"/>
    <d v="2016-07-07T00:00:00"/>
    <s v="Second Class"/>
    <s v="GB-14530"/>
    <s v="George Bell"/>
    <x v="1"/>
    <s v="United States"/>
    <s v="Los Angeles"/>
    <s v="California"/>
    <n v="90004"/>
    <s v="West"/>
    <s v="FUR-CH-10002126"/>
    <x v="0"/>
    <s v="Chairs"/>
    <s v="Hon Deluxe Fabric Upholstered Stacking Chairs"/>
    <n v="195.184"/>
    <n v="1"/>
    <n v="0.2"/>
    <n v="19.5184"/>
    <s v="OK"/>
    <n v="8.7520000000000007"/>
    <n v="0"/>
    <n v="8.7520000000000007"/>
  </r>
  <r>
    <n v="1160"/>
    <s v="CA-2017-147039"/>
    <s v="29-06-2017"/>
    <d v="2017-04-07T00:00:00"/>
    <s v="Standard Class"/>
    <s v="AA-10315"/>
    <s v="Alex Avila"/>
    <x v="0"/>
    <s v="United States"/>
    <s v="Minneapolis"/>
    <s v="Minnesota"/>
    <n v="55407"/>
    <s v="Central"/>
    <s v="OFF-AP-10000576"/>
    <x v="1"/>
    <s v="Appliances"/>
    <s v="Belkin 325VA UPS Surge Protector, 6'"/>
    <n v="362.94"/>
    <n v="3"/>
    <n v="0"/>
    <n v="90.734999999999999"/>
    <s v="OK"/>
    <n v="8.76"/>
    <n v="0"/>
    <n v="8.76"/>
  </r>
  <r>
    <n v="1161"/>
    <s v="CA-2017-147039"/>
    <s v="29-06-2017"/>
    <d v="2017-04-07T00:00:00"/>
    <s v="Standard Class"/>
    <s v="AA-10315"/>
    <s v="Alex Avila"/>
    <x v="0"/>
    <s v="United States"/>
    <s v="Minneapolis"/>
    <s v="Minnesota"/>
    <n v="55407"/>
    <s v="Central"/>
    <s v="OFF-BI-10004654"/>
    <x v="1"/>
    <s v="Binders"/>
    <s v="Avery Binding System Hidden Tab Executive Style Index Sets"/>
    <n v="11.54"/>
    <n v="2"/>
    <n v="0"/>
    <n v="5.77"/>
    <s v="OK"/>
    <n v="8.76"/>
    <n v="0"/>
    <n v="8.76"/>
  </r>
  <r>
    <n v="1162"/>
    <s v="CA-2014-126522"/>
    <d v="2014-01-09T00:00:00"/>
    <d v="2014-05-09T00:00:00"/>
    <s v="Second Class"/>
    <s v="LT-16765"/>
    <s v="Larry Tron"/>
    <x v="0"/>
    <s v="United States"/>
    <s v="Escondido"/>
    <s v="California"/>
    <n v="92025"/>
    <s v="West"/>
    <s v="OFF-AR-10004042"/>
    <x v="1"/>
    <s v="Art"/>
    <s v="BOSTON Model 1800 Electric Pencil Sharpeners, Putty/Woodgrain"/>
    <n v="53.94"/>
    <n v="3"/>
    <n v="0"/>
    <n v="15.6426"/>
    <s v="OK"/>
    <n v="8.7799999999999994"/>
    <n v="0"/>
    <n v="8.7799999999999994"/>
  </r>
  <r>
    <n v="1163"/>
    <s v="CA-2014-127964"/>
    <d v="2014-03-03T00:00:00"/>
    <d v="2014-08-03T00:00:00"/>
    <s v="Standard Class"/>
    <s v="AP-10720"/>
    <s v="Anne Pryor"/>
    <x v="2"/>
    <s v="United States"/>
    <s v="New York City"/>
    <s v="New York"/>
    <n v="10035"/>
    <s v="East"/>
    <s v="TEC-PH-10004700"/>
    <x v="2"/>
    <s v="Phones"/>
    <s v="PowerGen Dual USB Car Charger"/>
    <n v="9.99"/>
    <n v="1"/>
    <n v="0"/>
    <n v="4.5953999999999997"/>
    <s v="OK"/>
    <n v="8.7840000000000007"/>
    <n v="0"/>
    <n v="8.7840000000000007"/>
  </r>
  <r>
    <n v="1164"/>
    <s v="CA-2014-127964"/>
    <d v="2014-03-03T00:00:00"/>
    <d v="2014-08-03T00:00:00"/>
    <s v="Standard Class"/>
    <s v="AP-10720"/>
    <s v="Anne Pryor"/>
    <x v="2"/>
    <s v="United States"/>
    <s v="New York City"/>
    <s v="New York"/>
    <n v="10035"/>
    <s v="East"/>
    <s v="OFF-BI-10004593"/>
    <x v="1"/>
    <s v="Binders"/>
    <s v="Ibico Laser Imprintable Binding System Covers"/>
    <n v="125.76"/>
    <n v="3"/>
    <n v="0.2"/>
    <n v="40.872"/>
    <s v="OK"/>
    <n v="8.7840000000000007"/>
    <n v="0"/>
    <n v="8.7840000000000007"/>
  </r>
  <r>
    <n v="1165"/>
    <s v="CA-2014-127964"/>
    <d v="2014-03-03T00:00:00"/>
    <d v="2014-08-03T00:00:00"/>
    <s v="Standard Class"/>
    <s v="AP-10720"/>
    <s v="Anne Pryor"/>
    <x v="2"/>
    <s v="United States"/>
    <s v="New York City"/>
    <s v="New York"/>
    <n v="10035"/>
    <s v="East"/>
    <s v="OFF-BI-10003429"/>
    <x v="1"/>
    <s v="Binders"/>
    <s v="Cardinal HOLDit! Binder Insert Strips,Extra Strips"/>
    <n v="25.32"/>
    <n v="5"/>
    <n v="0.2"/>
    <n v="9.1784999999999997"/>
    <s v="OK"/>
    <n v="8.7919999999999998"/>
    <n v="0"/>
    <n v="8.7919999999999998"/>
  </r>
  <r>
    <n v="1166"/>
    <s v="CA-2014-117709"/>
    <d v="2014-04-05T00:00:00"/>
    <d v="2014-08-05T00:00:00"/>
    <s v="Standard Class"/>
    <s v="PM-18940"/>
    <s v="Paul MacIntyre"/>
    <x v="0"/>
    <s v="United States"/>
    <s v="Jackson"/>
    <s v="Michigan"/>
    <n v="49201"/>
    <s v="Central"/>
    <s v="OFF-BI-10001294"/>
    <x v="1"/>
    <s v="Binders"/>
    <s v="Fellowes Binding Cases"/>
    <n v="46.8"/>
    <n v="4"/>
    <n v="0"/>
    <n v="21.06"/>
    <s v="OK"/>
    <n v="8.8000000000000007"/>
    <n v="0"/>
    <n v="8.8000000000000007"/>
  </r>
  <r>
    <n v="1167"/>
    <s v="CA-2015-125416"/>
    <d v="2015-02-11T00:00:00"/>
    <d v="2015-02-11T00:00:00"/>
    <s v="Same Day"/>
    <s v="KC-16540"/>
    <s v="Kelly Collister"/>
    <x v="0"/>
    <s v="United States"/>
    <s v="Seattle"/>
    <s v="Washington"/>
    <n v="98115"/>
    <s v="West"/>
    <s v="TEC-AC-10001552"/>
    <x v="2"/>
    <s v="Accessories"/>
    <s v="Logitech K350 2.4Ghz Wireless Keyboard"/>
    <n v="447.93"/>
    <n v="9"/>
    <n v="0"/>
    <n v="49.272300000000001"/>
    <s v="OK"/>
    <n v="8.8000000000000007"/>
    <n v="0"/>
    <n v="8.8000000000000007"/>
  </r>
  <r>
    <n v="1168"/>
    <s v="CA-2017-145226"/>
    <d v="2017-08-12T00:00:00"/>
    <d v="2017-10-12T00:00:00"/>
    <s v="Second Class"/>
    <s v="DL-13315"/>
    <s v="Delfina Latchford"/>
    <x v="0"/>
    <s v="United States"/>
    <s v="New York City"/>
    <s v="New York"/>
    <n v="10035"/>
    <s v="East"/>
    <s v="FUR-FU-10004952"/>
    <x v="0"/>
    <s v="Furnishings"/>
    <s v="C-Line Cubicle Keepers Polyproplyene Holder w/Velcro Back, 8-1/2x11, 25/Bx"/>
    <n v="109.48"/>
    <n v="2"/>
    <n v="0"/>
    <n v="33.938800000000001"/>
    <s v="OK"/>
    <n v="8.8000000000000007"/>
    <n v="0"/>
    <n v="8.8000000000000007"/>
  </r>
  <r>
    <n v="1169"/>
    <s v="CA-2017-145226"/>
    <d v="2017-08-12T00:00:00"/>
    <d v="2017-10-12T00:00:00"/>
    <s v="Second Class"/>
    <s v="DL-13315"/>
    <s v="Delfina Latchford"/>
    <x v="0"/>
    <s v="United States"/>
    <s v="New York City"/>
    <s v="New York"/>
    <n v="10035"/>
    <s v="East"/>
    <s v="OFF-ST-10004123"/>
    <x v="1"/>
    <s v="Storage"/>
    <s v="Safco Industrial Wire Shelving System"/>
    <n v="272.94"/>
    <n v="3"/>
    <n v="0"/>
    <n v="0"/>
    <s v="OK"/>
    <n v="8.8079999999999998"/>
    <n v="0"/>
    <n v="8.8079999999999998"/>
  </r>
  <r>
    <n v="1170"/>
    <s v="CA-2017-145226"/>
    <d v="2017-08-12T00:00:00"/>
    <d v="2017-10-12T00:00:00"/>
    <s v="Second Class"/>
    <s v="DL-13315"/>
    <s v="Delfina Latchford"/>
    <x v="0"/>
    <s v="United States"/>
    <s v="New York City"/>
    <s v="New York"/>
    <n v="10035"/>
    <s v="East"/>
    <s v="OFF-PA-10003172"/>
    <x v="1"/>
    <s v="Paper"/>
    <s v="Xerox 1996"/>
    <n v="19.440000000000001"/>
    <n v="3"/>
    <n v="0"/>
    <n v="9.3312000000000008"/>
    <s v="OK"/>
    <n v="8.82"/>
    <n v="0"/>
    <n v="8.82"/>
  </r>
  <r>
    <n v="1171"/>
    <s v="CA-2017-145226"/>
    <d v="2017-08-12T00:00:00"/>
    <d v="2017-10-12T00:00:00"/>
    <s v="Second Class"/>
    <s v="DL-13315"/>
    <s v="Delfina Latchford"/>
    <x v="0"/>
    <s v="United States"/>
    <s v="New York City"/>
    <s v="New York"/>
    <n v="10035"/>
    <s v="East"/>
    <s v="OFF-ST-10002352"/>
    <x v="1"/>
    <s v="Storage"/>
    <s v="Iris Project Case"/>
    <n v="31.92"/>
    <n v="4"/>
    <n v="0"/>
    <n v="8.2992000000000008"/>
    <s v="OK"/>
    <n v="8.82"/>
    <n v="0"/>
    <n v="8.82"/>
  </r>
  <r>
    <n v="1172"/>
    <s v="US-2014-100279"/>
    <d v="2014-10-03T00:00:00"/>
    <s v="14-03-2014"/>
    <s v="Standard Class"/>
    <s v="SW-20275"/>
    <s v="Scott Williamson"/>
    <x v="0"/>
    <s v="United States"/>
    <s v="Royal Oak"/>
    <s v="Michigan"/>
    <n v="48073"/>
    <s v="Central"/>
    <s v="OFF-PA-10002259"/>
    <x v="1"/>
    <s v="Paper"/>
    <s v="Geographics Note Cards, Blank, White, 8 1/2&quot; x 11&quot;"/>
    <n v="22.38"/>
    <n v="2"/>
    <n v="0"/>
    <n v="10.7424"/>
    <s v="OK"/>
    <n v="8.82"/>
    <n v="0"/>
    <n v="8.82"/>
  </r>
  <r>
    <n v="1173"/>
    <s v="CA-2014-158064"/>
    <s v="21-04-2014"/>
    <s v="25-04-2014"/>
    <s v="Standard Class"/>
    <s v="AA-10375"/>
    <s v="Allen Armold"/>
    <x v="0"/>
    <s v="United States"/>
    <s v="Los Angeles"/>
    <s v="California"/>
    <n v="90008"/>
    <s v="West"/>
    <s v="OFF-BI-10002976"/>
    <x v="1"/>
    <s v="Binders"/>
    <s v="ACCOHIDE Binder by Acco"/>
    <n v="16.52"/>
    <n v="5"/>
    <n v="0.2"/>
    <n v="5.5754999999999999"/>
    <s v="OK"/>
    <n v="8.82"/>
    <n v="0"/>
    <n v="8.82"/>
  </r>
  <r>
    <n v="1174"/>
    <s v="US-2015-104430"/>
    <s v="22-10-2015"/>
    <s v="26-10-2015"/>
    <s v="Standard Class"/>
    <s v="LT-17110"/>
    <s v="Liz Thompson"/>
    <x v="0"/>
    <s v="United States"/>
    <s v="Bloomington"/>
    <s v="Illinois"/>
    <n v="61701"/>
    <s v="Central"/>
    <s v="OFF-BI-10000301"/>
    <x v="1"/>
    <s v="Binders"/>
    <s v="GBC Instant Report Kit"/>
    <n v="5.1760000000000002"/>
    <n v="4"/>
    <n v="0.8"/>
    <n v="-7.7640000000000002"/>
    <s v="OK"/>
    <n v="8.82"/>
    <n v="0"/>
    <n v="8.82"/>
  </r>
  <r>
    <n v="1175"/>
    <s v="CA-2015-132080"/>
    <s v="22-08-2015"/>
    <s v="25-08-2015"/>
    <s v="First Class"/>
    <s v="DP-13105"/>
    <s v="Dave Poirier"/>
    <x v="1"/>
    <s v="United States"/>
    <s v="New York City"/>
    <s v="New York"/>
    <n v="10035"/>
    <s v="East"/>
    <s v="OFF-BI-10003694"/>
    <x v="1"/>
    <s v="Binders"/>
    <s v="Avery 3 1/2&quot; Diskette Storage Pages, 10/Pack"/>
    <n v="50.112000000000002"/>
    <n v="6"/>
    <n v="0.2"/>
    <n v="16.2864"/>
    <s v="OK"/>
    <n v="8.82"/>
    <n v="0"/>
    <n v="8.82"/>
  </r>
  <r>
    <n v="1176"/>
    <s v="CA-2016-161207"/>
    <s v="29-08-2016"/>
    <d v="2016-03-09T00:00:00"/>
    <s v="Standard Class"/>
    <s v="AB-10060"/>
    <s v="Adam Bellavance"/>
    <x v="2"/>
    <s v="United States"/>
    <s v="Concord"/>
    <s v="New Hampshire"/>
    <n v="3301"/>
    <s v="East"/>
    <s v="OFF-SU-10000381"/>
    <x v="1"/>
    <s v="Supplies"/>
    <s v="Acme Forged Steel Scissors with Black Enamel Handles"/>
    <n v="27.93"/>
    <n v="3"/>
    <n v="0"/>
    <n v="8.0997000000000003"/>
    <s v="OK"/>
    <n v="8.8320000000000007"/>
    <n v="0"/>
    <n v="8.8320000000000007"/>
  </r>
  <r>
    <n v="1177"/>
    <s v="CA-2014-120243"/>
    <s v="27-12-2014"/>
    <s v="30-12-2014"/>
    <s v="Second Class"/>
    <s v="AT-10435"/>
    <s v="Alyssa Tate"/>
    <x v="2"/>
    <s v="United States"/>
    <s v="Los Angeles"/>
    <s v="California"/>
    <n v="90004"/>
    <s v="West"/>
    <s v="OFF-LA-10004425"/>
    <x v="1"/>
    <s v="Labels"/>
    <s v="Staple-on labels"/>
    <n v="11.56"/>
    <n v="4"/>
    <n v="0"/>
    <n v="5.4332000000000003"/>
    <s v="OK"/>
    <n v="8.84"/>
    <n v="0"/>
    <n v="8.84"/>
  </r>
  <r>
    <n v="1178"/>
    <s v="CA-2016-113621"/>
    <d v="2016-01-12T00:00:00"/>
    <d v="2016-05-12T00:00:00"/>
    <s v="Standard Class"/>
    <s v="JE-15745"/>
    <s v="Joel Eaton"/>
    <x v="0"/>
    <s v="United States"/>
    <s v="Rockville"/>
    <s v="Maryland"/>
    <n v="20852"/>
    <s v="East"/>
    <s v="FUR-CH-10001270"/>
    <x v="0"/>
    <s v="Chairs"/>
    <s v="Harbour Creations Steel Folding Chair"/>
    <n v="172.5"/>
    <n v="2"/>
    <n v="0"/>
    <n v="51.75"/>
    <s v="OK"/>
    <n v="8.85"/>
    <n v="0"/>
    <n v="8.85"/>
  </r>
  <r>
    <n v="1179"/>
    <s v="CA-2016-113621"/>
    <d v="2016-01-12T00:00:00"/>
    <d v="2016-05-12T00:00:00"/>
    <s v="Standard Class"/>
    <s v="JE-15745"/>
    <s v="Joel Eaton"/>
    <x v="0"/>
    <s v="United States"/>
    <s v="Rockville"/>
    <s v="Maryland"/>
    <n v="20852"/>
    <s v="East"/>
    <s v="TEC-PH-10003931"/>
    <x v="2"/>
    <s v="Phones"/>
    <s v="JBL Micro Wireless Portable Bluetooth Speaker"/>
    <n v="179.97"/>
    <n v="3"/>
    <n v="0"/>
    <n v="44.9925"/>
    <s v="OK"/>
    <n v="8.8559999999999999"/>
    <n v="0"/>
    <n v="8.8559999999999999"/>
  </r>
  <r>
    <n v="1180"/>
    <s v="CA-2016-168081"/>
    <s v="24-04-2016"/>
    <s v="27-04-2016"/>
    <s v="Second Class"/>
    <s v="CA-12055"/>
    <s v="Cathy Armstrong"/>
    <x v="2"/>
    <s v="United States"/>
    <s v="Houston"/>
    <s v="Texas"/>
    <n v="77070"/>
    <s v="Central"/>
    <s v="TEC-AC-10003174"/>
    <x v="2"/>
    <s v="Accessories"/>
    <s v="Plantronics S12 Corded Telephone Headset System"/>
    <n v="258.69600000000003"/>
    <n v="3"/>
    <n v="0.2"/>
    <n v="64.674000000000007"/>
    <s v="OK"/>
    <n v="8.8559999999999999"/>
    <n v="0"/>
    <n v="8.8559999999999999"/>
  </r>
  <r>
    <n v="1181"/>
    <s v="CA-2014-128146"/>
    <s v="21-06-2014"/>
    <s v="25-06-2014"/>
    <s v="Standard Class"/>
    <s v="DB-13060"/>
    <s v="Dave Brooks"/>
    <x v="0"/>
    <s v="United States"/>
    <s v="Lakewood"/>
    <s v="New Jersey"/>
    <n v="8701"/>
    <s v="East"/>
    <s v="TEC-PH-10004539"/>
    <x v="2"/>
    <s v="Phones"/>
    <s v="Wireless Extenders zBoost YX545 SOHO Signal Booster"/>
    <n v="1322.93"/>
    <n v="7"/>
    <n v="0"/>
    <n v="357.19110000000001"/>
    <s v="OK"/>
    <n v="8.8559999999999999"/>
    <n v="0"/>
    <n v="8.8559999999999999"/>
  </r>
  <r>
    <n v="1182"/>
    <s v="CA-2014-128146"/>
    <s v="21-06-2014"/>
    <s v="25-06-2014"/>
    <s v="Standard Class"/>
    <s v="DB-13060"/>
    <s v="Dave Brooks"/>
    <x v="0"/>
    <s v="United States"/>
    <s v="Lakewood"/>
    <s v="New Jersey"/>
    <n v="8701"/>
    <s v="East"/>
    <s v="OFF-AR-10001919"/>
    <x v="1"/>
    <s v="Art"/>
    <s v="OIC #2 Pencils, Medium Soft"/>
    <n v="3.76"/>
    <n v="2"/>
    <n v="0"/>
    <n v="1.0904"/>
    <s v="OK"/>
    <n v="8.8559999999999999"/>
    <n v="0"/>
    <n v="8.8559999999999999"/>
  </r>
  <r>
    <n v="1183"/>
    <s v="CA-2017-138779"/>
    <s v="14-01-2017"/>
    <s v="15-01-2017"/>
    <s v="First Class"/>
    <s v="RB-19570"/>
    <s v="Rob Beeghly"/>
    <x v="0"/>
    <s v="United States"/>
    <s v="Jacksonville"/>
    <s v="North Carolina"/>
    <n v="28540"/>
    <s v="South"/>
    <s v="OFF-EN-10002504"/>
    <x v="1"/>
    <s v="Envelopes"/>
    <s v="Tyvek  Top-Opening Peel &amp; Seel Envelopes, Plain White"/>
    <n v="21.744"/>
    <n v="1"/>
    <n v="0.2"/>
    <n v="7.3385999999999996"/>
    <s v="OK"/>
    <n v="8.8559999999999999"/>
    <n v="0"/>
    <n v="8.8559999999999999"/>
  </r>
  <r>
    <n v="1184"/>
    <s v="CA-2017-138779"/>
    <s v="14-01-2017"/>
    <s v="15-01-2017"/>
    <s v="First Class"/>
    <s v="RB-19570"/>
    <s v="Rob Beeghly"/>
    <x v="0"/>
    <s v="United States"/>
    <s v="Jacksonville"/>
    <s v="North Carolina"/>
    <n v="28540"/>
    <s v="South"/>
    <s v="TEC-PH-10003655"/>
    <x v="2"/>
    <s v="Phones"/>
    <s v="Sannysis Cute Owl Design Soft Skin Case Cover for Samsung Galaxy S4"/>
    <n v="7.92"/>
    <n v="5"/>
    <n v="0.2"/>
    <n v="0.69299999999999995"/>
    <s v="OK"/>
    <n v="8.8559999999999999"/>
    <n v="0"/>
    <n v="8.8559999999999999"/>
  </r>
  <r>
    <n v="1185"/>
    <s v="CA-2014-127131"/>
    <s v="24-11-2014"/>
    <s v="30-11-2014"/>
    <s v="Standard Class"/>
    <s v="HR-14830"/>
    <s v="Harold Ryan"/>
    <x v="1"/>
    <s v="United States"/>
    <s v="Seattle"/>
    <s v="Washington"/>
    <n v="98103"/>
    <s v="West"/>
    <s v="OFF-BI-10004656"/>
    <x v="1"/>
    <s v="Binders"/>
    <s v="Peel &amp; Stick Add-On Corner Pockets"/>
    <n v="12.096"/>
    <n v="7"/>
    <n v="0.2"/>
    <n v="4.2336"/>
    <s v="OK"/>
    <n v="8.8719999999999999"/>
    <n v="0"/>
    <n v="8.8719999999999999"/>
  </r>
  <r>
    <n v="1186"/>
    <s v="CA-2014-127131"/>
    <s v="24-11-2014"/>
    <s v="30-11-2014"/>
    <s v="Standard Class"/>
    <s v="HR-14830"/>
    <s v="Harold Ryan"/>
    <x v="1"/>
    <s v="United States"/>
    <s v="Seattle"/>
    <s v="Washington"/>
    <n v="98103"/>
    <s v="West"/>
    <s v="OFF-ST-10002344"/>
    <x v="1"/>
    <s v="Storage"/>
    <s v="Carina 42&quot;Hx23 3/4&quot;W Media Storage Unit"/>
    <n v="485.88"/>
    <n v="6"/>
    <n v="0"/>
    <n v="9.7175999999999991"/>
    <s v="OK"/>
    <n v="8.8800000000000008"/>
    <n v="0"/>
    <n v="8.8800000000000008"/>
  </r>
  <r>
    <n v="1187"/>
    <s v="CA-2014-127131"/>
    <s v="24-11-2014"/>
    <s v="30-11-2014"/>
    <s v="Standard Class"/>
    <s v="HR-14830"/>
    <s v="Harold Ryan"/>
    <x v="1"/>
    <s v="United States"/>
    <s v="Seattle"/>
    <s v="Washington"/>
    <n v="98103"/>
    <s v="West"/>
    <s v="OFF-PA-10001800"/>
    <x v="1"/>
    <s v="Paper"/>
    <s v="Xerox 220"/>
    <n v="25.92"/>
    <n v="4"/>
    <n v="0"/>
    <n v="12.441599999999999"/>
    <s v="OK"/>
    <n v="8.8960000000000008"/>
    <n v="0"/>
    <n v="8.8960000000000008"/>
  </r>
  <r>
    <n v="1188"/>
    <s v="CA-2014-127131"/>
    <s v="24-11-2014"/>
    <s v="30-11-2014"/>
    <s v="Standard Class"/>
    <s v="HR-14830"/>
    <s v="Harold Ryan"/>
    <x v="1"/>
    <s v="United States"/>
    <s v="Seattle"/>
    <s v="Washington"/>
    <n v="98103"/>
    <s v="West"/>
    <s v="OFF-ST-10000036"/>
    <x v="1"/>
    <s v="Storage"/>
    <s v="Recycled Data-Pak for Archival Bound Computer Printouts, 12-1/2 x 12-1/2 x 16"/>
    <n v="197.58"/>
    <n v="2"/>
    <n v="0"/>
    <n v="53.346600000000002"/>
    <s v="OK"/>
    <n v="8.9039999999999999"/>
    <n v="0"/>
    <n v="8.9039999999999999"/>
  </r>
  <r>
    <n v="1189"/>
    <s v="CA-2017-117212"/>
    <s v="26-02-2017"/>
    <s v="28-02-2017"/>
    <s v="Second Class"/>
    <s v="BT-11530"/>
    <s v="Bradley Talbott"/>
    <x v="2"/>
    <s v="United States"/>
    <s v="Los Angeles"/>
    <s v="California"/>
    <n v="90036"/>
    <s v="West"/>
    <s v="OFF-AP-10004532"/>
    <x v="1"/>
    <s v="Appliances"/>
    <s v="Kensington 6 Outlet Guardian Standard Surge Protector"/>
    <n v="81.92"/>
    <n v="4"/>
    <n v="0"/>
    <n v="22.118400000000001"/>
    <s v="OK"/>
    <n v="8.9039999999999999"/>
    <n v="0"/>
    <n v="8.9039999999999999"/>
  </r>
  <r>
    <n v="1190"/>
    <s v="CA-2017-117212"/>
    <s v="26-02-2017"/>
    <s v="28-02-2017"/>
    <s v="Second Class"/>
    <s v="BT-11530"/>
    <s v="Bradley Talbott"/>
    <x v="2"/>
    <s v="United States"/>
    <s v="Los Angeles"/>
    <s v="California"/>
    <n v="90036"/>
    <s v="West"/>
    <s v="TEC-PH-10004447"/>
    <x v="2"/>
    <s v="Phones"/>
    <s v="Toshiba IPT2010-SD IP Telephone"/>
    <n v="889.53599999999994"/>
    <n v="8"/>
    <n v="0.2"/>
    <n v="66.715199999999996"/>
    <s v="OK"/>
    <n v="8.9039999999999999"/>
    <n v="0"/>
    <n v="8.9039999999999999"/>
  </r>
  <r>
    <n v="1191"/>
    <s v="CA-2017-117212"/>
    <s v="26-02-2017"/>
    <s v="28-02-2017"/>
    <s v="Second Class"/>
    <s v="BT-11530"/>
    <s v="Bradley Talbott"/>
    <x v="2"/>
    <s v="United States"/>
    <s v="Los Angeles"/>
    <s v="California"/>
    <n v="90036"/>
    <s v="West"/>
    <s v="FUR-CH-10003973"/>
    <x v="0"/>
    <s v="Chairs"/>
    <s v="GuestStacker Chair with Chrome Finish Legs"/>
    <n v="892.22400000000005"/>
    <n v="3"/>
    <n v="0.2"/>
    <n v="89.222399999999993"/>
    <s v="OK"/>
    <n v="8.92"/>
    <n v="0"/>
    <n v="8.92"/>
  </r>
  <r>
    <n v="1192"/>
    <s v="CA-2017-117212"/>
    <s v="26-02-2017"/>
    <s v="28-02-2017"/>
    <s v="Second Class"/>
    <s v="BT-11530"/>
    <s v="Bradley Talbott"/>
    <x v="2"/>
    <s v="United States"/>
    <s v="Los Angeles"/>
    <s v="California"/>
    <n v="90036"/>
    <s v="West"/>
    <s v="OFF-PA-10001970"/>
    <x v="1"/>
    <s v="Paper"/>
    <s v="Xerox 1908"/>
    <n v="223.92"/>
    <n v="4"/>
    <n v="0"/>
    <n v="109.7208"/>
    <s v="OK"/>
    <n v="8.92"/>
    <n v="0"/>
    <n v="8.92"/>
  </r>
  <r>
    <n v="1193"/>
    <s v="CA-2017-117212"/>
    <s v="26-02-2017"/>
    <s v="28-02-2017"/>
    <s v="Second Class"/>
    <s v="BT-11530"/>
    <s v="Bradley Talbott"/>
    <x v="2"/>
    <s v="United States"/>
    <s v="Los Angeles"/>
    <s v="California"/>
    <n v="90036"/>
    <s v="West"/>
    <s v="OFF-PA-10000682"/>
    <x v="1"/>
    <s v="Paper"/>
    <s v="Xerox 1924"/>
    <n v="23.12"/>
    <n v="4"/>
    <n v="0"/>
    <n v="11.328799999999999"/>
    <s v="OK"/>
    <n v="8.9280000000000008"/>
    <n v="0"/>
    <n v="8.9280000000000008"/>
  </r>
  <r>
    <n v="1194"/>
    <s v="US-2015-130519"/>
    <s v="15-09-2015"/>
    <s v="15-09-2015"/>
    <s v="Same Day"/>
    <s v="NG-18355"/>
    <s v="Nat Gilpin"/>
    <x v="1"/>
    <s v="United States"/>
    <s v="Coral Springs"/>
    <s v="Florida"/>
    <n v="33065"/>
    <s v="South"/>
    <s v="OFF-PA-10001937"/>
    <x v="1"/>
    <s v="Paper"/>
    <s v="Xerox 21"/>
    <n v="15.552"/>
    <n v="3"/>
    <n v="0.2"/>
    <n v="5.4432"/>
    <s v="OK"/>
    <n v="8.9280000000000008"/>
    <n v="0"/>
    <n v="8.9280000000000008"/>
  </r>
  <r>
    <n v="1195"/>
    <s v="US-2015-130519"/>
    <s v="15-09-2015"/>
    <s v="15-09-2015"/>
    <s v="Same Day"/>
    <s v="NG-18355"/>
    <s v="Nat Gilpin"/>
    <x v="1"/>
    <s v="United States"/>
    <s v="Coral Springs"/>
    <s v="Florida"/>
    <n v="33065"/>
    <s v="South"/>
    <s v="FUR-FU-10002268"/>
    <x v="0"/>
    <s v="Furnishings"/>
    <s v="Ultra Door Push Plate"/>
    <n v="15.712"/>
    <n v="4"/>
    <n v="0.2"/>
    <n v="2.5531999999999999"/>
    <s v="OK"/>
    <n v="8.9280000000000008"/>
    <n v="0"/>
    <n v="8.9280000000000008"/>
  </r>
  <r>
    <n v="1196"/>
    <s v="US-2015-130519"/>
    <s v="15-09-2015"/>
    <s v="15-09-2015"/>
    <s v="Same Day"/>
    <s v="NG-18355"/>
    <s v="Nat Gilpin"/>
    <x v="1"/>
    <s v="United States"/>
    <s v="Coral Springs"/>
    <s v="Florida"/>
    <n v="33065"/>
    <s v="South"/>
    <s v="OFF-ST-10001321"/>
    <x v="1"/>
    <s v="Storage"/>
    <s v="Decoflex Hanging Personal Folder File, Blue"/>
    <n v="24.672000000000001"/>
    <n v="2"/>
    <n v="0.2"/>
    <n v="2.1587999999999998"/>
    <s v="OK"/>
    <n v="8.9280000000000008"/>
    <n v="0"/>
    <n v="8.9280000000000008"/>
  </r>
  <r>
    <n v="1197"/>
    <s v="US-2015-130519"/>
    <s v="15-09-2015"/>
    <s v="15-09-2015"/>
    <s v="Same Day"/>
    <s v="NG-18355"/>
    <s v="Nat Gilpin"/>
    <x v="1"/>
    <s v="United States"/>
    <s v="Coral Springs"/>
    <s v="Florida"/>
    <n v="33065"/>
    <s v="South"/>
    <s v="FUR-FU-10003394"/>
    <x v="0"/>
    <s v="Furnishings"/>
    <s v="Tenex &quot;The Solids&quot; Textured Chair Mats"/>
    <n v="55.968000000000004"/>
    <n v="1"/>
    <n v="0.2"/>
    <n v="-2.0988000000000002"/>
    <s v="OK"/>
    <n v="8.9280000000000008"/>
    <n v="0"/>
    <n v="8.9280000000000008"/>
  </r>
  <r>
    <n v="1198"/>
    <s v="CA-2016-130946"/>
    <d v="2016-08-04T00:00:00"/>
    <d v="2016-12-04T00:00:00"/>
    <s v="Standard Class"/>
    <s v="ZC-21910"/>
    <s v="Zuschuss Carroll"/>
    <x v="0"/>
    <s v="United States"/>
    <s v="Houston"/>
    <s v="Texas"/>
    <n v="77041"/>
    <s v="Central"/>
    <s v="TEC-AC-10001990"/>
    <x v="2"/>
    <s v="Accessories"/>
    <s v="Kensington Orbit Wireless Mobile Trackball for PC and Mac"/>
    <n v="431.928"/>
    <n v="9"/>
    <n v="0.2"/>
    <n v="64.789199999999994"/>
    <s v="OK"/>
    <n v="8.94"/>
    <n v="0"/>
    <n v="8.94"/>
  </r>
  <r>
    <n v="1199"/>
    <s v="CA-2016-130946"/>
    <d v="2016-08-04T00:00:00"/>
    <d v="2016-12-04T00:00:00"/>
    <s v="Standard Class"/>
    <s v="ZC-21910"/>
    <s v="Zuschuss Carroll"/>
    <x v="0"/>
    <s v="United States"/>
    <s v="Houston"/>
    <s v="Texas"/>
    <n v="77041"/>
    <s v="Central"/>
    <s v="FUR-CH-10004540"/>
    <x v="0"/>
    <s v="Chairs"/>
    <s v="Global Chrome Stack Chair"/>
    <n v="95.983999999999995"/>
    <n v="4"/>
    <n v="0.3"/>
    <n v="-4.1135999999999999"/>
    <s v="OK"/>
    <n v="8.94"/>
    <n v="0"/>
    <n v="8.94"/>
  </r>
  <r>
    <n v="1200"/>
    <s v="CA-2016-130946"/>
    <d v="2016-08-04T00:00:00"/>
    <d v="2016-12-04T00:00:00"/>
    <s v="Standard Class"/>
    <s v="ZC-21910"/>
    <s v="Zuschuss Carroll"/>
    <x v="0"/>
    <s v="United States"/>
    <s v="Houston"/>
    <s v="Texas"/>
    <n v="77041"/>
    <s v="Central"/>
    <s v="OFF-BI-10004995"/>
    <x v="1"/>
    <s v="Binders"/>
    <s v="GBC DocuBind P400 Electric Binding System"/>
    <n v="1088.7919999999999"/>
    <n v="4"/>
    <n v="0.8"/>
    <n v="-1850.9464"/>
    <s v="OK"/>
    <n v="8.94"/>
    <n v="0"/>
    <n v="8.94"/>
  </r>
  <r>
    <n v="1201"/>
    <s v="CA-2016-114727"/>
    <s v="18-07-2016"/>
    <s v="24-07-2016"/>
    <s v="Standard Class"/>
    <s v="LS-16945"/>
    <s v="Linda Southworth"/>
    <x v="1"/>
    <s v="United States"/>
    <s v="Denver"/>
    <s v="Colorado"/>
    <n v="80219"/>
    <s v="West"/>
    <s v="FUR-CH-10002335"/>
    <x v="0"/>
    <s v="Chairs"/>
    <s v="Hon GuestStacker Chair"/>
    <n v="544.00800000000004"/>
    <n v="3"/>
    <n v="0.2"/>
    <n v="40.800600000000003"/>
    <s v="OK"/>
    <n v="8.952"/>
    <n v="0"/>
    <n v="8.952"/>
  </r>
  <r>
    <n v="1202"/>
    <s v="CA-2016-114727"/>
    <s v="18-07-2016"/>
    <s v="24-07-2016"/>
    <s v="Standard Class"/>
    <s v="LS-16945"/>
    <s v="Linda Southworth"/>
    <x v="1"/>
    <s v="United States"/>
    <s v="Denver"/>
    <s v="Colorado"/>
    <n v="80219"/>
    <s v="West"/>
    <s v="OFF-BI-10004967"/>
    <x v="1"/>
    <s v="Binders"/>
    <s v="Round Ring Binders"/>
    <n v="1.8720000000000001"/>
    <n v="3"/>
    <n v="0.7"/>
    <n v="-1.4352"/>
    <s v="OK"/>
    <n v="8.952"/>
    <n v="0"/>
    <n v="8.952"/>
  </r>
  <r>
    <n v="1203"/>
    <s v="CA-2016-114727"/>
    <s v="18-07-2016"/>
    <s v="24-07-2016"/>
    <s v="Standard Class"/>
    <s v="LS-16945"/>
    <s v="Linda Southworth"/>
    <x v="1"/>
    <s v="United States"/>
    <s v="Denver"/>
    <s v="Colorado"/>
    <n v="80219"/>
    <s v="West"/>
    <s v="FUR-CH-10002331"/>
    <x v="0"/>
    <s v="Chairs"/>
    <s v="Hon 4700 Series Mobuis Mid-Back Task Chairs with Adjustable Arms"/>
    <n v="854.35199999999998"/>
    <n v="3"/>
    <n v="0.2"/>
    <n v="10.679399999999999"/>
    <s v="OK"/>
    <n v="8.9600000000000009"/>
    <n v="0"/>
    <n v="8.9600000000000009"/>
  </r>
  <r>
    <n v="1204"/>
    <s v="CA-2016-114727"/>
    <s v="18-07-2016"/>
    <s v="24-07-2016"/>
    <s v="Standard Class"/>
    <s v="LS-16945"/>
    <s v="Linda Southworth"/>
    <x v="1"/>
    <s v="United States"/>
    <s v="Denver"/>
    <s v="Colorado"/>
    <n v="80219"/>
    <s v="West"/>
    <s v="OFF-ST-10002292"/>
    <x v="1"/>
    <s v="Storage"/>
    <s v="Sauder Facets Collection Locker/File Cabinet, Sky Alder Finish"/>
    <n v="593.56799999999998"/>
    <n v="2"/>
    <n v="0.2"/>
    <n v="0"/>
    <s v="OK"/>
    <n v="8.9600000000000009"/>
    <n v="0"/>
    <n v="8.9600000000000009"/>
  </r>
  <r>
    <n v="1205"/>
    <s v="CA-2016-114727"/>
    <s v="18-07-2016"/>
    <s v="24-07-2016"/>
    <s v="Standard Class"/>
    <s v="LS-16945"/>
    <s v="Linda Southworth"/>
    <x v="1"/>
    <s v="United States"/>
    <s v="Denver"/>
    <s v="Colorado"/>
    <n v="80219"/>
    <s v="West"/>
    <s v="OFF-ST-10000689"/>
    <x v="1"/>
    <s v="Storage"/>
    <s v="Fellowes Strictly Business Drawer File, Letter/Legal Size"/>
    <n v="338.04"/>
    <n v="3"/>
    <n v="0.2"/>
    <n v="-33.804000000000002"/>
    <s v="OK"/>
    <n v="8.9600000000000009"/>
    <n v="0"/>
    <n v="8.9600000000000009"/>
  </r>
  <r>
    <n v="1206"/>
    <s v="CA-2017-133235"/>
    <d v="2017-01-08T00:00:00"/>
    <d v="2017-04-08T00:00:00"/>
    <s v="First Class"/>
    <s v="LH-16750"/>
    <s v="Larry Hughes"/>
    <x v="0"/>
    <s v="United States"/>
    <s v="Charlotte"/>
    <s v="North Carolina"/>
    <n v="28205"/>
    <s v="South"/>
    <s v="TEC-PH-10002660"/>
    <x v="2"/>
    <s v="Phones"/>
    <s v="Nortel Networks T7316 E Nt8 B27"/>
    <n v="271.95999999999998"/>
    <n v="5"/>
    <n v="0.2"/>
    <n v="16.997499999999999"/>
    <s v="OK"/>
    <n v="8.9600000000000009"/>
    <n v="0"/>
    <n v="8.9600000000000009"/>
  </r>
  <r>
    <n v="1207"/>
    <s v="CA-2016-137050"/>
    <s v="14-07-2016"/>
    <s v="18-07-2016"/>
    <s v="Second Class"/>
    <s v="SW-20755"/>
    <s v="Steven Ward"/>
    <x v="1"/>
    <s v="United States"/>
    <s v="New York City"/>
    <s v="New York"/>
    <n v="10009"/>
    <s v="East"/>
    <s v="OFF-ST-10004634"/>
    <x v="1"/>
    <s v="Storage"/>
    <s v="Personal Folder Holder, Ebony"/>
    <n v="11.21"/>
    <n v="1"/>
    <n v="0"/>
    <n v="3.363"/>
    <s v="OK"/>
    <n v="8.9640000000000004"/>
    <n v="0"/>
    <n v="8.9640000000000004"/>
  </r>
  <r>
    <n v="1208"/>
    <s v="CA-2016-137050"/>
    <s v="14-07-2016"/>
    <s v="18-07-2016"/>
    <s v="Second Class"/>
    <s v="SW-20755"/>
    <s v="Steven Ward"/>
    <x v="1"/>
    <s v="United States"/>
    <s v="New York City"/>
    <s v="New York"/>
    <n v="10009"/>
    <s v="East"/>
    <s v="OFF-BI-10002160"/>
    <x v="1"/>
    <s v="Binders"/>
    <s v="Acco Hanging Data Binders"/>
    <n v="9.1440000000000001"/>
    <n v="3"/>
    <n v="0.2"/>
    <n v="3.2004000000000001"/>
    <s v="OK"/>
    <n v="9"/>
    <n v="0"/>
    <n v="9"/>
  </r>
  <r>
    <n v="1209"/>
    <s v="CA-2016-137050"/>
    <s v="14-07-2016"/>
    <s v="18-07-2016"/>
    <s v="Second Class"/>
    <s v="SW-20755"/>
    <s v="Steven Ward"/>
    <x v="1"/>
    <s v="United States"/>
    <s v="New York City"/>
    <s v="New York"/>
    <n v="10009"/>
    <s v="East"/>
    <s v="OFF-FA-10002988"/>
    <x v="1"/>
    <s v="Fasteners"/>
    <s v="Ideal Clamps"/>
    <n v="14.07"/>
    <n v="7"/>
    <n v="0"/>
    <n v="6.8943000000000003"/>
    <s v="OK"/>
    <n v="9.0060000000000002"/>
    <n v="0"/>
    <n v="9.0060000000000002"/>
  </r>
  <r>
    <n v="1210"/>
    <s v="CA-2016-137050"/>
    <s v="14-07-2016"/>
    <s v="18-07-2016"/>
    <s v="Second Class"/>
    <s v="SW-20755"/>
    <s v="Steven Ward"/>
    <x v="1"/>
    <s v="United States"/>
    <s v="New York City"/>
    <s v="New York"/>
    <n v="10009"/>
    <s v="East"/>
    <s v="OFF-AR-10004999"/>
    <x v="1"/>
    <s v="Art"/>
    <s v="Newell 315"/>
    <n v="41.86"/>
    <n v="7"/>
    <n v="0"/>
    <n v="10.465"/>
    <s v="OK"/>
    <n v="9.02"/>
    <n v="0"/>
    <n v="9.02"/>
  </r>
  <r>
    <n v="1211"/>
    <s v="CA-2016-137050"/>
    <s v="14-07-2016"/>
    <s v="18-07-2016"/>
    <s v="Second Class"/>
    <s v="SW-20755"/>
    <s v="Steven Ward"/>
    <x v="1"/>
    <s v="United States"/>
    <s v="New York City"/>
    <s v="New York"/>
    <n v="10009"/>
    <s v="East"/>
    <s v="OFF-BI-10001031"/>
    <x v="1"/>
    <s v="Binders"/>
    <s v="Pressboard Data Binders by Wilson Jones"/>
    <n v="8.5440000000000005"/>
    <n v="2"/>
    <n v="0.2"/>
    <n v="2.8835999999999999"/>
    <s v="OK"/>
    <n v="9.0239999999999991"/>
    <n v="0"/>
    <n v="9.0239999999999991"/>
  </r>
  <r>
    <n v="1212"/>
    <s v="CA-2016-137050"/>
    <s v="14-07-2016"/>
    <s v="18-07-2016"/>
    <s v="Second Class"/>
    <s v="SW-20755"/>
    <s v="Steven Ward"/>
    <x v="1"/>
    <s v="United States"/>
    <s v="New York City"/>
    <s v="New York"/>
    <n v="10009"/>
    <s v="East"/>
    <s v="FUR-BO-10004695"/>
    <x v="0"/>
    <s v="Bookcases"/>
    <s v="O'Sullivan 2-Door Barrister Bookcase in Odessa Pine"/>
    <n v="579.13599999999997"/>
    <n v="4"/>
    <n v="0.2"/>
    <n v="21.717600000000001"/>
    <s v="OK"/>
    <n v="9.08"/>
    <n v="0"/>
    <n v="9.08"/>
  </r>
  <r>
    <n v="1213"/>
    <s v="US-2017-118087"/>
    <d v="2017-09-09T00:00:00"/>
    <s v="13-09-2017"/>
    <s v="Standard Class"/>
    <s v="SP-20620"/>
    <s v="Stefania Perrino"/>
    <x v="1"/>
    <s v="United States"/>
    <s v="Philadelphia"/>
    <s v="Pennsylvania"/>
    <n v="19134"/>
    <s v="East"/>
    <s v="FUR-CH-10004860"/>
    <x v="0"/>
    <s v="Chairs"/>
    <s v="Global Low Back Tilter Chair"/>
    <n v="141.37200000000001"/>
    <n v="2"/>
    <n v="0.3"/>
    <n v="-48.470399999999998"/>
    <s v="OK"/>
    <n v="9.0879999999999992"/>
    <n v="0"/>
    <n v="9.0879999999999992"/>
  </r>
  <r>
    <n v="1214"/>
    <s v="US-2017-118087"/>
    <d v="2017-09-09T00:00:00"/>
    <s v="13-09-2017"/>
    <s v="Standard Class"/>
    <s v="SP-20620"/>
    <s v="Stefania Perrino"/>
    <x v="1"/>
    <s v="United States"/>
    <s v="Philadelphia"/>
    <s v="Pennsylvania"/>
    <n v="19134"/>
    <s v="East"/>
    <s v="OFF-BI-10002432"/>
    <x v="1"/>
    <s v="Binders"/>
    <s v="Wilson Jones Standard D-Ring Binders"/>
    <n v="3.036"/>
    <n v="2"/>
    <n v="0.7"/>
    <n v="-2.3275999999999999"/>
    <s v="OK"/>
    <n v="9.09"/>
    <n v="0"/>
    <n v="9.09"/>
  </r>
  <r>
    <n v="1215"/>
    <s v="US-2017-118087"/>
    <d v="2017-09-09T00:00:00"/>
    <s v="13-09-2017"/>
    <s v="Standard Class"/>
    <s v="SP-20620"/>
    <s v="Stefania Perrino"/>
    <x v="1"/>
    <s v="United States"/>
    <s v="Philadelphia"/>
    <s v="Pennsylvania"/>
    <n v="19134"/>
    <s v="East"/>
    <s v="OFF-BI-10000069"/>
    <x v="1"/>
    <s v="Binders"/>
    <s v="GBC Prepunched Paper, 19-Hole, for Binding Systems, 24-lb"/>
    <n v="4.5030000000000001"/>
    <n v="1"/>
    <n v="0.7"/>
    <n v="-3.6023999999999998"/>
    <s v="OK"/>
    <n v="9.0960000000000001"/>
    <n v="0"/>
    <n v="9.0960000000000001"/>
  </r>
  <r>
    <n v="1216"/>
    <s v="US-2017-118087"/>
    <d v="2017-09-09T00:00:00"/>
    <s v="13-09-2017"/>
    <s v="Standard Class"/>
    <s v="SP-20620"/>
    <s v="Stefania Perrino"/>
    <x v="1"/>
    <s v="United States"/>
    <s v="Philadelphia"/>
    <s v="Pennsylvania"/>
    <n v="19134"/>
    <s v="East"/>
    <s v="OFF-AR-10003602"/>
    <x v="1"/>
    <s v="Art"/>
    <s v="Quartet Omega Colored Chalk, 12/Pack"/>
    <n v="4.6719999999999997"/>
    <n v="1"/>
    <n v="0.2"/>
    <n v="1.5768"/>
    <s v="OK"/>
    <n v="9.11"/>
    <n v="0"/>
    <n v="9.11"/>
  </r>
  <r>
    <n v="1217"/>
    <s v="US-2017-118087"/>
    <d v="2017-09-09T00:00:00"/>
    <s v="13-09-2017"/>
    <s v="Standard Class"/>
    <s v="SP-20620"/>
    <s v="Stefania Perrino"/>
    <x v="1"/>
    <s v="United States"/>
    <s v="Philadelphia"/>
    <s v="Pennsylvania"/>
    <n v="19134"/>
    <s v="East"/>
    <s v="TEC-AC-10004469"/>
    <x v="2"/>
    <s v="Accessories"/>
    <s v="Microsoft Sculpt Comfort Mouse"/>
    <n v="95.88"/>
    <n v="3"/>
    <n v="0.2"/>
    <n v="28.763999999999999"/>
    <s v="OK"/>
    <n v="9.1199999999999992"/>
    <n v="0"/>
    <n v="9.1199999999999992"/>
  </r>
  <r>
    <n v="1218"/>
    <s v="US-2017-118087"/>
    <d v="2017-09-09T00:00:00"/>
    <s v="13-09-2017"/>
    <s v="Standard Class"/>
    <s v="SP-20620"/>
    <s v="Stefania Perrino"/>
    <x v="1"/>
    <s v="United States"/>
    <s v="Philadelphia"/>
    <s v="Pennsylvania"/>
    <n v="19134"/>
    <s v="East"/>
    <s v="FUR-FU-10001867"/>
    <x v="0"/>
    <s v="Furnishings"/>
    <s v="Eldon Expressions Punched Metal &amp; Wood Desk Accessories, Pewter &amp; Cherry"/>
    <n v="17.024000000000001"/>
    <n v="2"/>
    <n v="0.2"/>
    <n v="1.7023999999999999"/>
    <s v="OK"/>
    <n v="9.14"/>
    <n v="0"/>
    <n v="9.14"/>
  </r>
  <r>
    <n v="1219"/>
    <s v="US-2017-118087"/>
    <d v="2017-09-09T00:00:00"/>
    <s v="13-09-2017"/>
    <s v="Standard Class"/>
    <s v="SP-20620"/>
    <s v="Stefania Perrino"/>
    <x v="1"/>
    <s v="United States"/>
    <s v="Philadelphia"/>
    <s v="Pennsylvania"/>
    <n v="19134"/>
    <s v="East"/>
    <s v="TEC-AC-10003174"/>
    <x v="2"/>
    <s v="Accessories"/>
    <s v="Plantronics S12 Corded Telephone Headset System"/>
    <n v="258.69600000000003"/>
    <n v="3"/>
    <n v="0.2"/>
    <n v="64.674000000000007"/>
    <s v="OK"/>
    <n v="9.1440000000000001"/>
    <n v="0"/>
    <n v="9.1440000000000001"/>
  </r>
  <r>
    <n v="1220"/>
    <s v="US-2017-118087"/>
    <d v="2017-09-09T00:00:00"/>
    <s v="13-09-2017"/>
    <s v="Standard Class"/>
    <s v="SP-20620"/>
    <s v="Stefania Perrino"/>
    <x v="1"/>
    <s v="United States"/>
    <s v="Philadelphia"/>
    <s v="Pennsylvania"/>
    <n v="19134"/>
    <s v="East"/>
    <s v="TEC-PH-10002200"/>
    <x v="2"/>
    <s v="Phones"/>
    <s v="Samsung Galaxy Note 2"/>
    <n v="1931.9580000000001"/>
    <n v="7"/>
    <n v="0.4"/>
    <n v="-386.39159999999998"/>
    <s v="OK"/>
    <n v="9.1440000000000001"/>
    <n v="0"/>
    <n v="9.1440000000000001"/>
  </r>
  <r>
    <n v="1221"/>
    <s v="CA-2014-110184"/>
    <d v="2014-12-07T00:00:00"/>
    <s v="16-07-2014"/>
    <s v="Standard Class"/>
    <s v="BF-11170"/>
    <s v="Ben Ferrer"/>
    <x v="2"/>
    <s v="United States"/>
    <s v="Los Angeles"/>
    <s v="California"/>
    <n v="90036"/>
    <s v="West"/>
    <s v="OFF-ST-10000107"/>
    <x v="1"/>
    <s v="Storage"/>
    <s v="Fellowes Super Stor/Drawer"/>
    <n v="249.75"/>
    <n v="9"/>
    <n v="0"/>
    <n v="44.954999999999998"/>
    <s v="OK"/>
    <n v="9.1440000000000001"/>
    <n v="0"/>
    <n v="9.1440000000000001"/>
  </r>
  <r>
    <n v="1222"/>
    <s v="CA-2014-110184"/>
    <d v="2014-12-07T00:00:00"/>
    <s v="16-07-2014"/>
    <s v="Standard Class"/>
    <s v="BF-11170"/>
    <s v="Ben Ferrer"/>
    <x v="2"/>
    <s v="United States"/>
    <s v="Los Angeles"/>
    <s v="California"/>
    <n v="90036"/>
    <s v="West"/>
    <s v="TEC-PH-10000439"/>
    <x v="2"/>
    <s v="Phones"/>
    <s v="GE DSL Phone Line Filter"/>
    <n v="255.93600000000001"/>
    <n v="8"/>
    <n v="0.2"/>
    <n v="28.7928"/>
    <s v="OK"/>
    <n v="9.1560000000000006"/>
    <n v="0"/>
    <n v="9.1560000000000006"/>
  </r>
  <r>
    <n v="1223"/>
    <s v="CA-2016-126004"/>
    <d v="2016-04-12T00:00:00"/>
    <d v="2016-05-12T00:00:00"/>
    <s v="First Class"/>
    <s v="BM-11140"/>
    <s v="Becky Martin"/>
    <x v="0"/>
    <s v="United States"/>
    <s v="New York City"/>
    <s v="New York"/>
    <n v="10024"/>
    <s v="East"/>
    <s v="FUR-FU-10001602"/>
    <x v="0"/>
    <s v="Furnishings"/>
    <s v="Eldon Delta Triangular Chair Mat, 52&quot; x 58&quot;, Clear"/>
    <n v="113.79"/>
    <n v="3"/>
    <n v="0"/>
    <n v="20.482199999999999"/>
    <s v="OK"/>
    <n v="9.1560000000000006"/>
    <n v="0"/>
    <n v="9.1560000000000006"/>
  </r>
  <r>
    <n v="1224"/>
    <s v="CA-2016-126004"/>
    <d v="2016-04-12T00:00:00"/>
    <d v="2016-05-12T00:00:00"/>
    <s v="First Class"/>
    <s v="BM-11140"/>
    <s v="Becky Martin"/>
    <x v="0"/>
    <s v="United States"/>
    <s v="New York City"/>
    <s v="New York"/>
    <n v="10024"/>
    <s v="East"/>
    <s v="TEC-AC-10001432"/>
    <x v="2"/>
    <s v="Accessories"/>
    <s v="Enermax Aurora Lite Keyboard"/>
    <n v="78.150000000000006"/>
    <n v="1"/>
    <n v="0"/>
    <n v="34.386000000000003"/>
    <s v="OK"/>
    <n v="9.1839999999999993"/>
    <n v="0"/>
    <n v="9.1839999999999993"/>
  </r>
  <r>
    <n v="1225"/>
    <s v="CA-2016-126004"/>
    <d v="2016-04-12T00:00:00"/>
    <d v="2016-05-12T00:00:00"/>
    <s v="First Class"/>
    <s v="BM-11140"/>
    <s v="Becky Martin"/>
    <x v="0"/>
    <s v="United States"/>
    <s v="New York City"/>
    <s v="New York"/>
    <n v="10024"/>
    <s v="East"/>
    <s v="OFF-BI-10004656"/>
    <x v="1"/>
    <s v="Binders"/>
    <s v="Peel &amp; Stick Add-On Corner Pockets"/>
    <n v="1.728"/>
    <n v="1"/>
    <n v="0.2"/>
    <n v="0.6048"/>
    <s v="OK"/>
    <n v="9.1839999999999993"/>
    <n v="0"/>
    <n v="9.1839999999999993"/>
  </r>
  <r>
    <n v="1226"/>
    <s v="CA-2016-126004"/>
    <d v="2016-04-12T00:00:00"/>
    <d v="2016-05-12T00:00:00"/>
    <s v="First Class"/>
    <s v="BM-11140"/>
    <s v="Becky Martin"/>
    <x v="0"/>
    <s v="United States"/>
    <s v="New York City"/>
    <s v="New York"/>
    <n v="10024"/>
    <s v="East"/>
    <s v="OFF-PA-10001685"/>
    <x v="1"/>
    <s v="Paper"/>
    <s v="Easy-staple paper"/>
    <n v="40.56"/>
    <n v="4"/>
    <n v="0"/>
    <n v="19.874400000000001"/>
    <s v="OK"/>
    <n v="9.1839999999999993"/>
    <n v="0"/>
    <n v="9.1839999999999993"/>
  </r>
  <r>
    <n v="1227"/>
    <s v="CA-2016-126004"/>
    <d v="2016-04-12T00:00:00"/>
    <d v="2016-05-12T00:00:00"/>
    <s v="First Class"/>
    <s v="BM-11140"/>
    <s v="Becky Martin"/>
    <x v="0"/>
    <s v="United States"/>
    <s v="New York City"/>
    <s v="New York"/>
    <n v="10024"/>
    <s v="East"/>
    <s v="OFF-ST-10001418"/>
    <x v="1"/>
    <s v="Storage"/>
    <s v="Carina Media Storage Towers in Natural &amp; Black"/>
    <n v="182.94"/>
    <n v="3"/>
    <n v="0"/>
    <n v="3.6587999999999998"/>
    <s v="OK"/>
    <n v="9.2100000000000009"/>
    <n v="0"/>
    <n v="9.2100000000000009"/>
  </r>
  <r>
    <n v="1228"/>
    <s v="CA-2016-126004"/>
    <d v="2016-04-12T00:00:00"/>
    <d v="2016-05-12T00:00:00"/>
    <s v="First Class"/>
    <s v="BM-11140"/>
    <s v="Becky Martin"/>
    <x v="0"/>
    <s v="United States"/>
    <s v="New York City"/>
    <s v="New York"/>
    <n v="10024"/>
    <s v="East"/>
    <s v="OFF-ST-10000676"/>
    <x v="1"/>
    <s v="Storage"/>
    <s v="Fellowes Econo/Stor Drawers"/>
    <n v="193.86"/>
    <n v="2"/>
    <n v="0"/>
    <n v="11.631600000000001"/>
    <s v="OK"/>
    <n v="9.2100000000000009"/>
    <n v="0"/>
    <n v="9.2100000000000009"/>
  </r>
  <r>
    <n v="1229"/>
    <s v="CA-2017-100013"/>
    <d v="2017-06-11T00:00:00"/>
    <d v="2017-11-11T00:00:00"/>
    <s v="Standard Class"/>
    <s v="ZC-21910"/>
    <s v="Zuschuss Carroll"/>
    <x v="0"/>
    <s v="United States"/>
    <s v="Los Angeles"/>
    <s v="California"/>
    <n v="90045"/>
    <s v="West"/>
    <s v="OFF-EN-10001219"/>
    <x v="1"/>
    <s v="Envelopes"/>
    <s v="#10- 4 1/8&quot; x 9 1/2&quot; Security-Tint Envelopes"/>
    <n v="15.28"/>
    <n v="2"/>
    <n v="0"/>
    <n v="7.4871999999999996"/>
    <s v="OK"/>
    <n v="9.2159999999999993"/>
    <n v="0"/>
    <n v="9.2159999999999993"/>
  </r>
  <r>
    <n v="1230"/>
    <s v="CA-2017-100013"/>
    <d v="2017-06-11T00:00:00"/>
    <d v="2017-11-11T00:00:00"/>
    <s v="Standard Class"/>
    <s v="ZC-21910"/>
    <s v="Zuschuss Carroll"/>
    <x v="0"/>
    <s v="United States"/>
    <s v="Los Angeles"/>
    <s v="California"/>
    <n v="90045"/>
    <s v="West"/>
    <s v="FUR-FU-10001424"/>
    <x v="0"/>
    <s v="Furnishings"/>
    <s v="Dax Clear Box Frame"/>
    <n v="8.73"/>
    <n v="1"/>
    <n v="0"/>
    <n v="2.9681999999999999"/>
    <s v="OK"/>
    <n v="9.2159999999999993"/>
    <n v="0"/>
    <n v="9.2159999999999993"/>
  </r>
  <r>
    <n v="1231"/>
    <s v="CA-2017-100013"/>
    <d v="2017-06-11T00:00:00"/>
    <d v="2017-11-11T00:00:00"/>
    <s v="Standard Class"/>
    <s v="ZC-21910"/>
    <s v="Zuschuss Carroll"/>
    <x v="0"/>
    <s v="United States"/>
    <s v="Los Angeles"/>
    <s v="California"/>
    <n v="90045"/>
    <s v="West"/>
    <s v="OFF-AR-10001022"/>
    <x v="1"/>
    <s v="Art"/>
    <s v="SANFORD Liquid Accent Tank-Style Highlighters"/>
    <n v="5.68"/>
    <n v="2"/>
    <n v="0"/>
    <n v="1.7607999999999999"/>
    <s v="OK"/>
    <n v="9.2159999999999993"/>
    <n v="0"/>
    <n v="9.2159999999999993"/>
  </r>
  <r>
    <n v="1232"/>
    <s v="CA-2015-132570"/>
    <s v="31-10-2015"/>
    <d v="2015-02-11T00:00:00"/>
    <s v="Second Class"/>
    <s v="KT-16480"/>
    <s v="Kean Thornton"/>
    <x v="0"/>
    <s v="United States"/>
    <s v="Buffalo"/>
    <s v="New York"/>
    <n v="14215"/>
    <s v="East"/>
    <s v="OFF-AR-10000369"/>
    <x v="1"/>
    <s v="Art"/>
    <s v="Design Ebony Sketching Pencil"/>
    <n v="2.78"/>
    <n v="2"/>
    <n v="0"/>
    <n v="0.7228"/>
    <s v="OK"/>
    <n v="9.2159999999999993"/>
    <n v="0"/>
    <n v="9.2159999999999993"/>
  </r>
  <r>
    <n v="1233"/>
    <s v="CA-2015-132570"/>
    <s v="31-10-2015"/>
    <d v="2015-02-11T00:00:00"/>
    <s v="Second Class"/>
    <s v="KT-16480"/>
    <s v="Kean Thornton"/>
    <x v="0"/>
    <s v="United States"/>
    <s v="Buffalo"/>
    <s v="New York"/>
    <n v="14215"/>
    <s v="East"/>
    <s v="OFF-EN-10003055"/>
    <x v="1"/>
    <s v="Envelopes"/>
    <s v="Blue String-Tie &amp; Button Interoffice Envelopes, 10 x 13"/>
    <n v="79.959999999999994"/>
    <n v="2"/>
    <n v="0"/>
    <n v="35.981999999999999"/>
    <s v="OK"/>
    <n v="9.24"/>
    <n v="0"/>
    <n v="9.24"/>
  </r>
  <r>
    <n v="1234"/>
    <s v="CA-2016-153682"/>
    <s v="30-05-2016"/>
    <d v="2016-01-06T00:00:00"/>
    <s v="First Class"/>
    <s v="BG-11695"/>
    <s v="Brooke Gillingham"/>
    <x v="1"/>
    <s v="United States"/>
    <s v="Cincinnati"/>
    <s v="Ohio"/>
    <n v="45231"/>
    <s v="East"/>
    <s v="TEC-CO-10001046"/>
    <x v="2"/>
    <s v="Copiers"/>
    <s v="Canon Imageclass D680 Copier / Fax"/>
    <n v="839.98800000000006"/>
    <n v="2"/>
    <n v="0.4"/>
    <n v="69.998999999999995"/>
    <s v="OK"/>
    <n v="9.24"/>
    <n v="0"/>
    <n v="9.24"/>
  </r>
  <r>
    <n v="1235"/>
    <s v="CA-2016-144344"/>
    <s v="28-10-2016"/>
    <s v="28-10-2016"/>
    <s v="Same Day"/>
    <s v="PG-18820"/>
    <s v="Patrick Gardner"/>
    <x v="0"/>
    <s v="United States"/>
    <s v="Boynton Beach"/>
    <s v="Florida"/>
    <n v="33437"/>
    <s v="South"/>
    <s v="FUR-FU-10000076"/>
    <x v="0"/>
    <s v="Furnishings"/>
    <s v="24-Hour Round Wall Clock"/>
    <n v="47.951999999999998"/>
    <n v="3"/>
    <n v="0.2"/>
    <n v="13.786199999999999"/>
    <s v="OK"/>
    <n v="9.24"/>
    <n v="0"/>
    <n v="9.24"/>
  </r>
  <r>
    <n v="1236"/>
    <s v="CA-2016-144344"/>
    <s v="28-10-2016"/>
    <s v="28-10-2016"/>
    <s v="Same Day"/>
    <s v="PG-18820"/>
    <s v="Patrick Gardner"/>
    <x v="0"/>
    <s v="United States"/>
    <s v="Boynton Beach"/>
    <s v="Florida"/>
    <n v="33437"/>
    <s v="South"/>
    <s v="OFF-BI-10003719"/>
    <x v="1"/>
    <s v="Binders"/>
    <s v="Large Capacity Hanging Post Binders"/>
    <n v="37.424999999999997"/>
    <n v="5"/>
    <n v="0.7"/>
    <n v="-29.94"/>
    <s v="OK"/>
    <n v="9.24"/>
    <n v="0"/>
    <n v="9.24"/>
  </r>
  <r>
    <n v="1237"/>
    <s v="CA-2016-144344"/>
    <s v="28-10-2016"/>
    <s v="28-10-2016"/>
    <s v="Same Day"/>
    <s v="PG-18820"/>
    <s v="Patrick Gardner"/>
    <x v="0"/>
    <s v="United States"/>
    <s v="Boynton Beach"/>
    <s v="Florida"/>
    <n v="33437"/>
    <s v="South"/>
    <s v="FUR-FU-10003268"/>
    <x v="0"/>
    <s v="Furnishings"/>
    <s v="Eldon Radial Chair Mat for Low to Medium Pile Carpets"/>
    <n v="63.968000000000004"/>
    <n v="2"/>
    <n v="0.2"/>
    <n v="0"/>
    <s v="OK"/>
    <n v="9.24"/>
    <n v="0"/>
    <n v="9.24"/>
  </r>
  <r>
    <n v="1238"/>
    <s v="CA-2016-144344"/>
    <s v="28-10-2016"/>
    <s v="28-10-2016"/>
    <s v="Same Day"/>
    <s v="PG-18820"/>
    <s v="Patrick Gardner"/>
    <x v="0"/>
    <s v="United States"/>
    <s v="Boynton Beach"/>
    <s v="Florida"/>
    <n v="33437"/>
    <s v="South"/>
    <s v="FUR-FU-10003553"/>
    <x v="0"/>
    <s v="Furnishings"/>
    <s v="Howard Miller 13-1/2&quot; Diameter Rosebrook Wall Clock"/>
    <n v="165.048"/>
    <n v="3"/>
    <n v="0.2"/>
    <n v="41.262"/>
    <s v="OK"/>
    <n v="9.2479999999999993"/>
    <n v="0"/>
    <n v="9.2479999999999993"/>
  </r>
  <r>
    <n v="1239"/>
    <s v="CA-2014-127012"/>
    <d v="2014-11-08T00:00:00"/>
    <s v="15-08-2014"/>
    <s v="Standard Class"/>
    <s v="GM-14680"/>
    <s v="Greg Matthias"/>
    <x v="0"/>
    <s v="United States"/>
    <s v="Seattle"/>
    <s v="Washington"/>
    <n v="98105"/>
    <s v="West"/>
    <s v="FUR-FU-10003691"/>
    <x v="0"/>
    <s v="Furnishings"/>
    <s v="Eldon Image Series Desk Accessories, Ebony"/>
    <n v="12.35"/>
    <n v="1"/>
    <n v="0"/>
    <n v="5.4340000000000002"/>
    <s v="OK"/>
    <n v="9.2479999999999993"/>
    <n v="0"/>
    <n v="9.2479999999999993"/>
  </r>
  <r>
    <n v="1240"/>
    <s v="CA-2014-127012"/>
    <d v="2014-11-08T00:00:00"/>
    <s v="15-08-2014"/>
    <s v="Standard Class"/>
    <s v="GM-14680"/>
    <s v="Greg Matthias"/>
    <x v="0"/>
    <s v="United States"/>
    <s v="Seattle"/>
    <s v="Washington"/>
    <n v="98105"/>
    <s v="West"/>
    <s v="OFF-AR-10003903"/>
    <x v="1"/>
    <s v="Art"/>
    <s v="Sanford 52201 APSCO Electric Pencil Sharpener"/>
    <n v="40.97"/>
    <n v="1"/>
    <n v="0"/>
    <n v="10.652200000000001"/>
    <s v="OK"/>
    <n v="9.2479999999999993"/>
    <n v="0"/>
    <n v="9.2479999999999993"/>
  </r>
  <r>
    <n v="1241"/>
    <s v="CA-2014-127012"/>
    <d v="2014-11-08T00:00:00"/>
    <s v="15-08-2014"/>
    <s v="Standard Class"/>
    <s v="GM-14680"/>
    <s v="Greg Matthias"/>
    <x v="0"/>
    <s v="United States"/>
    <s v="Seattle"/>
    <s v="Washington"/>
    <n v="98105"/>
    <s v="West"/>
    <s v="OFF-FA-10004854"/>
    <x v="1"/>
    <s v="Fasteners"/>
    <s v="Vinyl Coated Wire Paper Clips in Organizer Box, 800/Box"/>
    <n v="22.96"/>
    <n v="2"/>
    <n v="0"/>
    <n v="10.7912"/>
    <s v="OK"/>
    <n v="9.2479999999999993"/>
    <n v="0"/>
    <n v="9.2479999999999993"/>
  </r>
  <r>
    <n v="1242"/>
    <s v="CA-2016-128727"/>
    <s v="29-08-2016"/>
    <d v="2016-04-09T00:00:00"/>
    <s v="Standard Class"/>
    <s v="MO-17800"/>
    <s v="Meg O'Connel"/>
    <x v="2"/>
    <s v="United States"/>
    <s v="New York City"/>
    <s v="New York"/>
    <n v="10024"/>
    <s v="East"/>
    <s v="TEC-PH-10003442"/>
    <x v="2"/>
    <s v="Phones"/>
    <s v="Samsung Replacement EH64AVFWE Premium Headset"/>
    <n v="22"/>
    <n v="4"/>
    <n v="0"/>
    <n v="5.5"/>
    <s v="OK"/>
    <n v="9.2479999999999993"/>
    <n v="0"/>
    <n v="9.2479999999999993"/>
  </r>
  <r>
    <n v="1243"/>
    <s v="US-2016-162859"/>
    <s v="15-02-2016"/>
    <s v="22-02-2016"/>
    <s v="Standard Class"/>
    <s v="PG-18820"/>
    <s v="Patrick Gardner"/>
    <x v="0"/>
    <s v="United States"/>
    <s v="New York City"/>
    <s v="New York"/>
    <n v="10009"/>
    <s v="East"/>
    <s v="OFF-BI-10004519"/>
    <x v="1"/>
    <s v="Binders"/>
    <s v="GBC DocuBind P100 Manual Binding Machine"/>
    <n v="398.35199999999998"/>
    <n v="3"/>
    <n v="0.2"/>
    <n v="124.485"/>
    <s v="OK"/>
    <n v="9.26"/>
    <n v="0"/>
    <n v="9.26"/>
  </r>
  <r>
    <n v="1244"/>
    <s v="US-2016-162859"/>
    <s v="15-02-2016"/>
    <s v="22-02-2016"/>
    <s v="Standard Class"/>
    <s v="PG-18820"/>
    <s v="Patrick Gardner"/>
    <x v="0"/>
    <s v="United States"/>
    <s v="New York City"/>
    <s v="New York"/>
    <n v="10009"/>
    <s v="East"/>
    <s v="OFF-FA-10000304"/>
    <x v="1"/>
    <s v="Fasteners"/>
    <s v="Advantus Push Pins"/>
    <n v="8.7200000000000006"/>
    <n v="4"/>
    <n v="0"/>
    <n v="3.5752000000000002"/>
    <s v="OK"/>
    <n v="9.26"/>
    <n v="0"/>
    <n v="9.26"/>
  </r>
  <r>
    <n v="1245"/>
    <s v="CA-2017-133641"/>
    <s v="14-05-2017"/>
    <s v="21-05-2017"/>
    <s v="Standard Class"/>
    <s v="EJ-14155"/>
    <s v="Eva Jacobs"/>
    <x v="0"/>
    <s v="United States"/>
    <s v="Gulfport"/>
    <s v="Mississippi"/>
    <n v="39503"/>
    <s v="South"/>
    <s v="OFF-EN-10004955"/>
    <x v="1"/>
    <s v="Envelopes"/>
    <s v="Fashion Color Clasp Envelopes"/>
    <n v="48.69"/>
    <n v="9"/>
    <n v="0"/>
    <n v="23.8581"/>
    <s v="OK"/>
    <n v="9.2639999999999993"/>
    <n v="0"/>
    <n v="9.2639999999999993"/>
  </r>
  <r>
    <n v="1246"/>
    <s v="CA-2014-168494"/>
    <d v="2014-12-12T00:00:00"/>
    <s v="14-12-2014"/>
    <s v="Second Class"/>
    <s v="NP-18700"/>
    <s v="Nora Preis"/>
    <x v="0"/>
    <s v="United States"/>
    <s v="Fresno"/>
    <s v="California"/>
    <n v="93727"/>
    <s v="West"/>
    <s v="FUR-TA-10004619"/>
    <x v="0"/>
    <s v="Tables"/>
    <s v="Hon Non-Folding Utility Tables"/>
    <n v="764.68799999999999"/>
    <n v="6"/>
    <n v="0.2"/>
    <n v="95.585999999999999"/>
    <s v="OK"/>
    <n v="9.2639999999999993"/>
    <n v="0"/>
    <n v="9.2639999999999993"/>
  </r>
  <r>
    <n v="1247"/>
    <s v="CA-2014-168494"/>
    <d v="2014-12-12T00:00:00"/>
    <s v="14-12-2014"/>
    <s v="Second Class"/>
    <s v="NP-18700"/>
    <s v="Nora Preis"/>
    <x v="0"/>
    <s v="United States"/>
    <s v="Fresno"/>
    <s v="California"/>
    <n v="93727"/>
    <s v="West"/>
    <s v="FUR-TA-10003473"/>
    <x v="0"/>
    <s v="Tables"/>
    <s v="Bretford Rectangular Conference Table Tops"/>
    <n v="3610.848"/>
    <n v="12"/>
    <n v="0.2"/>
    <n v="135.4068"/>
    <s v="OK"/>
    <n v="9.2799999999999994"/>
    <n v="0"/>
    <n v="9.2799999999999994"/>
  </r>
  <r>
    <n v="1248"/>
    <s v="CA-2014-168494"/>
    <d v="2014-12-12T00:00:00"/>
    <s v="14-12-2014"/>
    <s v="Second Class"/>
    <s v="NP-18700"/>
    <s v="Nora Preis"/>
    <x v="0"/>
    <s v="United States"/>
    <s v="Fresno"/>
    <s v="California"/>
    <n v="93727"/>
    <s v="West"/>
    <s v="FUR-BO-10004467"/>
    <x v="0"/>
    <s v="Bookcases"/>
    <s v="Bestar Classic Bookcase"/>
    <n v="254.97450000000001"/>
    <n v="3"/>
    <n v="0.15"/>
    <n v="11.998799999999999"/>
    <s v="OK"/>
    <n v="9.2959999999999994"/>
    <n v="0"/>
    <n v="9.2959999999999994"/>
  </r>
  <r>
    <n v="1249"/>
    <s v="CA-2017-115602"/>
    <s v="18-12-2017"/>
    <s v="24-12-2017"/>
    <s v="Standard Class"/>
    <s v="DJ-13630"/>
    <s v="Doug Jacobs"/>
    <x v="0"/>
    <s v="United States"/>
    <s v="New York City"/>
    <s v="New York"/>
    <n v="10009"/>
    <s v="East"/>
    <s v="OFF-AR-10002280"/>
    <x v="1"/>
    <s v="Art"/>
    <s v="Staples in misc. colors"/>
    <n v="38.82"/>
    <n v="6"/>
    <n v="0"/>
    <n v="17.469000000000001"/>
    <s v="OK"/>
    <n v="9.2959999999999994"/>
    <n v="0"/>
    <n v="9.2959999999999994"/>
  </r>
  <r>
    <n v="1250"/>
    <s v="CA-2017-115602"/>
    <s v="18-12-2017"/>
    <s v="24-12-2017"/>
    <s v="Standard Class"/>
    <s v="DJ-13630"/>
    <s v="Doug Jacobs"/>
    <x v="0"/>
    <s v="United States"/>
    <s v="New York City"/>
    <s v="New York"/>
    <n v="10009"/>
    <s v="East"/>
    <s v="FUR-CH-10001708"/>
    <x v="0"/>
    <s v="Chairs"/>
    <s v="Office Star - Contemporary Swivel Chair with Padded Adjustable Arms and Flex Back"/>
    <n v="1141.9380000000001"/>
    <n v="9"/>
    <n v="0.1"/>
    <n v="139.5702"/>
    <s v="OK"/>
    <n v="9.32"/>
    <n v="0"/>
    <n v="9.32"/>
  </r>
  <r>
    <n v="1251"/>
    <s v="CA-2017-115602"/>
    <s v="18-12-2017"/>
    <s v="24-12-2017"/>
    <s v="Standard Class"/>
    <s v="DJ-13630"/>
    <s v="Doug Jacobs"/>
    <x v="0"/>
    <s v="United States"/>
    <s v="New York City"/>
    <s v="New York"/>
    <n v="10009"/>
    <s v="East"/>
    <s v="OFF-AP-10000891"/>
    <x v="1"/>
    <s v="Appliances"/>
    <s v="Kensington 7 Outlet MasterPiece HOMEOFFICE Power Control Center"/>
    <n v="1704.56"/>
    <n v="13"/>
    <n v="0"/>
    <n v="511.36799999999999"/>
    <s v="OK"/>
    <n v="9.32"/>
    <n v="0"/>
    <n v="9.32"/>
  </r>
  <r>
    <n v="1252"/>
    <s v="CA-2017-115602"/>
    <s v="18-12-2017"/>
    <s v="24-12-2017"/>
    <s v="Standard Class"/>
    <s v="DJ-13630"/>
    <s v="Doug Jacobs"/>
    <x v="0"/>
    <s v="United States"/>
    <s v="New York City"/>
    <s v="New York"/>
    <n v="10009"/>
    <s v="East"/>
    <s v="OFF-AR-10000462"/>
    <x v="1"/>
    <s v="Art"/>
    <s v="Sanford Pocket Accent Highlighters"/>
    <n v="3.2"/>
    <n v="2"/>
    <n v="0"/>
    <n v="1.3759999999999999"/>
    <s v="OK"/>
    <n v="9.3239999999999998"/>
    <n v="0"/>
    <n v="9.3239999999999998"/>
  </r>
  <r>
    <n v="1253"/>
    <s v="CA-2015-154956"/>
    <d v="2015-04-07T00:00:00"/>
    <d v="2015-09-07T00:00:00"/>
    <s v="Standard Class"/>
    <s v="IM-15070"/>
    <s v="Irene Maddox"/>
    <x v="0"/>
    <s v="United States"/>
    <s v="Milwaukee"/>
    <s v="Wisconsin"/>
    <n v="53209"/>
    <s v="Central"/>
    <s v="TEC-PH-10004165"/>
    <x v="2"/>
    <s v="Phones"/>
    <s v="Mitel MiVoice 5330e IP Phone"/>
    <n v="1099.96"/>
    <n v="4"/>
    <n v="0"/>
    <n v="285.9896"/>
    <s v="OK"/>
    <n v="9.3279999999999994"/>
    <n v="0"/>
    <n v="9.3279999999999994"/>
  </r>
  <r>
    <n v="1254"/>
    <s v="CA-2017-144638"/>
    <d v="2017-10-03T00:00:00"/>
    <s v="14-03-2017"/>
    <s v="Standard Class"/>
    <s v="MH-18115"/>
    <s v="Mick Hernandez"/>
    <x v="2"/>
    <s v="United States"/>
    <s v="Chester"/>
    <s v="Pennsylvania"/>
    <n v="19013"/>
    <s v="East"/>
    <s v="OFF-AR-10003958"/>
    <x v="1"/>
    <s v="Art"/>
    <s v="Newell 337"/>
    <n v="5.2480000000000002"/>
    <n v="2"/>
    <n v="0.2"/>
    <n v="0.59040000000000004"/>
    <s v="OK"/>
    <n v="9.3279999999999994"/>
    <n v="0"/>
    <n v="9.3279999999999994"/>
  </r>
  <r>
    <n v="1255"/>
    <s v="CA-2017-144638"/>
    <d v="2017-10-03T00:00:00"/>
    <s v="14-03-2017"/>
    <s v="Standard Class"/>
    <s v="MH-18115"/>
    <s v="Mick Hernandez"/>
    <x v="2"/>
    <s v="United States"/>
    <s v="Chester"/>
    <s v="Pennsylvania"/>
    <n v="19013"/>
    <s v="East"/>
    <s v="TEC-PH-10000149"/>
    <x v="2"/>
    <s v="Phones"/>
    <s v="Cisco SPA525G2 IP Phone - Wireless"/>
    <n v="35.909999999999997"/>
    <n v="3"/>
    <n v="0.4"/>
    <n v="-8.3789999999999996"/>
    <s v="OK"/>
    <n v="9.3360000000000003"/>
    <n v="0"/>
    <n v="9.3360000000000003"/>
  </r>
  <r>
    <n v="1256"/>
    <s v="CA-2017-144638"/>
    <d v="2017-10-03T00:00:00"/>
    <s v="14-03-2017"/>
    <s v="Standard Class"/>
    <s v="MH-18115"/>
    <s v="Mick Hernandez"/>
    <x v="2"/>
    <s v="United States"/>
    <s v="Chester"/>
    <s v="Pennsylvania"/>
    <n v="19013"/>
    <s v="East"/>
    <s v="FUR-FU-10003724"/>
    <x v="0"/>
    <s v="Furnishings"/>
    <s v="Westinghouse Clip-On Gooseneck Lamps"/>
    <n v="6.6959999999999997"/>
    <n v="1"/>
    <n v="0.2"/>
    <n v="0.50219999999999998"/>
    <s v="OK"/>
    <n v="9.3439999999999994"/>
    <n v="0"/>
    <n v="9.3439999999999994"/>
  </r>
  <r>
    <n v="1257"/>
    <s v="CA-2017-144638"/>
    <d v="2017-10-03T00:00:00"/>
    <s v="14-03-2017"/>
    <s v="Standard Class"/>
    <s v="MH-18115"/>
    <s v="Mick Hernandez"/>
    <x v="2"/>
    <s v="United States"/>
    <s v="Chester"/>
    <s v="Pennsylvania"/>
    <n v="19013"/>
    <s v="East"/>
    <s v="FUR-FU-10003535"/>
    <x v="0"/>
    <s v="Furnishings"/>
    <s v="Howard Miller Distant Time Traveler Alarm Clock"/>
    <n v="43.872"/>
    <n v="2"/>
    <n v="0.2"/>
    <n v="11.516400000000001"/>
    <s v="OK"/>
    <n v="9.3439999999999994"/>
    <n v="0"/>
    <n v="9.3439999999999994"/>
  </r>
  <r>
    <n v="1258"/>
    <s v="US-2016-168620"/>
    <s v="24-12-2016"/>
    <s v="28-12-2016"/>
    <s v="Second Class"/>
    <s v="RB-19795"/>
    <s v="Ross Baird"/>
    <x v="2"/>
    <s v="United States"/>
    <s v="Charlotte"/>
    <s v="North Carolina"/>
    <n v="28205"/>
    <s v="South"/>
    <s v="OFF-BI-10001575"/>
    <x v="1"/>
    <s v="Binders"/>
    <s v="GBC Linen Binding Covers"/>
    <n v="27.882000000000001"/>
    <n v="3"/>
    <n v="0.7"/>
    <n v="-20.4468"/>
    <s v="OK"/>
    <n v="9.3439999999999994"/>
    <n v="0"/>
    <n v="9.3439999999999994"/>
  </r>
  <r>
    <n v="1259"/>
    <s v="US-2016-168620"/>
    <s v="24-12-2016"/>
    <s v="28-12-2016"/>
    <s v="Second Class"/>
    <s v="RB-19795"/>
    <s v="Ross Baird"/>
    <x v="2"/>
    <s v="United States"/>
    <s v="Charlotte"/>
    <s v="North Carolina"/>
    <n v="28205"/>
    <s v="South"/>
    <s v="OFF-ST-10003716"/>
    <x v="1"/>
    <s v="Storage"/>
    <s v="Tennsco Double-Tier Lockers"/>
    <n v="540.048"/>
    <n v="3"/>
    <n v="0.2"/>
    <n v="-47.254199999999997"/>
    <s v="OK"/>
    <n v="9.3439999999999994"/>
    <n v="0"/>
    <n v="9.3439999999999994"/>
  </r>
  <r>
    <n v="1260"/>
    <s v="US-2016-168620"/>
    <s v="24-12-2016"/>
    <s v="28-12-2016"/>
    <s v="Second Class"/>
    <s v="RB-19795"/>
    <s v="Ross Baird"/>
    <x v="2"/>
    <s v="United States"/>
    <s v="Charlotte"/>
    <s v="North Carolina"/>
    <n v="28205"/>
    <s v="South"/>
    <s v="TEC-AC-10004469"/>
    <x v="2"/>
    <s v="Accessories"/>
    <s v="Microsoft Sculpt Comfort Mouse"/>
    <n v="255.68"/>
    <n v="8"/>
    <n v="0.2"/>
    <n v="76.703999999999994"/>
    <s v="OK"/>
    <n v="9.3439999999999994"/>
    <n v="0"/>
    <n v="9.3439999999999994"/>
  </r>
  <r>
    <n v="1261"/>
    <s v="CA-2017-117079"/>
    <s v="23-10-2017"/>
    <s v="27-10-2017"/>
    <s v="Standard Class"/>
    <s v="JR-15700"/>
    <s v="Jocasta Rupert"/>
    <x v="0"/>
    <s v="United States"/>
    <s v="Jacksonville"/>
    <s v="Florida"/>
    <n v="32216"/>
    <s v="South"/>
    <s v="TEC-PH-10004586"/>
    <x v="2"/>
    <s v="Phones"/>
    <s v="Wilson SignalBoost 841262 DB PRO Amplifier Kit"/>
    <n v="863.88"/>
    <n v="3"/>
    <n v="0.2"/>
    <n v="107.985"/>
    <s v="OK"/>
    <n v="9.3450000000000006"/>
    <n v="0"/>
    <n v="9.3450000000000006"/>
  </r>
  <r>
    <n v="1262"/>
    <s v="US-2016-144393"/>
    <s v="28-10-2016"/>
    <d v="2016-04-11T00:00:00"/>
    <s v="Standard Class"/>
    <s v="SM-20950"/>
    <s v="Suzanne McNair"/>
    <x v="1"/>
    <s v="United States"/>
    <s v="Greenville"/>
    <s v="North Carolina"/>
    <n v="27834"/>
    <s v="South"/>
    <s v="OFF-BI-10004236"/>
    <x v="1"/>
    <s v="Binders"/>
    <s v="XtraLife ClearVue Slant-D Ring Binder, White, 3&quot;"/>
    <n v="17.616"/>
    <n v="4"/>
    <n v="0.7"/>
    <n v="-14.0928"/>
    <s v="OK"/>
    <n v="9.36"/>
    <n v="0"/>
    <n v="9.36"/>
  </r>
  <r>
    <n v="1263"/>
    <s v="CA-2017-105053"/>
    <d v="2017-07-07T00:00:00"/>
    <d v="2017-09-07T00:00:00"/>
    <s v="Second Class"/>
    <s v="CS-12355"/>
    <s v="Christine Sundaresam"/>
    <x v="0"/>
    <s v="United States"/>
    <s v="Long Beach"/>
    <s v="New York"/>
    <n v="11561"/>
    <s v="East"/>
    <s v="OFF-BI-10001634"/>
    <x v="1"/>
    <s v="Binders"/>
    <s v="Wilson Jones Active Use Binders"/>
    <n v="17.472000000000001"/>
    <n v="3"/>
    <n v="0.2"/>
    <n v="6.3335999999999997"/>
    <s v="OK"/>
    <n v="9.3919999999999995"/>
    <n v="0"/>
    <n v="9.3919999999999995"/>
  </r>
  <r>
    <n v="1264"/>
    <s v="CA-2016-155992"/>
    <d v="2016-01-10T00:00:00"/>
    <d v="2016-02-10T00:00:00"/>
    <s v="First Class"/>
    <s v="CC-12220"/>
    <s v="Chris Cortes"/>
    <x v="0"/>
    <s v="United States"/>
    <s v="La Porte"/>
    <s v="Indiana"/>
    <n v="46350"/>
    <s v="Central"/>
    <s v="TEC-PH-10000215"/>
    <x v="2"/>
    <s v="Phones"/>
    <s v="Plantronics Cordless Phone Headset with In-line Volume - M214C"/>
    <n v="69.900000000000006"/>
    <n v="2"/>
    <n v="0"/>
    <n v="18.873000000000001"/>
    <s v="OK"/>
    <n v="9.3919999999999995"/>
    <n v="0"/>
    <n v="9.3919999999999995"/>
  </r>
  <r>
    <n v="1265"/>
    <s v="CA-2016-155992"/>
    <d v="2016-01-10T00:00:00"/>
    <d v="2016-02-10T00:00:00"/>
    <s v="First Class"/>
    <s v="CC-12220"/>
    <s v="Chris Cortes"/>
    <x v="0"/>
    <s v="United States"/>
    <s v="La Porte"/>
    <s v="Indiana"/>
    <n v="46350"/>
    <s v="Central"/>
    <s v="FUR-FU-10003724"/>
    <x v="0"/>
    <s v="Furnishings"/>
    <s v="Westinghouse Clip-On Gooseneck Lamps"/>
    <n v="41.85"/>
    <n v="5"/>
    <n v="0"/>
    <n v="10.881"/>
    <s v="OK"/>
    <n v="9.3960000000000008"/>
    <n v="0"/>
    <n v="9.3960000000000008"/>
  </r>
  <r>
    <n v="1266"/>
    <s v="CA-2017-110380"/>
    <d v="2017-02-09T00:00:00"/>
    <d v="2017-07-09T00:00:00"/>
    <s v="Standard Class"/>
    <s v="PF-19225"/>
    <s v="Phillip Flathmann"/>
    <x v="0"/>
    <s v="United States"/>
    <s v="San Francisco"/>
    <s v="California"/>
    <n v="94122"/>
    <s v="West"/>
    <s v="OFF-AR-10000422"/>
    <x v="1"/>
    <s v="Art"/>
    <s v="Pencil and Crayon Sharpener"/>
    <n v="6.57"/>
    <n v="3"/>
    <n v="0"/>
    <n v="1.7739"/>
    <s v="OK"/>
    <n v="9.4"/>
    <n v="0"/>
    <n v="9.4"/>
  </r>
  <r>
    <n v="1267"/>
    <s v="US-2014-167738"/>
    <s v="24-12-2014"/>
    <s v="29-12-2014"/>
    <s v="Standard Class"/>
    <s v="JC-16105"/>
    <s v="Julie Creighton"/>
    <x v="1"/>
    <s v="United States"/>
    <s v="Los Angeles"/>
    <s v="California"/>
    <n v="90045"/>
    <s v="West"/>
    <s v="OFF-ST-10003306"/>
    <x v="1"/>
    <s v="Storage"/>
    <s v="Letter Size Cart"/>
    <n v="142.86000000000001"/>
    <n v="1"/>
    <n v="0"/>
    <n v="41.429400000000001"/>
    <s v="OK"/>
    <n v="9.4079999999999995"/>
    <n v="0"/>
    <n v="9.4079999999999995"/>
  </r>
  <r>
    <n v="1268"/>
    <s v="US-2014-167738"/>
    <s v="24-12-2014"/>
    <s v="29-12-2014"/>
    <s v="Standard Class"/>
    <s v="JC-16105"/>
    <s v="Julie Creighton"/>
    <x v="1"/>
    <s v="United States"/>
    <s v="Los Angeles"/>
    <s v="California"/>
    <n v="90045"/>
    <s v="West"/>
    <s v="FUR-CH-10001146"/>
    <x v="0"/>
    <s v="Chairs"/>
    <s v="Global Value Mid-Back Manager's Chair, Gray"/>
    <n v="292.27199999999999"/>
    <n v="6"/>
    <n v="0.2"/>
    <n v="18.266999999999999"/>
    <s v="OK"/>
    <n v="9.4079999999999995"/>
    <n v="0"/>
    <n v="9.4079999999999995"/>
  </r>
  <r>
    <n v="1269"/>
    <s v="CA-2017-121412"/>
    <s v="23-09-2017"/>
    <s v="27-09-2017"/>
    <s v="Standard Class"/>
    <s v="BG-11695"/>
    <s v="Brooke Gillingham"/>
    <x v="1"/>
    <s v="United States"/>
    <s v="Louisville"/>
    <s v="Colorado"/>
    <n v="80027"/>
    <s v="West"/>
    <s v="FUR-FU-10000246"/>
    <x v="0"/>
    <s v="Furnishings"/>
    <s v="Aluminum Document Frame"/>
    <n v="29.327999999999999"/>
    <n v="3"/>
    <n v="0.2"/>
    <n v="3.6659999999999999"/>
    <s v="OK"/>
    <n v="9.42"/>
    <n v="0"/>
    <n v="9.42"/>
  </r>
  <r>
    <n v="1270"/>
    <s v="CA-2017-100426"/>
    <d v="2017-04-06T00:00:00"/>
    <d v="2017-08-06T00:00:00"/>
    <s v="Standard Class"/>
    <s v="DC-12850"/>
    <s v="Dan Campbell"/>
    <x v="0"/>
    <s v="United States"/>
    <s v="Florence"/>
    <s v="Alabama"/>
    <n v="35630"/>
    <s v="South"/>
    <s v="OFF-PA-10002870"/>
    <x v="1"/>
    <s v="Paper"/>
    <s v="Ampad Phone Message Book, Recycled, 400 Message Capacity, 5 ¾” x 11”"/>
    <n v="12.48"/>
    <n v="2"/>
    <n v="0"/>
    <n v="5.6159999999999997"/>
    <s v="OK"/>
    <n v="9.42"/>
    <n v="0"/>
    <n v="9.42"/>
  </r>
  <r>
    <n v="1271"/>
    <s v="US-2016-103646"/>
    <s v="21-04-2016"/>
    <s v="26-04-2016"/>
    <s v="Standard Class"/>
    <s v="SP-20545"/>
    <s v="Sibella Parks"/>
    <x v="1"/>
    <s v="United States"/>
    <s v="Chicago"/>
    <s v="Illinois"/>
    <n v="60623"/>
    <s v="Central"/>
    <s v="OFF-ST-10000563"/>
    <x v="1"/>
    <s v="Storage"/>
    <s v="Fellowes Bankers Box Stor/Drawer Steel Plus"/>
    <n v="102.336"/>
    <n v="4"/>
    <n v="0.2"/>
    <n v="-12.792"/>
    <s v="OK"/>
    <n v="9.42"/>
    <n v="0"/>
    <n v="9.42"/>
  </r>
  <r>
    <n v="1272"/>
    <s v="US-2016-103646"/>
    <s v="21-04-2016"/>
    <s v="26-04-2016"/>
    <s v="Standard Class"/>
    <s v="SP-20545"/>
    <s v="Sibella Parks"/>
    <x v="1"/>
    <s v="United States"/>
    <s v="Chicago"/>
    <s v="Illinois"/>
    <n v="60623"/>
    <s v="Central"/>
    <s v="OFF-AP-10004487"/>
    <x v="1"/>
    <s v="Appliances"/>
    <s v="Kensington 4 Outlet MasterPiece Compact Power Control Center"/>
    <n v="48.792000000000002"/>
    <n v="3"/>
    <n v="0.8"/>
    <n v="-126.8592"/>
    <s v="OK"/>
    <n v="9.4320000000000004"/>
    <n v="0"/>
    <n v="9.4320000000000004"/>
  </r>
  <r>
    <n v="1273"/>
    <s v="US-2016-103646"/>
    <s v="21-04-2016"/>
    <s v="26-04-2016"/>
    <s v="Standard Class"/>
    <s v="SP-20545"/>
    <s v="Sibella Parks"/>
    <x v="1"/>
    <s v="United States"/>
    <s v="Chicago"/>
    <s v="Illinois"/>
    <n v="60623"/>
    <s v="Central"/>
    <s v="OFF-BI-10002854"/>
    <x v="1"/>
    <s v="Binders"/>
    <s v="Performers Binder/Pad Holder, Black"/>
    <n v="44.847999999999999"/>
    <n v="8"/>
    <n v="0.8"/>
    <n v="-67.272000000000006"/>
    <s v="OK"/>
    <n v="9.4499999999999993"/>
    <n v="0"/>
    <n v="9.4499999999999993"/>
  </r>
  <r>
    <n v="1274"/>
    <s v="CA-2016-119186"/>
    <s v="26-05-2016"/>
    <s v="26-05-2016"/>
    <s v="Same Day"/>
    <s v="MS-17710"/>
    <s v="Maurice Satty"/>
    <x v="0"/>
    <s v="United States"/>
    <s v="Fort Worth"/>
    <s v="Texas"/>
    <n v="76106"/>
    <s v="Central"/>
    <s v="OFF-PA-10004621"/>
    <x v="1"/>
    <s v="Paper"/>
    <s v="Xerox 212"/>
    <n v="10.368"/>
    <n v="2"/>
    <n v="0.2"/>
    <n v="3.6288"/>
    <s v="OK"/>
    <n v="9.4499999999999993"/>
    <n v="0"/>
    <n v="9.4499999999999993"/>
  </r>
  <r>
    <n v="1275"/>
    <s v="CA-2016-119186"/>
    <s v="26-05-2016"/>
    <s v="26-05-2016"/>
    <s v="Same Day"/>
    <s v="MS-17710"/>
    <s v="Maurice Satty"/>
    <x v="0"/>
    <s v="United States"/>
    <s v="Fort Worth"/>
    <s v="Texas"/>
    <n v="76106"/>
    <s v="Central"/>
    <s v="FUR-CH-10001973"/>
    <x v="0"/>
    <s v="Chairs"/>
    <s v="Office Star Flex Back Scooter Chair with White Frame"/>
    <n v="388.43"/>
    <n v="5"/>
    <n v="0.3"/>
    <n v="-88.784000000000006"/>
    <s v="OK"/>
    <n v="9.4499999999999993"/>
    <n v="0"/>
    <n v="9.4499999999999993"/>
  </r>
  <r>
    <n v="1276"/>
    <s v="CA-2016-119186"/>
    <s v="26-05-2016"/>
    <s v="26-05-2016"/>
    <s v="Same Day"/>
    <s v="MS-17710"/>
    <s v="Maurice Satty"/>
    <x v="0"/>
    <s v="United States"/>
    <s v="Fort Worth"/>
    <s v="Texas"/>
    <n v="76106"/>
    <s v="Central"/>
    <s v="OFF-PA-10004040"/>
    <x v="1"/>
    <s v="Paper"/>
    <s v="Universal Premium White Copier/Laser Paper (20Lb. and 87 Bright)"/>
    <n v="14.352"/>
    <n v="3"/>
    <n v="0.2"/>
    <n v="5.2026000000000003"/>
    <s v="OK"/>
    <n v="9.4499999999999993"/>
    <n v="0"/>
    <n v="9.4499999999999993"/>
  </r>
  <r>
    <n v="1277"/>
    <s v="CA-2016-119186"/>
    <s v="26-05-2016"/>
    <s v="26-05-2016"/>
    <s v="Same Day"/>
    <s v="MS-17710"/>
    <s v="Maurice Satty"/>
    <x v="0"/>
    <s v="United States"/>
    <s v="Fort Worth"/>
    <s v="Texas"/>
    <n v="76106"/>
    <s v="Central"/>
    <s v="TEC-AC-10000580"/>
    <x v="2"/>
    <s v="Accessories"/>
    <s v="Logitech G13 Programmable Gameboard with LCD Display"/>
    <n v="63.991999999999997"/>
    <n v="1"/>
    <n v="0.2"/>
    <n v="-7.1990999999999996"/>
    <s v="OK"/>
    <n v="9.4600000000000009"/>
    <n v="0"/>
    <n v="9.4600000000000009"/>
  </r>
  <r>
    <n v="1278"/>
    <s v="CA-2016-148698"/>
    <d v="2016-02-05T00:00:00"/>
    <d v="2016-07-05T00:00:00"/>
    <s v="Standard Class"/>
    <s v="BD-11770"/>
    <s v="Bryan Davis"/>
    <x v="0"/>
    <s v="United States"/>
    <s v="Houston"/>
    <s v="Texas"/>
    <n v="77070"/>
    <s v="Central"/>
    <s v="OFF-AR-10004022"/>
    <x v="1"/>
    <s v="Art"/>
    <s v="Panasonic KP-380BK Classic Electric Pencil Sharpener"/>
    <n v="86.352000000000004"/>
    <n v="3"/>
    <n v="0.2"/>
    <n v="5.3970000000000002"/>
    <s v="OK"/>
    <n v="9.48"/>
    <n v="0"/>
    <n v="9.48"/>
  </r>
  <r>
    <n v="1279"/>
    <s v="CA-2014-163293"/>
    <d v="2014-08-09T00:00:00"/>
    <d v="2014-11-09T00:00:00"/>
    <s v="First Class"/>
    <s v="KC-16255"/>
    <s v="Karen Carlisle"/>
    <x v="1"/>
    <s v="United States"/>
    <s v="Macon"/>
    <s v="Georgia"/>
    <n v="31204"/>
    <s v="South"/>
    <s v="TEC-AC-10004209"/>
    <x v="2"/>
    <s v="Accessories"/>
    <s v="Memorex Froggy Flash Drive 4 GB"/>
    <n v="32.97"/>
    <n v="3"/>
    <n v="0"/>
    <n v="12.8583"/>
    <s v="OK"/>
    <n v="9.48"/>
    <n v="0"/>
    <n v="9.48"/>
  </r>
  <r>
    <n v="1280"/>
    <s v="CA-2014-163293"/>
    <d v="2014-08-09T00:00:00"/>
    <d v="2014-11-09T00:00:00"/>
    <s v="First Class"/>
    <s v="KC-16255"/>
    <s v="Karen Carlisle"/>
    <x v="1"/>
    <s v="United States"/>
    <s v="Macon"/>
    <s v="Georgia"/>
    <n v="31204"/>
    <s v="South"/>
    <s v="TEC-AC-10000023"/>
    <x v="2"/>
    <s v="Accessories"/>
    <s v="Maxell 74 Minute CD-R Spindle, 50/Pack"/>
    <n v="83.88"/>
    <n v="4"/>
    <n v="0"/>
    <n v="30.1968"/>
    <s v="OK"/>
    <n v="9.5220000000000002"/>
    <n v="0"/>
    <n v="9.5220000000000002"/>
  </r>
  <r>
    <n v="1281"/>
    <s v="CA-2016-160815"/>
    <d v="2016-05-09T00:00:00"/>
    <d v="2016-06-09T00:00:00"/>
    <s v="First Class"/>
    <s v="TR-21325"/>
    <s v="Toby Ritter"/>
    <x v="0"/>
    <s v="United States"/>
    <s v="Cedar Rapids"/>
    <s v="Iowa"/>
    <n v="52402"/>
    <s v="Central"/>
    <s v="TEC-PH-10003505"/>
    <x v="2"/>
    <s v="Phones"/>
    <s v="Geemarc AmpliPOWER60"/>
    <n v="278.39999999999998"/>
    <n v="3"/>
    <n v="0"/>
    <n v="80.736000000000004"/>
    <s v="OK"/>
    <n v="9.5399999999999991"/>
    <n v="0"/>
    <n v="9.5399999999999991"/>
  </r>
  <r>
    <n v="1282"/>
    <s v="CA-2017-122154"/>
    <d v="2017-09-04T00:00:00"/>
    <d v="2017-11-04T00:00:00"/>
    <s v="First Class"/>
    <s v="SA-20830"/>
    <s v="Sue Ann Reed"/>
    <x v="0"/>
    <s v="United States"/>
    <s v="Jacksonville"/>
    <s v="Florida"/>
    <n v="32216"/>
    <s v="South"/>
    <s v="OFF-LA-10000121"/>
    <x v="1"/>
    <s v="Labels"/>
    <s v="Avery 48"/>
    <n v="15.12"/>
    <n v="3"/>
    <n v="0.2"/>
    <n v="4.9139999999999997"/>
    <s v="OK"/>
    <n v="9.5399999999999991"/>
    <n v="0"/>
    <n v="9.5399999999999991"/>
  </r>
  <r>
    <n v="1283"/>
    <s v="CA-2017-122154"/>
    <d v="2017-09-04T00:00:00"/>
    <d v="2017-11-04T00:00:00"/>
    <s v="First Class"/>
    <s v="SA-20830"/>
    <s v="Sue Ann Reed"/>
    <x v="0"/>
    <s v="United States"/>
    <s v="Jacksonville"/>
    <s v="Florida"/>
    <n v="32216"/>
    <s v="South"/>
    <s v="OFF-BI-10002026"/>
    <x v="1"/>
    <s v="Binders"/>
    <s v="Avery Arch Ring Binders"/>
    <n v="17.43"/>
    <n v="1"/>
    <n v="0.7"/>
    <n v="-13.363"/>
    <s v="OK"/>
    <n v="9.5519999999999996"/>
    <n v="0"/>
    <n v="9.5519999999999996"/>
  </r>
  <r>
    <n v="1284"/>
    <s v="CA-2017-122154"/>
    <d v="2017-09-04T00:00:00"/>
    <d v="2017-11-04T00:00:00"/>
    <s v="First Class"/>
    <s v="SA-20830"/>
    <s v="Sue Ann Reed"/>
    <x v="0"/>
    <s v="United States"/>
    <s v="Jacksonville"/>
    <s v="Florida"/>
    <n v="32216"/>
    <s v="South"/>
    <s v="OFF-PA-10000994"/>
    <x v="1"/>
    <s v="Paper"/>
    <s v="Xerox 1915"/>
    <n v="251.64"/>
    <n v="3"/>
    <n v="0.2"/>
    <n v="88.073999999999998"/>
    <s v="OK"/>
    <n v="9.5519999999999996"/>
    <n v="0"/>
    <n v="9.5519999999999996"/>
  </r>
  <r>
    <n v="1285"/>
    <s v="US-2015-149692"/>
    <d v="2015-06-12T00:00:00"/>
    <d v="2015-12-12T00:00:00"/>
    <s v="Standard Class"/>
    <s v="KW-16435"/>
    <s v="Katrina Willman"/>
    <x v="0"/>
    <s v="United States"/>
    <s v="Austin"/>
    <s v="Texas"/>
    <n v="78745"/>
    <s v="Central"/>
    <s v="OFF-BI-10002813"/>
    <x v="1"/>
    <s v="Binders"/>
    <s v="Avery Reinforcements for Hole-Punch Pages"/>
    <n v="2.7719999999999998"/>
    <n v="7"/>
    <n v="0.8"/>
    <n v="-4.851"/>
    <s v="OK"/>
    <n v="9.5519999999999996"/>
    <n v="0"/>
    <n v="9.5519999999999996"/>
  </r>
  <r>
    <n v="1286"/>
    <s v="CA-2016-119445"/>
    <s v="26-06-2016"/>
    <d v="2016-03-07T00:00:00"/>
    <s v="Standard Class"/>
    <s v="GM-14500"/>
    <s v="Gene McClure"/>
    <x v="0"/>
    <s v="United States"/>
    <s v="Providence"/>
    <s v="Rhode Island"/>
    <n v="2908"/>
    <s v="East"/>
    <s v="OFF-ST-10000617"/>
    <x v="1"/>
    <s v="Storage"/>
    <s v="Woodgrain Magazine Files by Perma"/>
    <n v="14.9"/>
    <n v="5"/>
    <n v="0"/>
    <n v="1.0429999999999999"/>
    <s v="OK"/>
    <n v="9.5519999999999996"/>
    <n v="0"/>
    <n v="9.5519999999999996"/>
  </r>
  <r>
    <n v="1287"/>
    <s v="CA-2015-124268"/>
    <d v="2015-04-07T00:00:00"/>
    <d v="2015-08-07T00:00:00"/>
    <s v="Standard Class"/>
    <s v="AD-10180"/>
    <s v="Alan Dominguez"/>
    <x v="2"/>
    <s v="United States"/>
    <s v="New York City"/>
    <s v="New York"/>
    <n v="10035"/>
    <s v="East"/>
    <s v="OFF-AR-10004817"/>
    <x v="1"/>
    <s v="Art"/>
    <s v="Colorific Watercolor Pencils"/>
    <n v="15.48"/>
    <n v="3"/>
    <n v="0"/>
    <n v="4.4892000000000003"/>
    <s v="OK"/>
    <n v="9.5549999999999997"/>
    <n v="0"/>
    <n v="9.5549999999999997"/>
  </r>
  <r>
    <n v="1288"/>
    <s v="CA-2016-154711"/>
    <s v="22-11-2016"/>
    <s v="26-11-2016"/>
    <s v="Standard Class"/>
    <s v="TB-21355"/>
    <s v="Todd Boyes"/>
    <x v="1"/>
    <s v="United States"/>
    <s v="New York City"/>
    <s v="New York"/>
    <n v="10009"/>
    <s v="East"/>
    <s v="FUR-FU-10000397"/>
    <x v="0"/>
    <s v="Furnishings"/>
    <s v="Luxo Economy Swing Arm Lamp"/>
    <n v="39.880000000000003"/>
    <n v="2"/>
    <n v="0"/>
    <n v="11.166399999999999"/>
    <s v="OK"/>
    <n v="9.5679999999999996"/>
    <n v="0"/>
    <n v="9.5679999999999996"/>
  </r>
  <r>
    <n v="1289"/>
    <s v="CA-2016-154711"/>
    <s v="22-11-2016"/>
    <s v="26-11-2016"/>
    <s v="Standard Class"/>
    <s v="TB-21355"/>
    <s v="Todd Boyes"/>
    <x v="1"/>
    <s v="United States"/>
    <s v="New York City"/>
    <s v="New York"/>
    <n v="10009"/>
    <s v="East"/>
    <s v="OFF-BI-10000605"/>
    <x v="1"/>
    <s v="Binders"/>
    <s v="Acco Pressboard Covers with Storage Hooks, 9 1/2&quot; x 11&quot;, Executive Red"/>
    <n v="12.192"/>
    <n v="4"/>
    <n v="0.2"/>
    <n v="4.1147999999999998"/>
    <s v="OK"/>
    <n v="9.5679999999999996"/>
    <n v="0"/>
    <n v="9.5679999999999996"/>
  </r>
  <r>
    <n v="1290"/>
    <s v="CA-2016-154711"/>
    <s v="22-11-2016"/>
    <s v="26-11-2016"/>
    <s v="Standard Class"/>
    <s v="TB-21355"/>
    <s v="Todd Boyes"/>
    <x v="1"/>
    <s v="United States"/>
    <s v="New York City"/>
    <s v="New York"/>
    <n v="10009"/>
    <s v="East"/>
    <s v="OFF-AR-10001860"/>
    <x v="1"/>
    <s v="Art"/>
    <s v="BIC Liqua Brite Liner"/>
    <n v="20.82"/>
    <n v="3"/>
    <n v="0"/>
    <n v="7.4951999999999996"/>
    <s v="OK"/>
    <n v="9.5679999999999996"/>
    <n v="0"/>
    <n v="9.5679999999999996"/>
  </r>
  <r>
    <n v="1291"/>
    <s v="CA-2016-163384"/>
    <d v="2016-10-11T00:00:00"/>
    <d v="2016-12-11T00:00:00"/>
    <s v="First Class"/>
    <s v="CC-12430"/>
    <s v="Chuck Clark"/>
    <x v="2"/>
    <s v="United States"/>
    <s v="San Francisco"/>
    <s v="California"/>
    <n v="94122"/>
    <s v="West"/>
    <s v="OFF-BI-10004970"/>
    <x v="1"/>
    <s v="Binders"/>
    <s v="ACCOHIDE 3-Ring Binder, Blue, 1&quot;"/>
    <n v="13.215999999999999"/>
    <n v="4"/>
    <n v="0.2"/>
    <n v="4.4603999999999999"/>
    <s v="OK"/>
    <n v="9.5839999999999996"/>
    <n v="0"/>
    <n v="9.5839999999999996"/>
  </r>
  <r>
    <n v="1292"/>
    <s v="CA-2016-163384"/>
    <d v="2016-10-11T00:00:00"/>
    <d v="2016-12-11T00:00:00"/>
    <s v="First Class"/>
    <s v="CC-12430"/>
    <s v="Chuck Clark"/>
    <x v="2"/>
    <s v="United States"/>
    <s v="San Francisco"/>
    <s v="California"/>
    <n v="94122"/>
    <s v="West"/>
    <s v="OFF-PA-10003172"/>
    <x v="1"/>
    <s v="Paper"/>
    <s v="Xerox 1996"/>
    <n v="32.4"/>
    <n v="5"/>
    <n v="0"/>
    <n v="15.552"/>
    <s v="OK"/>
    <n v="9.5839999999999996"/>
    <n v="0"/>
    <n v="9.5839999999999996"/>
  </r>
  <r>
    <n v="1293"/>
    <s v="CA-2015-101707"/>
    <s v="27-08-2015"/>
    <d v="2015-01-09T00:00:00"/>
    <s v="Standard Class"/>
    <s v="PF-19165"/>
    <s v="Philip Fox"/>
    <x v="0"/>
    <s v="United States"/>
    <s v="San Diego"/>
    <s v="California"/>
    <n v="92105"/>
    <s v="West"/>
    <s v="OFF-SU-10001218"/>
    <x v="1"/>
    <s v="Supplies"/>
    <s v="Fiskars Softgrip Scissors"/>
    <n v="32.94"/>
    <n v="3"/>
    <n v="0"/>
    <n v="9.2232000000000003"/>
    <s v="OK"/>
    <n v="9.5879999999999992"/>
    <n v="0"/>
    <n v="9.5879999999999992"/>
  </r>
  <r>
    <n v="1294"/>
    <s v="CA-2015-101707"/>
    <s v="27-08-2015"/>
    <d v="2015-01-09T00:00:00"/>
    <s v="Standard Class"/>
    <s v="PF-19165"/>
    <s v="Philip Fox"/>
    <x v="0"/>
    <s v="United States"/>
    <s v="San Diego"/>
    <s v="California"/>
    <n v="92105"/>
    <s v="West"/>
    <s v="OFF-PA-10002968"/>
    <x v="1"/>
    <s v="Paper"/>
    <s v="Xerox 1973"/>
    <n v="114.2"/>
    <n v="5"/>
    <n v="0"/>
    <n v="52.531999999999996"/>
    <s v="OK"/>
    <n v="9.6120000000000001"/>
    <n v="0"/>
    <n v="9.6120000000000001"/>
  </r>
  <r>
    <n v="1295"/>
    <s v="CA-2015-101707"/>
    <s v="27-08-2015"/>
    <d v="2015-01-09T00:00:00"/>
    <s v="Standard Class"/>
    <s v="PF-19165"/>
    <s v="Philip Fox"/>
    <x v="0"/>
    <s v="United States"/>
    <s v="San Diego"/>
    <s v="California"/>
    <n v="92105"/>
    <s v="West"/>
    <s v="OFF-LA-10000134"/>
    <x v="1"/>
    <s v="Labels"/>
    <s v="Avery 511"/>
    <n v="3.08"/>
    <n v="1"/>
    <n v="0"/>
    <n v="1.4783999999999999"/>
    <s v="OK"/>
    <n v="9.6180000000000003"/>
    <n v="0"/>
    <n v="9.6180000000000003"/>
  </r>
  <r>
    <n v="1296"/>
    <s v="CA-2015-138898"/>
    <s v="25-05-2015"/>
    <s v="29-05-2015"/>
    <s v="Standard Class"/>
    <s v="JH-16180"/>
    <s v="Justin Hirsh"/>
    <x v="0"/>
    <s v="United States"/>
    <s v="Pueblo"/>
    <s v="Colorado"/>
    <n v="81001"/>
    <s v="West"/>
    <s v="OFF-AP-10004487"/>
    <x v="1"/>
    <s v="Appliances"/>
    <s v="Kensington 4 Outlet MasterPiece Compact Power Control Center"/>
    <n v="845.72799999999995"/>
    <n v="13"/>
    <n v="0.2"/>
    <n v="84.572800000000001"/>
    <s v="OK"/>
    <n v="9.64"/>
    <n v="0"/>
    <n v="9.64"/>
  </r>
  <r>
    <n v="1297"/>
    <s v="CA-2017-115427"/>
    <s v="30-12-2017"/>
    <d v="2018-03-01T00:00:00"/>
    <s v="Standard Class"/>
    <s v="EB-13975"/>
    <s v="Erica Bern"/>
    <x v="1"/>
    <s v="United States"/>
    <s v="Fairfield"/>
    <s v="California"/>
    <n v="94533"/>
    <s v="West"/>
    <s v="OFF-BI-10002103"/>
    <x v="1"/>
    <s v="Binders"/>
    <s v="Cardinal Slant-D Ring Binder, Heavy Gauge Vinyl"/>
    <n v="13.904"/>
    <n v="2"/>
    <n v="0.2"/>
    <n v="4.5187999999999997"/>
    <s v="OK"/>
    <n v="9.64"/>
    <n v="0"/>
    <n v="9.64"/>
  </r>
  <r>
    <n v="1298"/>
    <s v="CA-2017-115427"/>
    <s v="30-12-2017"/>
    <d v="2018-03-01T00:00:00"/>
    <s v="Standard Class"/>
    <s v="EB-13975"/>
    <s v="Erica Bern"/>
    <x v="1"/>
    <s v="United States"/>
    <s v="Fairfield"/>
    <s v="California"/>
    <n v="94533"/>
    <s v="West"/>
    <s v="OFF-BI-10004632"/>
    <x v="1"/>
    <s v="Binders"/>
    <s v="GBC Binding covers"/>
    <n v="20.72"/>
    <n v="2"/>
    <n v="0.2"/>
    <n v="6.4749999999999996"/>
    <s v="OK"/>
    <n v="9.64"/>
    <n v="0"/>
    <n v="9.64"/>
  </r>
  <r>
    <n v="1299"/>
    <s v="CA-2016-134425"/>
    <d v="2016-08-12T00:00:00"/>
    <d v="2016-12-12T00:00:00"/>
    <s v="Second Class"/>
    <s v="QJ-19255"/>
    <s v="Quincy Jones"/>
    <x v="1"/>
    <s v="United States"/>
    <s v="Saint Paul"/>
    <s v="Minnesota"/>
    <n v="55106"/>
    <s v="Central"/>
    <s v="TEC-PH-10003555"/>
    <x v="2"/>
    <s v="Phones"/>
    <s v="Motorola HK250 Universal Bluetooth Headset"/>
    <n v="114.95"/>
    <n v="5"/>
    <n v="0"/>
    <n v="2.2989999999999999"/>
    <s v="OK"/>
    <n v="9.64"/>
    <n v="0"/>
    <n v="9.64"/>
  </r>
  <r>
    <n v="1300"/>
    <s v="CA-2015-121391"/>
    <d v="2015-04-10T00:00:00"/>
    <d v="2015-07-10T00:00:00"/>
    <s v="First Class"/>
    <s v="AA-10315"/>
    <s v="Alex Avila"/>
    <x v="0"/>
    <s v="United States"/>
    <s v="San Francisco"/>
    <s v="California"/>
    <n v="94109"/>
    <s v="West"/>
    <s v="OFF-ST-10001590"/>
    <x v="1"/>
    <s v="Storage"/>
    <s v="Tenex Personal Project File with Scoop Front Design, Black"/>
    <n v="26.96"/>
    <n v="2"/>
    <n v="0"/>
    <n v="7.0095999999999998"/>
    <s v="OK"/>
    <n v="9.64"/>
    <n v="0"/>
    <n v="9.64"/>
  </r>
  <r>
    <n v="1301"/>
    <s v="CA-2016-137043"/>
    <s v="23-12-2016"/>
    <s v="25-12-2016"/>
    <s v="Second Class"/>
    <s v="LC-17140"/>
    <s v="Logan Currie"/>
    <x v="0"/>
    <s v="United States"/>
    <s v="Springfield"/>
    <s v="Virginia"/>
    <n v="22153"/>
    <s v="South"/>
    <s v="FUR-FU-10003664"/>
    <x v="0"/>
    <s v="Furnishings"/>
    <s v="Electrix Architect's Clamp-On Swing Arm Lamp, Black"/>
    <n v="572.76"/>
    <n v="6"/>
    <n v="0"/>
    <n v="166.10040000000001"/>
    <s v="OK"/>
    <n v="9.6479999999999997"/>
    <n v="0"/>
    <n v="9.6479999999999997"/>
  </r>
  <r>
    <n v="1302"/>
    <s v="CA-2016-137043"/>
    <s v="23-12-2016"/>
    <s v="25-12-2016"/>
    <s v="Second Class"/>
    <s v="LC-17140"/>
    <s v="Logan Currie"/>
    <x v="0"/>
    <s v="United States"/>
    <s v="Springfield"/>
    <s v="Virginia"/>
    <n v="22153"/>
    <s v="South"/>
    <s v="FUR-FU-10003664"/>
    <x v="0"/>
    <s v="Furnishings"/>
    <s v="Electrix Architect's Clamp-On Swing Arm Lamp, Black"/>
    <n v="286.38"/>
    <n v="3"/>
    <n v="0"/>
    <n v="83.050200000000004"/>
    <s v="OK"/>
    <n v="9.6479999999999997"/>
    <n v="0"/>
    <n v="9.6479999999999997"/>
  </r>
  <r>
    <n v="1303"/>
    <s v="CA-2015-115847"/>
    <s v="19-09-2015"/>
    <s v="24-09-2015"/>
    <s v="Second Class"/>
    <s v="TC-21535"/>
    <s v="Tracy Collins"/>
    <x v="2"/>
    <s v="United States"/>
    <s v="Arlington"/>
    <s v="Virginia"/>
    <n v="22204"/>
    <s v="South"/>
    <s v="FUR-BO-10003433"/>
    <x v="0"/>
    <s v="Bookcases"/>
    <s v="Sauder Cornerstone Collection Library"/>
    <n v="61.96"/>
    <n v="2"/>
    <n v="0"/>
    <n v="4.3372000000000002"/>
    <s v="OK"/>
    <n v="9.6560000000000006"/>
    <n v="0"/>
    <n v="9.6560000000000006"/>
  </r>
  <r>
    <n v="1304"/>
    <s v="US-2017-126179"/>
    <d v="2017-03-07T00:00:00"/>
    <d v="2017-07-07T00:00:00"/>
    <s v="Standard Class"/>
    <s v="CS-12460"/>
    <s v="Chuck Sachs"/>
    <x v="0"/>
    <s v="United States"/>
    <s v="Columbus"/>
    <s v="Georgia"/>
    <n v="31907"/>
    <s v="South"/>
    <s v="FUR-FU-10002554"/>
    <x v="0"/>
    <s v="Furnishings"/>
    <s v="Westinghouse Floor Lamp with Metal Mesh Shade, Black"/>
    <n v="23.99"/>
    <n v="1"/>
    <n v="0"/>
    <n v="5.5176999999999996"/>
    <s v="OK"/>
    <n v="9.6639999999999997"/>
    <n v="0"/>
    <n v="9.6639999999999997"/>
  </r>
  <r>
    <n v="1305"/>
    <s v="US-2017-126179"/>
    <d v="2017-03-07T00:00:00"/>
    <d v="2017-07-07T00:00:00"/>
    <s v="Standard Class"/>
    <s v="CS-12460"/>
    <s v="Chuck Sachs"/>
    <x v="0"/>
    <s v="United States"/>
    <s v="Columbus"/>
    <s v="Georgia"/>
    <n v="31907"/>
    <s v="South"/>
    <s v="TEC-PH-10001557"/>
    <x v="2"/>
    <s v="Phones"/>
    <s v="Pyle PMP37LED"/>
    <n v="287.97000000000003"/>
    <n v="3"/>
    <n v="0"/>
    <n v="77.751900000000006"/>
    <s v="OK"/>
    <n v="9.6639999999999997"/>
    <n v="0"/>
    <n v="9.6639999999999997"/>
  </r>
  <r>
    <n v="1306"/>
    <s v="CA-2016-101966"/>
    <s v="14-07-2016"/>
    <s v="16-07-2016"/>
    <s v="Second Class"/>
    <s v="BM-11785"/>
    <s v="Bryan Mills"/>
    <x v="0"/>
    <s v="United States"/>
    <s v="Houston"/>
    <s v="Texas"/>
    <n v="77036"/>
    <s v="Central"/>
    <s v="TEC-PH-10003437"/>
    <x v="2"/>
    <s v="Phones"/>
    <s v="Blue Parrot B250XT Professional Grade Wireless Bluetooth Headset with"/>
    <n v="419.94400000000002"/>
    <n v="7"/>
    <n v="0.2"/>
    <n v="52.493000000000002"/>
    <s v="OK"/>
    <n v="9.68"/>
    <n v="0"/>
    <n v="9.68"/>
  </r>
  <r>
    <n v="1307"/>
    <s v="CA-2016-141397"/>
    <s v="20-06-2016"/>
    <s v="21-06-2016"/>
    <s v="First Class"/>
    <s v="RC-19825"/>
    <s v="Roy Collins"/>
    <x v="0"/>
    <s v="United States"/>
    <s v="Pasadena"/>
    <s v="California"/>
    <n v="91104"/>
    <s v="West"/>
    <s v="OFF-PA-10002986"/>
    <x v="1"/>
    <s v="Paper"/>
    <s v="Xerox 1898"/>
    <n v="46.76"/>
    <n v="7"/>
    <n v="0"/>
    <n v="22.444800000000001"/>
    <s v="OK"/>
    <n v="9.68"/>
    <n v="0"/>
    <n v="9.68"/>
  </r>
  <r>
    <n v="1308"/>
    <s v="CA-2016-141397"/>
    <s v="20-06-2016"/>
    <s v="21-06-2016"/>
    <s v="First Class"/>
    <s v="RC-19825"/>
    <s v="Roy Collins"/>
    <x v="0"/>
    <s v="United States"/>
    <s v="Pasadena"/>
    <s v="California"/>
    <n v="91104"/>
    <s v="West"/>
    <s v="OFF-BI-10000320"/>
    <x v="1"/>
    <s v="Binders"/>
    <s v="GBC Plastic Binding Combs"/>
    <n v="17.712"/>
    <n v="3"/>
    <n v="0.2"/>
    <n v="6.4206000000000003"/>
    <s v="OK"/>
    <n v="9.702"/>
    <n v="0"/>
    <n v="9.702"/>
  </r>
  <r>
    <n v="1309"/>
    <s v="CA-2016-141397"/>
    <s v="20-06-2016"/>
    <s v="21-06-2016"/>
    <s v="First Class"/>
    <s v="RC-19825"/>
    <s v="Roy Collins"/>
    <x v="0"/>
    <s v="United States"/>
    <s v="Pasadena"/>
    <s v="California"/>
    <n v="91104"/>
    <s v="West"/>
    <s v="OFF-AP-10003971"/>
    <x v="1"/>
    <s v="Appliances"/>
    <s v="Belkin 6 Outlet Metallic Surge Strip"/>
    <n v="21.78"/>
    <n v="2"/>
    <n v="0"/>
    <n v="5.6627999999999998"/>
    <s v="OK"/>
    <n v="9.7080000000000002"/>
    <n v="0"/>
    <n v="9.7080000000000002"/>
  </r>
  <r>
    <n v="1310"/>
    <s v="CA-2016-141397"/>
    <s v="20-06-2016"/>
    <s v="21-06-2016"/>
    <s v="First Class"/>
    <s v="RC-19825"/>
    <s v="Roy Collins"/>
    <x v="0"/>
    <s v="United States"/>
    <s v="Pasadena"/>
    <s v="California"/>
    <n v="91104"/>
    <s v="West"/>
    <s v="OFF-ST-10001469"/>
    <x v="1"/>
    <s v="Storage"/>
    <s v="Fellowes Bankers Box Recycled Super Stor/Drawer"/>
    <n v="161.94"/>
    <n v="3"/>
    <n v="0"/>
    <n v="9.7164000000000001"/>
    <s v="OK"/>
    <n v="9.7279999999999998"/>
    <n v="0"/>
    <n v="9.7279999999999998"/>
  </r>
  <r>
    <n v="1311"/>
    <s v="CA-2016-141397"/>
    <s v="20-06-2016"/>
    <s v="21-06-2016"/>
    <s v="First Class"/>
    <s v="RC-19825"/>
    <s v="Roy Collins"/>
    <x v="0"/>
    <s v="United States"/>
    <s v="Pasadena"/>
    <s v="California"/>
    <n v="91104"/>
    <s v="West"/>
    <s v="FUR-CH-10003846"/>
    <x v="0"/>
    <s v="Chairs"/>
    <s v="Hon Valutask Swivel Chairs"/>
    <n v="161.56800000000001"/>
    <n v="2"/>
    <n v="0.2"/>
    <n v="-8.0784000000000002"/>
    <s v="OK"/>
    <n v="9.7279999999999998"/>
    <n v="0"/>
    <n v="9.7279999999999998"/>
  </r>
  <r>
    <n v="1312"/>
    <s v="CA-2016-141082"/>
    <d v="2016-09-12T00:00:00"/>
    <s v="13-12-2016"/>
    <s v="Standard Class"/>
    <s v="FM-14380"/>
    <s v="Fred McMath"/>
    <x v="0"/>
    <s v="United States"/>
    <s v="Lawrence"/>
    <s v="Massachusetts"/>
    <n v="1841"/>
    <s v="East"/>
    <s v="OFF-LA-10001404"/>
    <x v="1"/>
    <s v="Labels"/>
    <s v="Avery 517"/>
    <n v="3.69"/>
    <n v="1"/>
    <n v="0"/>
    <n v="1.7343"/>
    <s v="OK"/>
    <n v="9.7279999999999998"/>
    <n v="0"/>
    <n v="9.7279999999999998"/>
  </r>
  <r>
    <n v="1313"/>
    <s v="CA-2016-141082"/>
    <d v="2016-09-12T00:00:00"/>
    <s v="13-12-2016"/>
    <s v="Standard Class"/>
    <s v="FM-14380"/>
    <s v="Fred McMath"/>
    <x v="0"/>
    <s v="United States"/>
    <s v="Lawrence"/>
    <s v="Massachusetts"/>
    <n v="1841"/>
    <s v="East"/>
    <s v="OFF-LA-10001474"/>
    <x v="1"/>
    <s v="Labels"/>
    <s v="Avery 477"/>
    <n v="122.12"/>
    <n v="4"/>
    <n v="0"/>
    <n v="56.175199999999997"/>
    <s v="OK"/>
    <n v="9.7620000000000005"/>
    <n v="0"/>
    <n v="9.7620000000000005"/>
  </r>
  <r>
    <n v="1314"/>
    <s v="US-2016-134488"/>
    <s v="24-09-2016"/>
    <d v="2016-01-10T00:00:00"/>
    <s v="Standard Class"/>
    <s v="PK-19075"/>
    <s v="Pete Kriz"/>
    <x v="0"/>
    <s v="United States"/>
    <s v="Columbus"/>
    <s v="Ohio"/>
    <n v="43229"/>
    <s v="East"/>
    <s v="FUR-CH-10003199"/>
    <x v="0"/>
    <s v="Chairs"/>
    <s v="Office Star - Contemporary Task Swivel Chair"/>
    <n v="155.37200000000001"/>
    <n v="2"/>
    <n v="0.3"/>
    <n v="-13.317600000000001"/>
    <s v="OK"/>
    <n v="9.7620000000000005"/>
    <n v="0"/>
    <n v="9.7620000000000005"/>
  </r>
  <r>
    <n v="1315"/>
    <s v="CA-2016-145919"/>
    <s v="18-12-2016"/>
    <s v="23-12-2016"/>
    <s v="Standard Class"/>
    <s v="HG-14965"/>
    <s v="Henry Goldwyn"/>
    <x v="1"/>
    <s v="United States"/>
    <s v="Los Angeles"/>
    <s v="California"/>
    <n v="90032"/>
    <s v="West"/>
    <s v="OFF-PA-10003072"/>
    <x v="1"/>
    <s v="Paper"/>
    <s v="Eureka Recycled Copy Paper 8 1/2&quot; x 11&quot;, Ream"/>
    <n v="38.880000000000003"/>
    <n v="6"/>
    <n v="0"/>
    <n v="18.662400000000002"/>
    <s v="OK"/>
    <n v="9.7799999999999994"/>
    <n v="0"/>
    <n v="9.7799999999999994"/>
  </r>
  <r>
    <n v="1316"/>
    <s v="CA-2016-145919"/>
    <s v="18-12-2016"/>
    <s v="23-12-2016"/>
    <s v="Standard Class"/>
    <s v="HG-14965"/>
    <s v="Henry Goldwyn"/>
    <x v="1"/>
    <s v="United States"/>
    <s v="Los Angeles"/>
    <s v="California"/>
    <n v="90032"/>
    <s v="West"/>
    <s v="FUR-FU-10004960"/>
    <x v="0"/>
    <s v="Furnishings"/>
    <s v="Seth Thomas 12&quot; Clock w/ Goldtone Case"/>
    <n v="183.84"/>
    <n v="8"/>
    <n v="0"/>
    <n v="62.505600000000001"/>
    <s v="OK"/>
    <n v="9.7799999999999994"/>
    <n v="0"/>
    <n v="9.7799999999999994"/>
  </r>
  <r>
    <n v="1317"/>
    <s v="CA-2016-145919"/>
    <s v="18-12-2016"/>
    <s v="23-12-2016"/>
    <s v="Standard Class"/>
    <s v="HG-14965"/>
    <s v="Henry Goldwyn"/>
    <x v="1"/>
    <s v="United States"/>
    <s v="Los Angeles"/>
    <s v="California"/>
    <n v="90032"/>
    <s v="West"/>
    <s v="OFF-SU-10003505"/>
    <x v="1"/>
    <s v="Supplies"/>
    <s v="Premier Electric Letter Opener"/>
    <n v="579.29999999999995"/>
    <n v="5"/>
    <n v="0"/>
    <n v="28.965"/>
    <s v="OK"/>
    <n v="9.81"/>
    <n v="0"/>
    <n v="9.81"/>
  </r>
  <r>
    <n v="1318"/>
    <s v="CA-2017-157651"/>
    <d v="2017-10-12T00:00:00"/>
    <s v="14-12-2017"/>
    <s v="Standard Class"/>
    <s v="HA-14920"/>
    <s v="Helen Andreada"/>
    <x v="0"/>
    <s v="United States"/>
    <s v="Philadelphia"/>
    <s v="Pennsylvania"/>
    <n v="19120"/>
    <s v="East"/>
    <s v="TEC-AC-10003116"/>
    <x v="2"/>
    <s v="Accessories"/>
    <s v="Memorex Froggy Flash Drive 8 GB"/>
    <n v="14.2"/>
    <n v="1"/>
    <n v="0.2"/>
    <n v="3.3725000000000001"/>
    <s v="OK"/>
    <n v="9.82"/>
    <n v="0"/>
    <n v="9.82"/>
  </r>
  <r>
    <n v="1319"/>
    <s v="CA-2014-160773"/>
    <d v="2014-01-07T00:00:00"/>
    <d v="2014-05-07T00:00:00"/>
    <s v="Standard Class"/>
    <s v="LW-16825"/>
    <s v="Laurel Workman"/>
    <x v="1"/>
    <s v="United States"/>
    <s v="Deltona"/>
    <s v="Florida"/>
    <n v="32725"/>
    <s v="South"/>
    <s v="TEC-PH-10004586"/>
    <x v="2"/>
    <s v="Phones"/>
    <s v="Wilson SignalBoost 841262 DB PRO Amplifier Kit"/>
    <n v="575.91999999999996"/>
    <n v="2"/>
    <n v="0.2"/>
    <n v="71.989999999999995"/>
    <s v="OK"/>
    <n v="9.82"/>
    <n v="0"/>
    <n v="9.82"/>
  </r>
  <r>
    <n v="1320"/>
    <s v="CA-2014-160773"/>
    <d v="2014-01-07T00:00:00"/>
    <d v="2014-05-07T00:00:00"/>
    <s v="Standard Class"/>
    <s v="LW-16825"/>
    <s v="Laurel Workman"/>
    <x v="1"/>
    <s v="United States"/>
    <s v="Deltona"/>
    <s v="Florida"/>
    <n v="32725"/>
    <s v="South"/>
    <s v="OFF-BI-10000546"/>
    <x v="1"/>
    <s v="Binders"/>
    <s v="Avery Durable Binders"/>
    <n v="5.1840000000000002"/>
    <n v="6"/>
    <n v="0.7"/>
    <n v="-3.6288"/>
    <s v="OK"/>
    <n v="9.82"/>
    <n v="0"/>
    <n v="9.82"/>
  </r>
  <r>
    <n v="1321"/>
    <s v="CA-2017-167703"/>
    <d v="2017-03-02T00:00:00"/>
    <d v="2017-08-02T00:00:00"/>
    <s v="Standard Class"/>
    <s v="MC-17575"/>
    <s v="Matt Collins"/>
    <x v="0"/>
    <s v="United States"/>
    <s v="Cincinnati"/>
    <s v="Ohio"/>
    <n v="45231"/>
    <s v="East"/>
    <s v="OFF-BI-10002071"/>
    <x v="1"/>
    <s v="Binders"/>
    <s v="Fellowes Black Plastic Comb Bindings"/>
    <n v="5.2290000000000001"/>
    <n v="3"/>
    <n v="0.7"/>
    <n v="-4.1832000000000003"/>
    <s v="OK"/>
    <n v="9.82"/>
    <n v="0"/>
    <n v="9.82"/>
  </r>
  <r>
    <n v="1322"/>
    <s v="CA-2017-167703"/>
    <d v="2017-03-02T00:00:00"/>
    <d v="2017-08-02T00:00:00"/>
    <s v="Standard Class"/>
    <s v="MC-17575"/>
    <s v="Matt Collins"/>
    <x v="0"/>
    <s v="United States"/>
    <s v="Cincinnati"/>
    <s v="Ohio"/>
    <n v="45231"/>
    <s v="East"/>
    <s v="OFF-ST-10001490"/>
    <x v="1"/>
    <s v="Storage"/>
    <s v="Hot File 7-Pocket, Floor Stand"/>
    <n v="285.55200000000002"/>
    <n v="2"/>
    <n v="0.2"/>
    <n v="35.694000000000003"/>
    <s v="OK"/>
    <n v="9.82"/>
    <n v="0"/>
    <n v="9.82"/>
  </r>
  <r>
    <n v="1323"/>
    <s v="CA-2017-121804"/>
    <d v="2017-03-03T00:00:00"/>
    <d v="2017-08-03T00:00:00"/>
    <s v="Standard Class"/>
    <s v="LP-17095"/>
    <s v="Liz Preis"/>
    <x v="0"/>
    <s v="United States"/>
    <s v="Murray"/>
    <s v="Kentucky"/>
    <n v="42071"/>
    <s v="South"/>
    <s v="OFF-AP-10004859"/>
    <x v="1"/>
    <s v="Appliances"/>
    <s v="Acco 6 Outlet Guardian Premium Surge Suppressor"/>
    <n v="72.8"/>
    <n v="5"/>
    <n v="0"/>
    <n v="19.655999999999999"/>
    <s v="OK"/>
    <n v="9.82"/>
    <n v="0"/>
    <n v="9.82"/>
  </r>
  <r>
    <n v="1324"/>
    <s v="CA-2017-162635"/>
    <d v="2017-09-10T00:00:00"/>
    <d v="2017-10-10T00:00:00"/>
    <s v="First Class"/>
    <s v="EB-14170"/>
    <s v="Evan Bailliet"/>
    <x v="0"/>
    <s v="United States"/>
    <s v="Wilmington"/>
    <s v="North Carolina"/>
    <n v="28403"/>
    <s v="South"/>
    <s v="OFF-PA-10002659"/>
    <x v="1"/>
    <s v="Paper"/>
    <s v="Avoid Verbal Orders Carbonless Minifold Book"/>
    <n v="10.816000000000001"/>
    <n v="4"/>
    <n v="0.2"/>
    <n v="3.5152000000000001"/>
    <s v="OK"/>
    <n v="9.82"/>
    <n v="0"/>
    <n v="9.82"/>
  </r>
  <r>
    <n v="1325"/>
    <s v="CA-2014-107153"/>
    <s v="28-09-2014"/>
    <d v="2014-03-10T00:00:00"/>
    <s v="Standard Class"/>
    <s v="GZ-14545"/>
    <s v="George Zrebassa"/>
    <x v="1"/>
    <s v="United States"/>
    <s v="Lawrence"/>
    <s v="Massachusetts"/>
    <n v="1841"/>
    <s v="East"/>
    <s v="OFF-ST-10001321"/>
    <x v="1"/>
    <s v="Storage"/>
    <s v="Decoflex Hanging Personal Folder File, Blue"/>
    <n v="46.26"/>
    <n v="3"/>
    <n v="0"/>
    <n v="12.4902"/>
    <s v="OK"/>
    <n v="9.84"/>
    <n v="0"/>
    <n v="9.84"/>
  </r>
  <r>
    <n v="1326"/>
    <s v="US-2014-117058"/>
    <s v="27-05-2014"/>
    <s v="30-05-2014"/>
    <s v="First Class"/>
    <s v="LE-16810"/>
    <s v="Laurel Elliston"/>
    <x v="0"/>
    <s v="United States"/>
    <s v="Chicago"/>
    <s v="Illinois"/>
    <n v="60653"/>
    <s v="Central"/>
    <s v="OFF-BI-10004139"/>
    <x v="1"/>
    <s v="Binders"/>
    <s v="Fellowes Presentation Covers for Comb Binding Machines"/>
    <n v="17.46"/>
    <n v="6"/>
    <n v="0.8"/>
    <n v="-30.555"/>
    <s v="OK"/>
    <n v="9.84"/>
    <n v="0"/>
    <n v="9.84"/>
  </r>
  <r>
    <n v="1327"/>
    <s v="CA-2015-120439"/>
    <s v="14-06-2015"/>
    <s v="18-06-2015"/>
    <s v="Standard Class"/>
    <s v="AD-10180"/>
    <s v="Alan Dominguez"/>
    <x v="2"/>
    <s v="United States"/>
    <s v="Philadelphia"/>
    <s v="Pennsylvania"/>
    <n v="19120"/>
    <s v="East"/>
    <s v="FUR-FU-10001867"/>
    <x v="0"/>
    <s v="Furnishings"/>
    <s v="Eldon Expressions Punched Metal &amp; Wood Desk Accessories, Pewter &amp; Cherry"/>
    <n v="51.072000000000003"/>
    <n v="6"/>
    <n v="0.2"/>
    <n v="5.1071999999999997"/>
    <s v="OK"/>
    <n v="9.84"/>
    <n v="0"/>
    <n v="9.84"/>
  </r>
  <r>
    <n v="1328"/>
    <s v="CA-2016-128258"/>
    <s v="30-03-2016"/>
    <d v="2016-01-04T00:00:00"/>
    <s v="First Class"/>
    <s v="CP-12085"/>
    <s v="Cathy Prescott"/>
    <x v="1"/>
    <s v="United States"/>
    <s v="Norwich"/>
    <s v="Connecticut"/>
    <n v="6360"/>
    <s v="East"/>
    <s v="OFF-PA-10004156"/>
    <x v="1"/>
    <s v="Paper"/>
    <s v="Xerox 188"/>
    <n v="11.34"/>
    <n v="1"/>
    <n v="0"/>
    <n v="5.5566000000000004"/>
    <s v="OK"/>
    <n v="9.84"/>
    <n v="0"/>
    <n v="9.84"/>
  </r>
  <r>
    <n v="1329"/>
    <s v="CA-2017-106033"/>
    <s v="15-10-2017"/>
    <s v="18-10-2017"/>
    <s v="Second Class"/>
    <s v="FG-14260"/>
    <s v="Frank Gastineau"/>
    <x v="2"/>
    <s v="United States"/>
    <s v="San Francisco"/>
    <s v="California"/>
    <n v="94110"/>
    <s v="West"/>
    <s v="OFF-AR-10002818"/>
    <x v="1"/>
    <s v="Art"/>
    <s v="Panasonic KP-310 Heavy-Duty Electric Pencil Sharpener"/>
    <n v="87.92"/>
    <n v="4"/>
    <n v="0"/>
    <n v="26.376000000000001"/>
    <s v="OK"/>
    <n v="9.84"/>
    <n v="0"/>
    <n v="9.84"/>
  </r>
  <r>
    <n v="1330"/>
    <s v="CA-2016-142762"/>
    <s v="23-05-2016"/>
    <s v="27-05-2016"/>
    <s v="Standard Class"/>
    <s v="LD-17005"/>
    <s v="Lisa DeCherney"/>
    <x v="0"/>
    <s v="United States"/>
    <s v="San Francisco"/>
    <s v="California"/>
    <n v="94109"/>
    <s v="West"/>
    <s v="FUR-FU-10003691"/>
    <x v="0"/>
    <s v="Furnishings"/>
    <s v="Eldon Image Series Desk Accessories, Ebony"/>
    <n v="37.049999999999997"/>
    <n v="3"/>
    <n v="0"/>
    <n v="16.302"/>
    <s v="OK"/>
    <n v="9.84"/>
    <n v="0"/>
    <n v="9.84"/>
  </r>
  <r>
    <n v="1331"/>
    <s v="CA-2017-127705"/>
    <d v="2017-02-06T00:00:00"/>
    <d v="2017-06-06T00:00:00"/>
    <s v="Standard Class"/>
    <s v="AB-10255"/>
    <s v="Alejandro Ballentine"/>
    <x v="2"/>
    <s v="United States"/>
    <s v="Lorain"/>
    <s v="Ohio"/>
    <n v="44052"/>
    <s v="East"/>
    <s v="TEC-PH-10000347"/>
    <x v="2"/>
    <s v="Phones"/>
    <s v="Cush Cases Heavy Duty Rugged Cover Case for Samsung Galaxy S5 - Purple"/>
    <n v="2.97"/>
    <n v="1"/>
    <n v="0.4"/>
    <n v="-0.64349999999999996"/>
    <s v="OK"/>
    <n v="9.84"/>
    <n v="0"/>
    <n v="9.84"/>
  </r>
  <r>
    <n v="1332"/>
    <s v="CA-2017-127705"/>
    <d v="2017-02-06T00:00:00"/>
    <d v="2017-06-06T00:00:00"/>
    <s v="Standard Class"/>
    <s v="AB-10255"/>
    <s v="Alejandro Ballentine"/>
    <x v="2"/>
    <s v="United States"/>
    <s v="Lorain"/>
    <s v="Ohio"/>
    <n v="44052"/>
    <s v="East"/>
    <s v="OFF-ST-10004507"/>
    <x v="1"/>
    <s v="Storage"/>
    <s v="Advantus Rolling Storage Box"/>
    <n v="27.44"/>
    <n v="2"/>
    <n v="0.2"/>
    <n v="2.4009999999999998"/>
    <s v="OK"/>
    <n v="9.84"/>
    <n v="0"/>
    <n v="9.84"/>
  </r>
  <r>
    <n v="1333"/>
    <s v="CA-2014-122567"/>
    <s v="16-02-2014"/>
    <s v="21-02-2014"/>
    <s v="Standard Class"/>
    <s v="MN-17935"/>
    <s v="Michael Nguyen"/>
    <x v="0"/>
    <s v="United States"/>
    <s v="Dallas"/>
    <s v="Texas"/>
    <n v="75220"/>
    <s v="Central"/>
    <s v="OFF-BI-10002012"/>
    <x v="1"/>
    <s v="Binders"/>
    <s v="Wilson Jones Easy Flow II Sheet Lifters"/>
    <n v="1.08"/>
    <n v="3"/>
    <n v="0.8"/>
    <n v="-1.728"/>
    <s v="OK"/>
    <n v="9.84"/>
    <n v="0"/>
    <n v="9.84"/>
  </r>
  <r>
    <n v="1334"/>
    <s v="CA-2014-122567"/>
    <s v="16-02-2014"/>
    <s v="21-02-2014"/>
    <s v="Standard Class"/>
    <s v="MN-17935"/>
    <s v="Michael Nguyen"/>
    <x v="0"/>
    <s v="United States"/>
    <s v="Dallas"/>
    <s v="Texas"/>
    <n v="75220"/>
    <s v="Central"/>
    <s v="OFF-AP-10001303"/>
    <x v="1"/>
    <s v="Appliances"/>
    <s v="Holmes Cool Mist Humidifier for the Whole House with 8-Gallon Output per Day, Extended Life Filter"/>
    <n v="7.96"/>
    <n v="2"/>
    <n v="0.8"/>
    <n v="-13.93"/>
    <s v="OK"/>
    <n v="9.8559999999999999"/>
    <n v="0"/>
    <n v="9.8559999999999999"/>
  </r>
  <r>
    <n v="1335"/>
    <s v="CA-2014-121664"/>
    <d v="2014-06-05T00:00:00"/>
    <d v="2014-10-05T00:00:00"/>
    <s v="Standard Class"/>
    <s v="HP-14815"/>
    <s v="Harold Pawlan"/>
    <x v="2"/>
    <s v="United States"/>
    <s v="Los Angeles"/>
    <s v="California"/>
    <n v="90049"/>
    <s v="West"/>
    <s v="OFF-BI-10003684"/>
    <x v="1"/>
    <s v="Binders"/>
    <s v="Wilson Jones Legal Size Ring Binders"/>
    <n v="140.73599999999999"/>
    <n v="8"/>
    <n v="0.2"/>
    <n v="52.776000000000003"/>
    <s v="OK"/>
    <n v="9.8699999999999992"/>
    <n v="0"/>
    <n v="9.8699999999999992"/>
  </r>
  <r>
    <n v="1336"/>
    <s v="CA-2016-122133"/>
    <s v="16-05-2016"/>
    <s v="23-05-2016"/>
    <s v="Standard Class"/>
    <s v="JR-15670"/>
    <s v="Jim Radford"/>
    <x v="0"/>
    <s v="United States"/>
    <s v="Middletown"/>
    <s v="Connecticut"/>
    <n v="6457"/>
    <s v="East"/>
    <s v="OFF-ST-10002574"/>
    <x v="1"/>
    <s v="Storage"/>
    <s v="SAFCO Commercial Wire Shelving, Black"/>
    <n v="552.55999999999995"/>
    <n v="4"/>
    <n v="0"/>
    <n v="0"/>
    <s v="OK"/>
    <n v="9.8719999999999999"/>
    <n v="0"/>
    <n v="9.8719999999999999"/>
  </r>
  <r>
    <n v="1337"/>
    <s v="US-2017-123281"/>
    <d v="2017-02-04T00:00:00"/>
    <d v="2017-07-04T00:00:00"/>
    <s v="Standard Class"/>
    <s v="JF-15190"/>
    <s v="Jamie Frazer"/>
    <x v="0"/>
    <s v="United States"/>
    <s v="Los Angeles"/>
    <s v="California"/>
    <n v="90008"/>
    <s v="West"/>
    <s v="FUR-FU-10003724"/>
    <x v="0"/>
    <s v="Furnishings"/>
    <s v="Westinghouse Clip-On Gooseneck Lamps"/>
    <n v="25.11"/>
    <n v="3"/>
    <n v="0"/>
    <n v="6.5286"/>
    <s v="OK"/>
    <n v="9.8879999999999999"/>
    <n v="0"/>
    <n v="9.8879999999999999"/>
  </r>
  <r>
    <n v="1338"/>
    <s v="CA-2017-100524"/>
    <s v="31-03-2017"/>
    <d v="2017-02-04T00:00:00"/>
    <s v="Second Class"/>
    <s v="CM-12115"/>
    <s v="Chad McGuire"/>
    <x v="0"/>
    <s v="United States"/>
    <s v="New York City"/>
    <s v="New York"/>
    <n v="10011"/>
    <s v="East"/>
    <s v="FUR-FU-10004018"/>
    <x v="0"/>
    <s v="Furnishings"/>
    <s v="Tensor Computer Mounted Lamp"/>
    <n v="29.78"/>
    <n v="2"/>
    <n v="0"/>
    <n v="8.0405999999999995"/>
    <s v="OK"/>
    <n v="9.9120000000000008"/>
    <n v="0"/>
    <n v="9.9120000000000008"/>
  </r>
  <r>
    <n v="1339"/>
    <s v="CA-2017-100524"/>
    <s v="31-03-2017"/>
    <d v="2017-02-04T00:00:00"/>
    <s v="Second Class"/>
    <s v="CM-12115"/>
    <s v="Chad McGuire"/>
    <x v="0"/>
    <s v="United States"/>
    <s v="New York City"/>
    <s v="New York"/>
    <n v="10011"/>
    <s v="East"/>
    <s v="TEC-PH-10002549"/>
    <x v="2"/>
    <s v="Phones"/>
    <s v="Polycom SoundPoint IP 450 VoIP phone"/>
    <n v="677.58"/>
    <n v="3"/>
    <n v="0"/>
    <n v="176.17080000000001"/>
    <s v="OK"/>
    <n v="9.9120000000000008"/>
    <n v="0"/>
    <n v="9.9120000000000008"/>
  </r>
  <r>
    <n v="1340"/>
    <s v="CA-2017-100524"/>
    <s v="31-03-2017"/>
    <d v="2017-02-04T00:00:00"/>
    <s v="Second Class"/>
    <s v="CM-12115"/>
    <s v="Chad McGuire"/>
    <x v="0"/>
    <s v="United States"/>
    <s v="New York City"/>
    <s v="New York"/>
    <n v="10011"/>
    <s v="East"/>
    <s v="OFF-PA-10004911"/>
    <x v="1"/>
    <s v="Paper"/>
    <s v="Rediform S.O.S. 1-Up Phone Message Bk, 4-1/4x3-1/16 Bk, 1 Form/Pg, 40 Messages/Bk, 3/Pk"/>
    <n v="75.040000000000006"/>
    <n v="8"/>
    <n v="0"/>
    <n v="36.019199999999998"/>
    <s v="OK"/>
    <n v="9.9120000000000008"/>
    <n v="0"/>
    <n v="9.9120000000000008"/>
  </r>
  <r>
    <n v="1341"/>
    <s v="CA-2017-113481"/>
    <d v="2017-02-01T00:00:00"/>
    <d v="2017-04-01T00:00:00"/>
    <s v="First Class"/>
    <s v="AS-10045"/>
    <s v="Aaron Smayling"/>
    <x v="1"/>
    <s v="United States"/>
    <s v="Jacksonville"/>
    <s v="North Carolina"/>
    <n v="28540"/>
    <s v="South"/>
    <s v="TEC-MA-10002178"/>
    <x v="2"/>
    <s v="Machines"/>
    <s v="Cisco CP-7937G Unified IP Conference Station Phone"/>
    <n v="695.7"/>
    <n v="2"/>
    <n v="0.5"/>
    <n v="-27.827999999999999"/>
    <s v="OK"/>
    <n v="9.9120000000000008"/>
    <n v="0"/>
    <n v="9.9120000000000008"/>
  </r>
  <r>
    <n v="1342"/>
    <s v="CA-2017-113481"/>
    <d v="2017-02-01T00:00:00"/>
    <d v="2017-04-01T00:00:00"/>
    <s v="First Class"/>
    <s v="AS-10045"/>
    <s v="Aaron Smayling"/>
    <x v="1"/>
    <s v="United States"/>
    <s v="Jacksonville"/>
    <s v="North Carolina"/>
    <n v="28540"/>
    <s v="South"/>
    <s v="OFF-BI-10003694"/>
    <x v="1"/>
    <s v="Binders"/>
    <s v="Avery 3 1/2&quot; Diskette Storage Pages, 10/Pack"/>
    <n v="15.66"/>
    <n v="5"/>
    <n v="0.7"/>
    <n v="-12.528"/>
    <s v="OK"/>
    <n v="9.9120000000000008"/>
    <n v="0"/>
    <n v="9.9120000000000008"/>
  </r>
  <r>
    <n v="1343"/>
    <s v="CA-2017-113481"/>
    <d v="2017-02-01T00:00:00"/>
    <d v="2017-04-01T00:00:00"/>
    <s v="First Class"/>
    <s v="AS-10045"/>
    <s v="Aaron Smayling"/>
    <x v="1"/>
    <s v="United States"/>
    <s v="Jacksonville"/>
    <s v="North Carolina"/>
    <n v="28540"/>
    <s v="South"/>
    <s v="OFF-BI-10000474"/>
    <x v="1"/>
    <s v="Binders"/>
    <s v="Avery Recycled Flexi-View Covers for Binding Systems"/>
    <n v="28.853999999999999"/>
    <n v="6"/>
    <n v="0.7"/>
    <n v="-21.159600000000001"/>
    <s v="OK"/>
    <n v="9.9359999999999999"/>
    <n v="0"/>
    <n v="9.9359999999999999"/>
  </r>
  <r>
    <n v="1344"/>
    <s v="CA-2015-131758"/>
    <s v="28-05-2015"/>
    <d v="2015-01-06T00:00:00"/>
    <s v="Standard Class"/>
    <s v="KB-16315"/>
    <s v="Karl Braun"/>
    <x v="0"/>
    <s v="United States"/>
    <s v="Freeport"/>
    <s v="New York"/>
    <n v="11520"/>
    <s v="East"/>
    <s v="OFF-AR-10000411"/>
    <x v="1"/>
    <s v="Art"/>
    <s v="Boston 16701 Slimline Battery Pencil Sharpener"/>
    <n v="47.82"/>
    <n v="3"/>
    <n v="0"/>
    <n v="14.346"/>
    <s v="OK"/>
    <n v="9.94"/>
    <n v="0"/>
    <n v="9.94"/>
  </r>
  <r>
    <n v="1345"/>
    <s v="CA-2015-131758"/>
    <s v="28-05-2015"/>
    <d v="2015-01-06T00:00:00"/>
    <s v="Standard Class"/>
    <s v="KB-16315"/>
    <s v="Karl Braun"/>
    <x v="0"/>
    <s v="United States"/>
    <s v="Freeport"/>
    <s v="New York"/>
    <n v="11520"/>
    <s v="East"/>
    <s v="OFF-LA-10000262"/>
    <x v="1"/>
    <s v="Labels"/>
    <s v="Avery 494"/>
    <n v="13.05"/>
    <n v="5"/>
    <n v="0"/>
    <n v="6.0030000000000001"/>
    <s v="OK"/>
    <n v="9.94"/>
    <n v="0"/>
    <n v="9.94"/>
  </r>
  <r>
    <n v="1346"/>
    <s v="CA-2014-118339"/>
    <s v="17-03-2014"/>
    <s v="24-03-2014"/>
    <s v="Standard Class"/>
    <s v="BN-11515"/>
    <s v="Bradley Nguyen"/>
    <x v="0"/>
    <s v="United States"/>
    <s v="Lakeville"/>
    <s v="Minnesota"/>
    <n v="55044"/>
    <s v="Central"/>
    <s v="OFF-AP-10001154"/>
    <x v="1"/>
    <s v="Appliances"/>
    <s v="Bionaire Personal Warm Mist Humidifier/Vaporizer"/>
    <n v="93.78"/>
    <n v="2"/>
    <n v="0"/>
    <n v="36.574199999999998"/>
    <s v="OK"/>
    <n v="9.94"/>
    <n v="0"/>
    <n v="9.94"/>
  </r>
  <r>
    <n v="1347"/>
    <s v="CA-2014-118339"/>
    <s v="17-03-2014"/>
    <s v="24-03-2014"/>
    <s v="Standard Class"/>
    <s v="BN-11515"/>
    <s v="Bradley Nguyen"/>
    <x v="0"/>
    <s v="United States"/>
    <s v="Lakeville"/>
    <s v="Minnesota"/>
    <n v="55044"/>
    <s v="Central"/>
    <s v="OFF-PA-10000466"/>
    <x v="1"/>
    <s v="Paper"/>
    <s v="Memo Book, 100 Message Capacity, 5 3/8” x 11”"/>
    <n v="47.18"/>
    <n v="7"/>
    <n v="0"/>
    <n v="23.59"/>
    <s v="OK"/>
    <n v="9.952"/>
    <n v="0"/>
    <n v="9.952"/>
  </r>
  <r>
    <n v="1348"/>
    <s v="CA-2014-118339"/>
    <s v="17-03-2014"/>
    <s v="24-03-2014"/>
    <s v="Standard Class"/>
    <s v="BN-11515"/>
    <s v="Bradley Nguyen"/>
    <x v="0"/>
    <s v="United States"/>
    <s v="Lakeville"/>
    <s v="Minnesota"/>
    <n v="55044"/>
    <s v="Central"/>
    <s v="OFF-AR-10003829"/>
    <x v="1"/>
    <s v="Art"/>
    <s v="Newell 35"/>
    <n v="19.68"/>
    <n v="6"/>
    <n v="0"/>
    <n v="5.7072000000000003"/>
    <s v="OK"/>
    <n v="9.9600000000000009"/>
    <n v="0"/>
    <n v="9.9600000000000009"/>
  </r>
  <r>
    <n v="1349"/>
    <s v="CA-2014-118339"/>
    <s v="17-03-2014"/>
    <s v="24-03-2014"/>
    <s v="Standard Class"/>
    <s v="BN-11515"/>
    <s v="Bradley Nguyen"/>
    <x v="0"/>
    <s v="United States"/>
    <s v="Lakeville"/>
    <s v="Minnesota"/>
    <n v="55044"/>
    <s v="Central"/>
    <s v="OFF-BI-10001758"/>
    <x v="1"/>
    <s v="Binders"/>
    <s v="Wilson Jones 14 Line Acrylic Coated Pressboard Data Binders"/>
    <n v="53.4"/>
    <n v="10"/>
    <n v="0"/>
    <n v="25.097999999999999"/>
    <s v="OK"/>
    <n v="9.9600000000000009"/>
    <n v="0"/>
    <n v="9.9600000000000009"/>
  </r>
  <r>
    <n v="1350"/>
    <s v="CA-2014-118339"/>
    <s v="17-03-2014"/>
    <s v="24-03-2014"/>
    <s v="Standard Class"/>
    <s v="BN-11515"/>
    <s v="Bradley Nguyen"/>
    <x v="0"/>
    <s v="United States"/>
    <s v="Lakeville"/>
    <s v="Minnesota"/>
    <n v="55044"/>
    <s v="Central"/>
    <s v="OFF-BI-10000136"/>
    <x v="1"/>
    <s v="Binders"/>
    <s v="Avery Non-Stick Heavy Duty View Round Locking Ring Binders"/>
    <n v="35.880000000000003"/>
    <n v="6"/>
    <n v="0"/>
    <n v="17.2224"/>
    <s v="OK"/>
    <n v="9.9600000000000009"/>
    <n v="0"/>
    <n v="9.9600000000000009"/>
  </r>
  <r>
    <n v="1351"/>
    <s v="CA-2014-153976"/>
    <d v="2014-03-10T00:00:00"/>
    <d v="2014-08-10T00:00:00"/>
    <s v="Second Class"/>
    <s v="BP-11290"/>
    <s v="Beth Paige"/>
    <x v="0"/>
    <s v="United States"/>
    <s v="Evanston"/>
    <s v="Illinois"/>
    <n v="60201"/>
    <s v="Central"/>
    <s v="FUR-CH-10002880"/>
    <x v="0"/>
    <s v="Chairs"/>
    <s v="Global High-Back Leather Tilter, Burgundy"/>
    <n v="258.279"/>
    <n v="3"/>
    <n v="0.3"/>
    <n v="-70.104299999999995"/>
    <s v="OK"/>
    <n v="9.9600000000000009"/>
    <n v="0"/>
    <n v="9.9600000000000009"/>
  </r>
  <r>
    <n v="1352"/>
    <s v="CA-2016-162901"/>
    <s v="28-03-2016"/>
    <s v="31-03-2016"/>
    <s v="First Class"/>
    <s v="AS-10045"/>
    <s v="Aaron Smayling"/>
    <x v="1"/>
    <s v="United States"/>
    <s v="Arlington"/>
    <s v="Virginia"/>
    <n v="22204"/>
    <s v="South"/>
    <s v="OFF-ST-10000649"/>
    <x v="1"/>
    <s v="Storage"/>
    <s v="Hanging Personal Folder File"/>
    <n v="31.4"/>
    <n v="2"/>
    <n v="0"/>
    <n v="7.85"/>
    <s v="OK"/>
    <n v="9.9600000000000009"/>
    <n v="0"/>
    <n v="9.9600000000000009"/>
  </r>
  <r>
    <n v="1353"/>
    <s v="CA-2017-162978"/>
    <d v="2017-04-05T00:00:00"/>
    <d v="2017-09-05T00:00:00"/>
    <s v="Standard Class"/>
    <s v="LW-16990"/>
    <s v="Lindsay Williams"/>
    <x v="1"/>
    <s v="United States"/>
    <s v="San Francisco"/>
    <s v="California"/>
    <n v="94109"/>
    <s v="West"/>
    <s v="TEC-PH-10003092"/>
    <x v="2"/>
    <s v="Phones"/>
    <s v="Motorola L804"/>
    <n v="183.96"/>
    <n v="5"/>
    <n v="0.2"/>
    <n v="20.695499999999999"/>
    <s v="OK"/>
    <n v="9.9600000000000009"/>
    <n v="0"/>
    <n v="9.9600000000000009"/>
  </r>
  <r>
    <n v="1354"/>
    <s v="CA-2017-162978"/>
    <d v="2017-04-05T00:00:00"/>
    <d v="2017-09-05T00:00:00"/>
    <s v="Standard Class"/>
    <s v="LW-16990"/>
    <s v="Lindsay Williams"/>
    <x v="1"/>
    <s v="United States"/>
    <s v="San Francisco"/>
    <s v="California"/>
    <n v="94109"/>
    <s v="West"/>
    <s v="OFF-PA-10002250"/>
    <x v="1"/>
    <s v="Paper"/>
    <s v="Things To Do Today Pad"/>
    <n v="17.61"/>
    <n v="3"/>
    <n v="0"/>
    <n v="8.4527999999999999"/>
    <s v="OK"/>
    <n v="9.9600000000000009"/>
    <n v="0"/>
    <n v="9.9600000000000009"/>
  </r>
  <r>
    <n v="1355"/>
    <s v="CA-2017-162978"/>
    <d v="2017-04-05T00:00:00"/>
    <d v="2017-09-05T00:00:00"/>
    <s v="Standard Class"/>
    <s v="LW-16990"/>
    <s v="Lindsay Williams"/>
    <x v="1"/>
    <s v="United States"/>
    <s v="San Francisco"/>
    <s v="California"/>
    <n v="94109"/>
    <s v="West"/>
    <s v="FUR-TA-10003473"/>
    <x v="0"/>
    <s v="Tables"/>
    <s v="Bretford Rectangular Conference Table Tops"/>
    <n v="300.904"/>
    <n v="1"/>
    <n v="0.2"/>
    <n v="11.283899999999999"/>
    <s v="OK"/>
    <n v="9.9600000000000009"/>
    <n v="0"/>
    <n v="9.9600000000000009"/>
  </r>
  <r>
    <n v="1356"/>
    <s v="US-2014-160444"/>
    <d v="2014-05-07T00:00:00"/>
    <d v="2014-05-07T00:00:00"/>
    <s v="Same Day"/>
    <s v="DC-12850"/>
    <s v="Dan Campbell"/>
    <x v="0"/>
    <s v="United States"/>
    <s v="Houston"/>
    <s v="Texas"/>
    <n v="77036"/>
    <s v="Central"/>
    <s v="OFF-ST-10001522"/>
    <x v="1"/>
    <s v="Storage"/>
    <s v="Gould Plastics 18-Pocket Panel Bin, 34w x 5-1/4d x 20-1/2h"/>
    <n v="220.77600000000001"/>
    <n v="3"/>
    <n v="0.2"/>
    <n v="-44.155200000000001"/>
    <s v="OK"/>
    <n v="9.9600000000000009"/>
    <n v="0"/>
    <n v="9.9600000000000009"/>
  </r>
  <r>
    <n v="1357"/>
    <s v="US-2014-160444"/>
    <d v="2014-05-07T00:00:00"/>
    <d v="2014-05-07T00:00:00"/>
    <s v="Same Day"/>
    <s v="DC-12850"/>
    <s v="Dan Campbell"/>
    <x v="0"/>
    <s v="United States"/>
    <s v="Houston"/>
    <s v="Texas"/>
    <n v="77036"/>
    <s v="Central"/>
    <s v="OFF-ST-10000563"/>
    <x v="1"/>
    <s v="Storage"/>
    <s v="Fellowes Bankers Box Stor/Drawer Steel Plus"/>
    <n v="281.42399999999998"/>
    <n v="11"/>
    <n v="0.2"/>
    <n v="-35.177999999999997"/>
    <s v="OK"/>
    <n v="9.9600000000000009"/>
    <n v="0"/>
    <n v="9.9600000000000009"/>
  </r>
  <r>
    <n v="1358"/>
    <s v="CA-2016-145247"/>
    <d v="2016-05-05T00:00:00"/>
    <d v="2016-07-05T00:00:00"/>
    <s v="First Class"/>
    <s v="ND-18370"/>
    <s v="Natalie DeCherney"/>
    <x v="0"/>
    <s v="United States"/>
    <s v="Louisville"/>
    <s v="Kentucky"/>
    <n v="40214"/>
    <s v="South"/>
    <s v="OFF-PA-10003641"/>
    <x v="1"/>
    <s v="Paper"/>
    <s v="Xerox 1909"/>
    <n v="79.14"/>
    <n v="3"/>
    <n v="0"/>
    <n v="36.404400000000003"/>
    <s v="OK"/>
    <n v="9.98"/>
    <n v="0"/>
    <n v="9.98"/>
  </r>
  <r>
    <n v="1359"/>
    <s v="CA-2017-160045"/>
    <s v="26-04-2017"/>
    <s v="27-04-2017"/>
    <s v="First Class"/>
    <s v="LB-16735"/>
    <s v="Larry Blacks"/>
    <x v="0"/>
    <s v="United States"/>
    <s v="Fort Worth"/>
    <s v="Texas"/>
    <n v="76106"/>
    <s v="Central"/>
    <s v="FUR-FU-10000010"/>
    <x v="0"/>
    <s v="Furnishings"/>
    <s v="DAX Value U-Channel Document Frames, Easel Back"/>
    <n v="1.988"/>
    <n v="1"/>
    <n v="0.6"/>
    <n v="-1.4413"/>
    <s v="OK"/>
    <n v="9.98"/>
    <n v="0"/>
    <n v="9.98"/>
  </r>
  <r>
    <n v="1360"/>
    <s v="US-2014-151925"/>
    <s v="26-09-2014"/>
    <d v="2014-01-10T00:00:00"/>
    <s v="Second Class"/>
    <s v="KT-16465"/>
    <s v="Kean Takahito"/>
    <x v="0"/>
    <s v="United States"/>
    <s v="Los Angeles"/>
    <s v="California"/>
    <n v="90049"/>
    <s v="West"/>
    <s v="FUR-CH-10002961"/>
    <x v="0"/>
    <s v="Chairs"/>
    <s v="Leather Task Chair, Black"/>
    <n v="145.56800000000001"/>
    <n v="2"/>
    <n v="0.2"/>
    <n v="0"/>
    <s v="OK"/>
    <n v="9.984"/>
    <n v="0"/>
    <n v="9.984"/>
  </r>
  <r>
    <n v="1361"/>
    <s v="CA-2017-125199"/>
    <s v="19-10-2017"/>
    <s v="25-10-2017"/>
    <s v="Standard Class"/>
    <s v="HM-14860"/>
    <s v="Harry Marie"/>
    <x v="1"/>
    <s v="United States"/>
    <s v="Philadelphia"/>
    <s v="Pennsylvania"/>
    <n v="19120"/>
    <s v="East"/>
    <s v="OFF-AR-10002956"/>
    <x v="1"/>
    <s v="Art"/>
    <s v="Boston 16801 Nautilus Battery Pencil Sharpener"/>
    <n v="123.256"/>
    <n v="7"/>
    <n v="0.2"/>
    <n v="9.2441999999999993"/>
    <s v="OK"/>
    <n v="9.99"/>
    <n v="0"/>
    <n v="9.99"/>
  </r>
  <r>
    <n v="1362"/>
    <s v="CA-2017-125199"/>
    <s v="19-10-2017"/>
    <s v="25-10-2017"/>
    <s v="Standard Class"/>
    <s v="HM-14860"/>
    <s v="Harry Marie"/>
    <x v="1"/>
    <s v="United States"/>
    <s v="Philadelphia"/>
    <s v="Pennsylvania"/>
    <n v="19120"/>
    <s v="East"/>
    <s v="OFF-PA-10004041"/>
    <x v="1"/>
    <s v="Paper"/>
    <s v="It's Hot Message Books with Stickers, 2 3/4&quot; x 5&quot;"/>
    <n v="23.68"/>
    <n v="4"/>
    <n v="0.2"/>
    <n v="7.4"/>
    <s v="OK"/>
    <n v="9.99"/>
    <n v="0"/>
    <n v="9.99"/>
  </r>
  <r>
    <n v="1363"/>
    <s v="CA-2017-125199"/>
    <s v="19-10-2017"/>
    <s v="25-10-2017"/>
    <s v="Standard Class"/>
    <s v="HM-14860"/>
    <s v="Harry Marie"/>
    <x v="1"/>
    <s v="United States"/>
    <s v="Philadelphia"/>
    <s v="Pennsylvania"/>
    <n v="19120"/>
    <s v="East"/>
    <s v="TEC-PH-10001336"/>
    <x v="2"/>
    <s v="Phones"/>
    <s v="Digium D40 VoIP phone"/>
    <n v="309.57600000000002"/>
    <n v="4"/>
    <n v="0.4"/>
    <n v="-56.755600000000001"/>
    <s v="OK"/>
    <n v="10.02"/>
    <n v="0"/>
    <n v="10.02"/>
  </r>
  <r>
    <n v="1364"/>
    <s v="US-2017-155425"/>
    <d v="2017-10-11T00:00:00"/>
    <d v="2017-11-11T00:00:00"/>
    <s v="First Class"/>
    <s v="AB-10600"/>
    <s v="Ann Blume"/>
    <x v="1"/>
    <s v="United States"/>
    <s v="Tucson"/>
    <s v="Arizona"/>
    <n v="85705"/>
    <s v="West"/>
    <s v="OFF-BI-10001036"/>
    <x v="1"/>
    <s v="Binders"/>
    <s v="Cardinal EasyOpen D-Ring Binders"/>
    <n v="38.387999999999998"/>
    <n v="14"/>
    <n v="0.7"/>
    <n v="-25.591999999999999"/>
    <s v="OK"/>
    <n v="10.02"/>
    <n v="0"/>
    <n v="10.02"/>
  </r>
  <r>
    <n v="1365"/>
    <s v="US-2017-155425"/>
    <d v="2017-10-11T00:00:00"/>
    <d v="2017-11-11T00:00:00"/>
    <s v="First Class"/>
    <s v="AB-10600"/>
    <s v="Ann Blume"/>
    <x v="1"/>
    <s v="United States"/>
    <s v="Tucson"/>
    <s v="Arizona"/>
    <n v="85705"/>
    <s v="West"/>
    <s v="TEC-MA-10003183"/>
    <x v="2"/>
    <s v="Machines"/>
    <s v="DYMO CardScan Personal V9 Business Card Scanner"/>
    <n v="95.994"/>
    <n v="2"/>
    <n v="0.7"/>
    <n v="-63.996000000000002"/>
    <s v="OK"/>
    <n v="10.023999999999999"/>
    <n v="0"/>
    <n v="10.023999999999999"/>
  </r>
  <r>
    <n v="1366"/>
    <s v="US-2017-155425"/>
    <d v="2017-10-11T00:00:00"/>
    <d v="2017-11-11T00:00:00"/>
    <s v="First Class"/>
    <s v="AB-10600"/>
    <s v="Ann Blume"/>
    <x v="1"/>
    <s v="United States"/>
    <s v="Tucson"/>
    <s v="Arizona"/>
    <n v="85705"/>
    <s v="West"/>
    <s v="TEC-AC-10001314"/>
    <x v="2"/>
    <s v="Accessories"/>
    <s v="Case Logic 2.4GHz Wireless Keyboard"/>
    <n v="239.952"/>
    <n v="6"/>
    <n v="0.2"/>
    <n v="-35.992800000000003"/>
    <s v="OK"/>
    <n v="10.048"/>
    <n v="0"/>
    <n v="10.048"/>
  </r>
  <r>
    <n v="1367"/>
    <s v="US-2017-155425"/>
    <d v="2017-10-11T00:00:00"/>
    <d v="2017-11-11T00:00:00"/>
    <s v="First Class"/>
    <s v="AB-10600"/>
    <s v="Ann Blume"/>
    <x v="1"/>
    <s v="United States"/>
    <s v="Tucson"/>
    <s v="Arizona"/>
    <n v="85705"/>
    <s v="West"/>
    <s v="TEC-PH-10002563"/>
    <x v="2"/>
    <s v="Phones"/>
    <s v="Adtran 1202752G1"/>
    <n v="201.584"/>
    <n v="2"/>
    <n v="0.2"/>
    <n v="15.1188"/>
    <s v="OK"/>
    <n v="10.048"/>
    <n v="0"/>
    <n v="10.048"/>
  </r>
  <r>
    <n v="1368"/>
    <s v="US-2017-155425"/>
    <d v="2017-10-11T00:00:00"/>
    <d v="2017-11-11T00:00:00"/>
    <s v="First Class"/>
    <s v="AB-10600"/>
    <s v="Ann Blume"/>
    <x v="1"/>
    <s v="United States"/>
    <s v="Tucson"/>
    <s v="Arizona"/>
    <n v="85705"/>
    <s v="West"/>
    <s v="FUR-CH-10003312"/>
    <x v="0"/>
    <s v="Chairs"/>
    <s v="Hon 2090 “Pillow Soft” Series Mid Back Swivel/Tilt Chairs"/>
    <n v="899.13599999999997"/>
    <n v="4"/>
    <n v="0.2"/>
    <n v="-146.1096"/>
    <s v="OK"/>
    <n v="10.08"/>
    <n v="0"/>
    <n v="10.08"/>
  </r>
  <r>
    <n v="1369"/>
    <s v="CA-2017-133249"/>
    <d v="2017-08-07T00:00:00"/>
    <d v="2017-11-07T00:00:00"/>
    <s v="First Class"/>
    <s v="SZ-20035"/>
    <s v="Sam Zeldin"/>
    <x v="2"/>
    <s v="United States"/>
    <s v="Pico Rivera"/>
    <s v="California"/>
    <n v="90660"/>
    <s v="West"/>
    <s v="FUR-FU-10001588"/>
    <x v="0"/>
    <s v="Furnishings"/>
    <s v="Deflect-o SuperTray Unbreakable Stackable Tray, Letter, Black"/>
    <n v="145.9"/>
    <n v="5"/>
    <n v="0"/>
    <n v="62.737000000000002"/>
    <s v="OK"/>
    <n v="10.08"/>
    <n v="0"/>
    <n v="10.08"/>
  </r>
  <r>
    <n v="1370"/>
    <s v="US-2015-103471"/>
    <s v="24-12-2015"/>
    <s v="28-12-2015"/>
    <s v="Standard Class"/>
    <s v="JR-15670"/>
    <s v="Jim Radford"/>
    <x v="0"/>
    <s v="United States"/>
    <s v="Colorado Springs"/>
    <s v="Colorado"/>
    <n v="80906"/>
    <s v="West"/>
    <s v="FUR-BO-10002613"/>
    <x v="0"/>
    <s v="Bookcases"/>
    <s v="Atlantic Metals Mobile 4-Shelf Bookcases, Custom Colors"/>
    <n v="590.05799999999999"/>
    <n v="7"/>
    <n v="0.7"/>
    <n v="-786.74400000000003"/>
    <s v="OK"/>
    <n v="10.08"/>
    <n v="0"/>
    <n v="10.08"/>
  </r>
  <r>
    <n v="1371"/>
    <s v="US-2015-103471"/>
    <s v="24-12-2015"/>
    <s v="28-12-2015"/>
    <s v="Standard Class"/>
    <s v="JR-15670"/>
    <s v="Jim Radford"/>
    <x v="0"/>
    <s v="United States"/>
    <s v="Colorado Springs"/>
    <s v="Colorado"/>
    <n v="80906"/>
    <s v="West"/>
    <s v="OFF-AR-10003405"/>
    <x v="1"/>
    <s v="Art"/>
    <s v="Dixon My First Ticonderoga Pencil, #2"/>
    <n v="14.04"/>
    <n v="3"/>
    <n v="0.2"/>
    <n v="1.5794999999999999"/>
    <s v="OK"/>
    <n v="10.08"/>
    <n v="0"/>
    <n v="10.08"/>
  </r>
  <r>
    <n v="1372"/>
    <s v="CA-2017-136672"/>
    <d v="2017-07-03T00:00:00"/>
    <d v="2017-12-03T00:00:00"/>
    <s v="Standard Class"/>
    <s v="MG-17890"/>
    <s v="Michael Granlund"/>
    <x v="2"/>
    <s v="United States"/>
    <s v="Clinton"/>
    <s v="Maryland"/>
    <n v="20735"/>
    <s v="East"/>
    <s v="TEC-AC-10004510"/>
    <x v="2"/>
    <s v="Accessories"/>
    <s v="Logitech Desktop MK120 Mouse and keyboard Combo"/>
    <n v="49.08"/>
    <n v="3"/>
    <n v="0"/>
    <n v="4.9080000000000004"/>
    <s v="OK"/>
    <n v="10.11"/>
    <n v="0"/>
    <n v="10.11"/>
  </r>
  <r>
    <n v="1373"/>
    <s v="US-2014-157021"/>
    <d v="2014-01-04T00:00:00"/>
    <d v="2014-06-04T00:00:00"/>
    <s v="Second Class"/>
    <s v="KM-16720"/>
    <s v="Kunst Miller"/>
    <x v="0"/>
    <s v="United States"/>
    <s v="Vallejo"/>
    <s v="California"/>
    <n v="94591"/>
    <s v="West"/>
    <s v="OFF-LA-10002312"/>
    <x v="1"/>
    <s v="Labels"/>
    <s v="Avery 490"/>
    <n v="29.6"/>
    <n v="2"/>
    <n v="0"/>
    <n v="14.8"/>
    <s v="OK"/>
    <n v="10.11"/>
    <n v="0"/>
    <n v="10.11"/>
  </r>
  <r>
    <n v="1374"/>
    <s v="US-2014-157021"/>
    <d v="2014-01-04T00:00:00"/>
    <d v="2014-06-04T00:00:00"/>
    <s v="Second Class"/>
    <s v="KM-16720"/>
    <s v="Kunst Miller"/>
    <x v="0"/>
    <s v="United States"/>
    <s v="Vallejo"/>
    <s v="California"/>
    <n v="94591"/>
    <s v="West"/>
    <s v="OFF-BI-10000042"/>
    <x v="1"/>
    <s v="Binders"/>
    <s v="Pressboard Data Binder, Crimson, 12&quot; X 8 1/2&quot;"/>
    <n v="17.088000000000001"/>
    <n v="4"/>
    <n v="0.2"/>
    <n v="5.5536000000000003"/>
    <s v="OK"/>
    <n v="10.128"/>
    <n v="0"/>
    <n v="10.128"/>
  </r>
  <r>
    <n v="1375"/>
    <s v="CA-2015-120362"/>
    <s v="14-09-2015"/>
    <s v="19-09-2015"/>
    <s v="Standard Class"/>
    <s v="CA-12265"/>
    <s v="Christina Anderson"/>
    <x v="0"/>
    <s v="United States"/>
    <s v="Provo"/>
    <s v="Utah"/>
    <n v="84604"/>
    <s v="West"/>
    <s v="FUR-TA-10003008"/>
    <x v="0"/>
    <s v="Tables"/>
    <s v="Lesro Round Back Collection Coffee Table, End Table"/>
    <n v="912.75"/>
    <n v="5"/>
    <n v="0"/>
    <n v="118.6575"/>
    <s v="OK"/>
    <n v="10.16"/>
    <n v="0"/>
    <n v="10.16"/>
  </r>
  <r>
    <n v="1376"/>
    <s v="CA-2014-126361"/>
    <d v="2014-04-08T00:00:00"/>
    <d v="2014-09-08T00:00:00"/>
    <s v="Second Class"/>
    <s v="VD-21670"/>
    <s v="Valerie Dominguez"/>
    <x v="0"/>
    <s v="United States"/>
    <s v="Pleasant Grove"/>
    <s v="Utah"/>
    <n v="84062"/>
    <s v="West"/>
    <s v="OFF-AP-10003590"/>
    <x v="1"/>
    <s v="Appliances"/>
    <s v="Hoover WindTunnel Plus Canister Vacuum"/>
    <n v="1089.75"/>
    <n v="3"/>
    <n v="0"/>
    <n v="305.13"/>
    <s v="OK"/>
    <n v="10.16"/>
    <n v="0"/>
    <n v="10.16"/>
  </r>
  <r>
    <n v="1377"/>
    <s v="CA-2014-126361"/>
    <d v="2014-04-08T00:00:00"/>
    <d v="2014-09-08T00:00:00"/>
    <s v="Second Class"/>
    <s v="VD-21670"/>
    <s v="Valerie Dominguez"/>
    <x v="0"/>
    <s v="United States"/>
    <s v="Pleasant Grove"/>
    <s v="Utah"/>
    <n v="84062"/>
    <s v="West"/>
    <s v="OFF-PA-10000806"/>
    <x v="1"/>
    <s v="Paper"/>
    <s v="Xerox 1934"/>
    <n v="447.84"/>
    <n v="8"/>
    <n v="0"/>
    <n v="219.44159999999999"/>
    <s v="OK"/>
    <n v="10.16"/>
    <n v="0"/>
    <n v="10.16"/>
  </r>
  <r>
    <n v="1378"/>
    <s v="CA-2014-126361"/>
    <d v="2014-04-08T00:00:00"/>
    <d v="2014-09-08T00:00:00"/>
    <s v="Second Class"/>
    <s v="VD-21670"/>
    <s v="Valerie Dominguez"/>
    <x v="0"/>
    <s v="United States"/>
    <s v="Pleasant Grove"/>
    <s v="Utah"/>
    <n v="84062"/>
    <s v="West"/>
    <s v="OFF-AR-10000896"/>
    <x v="1"/>
    <s v="Art"/>
    <s v="Newell 329"/>
    <n v="16.399999999999999"/>
    <n v="5"/>
    <n v="0"/>
    <n v="4.2640000000000002"/>
    <s v="OK"/>
    <n v="10.192"/>
    <n v="0"/>
    <n v="10.192"/>
  </r>
  <r>
    <n v="1379"/>
    <s v="CA-2014-126361"/>
    <d v="2014-04-08T00:00:00"/>
    <d v="2014-09-08T00:00:00"/>
    <s v="Second Class"/>
    <s v="VD-21670"/>
    <s v="Valerie Dominguez"/>
    <x v="0"/>
    <s v="United States"/>
    <s v="Pleasant Grove"/>
    <s v="Utah"/>
    <n v="84062"/>
    <s v="West"/>
    <s v="TEC-PH-10002310"/>
    <x v="2"/>
    <s v="Phones"/>
    <s v="Panasonic KX T7731-B Digital phone"/>
    <n v="399.96"/>
    <n v="5"/>
    <n v="0.2"/>
    <n v="34.996499999999997"/>
    <s v="OK"/>
    <n v="10.192"/>
    <n v="0"/>
    <n v="10.192"/>
  </r>
  <r>
    <n v="1380"/>
    <s v="CA-2014-126361"/>
    <d v="2014-04-08T00:00:00"/>
    <d v="2014-09-08T00:00:00"/>
    <s v="Second Class"/>
    <s v="VD-21670"/>
    <s v="Valerie Dominguez"/>
    <x v="0"/>
    <s v="United States"/>
    <s v="Pleasant Grove"/>
    <s v="Utah"/>
    <n v="84062"/>
    <s v="West"/>
    <s v="OFF-ST-10002289"/>
    <x v="1"/>
    <s v="Storage"/>
    <s v="Safco Wire Cube Shelving System, For Use as 4 or 5 14&quot; Cubes, Black"/>
    <n v="158.9"/>
    <n v="5"/>
    <n v="0"/>
    <n v="7.9450000000000003"/>
    <s v="OK"/>
    <n v="10.199999999999999"/>
    <n v="0"/>
    <n v="10.199999999999999"/>
  </r>
  <r>
    <n v="1381"/>
    <s v="CA-2014-126361"/>
    <d v="2014-04-08T00:00:00"/>
    <d v="2014-09-08T00:00:00"/>
    <s v="Second Class"/>
    <s v="VD-21670"/>
    <s v="Valerie Dominguez"/>
    <x v="0"/>
    <s v="United States"/>
    <s v="Pleasant Grove"/>
    <s v="Utah"/>
    <n v="84062"/>
    <s v="West"/>
    <s v="OFF-BI-10002852"/>
    <x v="1"/>
    <s v="Binders"/>
    <s v="Ibico Standard Transparent Covers"/>
    <n v="13.183999999999999"/>
    <n v="1"/>
    <n v="0.2"/>
    <n v="4.7792000000000003"/>
    <s v="OK"/>
    <n v="10.23"/>
    <n v="0"/>
    <n v="10.23"/>
  </r>
  <r>
    <n v="1382"/>
    <s v="US-2016-100566"/>
    <d v="2016-03-09T00:00:00"/>
    <d v="2016-09-09T00:00:00"/>
    <s v="Standard Class"/>
    <s v="JK-16120"/>
    <s v="Julie Kriz"/>
    <x v="2"/>
    <s v="United States"/>
    <s v="Aurora"/>
    <s v="Illinois"/>
    <n v="60505"/>
    <s v="Central"/>
    <s v="FUR-FU-10003394"/>
    <x v="0"/>
    <s v="Furnishings"/>
    <s v="Tenex &quot;The Solids&quot; Textured Chair Mats"/>
    <n v="83.951999999999998"/>
    <n v="3"/>
    <n v="0.6"/>
    <n v="-90.248400000000004"/>
    <s v="OK"/>
    <n v="10.272"/>
    <n v="0"/>
    <n v="10.272"/>
  </r>
  <r>
    <n v="1383"/>
    <s v="US-2016-108504"/>
    <d v="2016-05-02T00:00:00"/>
    <d v="2016-05-02T00:00:00"/>
    <s v="Same Day"/>
    <s v="PP-18955"/>
    <s v="Paul Prost"/>
    <x v="2"/>
    <s v="United States"/>
    <s v="Smyrna"/>
    <s v="Georgia"/>
    <n v="30080"/>
    <s v="South"/>
    <s v="OFF-ST-10002344"/>
    <x v="1"/>
    <s v="Storage"/>
    <s v="Carina 42&quot;Hx23 3/4&quot;W Media Storage Unit"/>
    <n v="80.98"/>
    <n v="1"/>
    <n v="0"/>
    <n v="1.6195999999999999"/>
    <s v="OK"/>
    <n v="10.272"/>
    <n v="0"/>
    <n v="10.272"/>
  </r>
  <r>
    <n v="1384"/>
    <s v="US-2016-108504"/>
    <d v="2016-05-02T00:00:00"/>
    <d v="2016-05-02T00:00:00"/>
    <s v="Same Day"/>
    <s v="PP-18955"/>
    <s v="Paul Prost"/>
    <x v="2"/>
    <s v="United States"/>
    <s v="Smyrna"/>
    <s v="Georgia"/>
    <n v="30080"/>
    <s v="South"/>
    <s v="OFF-PA-10001289"/>
    <x v="1"/>
    <s v="Paper"/>
    <s v="White Computer Printout Paper by Universal"/>
    <n v="348.84"/>
    <n v="9"/>
    <n v="0"/>
    <n v="170.9316"/>
    <s v="OK"/>
    <n v="10.272"/>
    <n v="0"/>
    <n v="10.272"/>
  </r>
  <r>
    <n v="1385"/>
    <s v="US-2016-108504"/>
    <d v="2016-05-02T00:00:00"/>
    <d v="2016-05-02T00:00:00"/>
    <s v="Same Day"/>
    <s v="PP-18955"/>
    <s v="Paul Prost"/>
    <x v="2"/>
    <s v="United States"/>
    <s v="Smyrna"/>
    <s v="Georgia"/>
    <n v="30080"/>
    <s v="South"/>
    <s v="OFF-FA-10000053"/>
    <x v="1"/>
    <s v="Fasteners"/>
    <s v="Revere Boxed Rubber Bands by Revere"/>
    <n v="9.4499999999999993"/>
    <n v="5"/>
    <n v="0"/>
    <n v="0.189"/>
    <s v="OK"/>
    <n v="10.272"/>
    <n v="0"/>
    <n v="10.272"/>
  </r>
  <r>
    <n v="1386"/>
    <s v="US-2016-108504"/>
    <d v="2016-05-02T00:00:00"/>
    <d v="2016-05-02T00:00:00"/>
    <s v="Same Day"/>
    <s v="PP-18955"/>
    <s v="Paul Prost"/>
    <x v="2"/>
    <s v="United States"/>
    <s v="Smyrna"/>
    <s v="Georgia"/>
    <n v="30080"/>
    <s v="South"/>
    <s v="FUR-FU-10004091"/>
    <x v="0"/>
    <s v="Furnishings"/>
    <s v="Eldon 200 Class Desk Accessories, Black"/>
    <n v="18.84"/>
    <n v="3"/>
    <n v="0"/>
    <n v="7.1592000000000002"/>
    <s v="OK"/>
    <n v="10.272"/>
    <n v="0"/>
    <n v="10.272"/>
  </r>
  <r>
    <n v="1387"/>
    <s v="US-2016-108504"/>
    <d v="2016-05-02T00:00:00"/>
    <d v="2016-05-02T00:00:00"/>
    <s v="Same Day"/>
    <s v="PP-18955"/>
    <s v="Paul Prost"/>
    <x v="2"/>
    <s v="United States"/>
    <s v="Smyrna"/>
    <s v="Georgia"/>
    <n v="30080"/>
    <s v="South"/>
    <s v="FUR-BO-10004015"/>
    <x v="0"/>
    <s v="Bookcases"/>
    <s v="Bush Andora Bookcase, Maple/Graphite Gray Finish"/>
    <n v="239.98"/>
    <n v="2"/>
    <n v="0"/>
    <n v="52.7956"/>
    <s v="OK"/>
    <n v="10.272"/>
    <n v="0"/>
    <n v="10.272"/>
  </r>
  <r>
    <n v="1388"/>
    <s v="US-2016-108504"/>
    <d v="2016-05-02T00:00:00"/>
    <d v="2016-05-02T00:00:00"/>
    <s v="Same Day"/>
    <s v="PP-18955"/>
    <s v="Paul Prost"/>
    <x v="2"/>
    <s v="United States"/>
    <s v="Smyrna"/>
    <s v="Georgia"/>
    <n v="30080"/>
    <s v="South"/>
    <s v="OFF-EN-10003001"/>
    <x v="1"/>
    <s v="Envelopes"/>
    <s v="Ames Color-File Green Diamond Border X-ray Mailers"/>
    <n v="167.96"/>
    <n v="2"/>
    <n v="0"/>
    <n v="78.941199999999995"/>
    <s v="OK"/>
    <n v="10.272"/>
    <n v="0"/>
    <n v="10.272"/>
  </r>
  <r>
    <n v="1389"/>
    <s v="US-2016-108504"/>
    <d v="2016-05-02T00:00:00"/>
    <d v="2016-05-02T00:00:00"/>
    <s v="Same Day"/>
    <s v="PP-18955"/>
    <s v="Paul Prost"/>
    <x v="2"/>
    <s v="United States"/>
    <s v="Smyrna"/>
    <s v="Georgia"/>
    <n v="30080"/>
    <s v="South"/>
    <s v="TEC-PH-10000215"/>
    <x v="2"/>
    <s v="Phones"/>
    <s v="Plantronics Cordless Phone Headset with In-line Volume - M214C"/>
    <n v="104.85"/>
    <n v="3"/>
    <n v="0"/>
    <n v="28.3095"/>
    <s v="OK"/>
    <n v="10.272"/>
    <n v="0"/>
    <n v="10.272"/>
  </r>
  <r>
    <n v="1390"/>
    <s v="US-2016-108504"/>
    <d v="2016-05-02T00:00:00"/>
    <d v="2016-05-02T00:00:00"/>
    <s v="Same Day"/>
    <s v="PP-18955"/>
    <s v="Paul Prost"/>
    <x v="2"/>
    <s v="United States"/>
    <s v="Smyrna"/>
    <s v="Georgia"/>
    <n v="30080"/>
    <s v="South"/>
    <s v="TEC-PH-10003645"/>
    <x v="2"/>
    <s v="Phones"/>
    <s v="Aastra 57i VoIP phone"/>
    <n v="484.83"/>
    <n v="3"/>
    <n v="0"/>
    <n v="126.0558"/>
    <s v="OK"/>
    <n v="10.272"/>
    <n v="0"/>
    <n v="10.272"/>
  </r>
  <r>
    <n v="1391"/>
    <s v="US-2016-108504"/>
    <d v="2016-05-02T00:00:00"/>
    <d v="2016-05-02T00:00:00"/>
    <s v="Same Day"/>
    <s v="PP-18955"/>
    <s v="Paul Prost"/>
    <x v="2"/>
    <s v="United States"/>
    <s v="Smyrna"/>
    <s v="Georgia"/>
    <n v="30080"/>
    <s v="South"/>
    <s v="OFF-PA-10000357"/>
    <x v="1"/>
    <s v="Paper"/>
    <s v="White Dual Perf Computer Printout Paper, 2700 Sheets, 1 Part, Heavyweight, 20 lbs., 14 7/8 x 11"/>
    <n v="122.97"/>
    <n v="3"/>
    <n v="0"/>
    <n v="60.255299999999998"/>
    <s v="OK"/>
    <n v="10.272"/>
    <n v="0"/>
    <n v="10.272"/>
  </r>
  <r>
    <n v="1392"/>
    <s v="US-2016-108504"/>
    <d v="2016-05-02T00:00:00"/>
    <d v="2016-05-02T00:00:00"/>
    <s v="Same Day"/>
    <s v="PP-18955"/>
    <s v="Paul Prost"/>
    <x v="2"/>
    <s v="United States"/>
    <s v="Smyrna"/>
    <s v="Georgia"/>
    <n v="30080"/>
    <s v="South"/>
    <s v="OFF-ST-10004804"/>
    <x v="1"/>
    <s v="Storage"/>
    <s v="Belkin 19&quot; Vented Equipment Shelf, Black"/>
    <n v="154.44"/>
    <n v="3"/>
    <n v="0"/>
    <n v="1.5444"/>
    <s v="OK"/>
    <n v="10.272"/>
    <n v="0"/>
    <n v="10.272"/>
  </r>
  <r>
    <n v="1393"/>
    <s v="US-2016-108504"/>
    <d v="2016-05-02T00:00:00"/>
    <d v="2016-05-02T00:00:00"/>
    <s v="Same Day"/>
    <s v="PP-18955"/>
    <s v="Paul Prost"/>
    <x v="2"/>
    <s v="United States"/>
    <s v="Smyrna"/>
    <s v="Georgia"/>
    <n v="30080"/>
    <s v="South"/>
    <s v="OFF-PA-10003892"/>
    <x v="1"/>
    <s v="Paper"/>
    <s v="Xerox 1943"/>
    <n v="342.37"/>
    <n v="7"/>
    <n v="0"/>
    <n v="160.91390000000001"/>
    <s v="OK"/>
    <n v="10.272"/>
    <n v="0"/>
    <n v="10.272"/>
  </r>
  <r>
    <n v="1394"/>
    <s v="CA-2017-124828"/>
    <d v="2017-03-07T00:00:00"/>
    <d v="2017-04-07T00:00:00"/>
    <s v="First Class"/>
    <s v="YS-21880"/>
    <s v="Yana Sorensen"/>
    <x v="1"/>
    <s v="United States"/>
    <s v="Burlington"/>
    <s v="North Carolina"/>
    <n v="27217"/>
    <s v="South"/>
    <s v="OFF-AR-10003514"/>
    <x v="1"/>
    <s v="Art"/>
    <s v="4009 Highlighters by Sanford"/>
    <n v="9.5519999999999996"/>
    <n v="3"/>
    <n v="0.2"/>
    <n v="1.5522"/>
    <s v="OK"/>
    <n v="10.272"/>
    <n v="0"/>
    <n v="10.272"/>
  </r>
  <r>
    <n v="1395"/>
    <s v="US-2017-117247"/>
    <d v="2017-09-10T00:00:00"/>
    <s v="14-10-2017"/>
    <s v="Standard Class"/>
    <s v="CK-12760"/>
    <s v="Cyma Kinney"/>
    <x v="1"/>
    <s v="United States"/>
    <s v="Aurora"/>
    <s v="Illinois"/>
    <n v="60505"/>
    <s v="Central"/>
    <s v="FUR-TA-10002958"/>
    <x v="0"/>
    <s v="Tables"/>
    <s v="Bevis Oval Conference Table, Walnut"/>
    <n v="652.45000000000005"/>
    <n v="5"/>
    <n v="0.5"/>
    <n v="-430.61700000000002"/>
    <s v="OK"/>
    <n v="10.304"/>
    <n v="0"/>
    <n v="10.304"/>
  </r>
  <r>
    <n v="1396"/>
    <s v="US-2017-117247"/>
    <d v="2017-09-10T00:00:00"/>
    <s v="14-10-2017"/>
    <s v="Standard Class"/>
    <s v="CK-12760"/>
    <s v="Cyma Kinney"/>
    <x v="1"/>
    <s v="United States"/>
    <s v="Aurora"/>
    <s v="Illinois"/>
    <n v="60505"/>
    <s v="Central"/>
    <s v="FUR-TA-10001676"/>
    <x v="0"/>
    <s v="Tables"/>
    <s v="Hon 61000 Series Interactive Training Tables"/>
    <n v="66.644999999999996"/>
    <n v="3"/>
    <n v="0.5"/>
    <n v="-42.652799999999999"/>
    <s v="OK"/>
    <n v="10.311999999999999"/>
    <n v="0"/>
    <n v="10.311999999999999"/>
  </r>
  <r>
    <n v="1397"/>
    <s v="CA-2016-124485"/>
    <s v="24-11-2016"/>
    <s v="26-11-2016"/>
    <s v="First Class"/>
    <s v="NC-18340"/>
    <s v="Nat Carroll"/>
    <x v="0"/>
    <s v="United States"/>
    <s v="New York City"/>
    <s v="New York"/>
    <n v="10035"/>
    <s v="East"/>
    <s v="OFF-BI-10000822"/>
    <x v="1"/>
    <s v="Binders"/>
    <s v="Acco PRESSTEX Data Binder with Storage Hooks, Light Blue, 9 1/2&quot; X 11&quot;"/>
    <n v="17.216000000000001"/>
    <n v="4"/>
    <n v="0.2"/>
    <n v="6.0255999999999998"/>
    <s v="OK"/>
    <n v="10.32"/>
    <n v="0"/>
    <n v="10.32"/>
  </r>
  <r>
    <n v="1398"/>
    <s v="CA-2016-124485"/>
    <s v="24-11-2016"/>
    <s v="26-11-2016"/>
    <s v="First Class"/>
    <s v="NC-18340"/>
    <s v="Nat Carroll"/>
    <x v="0"/>
    <s v="United States"/>
    <s v="New York City"/>
    <s v="New York"/>
    <n v="10035"/>
    <s v="East"/>
    <s v="OFF-PA-10004971"/>
    <x v="1"/>
    <s v="Paper"/>
    <s v="Xerox 196"/>
    <n v="11.56"/>
    <n v="2"/>
    <n v="0"/>
    <n v="5.6643999999999997"/>
    <s v="OK"/>
    <n v="10.332000000000001"/>
    <n v="0"/>
    <n v="10.332000000000001"/>
  </r>
  <r>
    <n v="1399"/>
    <s v="CA-2016-124485"/>
    <s v="24-11-2016"/>
    <s v="26-11-2016"/>
    <s v="First Class"/>
    <s v="NC-18340"/>
    <s v="Nat Carroll"/>
    <x v="0"/>
    <s v="United States"/>
    <s v="New York City"/>
    <s v="New York"/>
    <n v="10035"/>
    <s v="East"/>
    <s v="TEC-AC-10002323"/>
    <x v="2"/>
    <s v="Accessories"/>
    <s v="SanDisk Ultra 32 GB MicroSDHC Class 10 Memory Card"/>
    <n v="88.4"/>
    <n v="4"/>
    <n v="0"/>
    <n v="11.492000000000001"/>
    <s v="OK"/>
    <n v="10.332000000000001"/>
    <n v="0"/>
    <n v="10.332000000000001"/>
  </r>
  <r>
    <n v="1400"/>
    <s v="CA-2016-124485"/>
    <s v="24-11-2016"/>
    <s v="26-11-2016"/>
    <s v="First Class"/>
    <s v="NC-18340"/>
    <s v="Nat Carroll"/>
    <x v="0"/>
    <s v="United States"/>
    <s v="New York City"/>
    <s v="New York"/>
    <n v="10035"/>
    <s v="East"/>
    <s v="OFF-PA-10004888"/>
    <x v="1"/>
    <s v="Paper"/>
    <s v="Xerox 217"/>
    <n v="6.48"/>
    <n v="1"/>
    <n v="0"/>
    <n v="3.1103999999999998"/>
    <s v="OK"/>
    <n v="10.332000000000001"/>
    <n v="0"/>
    <n v="10.332000000000001"/>
  </r>
  <r>
    <n v="1401"/>
    <s v="CA-2016-159212"/>
    <d v="2016-01-11T00:00:00"/>
    <d v="2016-05-11T00:00:00"/>
    <s v="Standard Class"/>
    <s v="KM-16375"/>
    <s v="Katherine Murray"/>
    <x v="2"/>
    <s v="United States"/>
    <s v="Salem"/>
    <s v="Virginia"/>
    <n v="24153"/>
    <s v="South"/>
    <s v="TEC-PH-10003988"/>
    <x v="2"/>
    <s v="Phones"/>
    <s v="LF Elite 3D Dazzle Designer Hard Case Cover, Lf Stylus Pen and Wiper For Apple Iphone 5c Mini Lite"/>
    <n v="21.8"/>
    <n v="2"/>
    <n v="0"/>
    <n v="6.1040000000000001"/>
    <s v="OK"/>
    <n v="10.36"/>
    <n v="0"/>
    <n v="10.36"/>
  </r>
  <r>
    <n v="1402"/>
    <s v="CA-2016-159212"/>
    <d v="2016-01-11T00:00:00"/>
    <d v="2016-05-11T00:00:00"/>
    <s v="Standard Class"/>
    <s v="KM-16375"/>
    <s v="Katherine Murray"/>
    <x v="2"/>
    <s v="United States"/>
    <s v="Salem"/>
    <s v="Virginia"/>
    <n v="24153"/>
    <s v="South"/>
    <s v="OFF-EN-10002230"/>
    <x v="1"/>
    <s v="Envelopes"/>
    <s v="Airmail Envelopes"/>
    <n v="251.79"/>
    <n v="3"/>
    <n v="0"/>
    <n v="118.3413"/>
    <s v="OK"/>
    <n v="10.368"/>
    <n v="0"/>
    <n v="10.368"/>
  </r>
  <r>
    <n v="1403"/>
    <s v="US-2016-161396"/>
    <s v="19-04-2016"/>
    <s v="25-04-2016"/>
    <s v="Standard Class"/>
    <s v="GM-14455"/>
    <s v="Gary Mitchum"/>
    <x v="2"/>
    <s v="United States"/>
    <s v="Columbus"/>
    <s v="Ohio"/>
    <n v="43229"/>
    <s v="East"/>
    <s v="FUR-TA-10002622"/>
    <x v="0"/>
    <s v="Tables"/>
    <s v="Bush Andora Conference Table, Maple/Graphite Gray Finish"/>
    <n v="205.17599999999999"/>
    <n v="2"/>
    <n v="0.4"/>
    <n v="-58.133200000000002"/>
    <s v="OK"/>
    <n v="10.368"/>
    <n v="0"/>
    <n v="10.368"/>
  </r>
  <r>
    <n v="1404"/>
    <s v="US-2016-161396"/>
    <s v="19-04-2016"/>
    <s v="25-04-2016"/>
    <s v="Standard Class"/>
    <s v="GM-14455"/>
    <s v="Gary Mitchum"/>
    <x v="2"/>
    <s v="United States"/>
    <s v="Columbus"/>
    <s v="Ohio"/>
    <n v="43229"/>
    <s v="East"/>
    <s v="OFF-PA-10000418"/>
    <x v="1"/>
    <s v="Paper"/>
    <s v="Xerox 189"/>
    <n v="419.4"/>
    <n v="5"/>
    <n v="0.2"/>
    <n v="146.79"/>
    <s v="OK"/>
    <n v="10.368"/>
    <n v="0"/>
    <n v="10.368"/>
  </r>
  <r>
    <n v="1405"/>
    <s v="US-2014-118486"/>
    <d v="2014-06-04T00:00:00"/>
    <d v="2014-08-04T00:00:00"/>
    <s v="First Class"/>
    <s v="SD-20485"/>
    <s v="Shirley Daniels"/>
    <x v="2"/>
    <s v="United States"/>
    <s v="Philadelphia"/>
    <s v="Pennsylvania"/>
    <n v="19143"/>
    <s v="East"/>
    <s v="OFF-SU-10004498"/>
    <x v="1"/>
    <s v="Supplies"/>
    <s v="Martin-Yale Premier Letter Opener"/>
    <n v="10.304"/>
    <n v="1"/>
    <n v="0.2"/>
    <n v="-2.1896"/>
    <s v="OK"/>
    <n v="10.368"/>
    <n v="0"/>
    <n v="10.368"/>
  </r>
  <r>
    <n v="1406"/>
    <s v="US-2014-118486"/>
    <d v="2014-06-04T00:00:00"/>
    <d v="2014-08-04T00:00:00"/>
    <s v="First Class"/>
    <s v="SD-20485"/>
    <s v="Shirley Daniels"/>
    <x v="2"/>
    <s v="United States"/>
    <s v="Philadelphia"/>
    <s v="Pennsylvania"/>
    <n v="19143"/>
    <s v="East"/>
    <s v="FUR-TA-10001039"/>
    <x v="0"/>
    <s v="Tables"/>
    <s v="KI Adjustable-Height Table"/>
    <n v="154.76400000000001"/>
    <n v="3"/>
    <n v="0.4"/>
    <n v="-36.111600000000003"/>
    <s v="OK"/>
    <n v="10.368"/>
    <n v="0"/>
    <n v="10.368"/>
  </r>
  <r>
    <n v="1407"/>
    <s v="US-2014-118486"/>
    <d v="2014-06-04T00:00:00"/>
    <d v="2014-08-04T00:00:00"/>
    <s v="First Class"/>
    <s v="SD-20485"/>
    <s v="Shirley Daniels"/>
    <x v="2"/>
    <s v="United States"/>
    <s v="Philadelphia"/>
    <s v="Pennsylvania"/>
    <n v="19143"/>
    <s v="East"/>
    <s v="TEC-AC-10004659"/>
    <x v="2"/>
    <s v="Accessories"/>
    <s v="Imation Secure+ Hardware Encrypted USB 2.0 Flash Drive; 16GB"/>
    <n v="116.78400000000001"/>
    <n v="2"/>
    <n v="0.2"/>
    <n v="21.896999999999998"/>
    <s v="OK"/>
    <n v="10.368"/>
    <n v="0"/>
    <n v="10.368"/>
  </r>
  <r>
    <n v="1408"/>
    <s v="CA-2016-130407"/>
    <d v="2016-02-09T00:00:00"/>
    <d v="2016-06-09T00:00:00"/>
    <s v="Standard Class"/>
    <s v="KD-16270"/>
    <s v="Karen Daniels"/>
    <x v="0"/>
    <s v="United States"/>
    <s v="New York City"/>
    <s v="New York"/>
    <n v="10024"/>
    <s v="East"/>
    <s v="OFF-AR-10002240"/>
    <x v="1"/>
    <s v="Art"/>
    <s v="Panasonic KP-150 Electric Pencil Sharpener"/>
    <n v="75.48"/>
    <n v="2"/>
    <n v="0"/>
    <n v="19.6248"/>
    <s v="OK"/>
    <n v="10.368"/>
    <n v="0"/>
    <n v="10.368"/>
  </r>
  <r>
    <n v="1409"/>
    <s v="CA-2016-130407"/>
    <d v="2016-02-09T00:00:00"/>
    <d v="2016-06-09T00:00:00"/>
    <s v="Standard Class"/>
    <s v="KD-16270"/>
    <s v="Karen Daniels"/>
    <x v="0"/>
    <s v="United States"/>
    <s v="New York City"/>
    <s v="New York"/>
    <n v="10024"/>
    <s v="East"/>
    <s v="FUR-FU-10001967"/>
    <x v="0"/>
    <s v="Furnishings"/>
    <s v="Telescoping Adjustable Floor Lamp"/>
    <n v="39.979999999999997"/>
    <n v="2"/>
    <n v="0"/>
    <n v="9.9949999999999992"/>
    <s v="OK"/>
    <n v="10.368"/>
    <n v="0"/>
    <n v="10.368"/>
  </r>
  <r>
    <n v="1410"/>
    <s v="US-2016-122245"/>
    <s v="25-09-2016"/>
    <s v="30-09-2016"/>
    <s v="Standard Class"/>
    <s v="AB-10105"/>
    <s v="Adrian Barton"/>
    <x v="0"/>
    <s v="United States"/>
    <s v="Phoenix"/>
    <s v="Arizona"/>
    <n v="85023"/>
    <s v="West"/>
    <s v="FUR-TA-10002356"/>
    <x v="0"/>
    <s v="Tables"/>
    <s v="Bevis Boat-Shaped Conference Table"/>
    <n v="393.16500000000002"/>
    <n v="3"/>
    <n v="0.5"/>
    <n v="-204.44579999999999"/>
    <s v="OK"/>
    <n v="10.368"/>
    <n v="0"/>
    <n v="10.368"/>
  </r>
  <r>
    <n v="1411"/>
    <s v="CA-2017-105144"/>
    <d v="2017-04-11T00:00:00"/>
    <d v="2017-11-11T00:00:00"/>
    <s v="Standard Class"/>
    <s v="SZ-20035"/>
    <s v="Sam Zeldin"/>
    <x v="2"/>
    <s v="United States"/>
    <s v="Grand Prairie"/>
    <s v="Texas"/>
    <n v="75051"/>
    <s v="Central"/>
    <s v="OFF-LA-10003923"/>
    <x v="1"/>
    <s v="Labels"/>
    <s v="Alphabetical Labels for Top Tab Filing"/>
    <n v="23.68"/>
    <n v="2"/>
    <n v="0.2"/>
    <n v="8.8800000000000008"/>
    <s v="OK"/>
    <n v="10.368"/>
    <n v="0"/>
    <n v="10.368"/>
  </r>
  <r>
    <n v="1412"/>
    <s v="CA-2016-136329"/>
    <d v="2016-09-07T00:00:00"/>
    <s v="13-07-2016"/>
    <s v="Standard Class"/>
    <s v="JD-15895"/>
    <s v="Jonathan Doherty"/>
    <x v="1"/>
    <s v="United States"/>
    <s v="New York City"/>
    <s v="New York"/>
    <n v="10035"/>
    <s v="East"/>
    <s v="FUR-CH-10002335"/>
    <x v="0"/>
    <s v="Chairs"/>
    <s v="Hon GuestStacker Chair"/>
    <n v="408.00599999999997"/>
    <n v="2"/>
    <n v="0.1"/>
    <n v="72.534400000000005"/>
    <s v="OK"/>
    <n v="10.368"/>
    <n v="0"/>
    <n v="10.368"/>
  </r>
  <r>
    <n v="1413"/>
    <s v="CA-2016-136329"/>
    <d v="2016-09-07T00:00:00"/>
    <s v="13-07-2016"/>
    <s v="Standard Class"/>
    <s v="JD-15895"/>
    <s v="Jonathan Doherty"/>
    <x v="1"/>
    <s v="United States"/>
    <s v="New York City"/>
    <s v="New York"/>
    <n v="10035"/>
    <s v="East"/>
    <s v="FUR-FU-10000723"/>
    <x v="0"/>
    <s v="Furnishings"/>
    <s v="Deflect-o EconoMat Studded, No Bevel Mat for Low Pile Carpeting"/>
    <n v="165.28"/>
    <n v="4"/>
    <n v="0"/>
    <n v="14.8752"/>
    <s v="OK"/>
    <n v="10.368"/>
    <n v="0"/>
    <n v="10.368"/>
  </r>
  <r>
    <n v="1414"/>
    <s v="CA-2014-146640"/>
    <s v="30-06-2014"/>
    <d v="2014-05-07T00:00:00"/>
    <s v="Standard Class"/>
    <s v="HA-14905"/>
    <s v="Helen Abelman"/>
    <x v="0"/>
    <s v="United States"/>
    <s v="New York City"/>
    <s v="New York"/>
    <n v="10024"/>
    <s v="East"/>
    <s v="OFF-BI-10002867"/>
    <x v="1"/>
    <s v="Binders"/>
    <s v="GBC Recycled Regency Composition Covers"/>
    <n v="334.76799999999997"/>
    <n v="7"/>
    <n v="0.2"/>
    <n v="108.7996"/>
    <s v="OK"/>
    <n v="10.368"/>
    <n v="0"/>
    <n v="10.368"/>
  </r>
  <r>
    <n v="1415"/>
    <s v="CA-2017-115994"/>
    <s v="28-01-2017"/>
    <s v="31-01-2017"/>
    <s v="Second Class"/>
    <s v="BT-11305"/>
    <s v="Beth Thompson"/>
    <x v="2"/>
    <s v="United States"/>
    <s v="Costa Mesa"/>
    <s v="California"/>
    <n v="92627"/>
    <s v="West"/>
    <s v="TEC-AC-10000580"/>
    <x v="2"/>
    <s v="Accessories"/>
    <s v="Logitech G13 Programmable Gameboard with LCD Display"/>
    <n v="239.97"/>
    <n v="3"/>
    <n v="0"/>
    <n v="26.396699999999999"/>
    <s v="OK"/>
    <n v="10.368"/>
    <n v="0"/>
    <n v="10.368"/>
  </r>
  <r>
    <n v="1416"/>
    <s v="CA-2017-115994"/>
    <s v="28-01-2017"/>
    <s v="31-01-2017"/>
    <s v="Second Class"/>
    <s v="BT-11305"/>
    <s v="Beth Thompson"/>
    <x v="2"/>
    <s v="United States"/>
    <s v="Costa Mesa"/>
    <s v="California"/>
    <n v="92627"/>
    <s v="West"/>
    <s v="FUR-FU-10003976"/>
    <x v="0"/>
    <s v="Furnishings"/>
    <s v="DAX Executive Solid Wood Document Frame, Desktop or Hang, Mahogany, 5 x 7"/>
    <n v="37.74"/>
    <n v="3"/>
    <n v="0"/>
    <n v="12.8316"/>
    <s v="OK"/>
    <n v="10.368"/>
    <n v="0"/>
    <n v="10.368"/>
  </r>
  <r>
    <n v="1417"/>
    <s v="CA-2015-126697"/>
    <s v="21-09-2015"/>
    <s v="24-09-2015"/>
    <s v="First Class"/>
    <s v="SV-20815"/>
    <s v="Stuart Van"/>
    <x v="1"/>
    <s v="United States"/>
    <s v="Houston"/>
    <s v="Texas"/>
    <n v="77041"/>
    <s v="Central"/>
    <s v="TEC-PH-10002922"/>
    <x v="2"/>
    <s v="Phones"/>
    <s v="ShoreTel ShorePhone IP 230 VoIP phone"/>
    <n v="946.34400000000005"/>
    <n v="7"/>
    <n v="0.2"/>
    <n v="118.29300000000001"/>
    <s v="OK"/>
    <n v="10.368"/>
    <n v="0"/>
    <n v="10.368"/>
  </r>
  <r>
    <n v="1418"/>
    <s v="CA-2015-126697"/>
    <s v="21-09-2015"/>
    <s v="24-09-2015"/>
    <s v="First Class"/>
    <s v="SV-20815"/>
    <s v="Stuart Van"/>
    <x v="1"/>
    <s v="United States"/>
    <s v="Houston"/>
    <s v="Texas"/>
    <n v="77041"/>
    <s v="Central"/>
    <s v="TEC-AC-10004353"/>
    <x v="2"/>
    <s v="Accessories"/>
    <s v="Hypercom P1300 Pinpad"/>
    <n v="151.19999999999999"/>
    <n v="3"/>
    <n v="0.2"/>
    <n v="32.130000000000003"/>
    <s v="OK"/>
    <n v="10.368"/>
    <n v="0"/>
    <n v="10.368"/>
  </r>
  <r>
    <n v="1419"/>
    <s v="CA-2015-126697"/>
    <s v="21-09-2015"/>
    <s v="24-09-2015"/>
    <s v="First Class"/>
    <s v="SV-20815"/>
    <s v="Stuart Van"/>
    <x v="1"/>
    <s v="United States"/>
    <s v="Houston"/>
    <s v="Texas"/>
    <n v="77041"/>
    <s v="Central"/>
    <s v="FUR-FU-10001706"/>
    <x v="0"/>
    <s v="Furnishings"/>
    <s v="Longer-Life Soft White Bulbs"/>
    <n v="4.9279999999999999"/>
    <n v="4"/>
    <n v="0.6"/>
    <n v="-1.4783999999999999"/>
    <s v="OK"/>
    <n v="10.368"/>
    <n v="0"/>
    <n v="10.368"/>
  </r>
  <r>
    <n v="1420"/>
    <s v="CA-2015-124800"/>
    <s v="26-09-2015"/>
    <s v="30-09-2015"/>
    <s v="Standard Class"/>
    <s v="RW-19540"/>
    <s v="Rick Wilson"/>
    <x v="1"/>
    <s v="United States"/>
    <s v="Mesa"/>
    <s v="Arizona"/>
    <n v="85204"/>
    <s v="West"/>
    <s v="OFF-PA-10000501"/>
    <x v="1"/>
    <s v="Paper"/>
    <s v="Petty Cash Envelope"/>
    <n v="86.272000000000006"/>
    <n v="4"/>
    <n v="0.2"/>
    <n v="31.273599999999998"/>
    <s v="OK"/>
    <n v="10.368"/>
    <n v="0"/>
    <n v="10.368"/>
  </r>
  <r>
    <n v="1421"/>
    <s v="CA-2015-124800"/>
    <s v="26-09-2015"/>
    <s v="30-09-2015"/>
    <s v="Standard Class"/>
    <s v="RW-19540"/>
    <s v="Rick Wilson"/>
    <x v="1"/>
    <s v="United States"/>
    <s v="Mesa"/>
    <s v="Arizona"/>
    <n v="85204"/>
    <s v="West"/>
    <s v="OFF-BI-10000778"/>
    <x v="1"/>
    <s v="Binders"/>
    <s v="GBC VeloBinder Electric Binding Machine"/>
    <n v="72.587999999999994"/>
    <n v="2"/>
    <n v="0.7"/>
    <n v="-48.392000000000003"/>
    <s v="OK"/>
    <n v="10.368"/>
    <n v="0"/>
    <n v="10.368"/>
  </r>
  <r>
    <n v="1422"/>
    <s v="CA-2015-124800"/>
    <s v="26-09-2015"/>
    <s v="30-09-2015"/>
    <s v="Standard Class"/>
    <s v="RW-19540"/>
    <s v="Rick Wilson"/>
    <x v="1"/>
    <s v="United States"/>
    <s v="Mesa"/>
    <s v="Arizona"/>
    <n v="85204"/>
    <s v="West"/>
    <s v="OFF-AP-10004980"/>
    <x v="1"/>
    <s v="Appliances"/>
    <s v="3M Replacement Filter for Office Air Cleaner for 20' x 33' Room"/>
    <n v="60.671999999999997"/>
    <n v="2"/>
    <n v="0.2"/>
    <n v="14.409599999999999"/>
    <s v="OK"/>
    <n v="10.368"/>
    <n v="0"/>
    <n v="10.368"/>
  </r>
  <r>
    <n v="1423"/>
    <s v="CA-2015-124800"/>
    <s v="26-09-2015"/>
    <s v="30-09-2015"/>
    <s v="Standard Class"/>
    <s v="RW-19540"/>
    <s v="Rick Wilson"/>
    <x v="1"/>
    <s v="United States"/>
    <s v="Mesa"/>
    <s v="Arizona"/>
    <n v="85204"/>
    <s v="West"/>
    <s v="OFF-BI-10003984"/>
    <x v="1"/>
    <s v="Binders"/>
    <s v="Lock-Up Easel 'Spel-Binder'"/>
    <n v="77.031000000000006"/>
    <n v="9"/>
    <n v="0.7"/>
    <n v="-59.057099999999998"/>
    <s v="OK"/>
    <n v="10.368"/>
    <n v="0"/>
    <n v="10.368"/>
  </r>
  <r>
    <n v="1424"/>
    <s v="CA-2015-124800"/>
    <s v="26-09-2015"/>
    <s v="30-09-2015"/>
    <s v="Standard Class"/>
    <s v="RW-19540"/>
    <s v="Rick Wilson"/>
    <x v="1"/>
    <s v="United States"/>
    <s v="Mesa"/>
    <s v="Arizona"/>
    <n v="85204"/>
    <s v="West"/>
    <s v="OFF-ST-10000798"/>
    <x v="1"/>
    <s v="Storage"/>
    <s v="2300 Heavy-Duty Transfer File Systems by Perma"/>
    <n v="119.904"/>
    <n v="6"/>
    <n v="0.2"/>
    <n v="-1.4987999999999999"/>
    <s v="OK"/>
    <n v="10.368"/>
    <n v="0"/>
    <n v="10.368"/>
  </r>
  <r>
    <n v="1425"/>
    <s v="CA-2015-124800"/>
    <s v="26-09-2015"/>
    <s v="30-09-2015"/>
    <s v="Standard Class"/>
    <s v="RW-19540"/>
    <s v="Rick Wilson"/>
    <x v="1"/>
    <s v="United States"/>
    <s v="Mesa"/>
    <s v="Arizona"/>
    <n v="85204"/>
    <s v="West"/>
    <s v="TEC-PH-10001750"/>
    <x v="2"/>
    <s v="Phones"/>
    <s v="Samsung Rugby III"/>
    <n v="263.95999999999998"/>
    <n v="5"/>
    <n v="0.2"/>
    <n v="23.096499999999999"/>
    <s v="OK"/>
    <n v="10.368"/>
    <n v="0"/>
    <n v="10.368"/>
  </r>
  <r>
    <n v="1426"/>
    <s v="CA-2015-124800"/>
    <s v="26-09-2015"/>
    <s v="30-09-2015"/>
    <s v="Standard Class"/>
    <s v="RW-19540"/>
    <s v="Rick Wilson"/>
    <x v="1"/>
    <s v="United States"/>
    <s v="Mesa"/>
    <s v="Arizona"/>
    <n v="85204"/>
    <s v="West"/>
    <s v="OFF-ST-10002743"/>
    <x v="1"/>
    <s v="Storage"/>
    <s v="SAFCO Boltless Steel Shelving"/>
    <n v="363.64800000000002"/>
    <n v="4"/>
    <n v="0.2"/>
    <n v="-86.366399999999999"/>
    <s v="OK"/>
    <n v="10.368"/>
    <n v="0"/>
    <n v="10.368"/>
  </r>
  <r>
    <n v="1427"/>
    <s v="US-2015-164448"/>
    <s v="31-10-2015"/>
    <d v="2015-04-11T00:00:00"/>
    <s v="Second Class"/>
    <s v="DK-12835"/>
    <s v="Damala Kotsonis"/>
    <x v="1"/>
    <s v="United States"/>
    <s v="Salinas"/>
    <s v="California"/>
    <n v="93905"/>
    <s v="West"/>
    <s v="OFF-BI-10002949"/>
    <x v="1"/>
    <s v="Binders"/>
    <s v="Prestige Round Ring Binders"/>
    <n v="9.7279999999999998"/>
    <n v="2"/>
    <n v="0.2"/>
    <n v="3.2831999999999999"/>
    <s v="OK"/>
    <n v="10.368"/>
    <n v="0"/>
    <n v="10.368"/>
  </r>
  <r>
    <n v="1428"/>
    <s v="US-2015-164448"/>
    <s v="31-10-2015"/>
    <d v="2015-04-11T00:00:00"/>
    <s v="Second Class"/>
    <s v="DK-12835"/>
    <s v="Damala Kotsonis"/>
    <x v="1"/>
    <s v="United States"/>
    <s v="Salinas"/>
    <s v="California"/>
    <n v="93905"/>
    <s v="West"/>
    <s v="OFF-EN-10002600"/>
    <x v="1"/>
    <s v="Envelopes"/>
    <s v="Redi-Strip #10 Envelopes, 4 1/8 x 9 1/2"/>
    <n v="14.75"/>
    <n v="5"/>
    <n v="0"/>
    <n v="7.08"/>
    <s v="OK"/>
    <n v="10.368"/>
    <n v="0"/>
    <n v="10.368"/>
  </r>
  <r>
    <n v="1429"/>
    <s v="US-2015-164448"/>
    <s v="31-10-2015"/>
    <d v="2015-04-11T00:00:00"/>
    <s v="Second Class"/>
    <s v="DK-12835"/>
    <s v="Damala Kotsonis"/>
    <x v="1"/>
    <s v="United States"/>
    <s v="Salinas"/>
    <s v="California"/>
    <n v="93905"/>
    <s v="West"/>
    <s v="OFF-BI-10003708"/>
    <x v="1"/>
    <s v="Binders"/>
    <s v="Acco Four Pocket Poly Ring Binder with Label Holder, Smoke, 1&quot;"/>
    <n v="29.8"/>
    <n v="5"/>
    <n v="0.2"/>
    <n v="9.3125"/>
    <s v="OK"/>
    <n v="10.368"/>
    <n v="0"/>
    <n v="10.368"/>
  </r>
  <r>
    <n v="1430"/>
    <s v="US-2015-164448"/>
    <s v="31-10-2015"/>
    <d v="2015-04-11T00:00:00"/>
    <s v="Second Class"/>
    <s v="DK-12835"/>
    <s v="Damala Kotsonis"/>
    <x v="1"/>
    <s v="United States"/>
    <s v="Salinas"/>
    <s v="California"/>
    <n v="93905"/>
    <s v="West"/>
    <s v="OFF-LA-10003510"/>
    <x v="1"/>
    <s v="Labels"/>
    <s v="Avery 4027 File Folder Labels for Dot Matrix Printers, 5000 Labels per Box, White"/>
    <n v="427.42"/>
    <n v="14"/>
    <n v="0"/>
    <n v="196.61320000000001"/>
    <s v="OK"/>
    <n v="10.368"/>
    <n v="0"/>
    <n v="10.368"/>
  </r>
  <r>
    <n v="1431"/>
    <s v="CA-2017-122700"/>
    <s v="26-11-2017"/>
    <s v="30-11-2017"/>
    <s v="Standard Class"/>
    <s v="LT-17110"/>
    <s v="Liz Thompson"/>
    <x v="0"/>
    <s v="United States"/>
    <s v="Columbus"/>
    <s v="Ohio"/>
    <n v="43229"/>
    <s v="East"/>
    <s v="TEC-PH-10003092"/>
    <x v="2"/>
    <s v="Phones"/>
    <s v="Motorola L804"/>
    <n v="220.75200000000001"/>
    <n v="8"/>
    <n v="0.4"/>
    <n v="-40.471200000000003"/>
    <s v="OK"/>
    <n v="10.368"/>
    <n v="0"/>
    <n v="10.368"/>
  </r>
  <r>
    <n v="1432"/>
    <s v="CA-2014-120768"/>
    <s v="19-12-2014"/>
    <s v="21-12-2014"/>
    <s v="Second Class"/>
    <s v="IM-15070"/>
    <s v="Irene Maddox"/>
    <x v="0"/>
    <s v="United States"/>
    <s v="Florence"/>
    <s v="Alabama"/>
    <n v="35630"/>
    <s v="South"/>
    <s v="OFF-BI-10001191"/>
    <x v="1"/>
    <s v="Binders"/>
    <s v="Canvas Sectional Post Binders"/>
    <n v="152.76"/>
    <n v="6"/>
    <n v="0"/>
    <n v="74.852400000000003"/>
    <s v="OK"/>
    <n v="10.368"/>
    <n v="0"/>
    <n v="10.368"/>
  </r>
  <r>
    <n v="1433"/>
    <s v="CA-2014-120768"/>
    <s v="19-12-2014"/>
    <s v="21-12-2014"/>
    <s v="Second Class"/>
    <s v="IM-15070"/>
    <s v="Irene Maddox"/>
    <x v="0"/>
    <s v="United States"/>
    <s v="Florence"/>
    <s v="Alabama"/>
    <n v="35630"/>
    <s v="South"/>
    <s v="OFF-SU-10004115"/>
    <x v="1"/>
    <s v="Supplies"/>
    <s v="Acme Stainless Steel Office Snips"/>
    <n v="7.27"/>
    <n v="1"/>
    <n v="0"/>
    <n v="1.9629000000000001"/>
    <s v="OK"/>
    <n v="10.368"/>
    <n v="0"/>
    <n v="10.368"/>
  </r>
  <r>
    <n v="1434"/>
    <s v="CA-2014-120768"/>
    <s v="19-12-2014"/>
    <s v="21-12-2014"/>
    <s v="Second Class"/>
    <s v="IM-15070"/>
    <s v="Irene Maddox"/>
    <x v="0"/>
    <s v="United States"/>
    <s v="Florence"/>
    <s v="Alabama"/>
    <n v="35630"/>
    <s v="South"/>
    <s v="FUR-CH-10000513"/>
    <x v="0"/>
    <s v="Chairs"/>
    <s v="High-Back Leather Manager's Chair"/>
    <n v="1819.86"/>
    <n v="14"/>
    <n v="0"/>
    <n v="163.78739999999999"/>
    <s v="OK"/>
    <n v="10.368"/>
    <n v="0"/>
    <n v="10.368"/>
  </r>
  <r>
    <n v="1435"/>
    <s v="US-2016-153129"/>
    <s v="26-12-2016"/>
    <s v="30-12-2016"/>
    <s v="Standard Class"/>
    <s v="FP-14320"/>
    <s v="Frank Preis"/>
    <x v="0"/>
    <s v="United States"/>
    <s v="Seattle"/>
    <s v="Washington"/>
    <n v="98105"/>
    <s v="West"/>
    <s v="OFF-PA-10003673"/>
    <x v="1"/>
    <s v="Paper"/>
    <s v="Strathmore Photo Mount Cards"/>
    <n v="33.9"/>
    <n v="5"/>
    <n v="0"/>
    <n v="15.593999999999999"/>
    <s v="OK"/>
    <n v="10.368"/>
    <n v="0"/>
    <n v="10.368"/>
  </r>
  <r>
    <n v="1436"/>
    <s v="CA-2017-106852"/>
    <s v="20-06-2017"/>
    <s v="27-06-2017"/>
    <s v="Standard Class"/>
    <s v="ST-20530"/>
    <s v="Shui Tom"/>
    <x v="0"/>
    <s v="United States"/>
    <s v="Parma"/>
    <s v="Ohio"/>
    <n v="44134"/>
    <s v="East"/>
    <s v="OFF-PA-10001639"/>
    <x v="1"/>
    <s v="Paper"/>
    <s v="Xerox 203"/>
    <n v="31.103999999999999"/>
    <n v="6"/>
    <n v="0.2"/>
    <n v="10.8864"/>
    <s v="OK"/>
    <n v="10.368"/>
    <n v="0"/>
    <n v="10.368"/>
  </r>
  <r>
    <n v="1437"/>
    <s v="CA-2017-106852"/>
    <s v="20-06-2017"/>
    <s v="27-06-2017"/>
    <s v="Standard Class"/>
    <s v="ST-20530"/>
    <s v="Shui Tom"/>
    <x v="0"/>
    <s v="United States"/>
    <s v="Parma"/>
    <s v="Ohio"/>
    <n v="44134"/>
    <s v="East"/>
    <s v="OFF-AR-10003829"/>
    <x v="1"/>
    <s v="Art"/>
    <s v="Newell 35"/>
    <n v="5.2480000000000002"/>
    <n v="2"/>
    <n v="0.2"/>
    <n v="0.59040000000000004"/>
    <s v="OK"/>
    <n v="10.368"/>
    <n v="0"/>
    <n v="10.368"/>
  </r>
  <r>
    <n v="1438"/>
    <s v="CA-2015-139731"/>
    <s v="15-10-2015"/>
    <s v="15-10-2015"/>
    <s v="Same Day"/>
    <s v="JE-15745"/>
    <s v="Joel Eaton"/>
    <x v="0"/>
    <s v="United States"/>
    <s v="Amarillo"/>
    <s v="Texas"/>
    <n v="79109"/>
    <s v="Central"/>
    <s v="TEC-AC-10004975"/>
    <x v="2"/>
    <s v="Accessories"/>
    <s v="Plantronics Audio 995 Wireless Stereo Headset"/>
    <n v="263.88"/>
    <n v="3"/>
    <n v="0.2"/>
    <n v="42.880499999999998"/>
    <s v="OK"/>
    <n v="10.38"/>
    <n v="0"/>
    <n v="10.38"/>
  </r>
  <r>
    <n v="1439"/>
    <s v="CA-2015-139731"/>
    <s v="15-10-2015"/>
    <s v="15-10-2015"/>
    <s v="Same Day"/>
    <s v="JE-15745"/>
    <s v="Joel Eaton"/>
    <x v="0"/>
    <s v="United States"/>
    <s v="Amarillo"/>
    <s v="Texas"/>
    <n v="79109"/>
    <s v="Central"/>
    <s v="FUR-CH-10002024"/>
    <x v="0"/>
    <s v="Chairs"/>
    <s v="HON 5400 Series Task Chairs for Big and Tall"/>
    <n v="2453.4299999999998"/>
    <n v="5"/>
    <n v="0.3"/>
    <n v="-350.49"/>
    <s v="OK"/>
    <n v="10.384"/>
    <n v="0"/>
    <n v="10.384"/>
  </r>
  <r>
    <n v="1440"/>
    <s v="CA-2017-122735"/>
    <d v="2017-12-04T00:00:00"/>
    <s v="15-04-2017"/>
    <s v="Second Class"/>
    <s v="BD-11320"/>
    <s v="Bill Donatelli"/>
    <x v="0"/>
    <s v="United States"/>
    <s v="Providence"/>
    <s v="Rhode Island"/>
    <n v="2908"/>
    <s v="East"/>
    <s v="OFF-BI-10004364"/>
    <x v="1"/>
    <s v="Binders"/>
    <s v="Storex Dura Pro Binders"/>
    <n v="29.7"/>
    <n v="5"/>
    <n v="0"/>
    <n v="13.365"/>
    <s v="OK"/>
    <n v="10.4"/>
    <n v="0"/>
    <n v="10.4"/>
  </r>
  <r>
    <n v="1441"/>
    <s v="CA-2017-122735"/>
    <d v="2017-12-04T00:00:00"/>
    <s v="15-04-2017"/>
    <s v="Second Class"/>
    <s v="BD-11320"/>
    <s v="Bill Donatelli"/>
    <x v="0"/>
    <s v="United States"/>
    <s v="Providence"/>
    <s v="Rhode Island"/>
    <n v="2908"/>
    <s v="East"/>
    <s v="OFF-PA-10001712"/>
    <x v="1"/>
    <s v="Paper"/>
    <s v="Xerox 1948"/>
    <n v="39.96"/>
    <n v="4"/>
    <n v="0"/>
    <n v="17.981999999999999"/>
    <s v="OK"/>
    <n v="10.416"/>
    <n v="0"/>
    <n v="10.416"/>
  </r>
  <r>
    <n v="1442"/>
    <s v="CA-2017-128160"/>
    <s v="19-12-2017"/>
    <s v="24-12-2017"/>
    <s v="Second Class"/>
    <s v="MM-17920"/>
    <s v="Michael Moore"/>
    <x v="0"/>
    <s v="United States"/>
    <s v="San Francisco"/>
    <s v="California"/>
    <n v="94110"/>
    <s v="West"/>
    <s v="OFF-BI-10001510"/>
    <x v="1"/>
    <s v="Binders"/>
    <s v="Deluxe Heavy-Duty Vinyl Round Ring Binder"/>
    <n v="36.671999999999997"/>
    <n v="2"/>
    <n v="0.2"/>
    <n v="11.46"/>
    <s v="OK"/>
    <n v="10.428000000000001"/>
    <n v="0"/>
    <n v="10.428000000000001"/>
  </r>
  <r>
    <n v="1443"/>
    <s v="CA-2017-117695"/>
    <d v="2017-05-08T00:00:00"/>
    <d v="2017-08-08T00:00:00"/>
    <s v="First Class"/>
    <s v="PW-19030"/>
    <s v="Pauline Webber"/>
    <x v="1"/>
    <s v="United States"/>
    <s v="Richmond"/>
    <s v="Kentucky"/>
    <n v="40475"/>
    <s v="South"/>
    <s v="OFF-PA-10002713"/>
    <x v="1"/>
    <s v="Paper"/>
    <s v="Adams Phone Message Book, 200 Message Capacity, 8 1/16” x 11”"/>
    <n v="13.76"/>
    <n v="2"/>
    <n v="0"/>
    <n v="6.3296000000000001"/>
    <s v="OK"/>
    <n v="10.43"/>
    <n v="0"/>
    <n v="10.43"/>
  </r>
  <r>
    <n v="1444"/>
    <s v="CA-2015-166135"/>
    <d v="2015-01-10T00:00:00"/>
    <d v="2015-06-10T00:00:00"/>
    <s v="Standard Class"/>
    <s v="SC-20440"/>
    <s v="Shaun Chance"/>
    <x v="1"/>
    <s v="United States"/>
    <s v="Aurora"/>
    <s v="Colorado"/>
    <n v="80013"/>
    <s v="West"/>
    <s v="OFF-ST-10002974"/>
    <x v="1"/>
    <s v="Storage"/>
    <s v="Trav-L-File Heavy-Duty Shuttle II, Black"/>
    <n v="139.42400000000001"/>
    <n v="4"/>
    <n v="0.2"/>
    <n v="17.428000000000001"/>
    <s v="OK"/>
    <n v="10.43"/>
    <n v="0"/>
    <n v="10.43"/>
  </r>
  <r>
    <n v="1445"/>
    <s v="CA-2016-133725"/>
    <s v="23-05-2016"/>
    <s v="28-05-2016"/>
    <s v="Standard Class"/>
    <s v="KL-16645"/>
    <s v="Ken Lonsdale"/>
    <x v="0"/>
    <s v="United States"/>
    <s v="Chicago"/>
    <s v="Illinois"/>
    <n v="60623"/>
    <s v="Central"/>
    <s v="TEC-PH-10004165"/>
    <x v="2"/>
    <s v="Phones"/>
    <s v="Mitel MiVoice 5330e IP Phone"/>
    <n v="1979.9280000000001"/>
    <n v="9"/>
    <n v="0.2"/>
    <n v="148.49459999999999"/>
    <s v="OK"/>
    <n v="10.44"/>
    <n v="0"/>
    <n v="10.44"/>
  </r>
  <r>
    <n v="1446"/>
    <s v="CA-2017-102337"/>
    <s v="13-06-2017"/>
    <s v="16-06-2017"/>
    <s v="First Class"/>
    <s v="SD-20485"/>
    <s v="Shirley Daniels"/>
    <x v="2"/>
    <s v="United States"/>
    <s v="Chicago"/>
    <s v="Illinois"/>
    <n v="60653"/>
    <s v="Central"/>
    <s v="OFF-ST-10004804"/>
    <x v="1"/>
    <s v="Storage"/>
    <s v="Belkin 19&quot; Vented Equipment Shelf, Black"/>
    <n v="164.73599999999999"/>
    <n v="4"/>
    <n v="0.2"/>
    <n v="-39.1248"/>
    <s v="OK"/>
    <n v="10.44"/>
    <n v="0"/>
    <n v="10.44"/>
  </r>
  <r>
    <n v="1447"/>
    <s v="CA-2017-102337"/>
    <s v="13-06-2017"/>
    <s v="16-06-2017"/>
    <s v="First Class"/>
    <s v="SD-20485"/>
    <s v="Shirley Daniels"/>
    <x v="2"/>
    <s v="United States"/>
    <s v="Chicago"/>
    <s v="Illinois"/>
    <n v="60653"/>
    <s v="Central"/>
    <s v="FUR-CH-10004289"/>
    <x v="0"/>
    <s v="Chairs"/>
    <s v="Global Super Steno Chair"/>
    <n v="470.30200000000002"/>
    <n v="7"/>
    <n v="0.3"/>
    <n v="-87.341800000000006"/>
    <s v="OK"/>
    <n v="10.44"/>
    <n v="0"/>
    <n v="10.44"/>
  </r>
  <r>
    <n v="1448"/>
    <s v="CA-2017-102337"/>
    <s v="13-06-2017"/>
    <s v="16-06-2017"/>
    <s v="First Class"/>
    <s v="SD-20485"/>
    <s v="Shirley Daniels"/>
    <x v="2"/>
    <s v="United States"/>
    <s v="Chicago"/>
    <s v="Illinois"/>
    <n v="60653"/>
    <s v="Central"/>
    <s v="TEC-PH-10002564"/>
    <x v="2"/>
    <s v="Phones"/>
    <s v="OtterBox Defender Series Case - Samsung Galaxy S4"/>
    <n v="47.984000000000002"/>
    <n v="2"/>
    <n v="0.2"/>
    <n v="5.9980000000000002"/>
    <s v="OK"/>
    <n v="10.464"/>
    <n v="0"/>
    <n v="10.464"/>
  </r>
  <r>
    <n v="1449"/>
    <s v="US-2014-112564"/>
    <s v="23-04-2014"/>
    <s v="24-04-2014"/>
    <s v="First Class"/>
    <s v="TS-21160"/>
    <s v="Theresa Swint"/>
    <x v="1"/>
    <s v="United States"/>
    <s v="Philadelphia"/>
    <s v="Pennsylvania"/>
    <n v="19134"/>
    <s v="East"/>
    <s v="OFF-BI-10004876"/>
    <x v="1"/>
    <s v="Binders"/>
    <s v="Wilson Jones Suede Grain Vinyl Binders"/>
    <n v="2.5019999999999998"/>
    <n v="3"/>
    <n v="0.7"/>
    <n v="-1.7514000000000001"/>
    <s v="OK"/>
    <n v="10.47"/>
    <n v="0"/>
    <n v="10.47"/>
  </r>
  <r>
    <n v="1450"/>
    <s v="CA-2015-145821"/>
    <d v="2015-01-05T00:00:00"/>
    <d v="2015-07-05T00:00:00"/>
    <s v="Standard Class"/>
    <s v="JB-15400"/>
    <s v="Jennifer Braxton"/>
    <x v="1"/>
    <s v="United States"/>
    <s v="Los Angeles"/>
    <s v="California"/>
    <n v="90008"/>
    <s v="West"/>
    <s v="TEC-PH-10004348"/>
    <x v="2"/>
    <s v="Phones"/>
    <s v="OtterBox Defender Series Case - iPhone 5c"/>
    <n v="88.751999999999995"/>
    <n v="3"/>
    <n v="0.2"/>
    <n v="11.093999999999999"/>
    <s v="OK"/>
    <n v="10.476000000000001"/>
    <n v="0"/>
    <n v="10.476000000000001"/>
  </r>
  <r>
    <n v="1451"/>
    <s v="US-2015-160150"/>
    <s v="19-07-2015"/>
    <s v="20-07-2015"/>
    <s v="First Class"/>
    <s v="TS-21085"/>
    <s v="Thais Sissman"/>
    <x v="0"/>
    <s v="United States"/>
    <s v="Phoenix"/>
    <s v="Arizona"/>
    <n v="85023"/>
    <s v="West"/>
    <s v="OFF-BI-10004352"/>
    <x v="1"/>
    <s v="Binders"/>
    <s v="Wilson Jones DublLock D-Ring Binders"/>
    <n v="2.0249999999999999"/>
    <n v="1"/>
    <n v="0.7"/>
    <n v="-1.35"/>
    <s v="OK"/>
    <n v="10.476000000000001"/>
    <n v="0"/>
    <n v="10.476000000000001"/>
  </r>
  <r>
    <n v="1452"/>
    <s v="CA-2016-133711"/>
    <s v="26-11-2016"/>
    <s v="29-11-2016"/>
    <s v="First Class"/>
    <s v="MC-17425"/>
    <s v="Mark Cousins"/>
    <x v="1"/>
    <s v="United States"/>
    <s v="Mobile"/>
    <s v="Alabama"/>
    <n v="36608"/>
    <s v="South"/>
    <s v="OFF-PA-10001685"/>
    <x v="1"/>
    <s v="Paper"/>
    <s v="Easy-staple paper"/>
    <n v="70.98"/>
    <n v="7"/>
    <n v="0"/>
    <n v="34.780200000000001"/>
    <s v="OK"/>
    <n v="10.48"/>
    <n v="0"/>
    <n v="10.48"/>
  </r>
  <r>
    <n v="1453"/>
    <s v="CA-2016-133711"/>
    <s v="26-11-2016"/>
    <s v="29-11-2016"/>
    <s v="First Class"/>
    <s v="MC-17425"/>
    <s v="Mark Cousins"/>
    <x v="1"/>
    <s v="United States"/>
    <s v="Mobile"/>
    <s v="Alabama"/>
    <n v="36608"/>
    <s v="South"/>
    <s v="OFF-BI-10000666"/>
    <x v="1"/>
    <s v="Binders"/>
    <s v="Surelock Post Binders"/>
    <n v="91.68"/>
    <n v="3"/>
    <n v="0"/>
    <n v="45.84"/>
    <s v="OK"/>
    <n v="10.48"/>
    <n v="0"/>
    <n v="10.48"/>
  </r>
  <r>
    <n v="1454"/>
    <s v="CA-2016-133711"/>
    <s v="26-11-2016"/>
    <s v="29-11-2016"/>
    <s v="First Class"/>
    <s v="MC-17425"/>
    <s v="Mark Cousins"/>
    <x v="1"/>
    <s v="United States"/>
    <s v="Mobile"/>
    <s v="Alabama"/>
    <n v="36608"/>
    <s v="South"/>
    <s v="OFF-BI-10004352"/>
    <x v="1"/>
    <s v="Binders"/>
    <s v="Wilson Jones DublLock D-Ring Binders"/>
    <n v="33.75"/>
    <n v="5"/>
    <n v="0"/>
    <n v="16.875"/>
    <s v="OK"/>
    <n v="10.496"/>
    <n v="0"/>
    <n v="10.496"/>
  </r>
  <r>
    <n v="1455"/>
    <s v="CA-2016-133711"/>
    <s v="26-11-2016"/>
    <s v="29-11-2016"/>
    <s v="First Class"/>
    <s v="MC-17425"/>
    <s v="Mark Cousins"/>
    <x v="1"/>
    <s v="United States"/>
    <s v="Mobile"/>
    <s v="Alabama"/>
    <n v="36608"/>
    <s v="South"/>
    <s v="TEC-MA-10000010"/>
    <x v="2"/>
    <s v="Machines"/>
    <s v="Hewlett-Packard Deskjet 3050a All-in-One Color Inkjet Printer"/>
    <n v="3040"/>
    <n v="8"/>
    <n v="0"/>
    <n v="1459.2"/>
    <s v="OK"/>
    <n v="10.5"/>
    <n v="0"/>
    <n v="10.5"/>
  </r>
  <r>
    <n v="1456"/>
    <s v="CA-2017-148474"/>
    <d v="2017-12-06T00:00:00"/>
    <s v="19-06-2017"/>
    <s v="Standard Class"/>
    <s v="ME-17320"/>
    <s v="Maria Etezadi"/>
    <x v="2"/>
    <s v="United States"/>
    <s v="Columbus"/>
    <s v="Georgia"/>
    <n v="31907"/>
    <s v="South"/>
    <s v="OFF-BI-10000977"/>
    <x v="1"/>
    <s v="Binders"/>
    <s v="Ibico Plastic Spiral Binding Combs"/>
    <n v="91.2"/>
    <n v="3"/>
    <n v="0"/>
    <n v="41.951999999999998"/>
    <s v="OK"/>
    <n v="10.512"/>
    <n v="0"/>
    <n v="10.512"/>
  </r>
  <r>
    <n v="1457"/>
    <s v="CA-2017-148474"/>
    <d v="2017-12-06T00:00:00"/>
    <s v="19-06-2017"/>
    <s v="Standard Class"/>
    <s v="ME-17320"/>
    <s v="Maria Etezadi"/>
    <x v="2"/>
    <s v="United States"/>
    <s v="Columbus"/>
    <s v="Georgia"/>
    <n v="31907"/>
    <s v="South"/>
    <s v="FUR-TA-10002530"/>
    <x v="0"/>
    <s v="Tables"/>
    <s v="Iceberg OfficeWorks 42&quot; Round Tables"/>
    <n v="452.94"/>
    <n v="3"/>
    <n v="0"/>
    <n v="67.941000000000003"/>
    <s v="OK"/>
    <n v="10.528"/>
    <n v="0"/>
    <n v="10.528"/>
  </r>
  <r>
    <n v="1458"/>
    <s v="CA-2015-111297"/>
    <s v="17-08-2015"/>
    <s v="21-08-2015"/>
    <s v="Standard Class"/>
    <s v="SC-20440"/>
    <s v="Shaun Chance"/>
    <x v="1"/>
    <s v="United States"/>
    <s v="New Bedford"/>
    <s v="Massachusetts"/>
    <n v="2740"/>
    <s v="East"/>
    <s v="OFF-BI-10002412"/>
    <x v="1"/>
    <s v="Binders"/>
    <s v="Wilson Jones “Snap” Scratch Pad Binder Tool for Ring Binders"/>
    <n v="52.2"/>
    <n v="9"/>
    <n v="0"/>
    <n v="23.49"/>
    <s v="OK"/>
    <n v="10.528"/>
    <n v="0"/>
    <n v="10.528"/>
  </r>
  <r>
    <n v="1459"/>
    <s v="CA-2016-123722"/>
    <s v="25-09-2016"/>
    <d v="2016-01-10T00:00:00"/>
    <s v="Standard Class"/>
    <s v="NH-18610"/>
    <s v="Nicole Hansen"/>
    <x v="1"/>
    <s v="United States"/>
    <s v="Irving"/>
    <s v="Texas"/>
    <n v="75061"/>
    <s v="Central"/>
    <s v="OFF-LA-10001569"/>
    <x v="1"/>
    <s v="Labels"/>
    <s v="Avery 499"/>
    <n v="15.936"/>
    <n v="4"/>
    <n v="0.2"/>
    <n v="5.1791999999999998"/>
    <s v="OK"/>
    <n v="10.528"/>
    <n v="0"/>
    <n v="10.528"/>
  </r>
  <r>
    <n v="1460"/>
    <s v="CA-2014-155271"/>
    <d v="2014-04-05T00:00:00"/>
    <d v="2014-04-05T00:00:00"/>
    <s v="Same Day"/>
    <s v="AA-10480"/>
    <s v="Andrew Allen"/>
    <x v="0"/>
    <s v="United States"/>
    <s v="Middletown"/>
    <s v="Connecticut"/>
    <n v="6457"/>
    <s v="East"/>
    <s v="FUR-FU-10001473"/>
    <x v="0"/>
    <s v="Furnishings"/>
    <s v="DAX Wood Document Frame"/>
    <n v="27.46"/>
    <n v="2"/>
    <n v="0"/>
    <n v="9.8856000000000002"/>
    <s v="OK"/>
    <n v="10.56"/>
    <n v="0"/>
    <n v="10.56"/>
  </r>
  <r>
    <n v="1461"/>
    <s v="CA-2015-119907"/>
    <d v="2015-01-12T00:00:00"/>
    <d v="2015-08-12T00:00:00"/>
    <s v="Standard Class"/>
    <s v="LC-17140"/>
    <s v="Logan Currie"/>
    <x v="0"/>
    <s v="United States"/>
    <s v="Seattle"/>
    <s v="Washington"/>
    <n v="98103"/>
    <s v="West"/>
    <s v="OFF-BI-10001765"/>
    <x v="1"/>
    <s v="Binders"/>
    <s v="Wilson Jones Heavy-Duty Casebound Ring Binders with Metal Hinges"/>
    <n v="55.423999999999999"/>
    <n v="2"/>
    <n v="0.2"/>
    <n v="19.398399999999999"/>
    <s v="OK"/>
    <n v="10.56"/>
    <n v="0"/>
    <n v="10.56"/>
  </r>
  <r>
    <n v="1462"/>
    <s v="US-2016-128902"/>
    <d v="2016-11-03T00:00:00"/>
    <s v="15-03-2016"/>
    <s v="Standard Class"/>
    <s v="MB-18085"/>
    <s v="Mick Brown"/>
    <x v="0"/>
    <s v="United States"/>
    <s v="Vineland"/>
    <s v="New Jersey"/>
    <n v="8360"/>
    <s v="East"/>
    <s v="FUR-TA-10001095"/>
    <x v="0"/>
    <s v="Tables"/>
    <s v="Chromcraft Round Conference Tables"/>
    <n v="244.006"/>
    <n v="2"/>
    <n v="0.3"/>
    <n v="-31.372199999999999"/>
    <s v="OK"/>
    <n v="10.56"/>
    <n v="0"/>
    <n v="10.56"/>
  </r>
  <r>
    <n v="1463"/>
    <s v="CA-2016-152289"/>
    <s v="26-08-2016"/>
    <s v="28-08-2016"/>
    <s v="First Class"/>
    <s v="LC-16930"/>
    <s v="Linda Cazamias"/>
    <x v="1"/>
    <s v="United States"/>
    <s v="Pasadena"/>
    <s v="Texas"/>
    <n v="77506"/>
    <s v="Central"/>
    <s v="TEC-AC-10004571"/>
    <x v="2"/>
    <s v="Accessories"/>
    <s v="Logitech G700s Rechargeable Gaming Mouse"/>
    <n v="159.98400000000001"/>
    <n v="2"/>
    <n v="0.2"/>
    <n v="43.995600000000003"/>
    <s v="OK"/>
    <n v="10.56"/>
    <n v="0"/>
    <n v="10.56"/>
  </r>
  <r>
    <n v="1464"/>
    <s v="CA-2016-152289"/>
    <s v="26-08-2016"/>
    <s v="28-08-2016"/>
    <s v="First Class"/>
    <s v="LC-16930"/>
    <s v="Linda Cazamias"/>
    <x v="1"/>
    <s v="United States"/>
    <s v="Pasadena"/>
    <s v="Texas"/>
    <n v="77506"/>
    <s v="Central"/>
    <s v="FUR-CH-10002126"/>
    <x v="0"/>
    <s v="Chairs"/>
    <s v="Hon Deluxe Fabric Upholstered Stacking Chairs"/>
    <n v="1024.7159999999999"/>
    <n v="6"/>
    <n v="0.3"/>
    <n v="-29.2776"/>
    <s v="OK"/>
    <n v="10.56"/>
    <n v="0"/>
    <n v="10.56"/>
  </r>
  <r>
    <n v="1465"/>
    <s v="US-2016-104794"/>
    <s v="16-12-2016"/>
    <s v="19-12-2016"/>
    <s v="First Class"/>
    <s v="KD-16495"/>
    <s v="Keith Dawkins"/>
    <x v="1"/>
    <s v="United States"/>
    <s v="New York City"/>
    <s v="New York"/>
    <n v="10009"/>
    <s v="East"/>
    <s v="OFF-FA-10001754"/>
    <x v="1"/>
    <s v="Fasteners"/>
    <s v="Stockwell Gold Paper Clips"/>
    <n v="3.68"/>
    <n v="2"/>
    <n v="0"/>
    <n v="1.8031999999999999"/>
    <s v="OK"/>
    <n v="10.56"/>
    <n v="0"/>
    <n v="10.56"/>
  </r>
  <r>
    <n v="1466"/>
    <s v="CA-2014-151708"/>
    <d v="2014-08-08T00:00:00"/>
    <s v="14-08-2014"/>
    <s v="Standard Class"/>
    <s v="MB-17305"/>
    <s v="Maria Bertelson"/>
    <x v="0"/>
    <s v="United States"/>
    <s v="Glendale"/>
    <s v="Arizona"/>
    <n v="85301"/>
    <s v="West"/>
    <s v="FUR-FU-10001602"/>
    <x v="0"/>
    <s v="Furnishings"/>
    <s v="Eldon Delta Triangular Chair Mat, 52&quot; x 58&quot;, Clear"/>
    <n v="121.376"/>
    <n v="4"/>
    <n v="0.2"/>
    <n v="-3.0344000000000002"/>
    <s v="OK"/>
    <n v="10.56"/>
    <n v="0"/>
    <n v="10.56"/>
  </r>
  <r>
    <n v="1467"/>
    <s v="CA-2014-151708"/>
    <d v="2014-08-08T00:00:00"/>
    <s v="14-08-2014"/>
    <s v="Standard Class"/>
    <s v="MB-17305"/>
    <s v="Maria Bertelson"/>
    <x v="0"/>
    <s v="United States"/>
    <s v="Glendale"/>
    <s v="Arizona"/>
    <n v="85301"/>
    <s v="West"/>
    <s v="TEC-AC-10001767"/>
    <x v="2"/>
    <s v="Accessories"/>
    <s v="SanDisk Ultra 64 GB MicroSDHC Class 10 Memory Card"/>
    <n v="95.975999999999999"/>
    <n v="3"/>
    <n v="0.2"/>
    <n v="-10.7973"/>
    <s v="OK"/>
    <n v="10.56"/>
    <n v="0"/>
    <n v="10.56"/>
  </r>
  <r>
    <n v="1468"/>
    <s v="CA-2015-100769"/>
    <s v="16-05-2015"/>
    <s v="16-05-2015"/>
    <s v="Same Day"/>
    <s v="TH-21550"/>
    <s v="Tracy Hopkins"/>
    <x v="2"/>
    <s v="United States"/>
    <s v="Jacksonville"/>
    <s v="Florida"/>
    <n v="32216"/>
    <s v="South"/>
    <s v="TEC-AC-10002402"/>
    <x v="2"/>
    <s v="Accessories"/>
    <s v="Razer Kraken PRO Over Ear PC and Music Headset"/>
    <n v="255.96799999999999"/>
    <n v="4"/>
    <n v="0.2"/>
    <n v="31.995999999999999"/>
    <s v="OK"/>
    <n v="10.584"/>
    <n v="0"/>
    <n v="10.584"/>
  </r>
  <r>
    <n v="1469"/>
    <s v="CA-2017-139199"/>
    <d v="2017-09-12T00:00:00"/>
    <s v="13-12-2017"/>
    <s v="Standard Class"/>
    <s v="DK-12835"/>
    <s v="Damala Kotsonis"/>
    <x v="1"/>
    <s v="United States"/>
    <s v="Detroit"/>
    <s v="Michigan"/>
    <n v="48234"/>
    <s v="Central"/>
    <s v="FUR-CH-10000847"/>
    <x v="0"/>
    <s v="Chairs"/>
    <s v="Global Executive Mid-Back Manager's Chair"/>
    <n v="872.94"/>
    <n v="3"/>
    <n v="0"/>
    <n v="226.96440000000001"/>
    <s v="OK"/>
    <n v="10.584"/>
    <n v="0"/>
    <n v="10.584"/>
  </r>
  <r>
    <n v="1470"/>
    <s v="CA-2017-139199"/>
    <d v="2017-09-12T00:00:00"/>
    <s v="13-12-2017"/>
    <s v="Standard Class"/>
    <s v="DK-12835"/>
    <s v="Damala Kotsonis"/>
    <x v="1"/>
    <s v="United States"/>
    <s v="Detroit"/>
    <s v="Michigan"/>
    <n v="48234"/>
    <s v="Central"/>
    <s v="OFF-BI-10003982"/>
    <x v="1"/>
    <s v="Binders"/>
    <s v="Wilson Jones Century Plastic Molded Ring Binders"/>
    <n v="41.54"/>
    <n v="2"/>
    <n v="0"/>
    <n v="19.523800000000001"/>
    <s v="OK"/>
    <n v="10.584"/>
    <n v="0"/>
    <n v="10.584"/>
  </r>
  <r>
    <n v="1471"/>
    <s v="CA-2017-139199"/>
    <d v="2017-09-12T00:00:00"/>
    <s v="13-12-2017"/>
    <s v="Standard Class"/>
    <s v="DK-12835"/>
    <s v="Damala Kotsonis"/>
    <x v="1"/>
    <s v="United States"/>
    <s v="Detroit"/>
    <s v="Michigan"/>
    <n v="48234"/>
    <s v="Central"/>
    <s v="OFF-PA-10001293"/>
    <x v="1"/>
    <s v="Paper"/>
    <s v="Xerox 1946"/>
    <n v="12.96"/>
    <n v="2"/>
    <n v="0"/>
    <n v="6.2207999999999997"/>
    <s v="OK"/>
    <n v="10.608000000000001"/>
    <n v="0"/>
    <n v="10.608000000000001"/>
  </r>
  <r>
    <n v="1472"/>
    <s v="US-2015-161466"/>
    <s v="24-09-2015"/>
    <s v="27-09-2015"/>
    <s v="Second Class"/>
    <s v="ON-18715"/>
    <s v="Odella Nelson"/>
    <x v="1"/>
    <s v="United States"/>
    <s v="Philadelphia"/>
    <s v="Pennsylvania"/>
    <n v="19120"/>
    <s v="East"/>
    <s v="OFF-AR-10000634"/>
    <x v="1"/>
    <s v="Art"/>
    <s v="Newell 320"/>
    <n v="6.8479999999999999"/>
    <n v="2"/>
    <n v="0.2"/>
    <n v="0.59919999999999995"/>
    <s v="OK"/>
    <n v="10.64"/>
    <n v="0"/>
    <n v="10.64"/>
  </r>
  <r>
    <n v="1473"/>
    <s v="CA-2017-164959"/>
    <d v="2017-11-07T00:00:00"/>
    <s v="15-07-2017"/>
    <s v="Standard Class"/>
    <s v="KN-16390"/>
    <s v="Katherine Nockton"/>
    <x v="1"/>
    <s v="United States"/>
    <s v="Los Angeles"/>
    <s v="California"/>
    <n v="90004"/>
    <s v="West"/>
    <s v="OFF-LA-10004272"/>
    <x v="1"/>
    <s v="Labels"/>
    <s v="Avery 482"/>
    <n v="8.67"/>
    <n v="3"/>
    <n v="0"/>
    <n v="4.0749000000000004"/>
    <s v="OK"/>
    <n v="10.64"/>
    <n v="0"/>
    <n v="10.64"/>
  </r>
  <r>
    <n v="1474"/>
    <s v="US-2015-105676"/>
    <d v="2015-01-12T00:00:00"/>
    <d v="2015-02-12T00:00:00"/>
    <s v="Same Day"/>
    <s v="NM-18520"/>
    <s v="Neoma Murray"/>
    <x v="0"/>
    <s v="United States"/>
    <s v="Houston"/>
    <s v="Texas"/>
    <n v="77036"/>
    <s v="Central"/>
    <s v="FUR-FU-10004270"/>
    <x v="0"/>
    <s v="Furnishings"/>
    <s v="Eldon Image Series Desk Accessories, Burgundy"/>
    <n v="6.6879999999999997"/>
    <n v="4"/>
    <n v="0.6"/>
    <n v="-4.0128000000000004"/>
    <s v="OK"/>
    <n v="10.65"/>
    <n v="0"/>
    <n v="10.65"/>
  </r>
  <r>
    <n v="1475"/>
    <s v="CA-2016-113138"/>
    <s v="19-11-2016"/>
    <s v="25-11-2016"/>
    <s v="Standard Class"/>
    <s v="NP-18685"/>
    <s v="Nora Pelletier"/>
    <x v="2"/>
    <s v="United States"/>
    <s v="Niagara Falls"/>
    <s v="New York"/>
    <n v="14304"/>
    <s v="East"/>
    <s v="OFF-AR-10003770"/>
    <x v="1"/>
    <s v="Art"/>
    <s v="Newell 340"/>
    <n v="17.28"/>
    <n v="6"/>
    <n v="0"/>
    <n v="5.0111999999999997"/>
    <s v="OK"/>
    <n v="10.65"/>
    <n v="0"/>
    <n v="10.65"/>
  </r>
  <r>
    <n v="1476"/>
    <s v="CA-2016-113138"/>
    <s v="19-11-2016"/>
    <s v="25-11-2016"/>
    <s v="Standard Class"/>
    <s v="NP-18685"/>
    <s v="Nora Pelletier"/>
    <x v="2"/>
    <s v="United States"/>
    <s v="Niagara Falls"/>
    <s v="New York"/>
    <n v="14304"/>
    <s v="East"/>
    <s v="OFF-BI-10000320"/>
    <x v="1"/>
    <s v="Binders"/>
    <s v="GBC Plastic Binding Combs"/>
    <n v="17.712"/>
    <n v="3"/>
    <n v="0.2"/>
    <n v="6.4206000000000003"/>
    <s v="OK"/>
    <n v="10.67"/>
    <n v="0"/>
    <n v="10.67"/>
  </r>
  <r>
    <n v="1477"/>
    <s v="US-2017-104955"/>
    <s v="19-03-2017"/>
    <s v="24-03-2017"/>
    <s v="Standard Class"/>
    <s v="CG-12040"/>
    <s v="Catherine Glotzbach"/>
    <x v="2"/>
    <s v="United States"/>
    <s v="New York City"/>
    <s v="New York"/>
    <n v="10024"/>
    <s v="East"/>
    <s v="OFF-LA-10003121"/>
    <x v="1"/>
    <s v="Labels"/>
    <s v="Avery 506"/>
    <n v="28.91"/>
    <n v="7"/>
    <n v="0"/>
    <n v="13.2986"/>
    <s v="OK"/>
    <n v="10.68"/>
    <n v="0"/>
    <n v="10.68"/>
  </r>
  <r>
    <n v="1478"/>
    <s v="CA-2016-121958"/>
    <s v="13-11-2016"/>
    <s v="17-11-2016"/>
    <s v="Standard Class"/>
    <s v="CS-12505"/>
    <s v="Cindy Stewart"/>
    <x v="0"/>
    <s v="United States"/>
    <s v="Thomasville"/>
    <s v="North Carolina"/>
    <n v="27360"/>
    <s v="South"/>
    <s v="OFF-SU-10000381"/>
    <x v="1"/>
    <s v="Supplies"/>
    <s v="Acme Forged Steel Scissors with Black Enamel Handles"/>
    <n v="52.136000000000003"/>
    <n v="7"/>
    <n v="0.2"/>
    <n v="5.8653000000000004"/>
    <s v="OK"/>
    <n v="10.68"/>
    <n v="0"/>
    <n v="10.68"/>
  </r>
  <r>
    <n v="1479"/>
    <s v="CA-2017-121468"/>
    <s v="19-11-2017"/>
    <s v="20-11-2017"/>
    <s v="First Class"/>
    <s v="KD-16345"/>
    <s v="Katherine Ducich"/>
    <x v="0"/>
    <s v="United States"/>
    <s v="Westminster"/>
    <s v="California"/>
    <n v="92683"/>
    <s v="West"/>
    <s v="TEC-PH-10000376"/>
    <x v="2"/>
    <s v="Phones"/>
    <s v="Square Credit Card Reader"/>
    <n v="31.968"/>
    <n v="4"/>
    <n v="0.2"/>
    <n v="2.3976000000000002"/>
    <s v="OK"/>
    <n v="10.68"/>
    <n v="0"/>
    <n v="10.68"/>
  </r>
  <r>
    <n v="1480"/>
    <s v="US-2016-108455"/>
    <d v="2016-02-12T00:00:00"/>
    <d v="2016-08-12T00:00:00"/>
    <s v="Standard Class"/>
    <s v="MK-18160"/>
    <s v="Mike Kennedy"/>
    <x v="0"/>
    <s v="United States"/>
    <s v="San Francisco"/>
    <s v="California"/>
    <n v="94122"/>
    <s v="West"/>
    <s v="OFF-PA-10002262"/>
    <x v="1"/>
    <s v="Paper"/>
    <s v="Xerox 192"/>
    <n v="25.92"/>
    <n v="4"/>
    <n v="0"/>
    <n v="12.441599999999999"/>
    <s v="OK"/>
    <n v="10.688000000000001"/>
    <n v="0"/>
    <n v="10.688000000000001"/>
  </r>
  <r>
    <n v="1481"/>
    <s v="US-2016-108455"/>
    <d v="2016-02-12T00:00:00"/>
    <d v="2016-08-12T00:00:00"/>
    <s v="Standard Class"/>
    <s v="MK-18160"/>
    <s v="Mike Kennedy"/>
    <x v="0"/>
    <s v="United States"/>
    <s v="San Francisco"/>
    <s v="California"/>
    <n v="94122"/>
    <s v="West"/>
    <s v="OFF-PA-10002464"/>
    <x v="1"/>
    <s v="Paper"/>
    <s v="HP Office Recycled Paper (20Lb. and 87 Bright)"/>
    <n v="40.46"/>
    <n v="7"/>
    <n v="0"/>
    <n v="19.825399999999998"/>
    <s v="OK"/>
    <n v="10.688000000000001"/>
    <n v="0"/>
    <n v="10.688000000000001"/>
  </r>
  <r>
    <n v="1482"/>
    <s v="US-2016-108455"/>
    <d v="2016-02-12T00:00:00"/>
    <d v="2016-08-12T00:00:00"/>
    <s v="Standard Class"/>
    <s v="MK-18160"/>
    <s v="Mike Kennedy"/>
    <x v="0"/>
    <s v="United States"/>
    <s v="San Francisco"/>
    <s v="California"/>
    <n v="94122"/>
    <s v="West"/>
    <s v="OFF-ST-10002214"/>
    <x v="1"/>
    <s v="Storage"/>
    <s v="X-Rack File for Hanging Folders"/>
    <n v="33.869999999999997"/>
    <n v="3"/>
    <n v="0"/>
    <n v="8.8062000000000005"/>
    <s v="OK"/>
    <n v="10.688000000000001"/>
    <n v="0"/>
    <n v="10.688000000000001"/>
  </r>
  <r>
    <n v="1483"/>
    <s v="CA-2017-101210"/>
    <s v="25-08-2017"/>
    <s v="28-08-2017"/>
    <s v="Second Class"/>
    <s v="DW-13540"/>
    <s v="Don Weiss"/>
    <x v="0"/>
    <s v="United States"/>
    <s v="Jackson"/>
    <s v="Tennessee"/>
    <n v="38301"/>
    <s v="South"/>
    <s v="OFF-AR-10003560"/>
    <x v="1"/>
    <s v="Art"/>
    <s v="Zebra Zazzle Fluorescent Highlighters"/>
    <n v="9.7279999999999998"/>
    <n v="2"/>
    <n v="0.2"/>
    <n v="1.7023999999999999"/>
    <s v="OK"/>
    <n v="10.688000000000001"/>
    <n v="0"/>
    <n v="10.688000000000001"/>
  </r>
  <r>
    <n v="1484"/>
    <s v="CA-2017-101210"/>
    <s v="25-08-2017"/>
    <s v="28-08-2017"/>
    <s v="Second Class"/>
    <s v="DW-13540"/>
    <s v="Don Weiss"/>
    <x v="0"/>
    <s v="United States"/>
    <s v="Jackson"/>
    <s v="Tennessee"/>
    <n v="38301"/>
    <s v="South"/>
    <s v="OFF-PA-10000130"/>
    <x v="1"/>
    <s v="Paper"/>
    <s v="Xerox 199"/>
    <n v="3.4239999999999999"/>
    <n v="1"/>
    <n v="0.2"/>
    <n v="1.07"/>
    <s v="OK"/>
    <n v="10.688000000000001"/>
    <n v="0"/>
    <n v="10.688000000000001"/>
  </r>
  <r>
    <n v="1485"/>
    <s v="US-2016-108098"/>
    <s v="14-10-2016"/>
    <s v="18-10-2016"/>
    <s v="Standard Class"/>
    <s v="CP-12340"/>
    <s v="Christine Phan"/>
    <x v="1"/>
    <s v="United States"/>
    <s v="Seattle"/>
    <s v="Washington"/>
    <n v="98115"/>
    <s v="West"/>
    <s v="TEC-AC-10000865"/>
    <x v="2"/>
    <s v="Accessories"/>
    <s v="WD My Passport Ultra 500GB Portable External Hard Drive"/>
    <n v="177"/>
    <n v="3"/>
    <n v="0"/>
    <n v="30.09"/>
    <s v="OK"/>
    <n v="10.688000000000001"/>
    <n v="0"/>
    <n v="10.688000000000001"/>
  </r>
  <r>
    <n v="1486"/>
    <s v="CA-2014-119032"/>
    <s v="27-11-2014"/>
    <d v="2014-03-12T00:00:00"/>
    <s v="Standard Class"/>
    <s v="MS-17770"/>
    <s v="Maxwell Schwartz"/>
    <x v="0"/>
    <s v="United States"/>
    <s v="New York City"/>
    <s v="New York"/>
    <n v="10035"/>
    <s v="East"/>
    <s v="OFF-FA-10003021"/>
    <x v="1"/>
    <s v="Fasteners"/>
    <s v="Staples"/>
    <n v="3.76"/>
    <n v="2"/>
    <n v="0"/>
    <n v="1.3160000000000001"/>
    <s v="OK"/>
    <n v="10.688000000000001"/>
    <n v="0"/>
    <n v="10.688000000000001"/>
  </r>
  <r>
    <n v="1487"/>
    <s v="CA-2015-140410"/>
    <d v="2015-03-11T00:00:00"/>
    <d v="2015-07-11T00:00:00"/>
    <s v="Standard Class"/>
    <s v="CM-12655"/>
    <s v="Corinna Mitchell"/>
    <x v="2"/>
    <s v="United States"/>
    <s v="Los Angeles"/>
    <s v="California"/>
    <n v="90008"/>
    <s v="West"/>
    <s v="TEC-PH-10003580"/>
    <x v="2"/>
    <s v="Phones"/>
    <s v="Cisco IP Phone 7961G-GE VoIP phone"/>
    <n v="1212.848"/>
    <n v="7"/>
    <n v="0.2"/>
    <n v="106.1242"/>
    <s v="OK"/>
    <n v="10.71"/>
    <n v="0"/>
    <n v="10.71"/>
  </r>
  <r>
    <n v="1488"/>
    <s v="CA-2015-140410"/>
    <d v="2015-03-11T00:00:00"/>
    <d v="2015-07-11T00:00:00"/>
    <s v="Standard Class"/>
    <s v="CM-12655"/>
    <s v="Corinna Mitchell"/>
    <x v="2"/>
    <s v="United States"/>
    <s v="Los Angeles"/>
    <s v="California"/>
    <n v="90008"/>
    <s v="West"/>
    <s v="TEC-AC-10001109"/>
    <x v="2"/>
    <s v="Accessories"/>
    <s v="Logitech Trackman Marble Mouse"/>
    <n v="89.97"/>
    <n v="3"/>
    <n v="0"/>
    <n v="37.787399999999998"/>
    <s v="OK"/>
    <n v="10.71"/>
    <n v="0"/>
    <n v="10.71"/>
  </r>
  <r>
    <n v="1489"/>
    <s v="CA-2015-140410"/>
    <d v="2015-03-11T00:00:00"/>
    <d v="2015-07-11T00:00:00"/>
    <s v="Standard Class"/>
    <s v="CM-12655"/>
    <s v="Corinna Mitchell"/>
    <x v="2"/>
    <s v="United States"/>
    <s v="Los Angeles"/>
    <s v="California"/>
    <n v="90008"/>
    <s v="West"/>
    <s v="FUR-FU-10003347"/>
    <x v="0"/>
    <s v="Furnishings"/>
    <s v="Coloredge Poster Frame"/>
    <n v="42.6"/>
    <n v="3"/>
    <n v="0"/>
    <n v="16.614000000000001"/>
    <s v="OK"/>
    <n v="10.72"/>
    <n v="0"/>
    <n v="10.72"/>
  </r>
  <r>
    <n v="1490"/>
    <s v="CA-2014-136280"/>
    <s v="29-11-2014"/>
    <d v="2014-06-12T00:00:00"/>
    <s v="Standard Class"/>
    <s v="Co-12640"/>
    <s v="Corey-Lock"/>
    <x v="0"/>
    <s v="United States"/>
    <s v="Philadelphia"/>
    <s v="Pennsylvania"/>
    <n v="19143"/>
    <s v="East"/>
    <s v="OFF-LA-10000452"/>
    <x v="1"/>
    <s v="Labels"/>
    <s v="Avery 488"/>
    <n v="5.04"/>
    <n v="2"/>
    <n v="0.2"/>
    <n v="1.764"/>
    <s v="OK"/>
    <n v="10.74"/>
    <n v="0"/>
    <n v="10.74"/>
  </r>
  <r>
    <n v="1491"/>
    <s v="CA-2017-151911"/>
    <s v="30-04-2017"/>
    <d v="2017-05-05T00:00:00"/>
    <s v="Second Class"/>
    <s v="DL-13495"/>
    <s v="Dionis Lloyd"/>
    <x v="1"/>
    <s v="United States"/>
    <s v="New York City"/>
    <s v="New York"/>
    <n v="10024"/>
    <s v="East"/>
    <s v="OFF-EN-10002986"/>
    <x v="1"/>
    <s v="Envelopes"/>
    <s v="#10-4 1/8&quot; x 9 1/2&quot; Premium Diagonal Seam Envelopes"/>
    <n v="62.96"/>
    <n v="4"/>
    <n v="0"/>
    <n v="28.332000000000001"/>
    <s v="OK"/>
    <n v="10.74"/>
    <n v="0"/>
    <n v="10.74"/>
  </r>
  <r>
    <n v="1492"/>
    <s v="CA-2017-166436"/>
    <s v="24-11-2017"/>
    <s v="28-11-2017"/>
    <s v="Standard Class"/>
    <s v="TS-21370"/>
    <s v="Todd Sumrall"/>
    <x v="1"/>
    <s v="United States"/>
    <s v="New York City"/>
    <s v="New York"/>
    <n v="10035"/>
    <s v="East"/>
    <s v="OFF-PA-10001838"/>
    <x v="1"/>
    <s v="Paper"/>
    <s v="Adams Telephone Message Book W/Dividers/Space For Phone Numbers, 5 1/4&quot;X8 1/2&quot;, 300/Messages"/>
    <n v="5.88"/>
    <n v="1"/>
    <n v="0"/>
    <n v="2.8812000000000002"/>
    <s v="OK"/>
    <n v="10.744"/>
    <n v="0"/>
    <n v="10.744"/>
  </r>
  <r>
    <n v="1493"/>
    <s v="CA-2017-166436"/>
    <s v="24-11-2017"/>
    <s v="28-11-2017"/>
    <s v="Standard Class"/>
    <s v="TS-21370"/>
    <s v="Todd Sumrall"/>
    <x v="1"/>
    <s v="United States"/>
    <s v="New York City"/>
    <s v="New York"/>
    <n v="10035"/>
    <s v="East"/>
    <s v="FUR-CH-10000785"/>
    <x v="0"/>
    <s v="Chairs"/>
    <s v="Global Ergonomic Managers Chair"/>
    <n v="977.29200000000003"/>
    <n v="6"/>
    <n v="0.1"/>
    <n v="173.74080000000001"/>
    <s v="OK"/>
    <n v="10.744"/>
    <n v="0"/>
    <n v="10.744"/>
  </r>
  <r>
    <n v="1494"/>
    <s v="CA-2017-139661"/>
    <s v="30-10-2017"/>
    <d v="2017-03-11T00:00:00"/>
    <s v="Standard Class"/>
    <s v="JW-15220"/>
    <s v="Jane Waco"/>
    <x v="1"/>
    <s v="United States"/>
    <s v="Vancouver"/>
    <s v="Washington"/>
    <n v="98661"/>
    <s v="West"/>
    <s v="FUR-FU-10002885"/>
    <x v="0"/>
    <s v="Furnishings"/>
    <s v="Magna Visual Magnetic Picture Hangers"/>
    <n v="9.64"/>
    <n v="2"/>
    <n v="0"/>
    <n v="3.6631999999999998"/>
    <s v="OK"/>
    <n v="10.75"/>
    <n v="0"/>
    <n v="10.75"/>
  </r>
  <r>
    <n v="1495"/>
    <s v="CA-2014-123925"/>
    <s v="17-12-2014"/>
    <s v="19-12-2014"/>
    <s v="Second Class"/>
    <s v="RF-19840"/>
    <s v="Roy Französisch"/>
    <x v="0"/>
    <s v="United States"/>
    <s v="Columbus"/>
    <s v="Georgia"/>
    <n v="31907"/>
    <s v="South"/>
    <s v="OFF-AR-10002952"/>
    <x v="1"/>
    <s v="Art"/>
    <s v="Stanley Contemporary Battery Pencil Sharpeners"/>
    <n v="40.049999999999997"/>
    <n v="3"/>
    <n v="0"/>
    <n v="11.214"/>
    <s v="OK"/>
    <n v="10.752000000000001"/>
    <n v="0"/>
    <n v="10.752000000000001"/>
  </r>
  <r>
    <n v="1496"/>
    <s v="CA-2017-152485"/>
    <d v="2017-04-09T00:00:00"/>
    <d v="2017-08-09T00:00:00"/>
    <s v="Standard Class"/>
    <s v="JD-15790"/>
    <s v="John Dryer"/>
    <x v="0"/>
    <s v="United States"/>
    <s v="Coppell"/>
    <s v="Texas"/>
    <n v="75019"/>
    <s v="Central"/>
    <s v="OFF-AR-10003759"/>
    <x v="1"/>
    <s v="Art"/>
    <s v="Crayola Anti Dust Chalk, 12/Pack"/>
    <n v="10.192"/>
    <n v="7"/>
    <n v="0.2"/>
    <n v="3.1850000000000001"/>
    <s v="OK"/>
    <n v="10.76"/>
    <n v="0"/>
    <n v="10.76"/>
  </r>
  <r>
    <n v="1497"/>
    <s v="CA-2017-152485"/>
    <d v="2017-04-09T00:00:00"/>
    <d v="2017-08-09T00:00:00"/>
    <s v="Standard Class"/>
    <s v="JD-15790"/>
    <s v="John Dryer"/>
    <x v="0"/>
    <s v="United States"/>
    <s v="Coppell"/>
    <s v="Texas"/>
    <n v="75019"/>
    <s v="Central"/>
    <s v="OFF-ST-10004950"/>
    <x v="1"/>
    <s v="Storage"/>
    <s v="Acco Perma 3000 Stacking Storage Drawers"/>
    <n v="16.783999999999999"/>
    <n v="1"/>
    <n v="0.2"/>
    <n v="-0.20979999999999999"/>
    <s v="OK"/>
    <n v="10.776"/>
    <n v="0"/>
    <n v="10.776"/>
  </r>
  <r>
    <n v="1498"/>
    <s v="CA-2017-152485"/>
    <d v="2017-04-09T00:00:00"/>
    <d v="2017-08-09T00:00:00"/>
    <s v="Standard Class"/>
    <s v="JD-15790"/>
    <s v="John Dryer"/>
    <x v="0"/>
    <s v="United States"/>
    <s v="Coppell"/>
    <s v="Texas"/>
    <n v="75019"/>
    <s v="Central"/>
    <s v="OFF-AR-10001940"/>
    <x v="1"/>
    <s v="Art"/>
    <s v="Sanford Colorific Eraseable Coloring Pencils, 12 Count"/>
    <n v="13.12"/>
    <n v="5"/>
    <n v="0.2"/>
    <n v="3.7719999999999998"/>
    <s v="OK"/>
    <n v="10.776"/>
    <n v="0"/>
    <n v="10.776"/>
  </r>
  <r>
    <n v="1499"/>
    <s v="CA-2016-141586"/>
    <s v="17-10-2016"/>
    <s v="20-10-2016"/>
    <s v="First Class"/>
    <s v="NK-18490"/>
    <s v="Neil Knudson"/>
    <x v="2"/>
    <s v="United States"/>
    <s v="San Francisco"/>
    <s v="California"/>
    <n v="94122"/>
    <s v="West"/>
    <s v="OFF-BI-10003981"/>
    <x v="1"/>
    <s v="Binders"/>
    <s v="Avery Durable Plastic 1&quot; Binders"/>
    <n v="18.16"/>
    <n v="5"/>
    <n v="0.2"/>
    <n v="6.5830000000000002"/>
    <s v="OK"/>
    <n v="10.776"/>
    <n v="0"/>
    <n v="10.776"/>
  </r>
  <r>
    <n v="1500"/>
    <s v="CA-2017-130386"/>
    <d v="2017-12-11T00:00:00"/>
    <s v="18-11-2017"/>
    <s v="Standard Class"/>
    <s v="NG-18430"/>
    <s v="Nathan Gelder"/>
    <x v="0"/>
    <s v="United States"/>
    <s v="Austin"/>
    <s v="Texas"/>
    <n v="78745"/>
    <s v="Central"/>
    <s v="OFF-PA-10002749"/>
    <x v="1"/>
    <s v="Paper"/>
    <s v="Wirebound Message Books, 5-1/2 x 4 Forms, 2 or 4 Forms per Page"/>
    <n v="16.056000000000001"/>
    <n v="3"/>
    <n v="0.2"/>
    <n v="5.8202999999999996"/>
    <s v="OK"/>
    <n v="10.776"/>
    <n v="0"/>
    <n v="10.776"/>
  </r>
  <r>
    <n v="1501"/>
    <s v="CA-2017-130386"/>
    <d v="2017-12-11T00:00:00"/>
    <s v="18-11-2017"/>
    <s v="Standard Class"/>
    <s v="NG-18430"/>
    <s v="Nathan Gelder"/>
    <x v="0"/>
    <s v="United States"/>
    <s v="Austin"/>
    <s v="Texas"/>
    <n v="78745"/>
    <s v="Central"/>
    <s v="OFF-PA-10003823"/>
    <x v="1"/>
    <s v="Paper"/>
    <s v="Xerox 197"/>
    <n v="223.05600000000001"/>
    <n v="9"/>
    <n v="0.2"/>
    <n v="69.704999999999998"/>
    <s v="OK"/>
    <n v="10.78"/>
    <n v="0"/>
    <n v="10.78"/>
  </r>
  <r>
    <n v="1502"/>
    <s v="CA-2017-130386"/>
    <d v="2017-12-11T00:00:00"/>
    <s v="18-11-2017"/>
    <s v="Standard Class"/>
    <s v="NG-18430"/>
    <s v="Nathan Gelder"/>
    <x v="0"/>
    <s v="United States"/>
    <s v="Austin"/>
    <s v="Texas"/>
    <n v="78745"/>
    <s v="Central"/>
    <s v="OFF-ST-10003716"/>
    <x v="1"/>
    <s v="Storage"/>
    <s v="Tennsco Double-Tier Lockers"/>
    <n v="540.048"/>
    <n v="3"/>
    <n v="0.2"/>
    <n v="-47.254199999999997"/>
    <s v="OK"/>
    <n v="10.78"/>
    <n v="0"/>
    <n v="10.78"/>
  </r>
  <r>
    <n v="1503"/>
    <s v="CA-2016-100468"/>
    <s v="24-11-2016"/>
    <d v="2016-01-12T00:00:00"/>
    <s v="Standard Class"/>
    <s v="AT-10435"/>
    <s v="Alyssa Tate"/>
    <x v="2"/>
    <s v="United States"/>
    <s v="Los Angeles"/>
    <s v="California"/>
    <n v="90045"/>
    <s v="West"/>
    <s v="TEC-PH-10001300"/>
    <x v="2"/>
    <s v="Phones"/>
    <s v="iKross Bluetooth Portable Keyboard + Cell Phone Stand Holder + Brush for Apple iPhone 5S 5C 5, 4S 4"/>
    <n v="33.520000000000003"/>
    <n v="2"/>
    <n v="0.2"/>
    <n v="3.3519999999999999"/>
    <s v="OK"/>
    <n v="10.782"/>
    <n v="0"/>
    <n v="10.782"/>
  </r>
  <r>
    <n v="1504"/>
    <s v="CA-2016-100468"/>
    <s v="24-11-2016"/>
    <d v="2016-01-12T00:00:00"/>
    <s v="Standard Class"/>
    <s v="AT-10435"/>
    <s v="Alyssa Tate"/>
    <x v="2"/>
    <s v="United States"/>
    <s v="Los Angeles"/>
    <s v="California"/>
    <n v="90045"/>
    <s v="West"/>
    <s v="FUR-FU-10000010"/>
    <x v="0"/>
    <s v="Furnishings"/>
    <s v="DAX Value U-Channel Document Frames, Easel Back"/>
    <n v="9.94"/>
    <n v="2"/>
    <n v="0"/>
    <n v="3.0813999999999999"/>
    <s v="OK"/>
    <n v="10.784000000000001"/>
    <n v="0"/>
    <n v="10.784000000000001"/>
  </r>
  <r>
    <n v="1505"/>
    <s v="CA-2015-153388"/>
    <d v="2015-01-08T00:00:00"/>
    <d v="2015-07-08T00:00:00"/>
    <s v="Standard Class"/>
    <s v="PC-19000"/>
    <s v="Pauline Chand"/>
    <x v="2"/>
    <s v="United States"/>
    <s v="Los Angeles"/>
    <s v="California"/>
    <n v="90004"/>
    <s v="West"/>
    <s v="OFF-AR-10001868"/>
    <x v="1"/>
    <s v="Art"/>
    <s v="Prang Dustless Chalk Sticks"/>
    <n v="6.72"/>
    <n v="4"/>
    <n v="0"/>
    <n v="3.36"/>
    <s v="OK"/>
    <n v="10.8"/>
    <n v="0"/>
    <n v="10.8"/>
  </r>
  <r>
    <n v="1506"/>
    <s v="CA-2015-153388"/>
    <d v="2015-01-08T00:00:00"/>
    <d v="2015-07-08T00:00:00"/>
    <s v="Standard Class"/>
    <s v="PC-19000"/>
    <s v="Pauline Chand"/>
    <x v="2"/>
    <s v="United States"/>
    <s v="Los Angeles"/>
    <s v="California"/>
    <n v="90004"/>
    <s v="West"/>
    <s v="FUR-TA-10003715"/>
    <x v="0"/>
    <s v="Tables"/>
    <s v="Hon 2111 Invitation Series Corner Table"/>
    <n v="1004.976"/>
    <n v="6"/>
    <n v="0.2"/>
    <n v="-175.8708"/>
    <s v="OK"/>
    <n v="10.816000000000001"/>
    <n v="0"/>
    <n v="10.816000000000001"/>
  </r>
  <r>
    <n v="1507"/>
    <s v="CA-2017-154935"/>
    <s v="24-12-2017"/>
    <s v="29-12-2017"/>
    <s v="Standard Class"/>
    <s v="AR-10540"/>
    <s v="Andy Reiter"/>
    <x v="0"/>
    <s v="United States"/>
    <s v="New York City"/>
    <s v="New York"/>
    <n v="10024"/>
    <s v="East"/>
    <s v="OFF-BI-10003708"/>
    <x v="1"/>
    <s v="Binders"/>
    <s v="Acco Four Pocket Poly Ring Binder with Label Holder, Smoke, 1&quot;"/>
    <n v="17.88"/>
    <n v="3"/>
    <n v="0.2"/>
    <n v="5.5875000000000004"/>
    <s v="OK"/>
    <n v="10.824"/>
    <n v="0"/>
    <n v="10.824"/>
  </r>
  <r>
    <n v="1508"/>
    <s v="CA-2016-134208"/>
    <s v="17-09-2016"/>
    <s v="23-09-2016"/>
    <s v="Standard Class"/>
    <s v="CS-12505"/>
    <s v="Cindy Stewart"/>
    <x v="0"/>
    <s v="United States"/>
    <s v="Columbus"/>
    <s v="Georgia"/>
    <n v="31907"/>
    <s v="South"/>
    <s v="TEC-MA-10004458"/>
    <x v="2"/>
    <s v="Machines"/>
    <s v="Lexmark X 9575 Professional All-in-One Color Printer"/>
    <n v="396"/>
    <n v="4"/>
    <n v="0"/>
    <n v="190.08"/>
    <s v="OK"/>
    <n v="10.848000000000001"/>
    <n v="0"/>
    <n v="10.848000000000001"/>
  </r>
  <r>
    <n v="1509"/>
    <s v="CA-2017-108294"/>
    <d v="2017-10-12T00:00:00"/>
    <d v="2017-10-12T00:00:00"/>
    <s v="Same Day"/>
    <s v="LS-16975"/>
    <s v="Lindsay Shagiari"/>
    <x v="2"/>
    <s v="United States"/>
    <s v="Omaha"/>
    <s v="Nebraska"/>
    <n v="68104"/>
    <s v="Central"/>
    <s v="OFF-BI-10004965"/>
    <x v="1"/>
    <s v="Binders"/>
    <s v="Ibico Covers for Plastic or Wire Binding Elements"/>
    <n v="34.5"/>
    <n v="3"/>
    <n v="0"/>
    <n v="15.525"/>
    <s v="OK"/>
    <n v="10.86"/>
    <n v="0"/>
    <n v="10.86"/>
  </r>
  <r>
    <n v="1510"/>
    <s v="CA-2017-103611"/>
    <d v="2017-12-09T00:00:00"/>
    <s v="15-09-2017"/>
    <s v="First Class"/>
    <s v="JM-15535"/>
    <s v="Jessica Myrick"/>
    <x v="0"/>
    <s v="United States"/>
    <s v="Los Angeles"/>
    <s v="California"/>
    <n v="90036"/>
    <s v="West"/>
    <s v="FUR-FU-10004270"/>
    <x v="0"/>
    <s v="Furnishings"/>
    <s v="Eldon Image Series Desk Accessories, Burgundy"/>
    <n v="8.36"/>
    <n v="2"/>
    <n v="0"/>
    <n v="3.0095999999999998"/>
    <s v="OK"/>
    <n v="10.86"/>
    <n v="0"/>
    <n v="10.86"/>
  </r>
  <r>
    <n v="1511"/>
    <s v="CA-2017-100384"/>
    <s v="24-06-2017"/>
    <d v="2017-01-07T00:00:00"/>
    <s v="Standard Class"/>
    <s v="NH-18610"/>
    <s v="Nicole Hansen"/>
    <x v="1"/>
    <s v="United States"/>
    <s v="Pomona"/>
    <s v="California"/>
    <n v="91767"/>
    <s v="West"/>
    <s v="OFF-AR-10002135"/>
    <x v="1"/>
    <s v="Art"/>
    <s v="Boston Heavy-Duty Trimline Electric Pencil Sharpeners"/>
    <n v="385.6"/>
    <n v="8"/>
    <n v="0"/>
    <n v="111.824"/>
    <s v="OK"/>
    <n v="10.86"/>
    <n v="0"/>
    <n v="10.86"/>
  </r>
  <r>
    <n v="1512"/>
    <s v="CA-2017-100384"/>
    <s v="24-06-2017"/>
    <d v="2017-01-07T00:00:00"/>
    <s v="Standard Class"/>
    <s v="NH-18610"/>
    <s v="Nicole Hansen"/>
    <x v="1"/>
    <s v="United States"/>
    <s v="Pomona"/>
    <s v="California"/>
    <n v="91767"/>
    <s v="West"/>
    <s v="OFF-AR-10003514"/>
    <x v="1"/>
    <s v="Art"/>
    <s v="4009 Highlighters by Sanford"/>
    <n v="35.82"/>
    <n v="9"/>
    <n v="0"/>
    <n v="11.820600000000001"/>
    <s v="OK"/>
    <n v="10.86"/>
    <n v="0"/>
    <n v="10.86"/>
  </r>
  <r>
    <n v="1513"/>
    <s v="CA-2017-112809"/>
    <s v="18-08-2017"/>
    <s v="22-08-2017"/>
    <s v="Standard Class"/>
    <s v="RA-19915"/>
    <s v="Russell Applegate"/>
    <x v="0"/>
    <s v="United States"/>
    <s v="Dallas"/>
    <s v="Texas"/>
    <n v="75220"/>
    <s v="Central"/>
    <s v="OFF-ST-10002276"/>
    <x v="1"/>
    <s v="Storage"/>
    <s v="Safco Steel Mobile File Cart"/>
    <n v="200.06399999999999"/>
    <n v="3"/>
    <n v="0.2"/>
    <n v="12.504"/>
    <s v="OK"/>
    <n v="10.86"/>
    <n v="0"/>
    <n v="10.86"/>
  </r>
  <r>
    <n v="1514"/>
    <s v="CA-2017-112809"/>
    <s v="18-08-2017"/>
    <s v="22-08-2017"/>
    <s v="Standard Class"/>
    <s v="RA-19915"/>
    <s v="Russell Applegate"/>
    <x v="0"/>
    <s v="United States"/>
    <s v="Dallas"/>
    <s v="Texas"/>
    <n v="75220"/>
    <s v="Central"/>
    <s v="OFF-BI-10001098"/>
    <x v="1"/>
    <s v="Binders"/>
    <s v="Acco D-Ring Binder w/DublLock"/>
    <n v="21.38"/>
    <n v="5"/>
    <n v="0.8"/>
    <n v="-33.139000000000003"/>
    <s v="OK"/>
    <n v="10.89"/>
    <n v="0"/>
    <n v="10.89"/>
  </r>
  <r>
    <n v="1515"/>
    <s v="CA-2017-112809"/>
    <s v="18-08-2017"/>
    <s v="22-08-2017"/>
    <s v="Standard Class"/>
    <s v="RA-19915"/>
    <s v="Russell Applegate"/>
    <x v="0"/>
    <s v="United States"/>
    <s v="Dallas"/>
    <s v="Texas"/>
    <n v="75220"/>
    <s v="Central"/>
    <s v="OFF-BI-10001636"/>
    <x v="1"/>
    <s v="Binders"/>
    <s v="Ibico Plastic and Wire Spiral Binding Combs"/>
    <n v="6.7439999999999998"/>
    <n v="4"/>
    <n v="0.8"/>
    <n v="-11.4648"/>
    <s v="OK"/>
    <n v="10.896000000000001"/>
    <n v="0"/>
    <n v="10.896000000000001"/>
  </r>
  <r>
    <n v="1516"/>
    <s v="US-2017-160759"/>
    <d v="2017-11-12T00:00:00"/>
    <s v="17-12-2017"/>
    <s v="Standard Class"/>
    <s v="AI-10855"/>
    <s v="Arianne Irving"/>
    <x v="0"/>
    <s v="United States"/>
    <s v="Philadelphia"/>
    <s v="Pennsylvania"/>
    <n v="19120"/>
    <s v="East"/>
    <s v="FUR-CH-10002961"/>
    <x v="0"/>
    <s v="Chairs"/>
    <s v="Leather Task Chair, Black"/>
    <n v="63.686"/>
    <n v="1"/>
    <n v="0.3"/>
    <n v="-9.0980000000000008"/>
    <s v="OK"/>
    <n v="10.896000000000001"/>
    <n v="0"/>
    <n v="10.896000000000001"/>
  </r>
  <r>
    <n v="1517"/>
    <s v="CA-2017-148446"/>
    <d v="2017-10-12T00:00:00"/>
    <s v="14-12-2017"/>
    <s v="Second Class"/>
    <s v="MC-17845"/>
    <s v="Michael Chen"/>
    <x v="0"/>
    <s v="United States"/>
    <s v="North Las Vegas"/>
    <s v="Nevada"/>
    <n v="89031"/>
    <s v="West"/>
    <s v="FUR-TA-10004256"/>
    <x v="0"/>
    <s v="Tables"/>
    <s v="Bretford “Just In Time” Height-Adjustable Multi-Task Work Tables"/>
    <n v="1669.6"/>
    <n v="4"/>
    <n v="0"/>
    <n v="116.872"/>
    <s v="OK"/>
    <n v="10.896000000000001"/>
    <n v="0"/>
    <n v="10.896000000000001"/>
  </r>
  <r>
    <n v="1518"/>
    <s v="CA-2014-111059"/>
    <d v="2014-03-02T00:00:00"/>
    <d v="2014-06-02T00:00:00"/>
    <s v="Second Class"/>
    <s v="TB-21400"/>
    <s v="Tom Boeckenhauer"/>
    <x v="0"/>
    <s v="United States"/>
    <s v="Seattle"/>
    <s v="Washington"/>
    <n v="98105"/>
    <s v="West"/>
    <s v="OFF-BI-10004593"/>
    <x v="1"/>
    <s v="Binders"/>
    <s v="Ibico Laser Imprintable Binding System Covers"/>
    <n v="83.84"/>
    <n v="2"/>
    <n v="0.2"/>
    <n v="27.248000000000001"/>
    <s v="OK"/>
    <n v="10.896000000000001"/>
    <n v="0"/>
    <n v="10.896000000000001"/>
  </r>
  <r>
    <n v="1519"/>
    <s v="CA-2014-111059"/>
    <d v="2014-03-02T00:00:00"/>
    <d v="2014-06-02T00:00:00"/>
    <s v="Second Class"/>
    <s v="TB-21400"/>
    <s v="Tom Boeckenhauer"/>
    <x v="0"/>
    <s v="United States"/>
    <s v="Seattle"/>
    <s v="Washington"/>
    <n v="98105"/>
    <s v="West"/>
    <s v="OFF-BI-10002827"/>
    <x v="1"/>
    <s v="Binders"/>
    <s v="Avery Durable Poly Binders"/>
    <n v="13.272"/>
    <n v="3"/>
    <n v="0.2"/>
    <n v="4.3133999999999997"/>
    <s v="OK"/>
    <n v="10.9"/>
    <n v="0"/>
    <n v="10.9"/>
  </r>
  <r>
    <n v="1520"/>
    <s v="CA-2017-116204"/>
    <d v="2017-11-02T00:00:00"/>
    <s v="14-02-2017"/>
    <s v="Second Class"/>
    <s v="VW-21775"/>
    <s v="Victoria Wilson"/>
    <x v="1"/>
    <s v="United States"/>
    <s v="San Francisco"/>
    <s v="California"/>
    <n v="94110"/>
    <s v="West"/>
    <s v="OFF-BI-10001759"/>
    <x v="1"/>
    <s v="Binders"/>
    <s v="Acco Pressboard Covers with Storage Hooks, 14 7/8&quot; x 11&quot;, Dark Blue"/>
    <n v="21.335999999999999"/>
    <n v="7"/>
    <n v="0.2"/>
    <n v="7.7343000000000002"/>
    <s v="OK"/>
    <n v="10.9"/>
    <n v="0"/>
    <n v="10.9"/>
  </r>
  <r>
    <n v="1521"/>
    <s v="CA-2017-109946"/>
    <s v="16-04-2017"/>
    <s v="21-04-2017"/>
    <s v="Standard Class"/>
    <s v="PL-18925"/>
    <s v="Paul Lucas"/>
    <x v="2"/>
    <s v="United States"/>
    <s v="Chicago"/>
    <s v="Illinois"/>
    <n v="60610"/>
    <s v="Central"/>
    <s v="OFF-AR-10001419"/>
    <x v="1"/>
    <s v="Art"/>
    <s v="Newell 325"/>
    <n v="16.52"/>
    <n v="5"/>
    <n v="0.2"/>
    <n v="2.0649999999999999"/>
    <s v="OK"/>
    <n v="10.9"/>
    <n v="0"/>
    <n v="10.9"/>
  </r>
  <r>
    <n v="1522"/>
    <s v="CA-2015-144806"/>
    <d v="2015-06-12T00:00:00"/>
    <d v="2015-11-12T00:00:00"/>
    <s v="Standard Class"/>
    <s v="GH-14425"/>
    <s v="Gary Hwang"/>
    <x v="0"/>
    <s v="United States"/>
    <s v="Tucson"/>
    <s v="Arizona"/>
    <n v="85705"/>
    <s v="West"/>
    <s v="FUR-FU-10002253"/>
    <x v="0"/>
    <s v="Furnishings"/>
    <s v="Howard Miller 13&quot; Diameter Pewter Finish Round Wall Clock"/>
    <n v="206.11199999999999"/>
    <n v="6"/>
    <n v="0.2"/>
    <n v="48.951599999999999"/>
    <s v="OK"/>
    <n v="10.9"/>
    <n v="0"/>
    <n v="10.9"/>
  </r>
  <r>
    <n v="1523"/>
    <s v="CA-2015-144806"/>
    <d v="2015-06-12T00:00:00"/>
    <d v="2015-11-12T00:00:00"/>
    <s v="Standard Class"/>
    <s v="GH-14425"/>
    <s v="Gary Hwang"/>
    <x v="0"/>
    <s v="United States"/>
    <s v="Tucson"/>
    <s v="Arizona"/>
    <n v="85705"/>
    <s v="West"/>
    <s v="OFF-PA-10002586"/>
    <x v="1"/>
    <s v="Paper"/>
    <s v="Xerox 1970"/>
    <n v="19.920000000000002"/>
    <n v="5"/>
    <n v="0.2"/>
    <n v="6.7229999999999999"/>
    <s v="OK"/>
    <n v="10.9"/>
    <n v="0"/>
    <n v="10.9"/>
  </r>
  <r>
    <n v="1524"/>
    <s v="CA-2015-144806"/>
    <d v="2015-06-12T00:00:00"/>
    <d v="2015-11-12T00:00:00"/>
    <s v="Standard Class"/>
    <s v="GH-14425"/>
    <s v="Gary Hwang"/>
    <x v="0"/>
    <s v="United States"/>
    <s v="Tucson"/>
    <s v="Arizona"/>
    <n v="85705"/>
    <s v="West"/>
    <s v="OFF-PA-10003039"/>
    <x v="1"/>
    <s v="Paper"/>
    <s v="Xerox 1960"/>
    <n v="198.27199999999999"/>
    <n v="8"/>
    <n v="0.2"/>
    <n v="61.96"/>
    <s v="OK"/>
    <n v="10.92"/>
    <n v="0"/>
    <n v="10.92"/>
  </r>
  <r>
    <n v="1525"/>
    <s v="CA-2015-144806"/>
    <d v="2015-06-12T00:00:00"/>
    <d v="2015-11-12T00:00:00"/>
    <s v="Standard Class"/>
    <s v="GH-14425"/>
    <s v="Gary Hwang"/>
    <x v="0"/>
    <s v="United States"/>
    <s v="Tucson"/>
    <s v="Arizona"/>
    <n v="85705"/>
    <s v="West"/>
    <s v="OFF-ST-10004804"/>
    <x v="1"/>
    <s v="Storage"/>
    <s v="Belkin 19&quot; Vented Equipment Shelf, Black"/>
    <n v="247.10400000000001"/>
    <n v="6"/>
    <n v="0.2"/>
    <n v="-58.687199999999997"/>
    <s v="OK"/>
    <n v="10.92"/>
    <n v="0"/>
    <n v="10.92"/>
  </r>
  <r>
    <n v="1526"/>
    <s v="CA-2015-144806"/>
    <d v="2015-06-12T00:00:00"/>
    <d v="2015-11-12T00:00:00"/>
    <s v="Standard Class"/>
    <s v="GH-14425"/>
    <s v="Gary Hwang"/>
    <x v="0"/>
    <s v="United States"/>
    <s v="Tucson"/>
    <s v="Arizona"/>
    <n v="85705"/>
    <s v="West"/>
    <s v="OFF-AR-10004042"/>
    <x v="1"/>
    <s v="Art"/>
    <s v="BOSTON Model 1800 Electric Pencil Sharpeners, Putty/Woodgrain"/>
    <n v="86.304000000000002"/>
    <n v="6"/>
    <n v="0.2"/>
    <n v="9.7091999999999992"/>
    <s v="OK"/>
    <n v="10.944000000000001"/>
    <n v="0"/>
    <n v="10.944000000000001"/>
  </r>
  <r>
    <n v="1527"/>
    <s v="CA-2016-122392"/>
    <s v="22-07-2016"/>
    <s v="27-07-2016"/>
    <s v="Standard Class"/>
    <s v="CJ-12010"/>
    <s v="Caroline Jumper"/>
    <x v="0"/>
    <s v="United States"/>
    <s v="Allentown"/>
    <s v="Pennsylvania"/>
    <n v="18103"/>
    <s v="East"/>
    <s v="OFF-AR-10002221"/>
    <x v="1"/>
    <s v="Art"/>
    <s v="12 Colored Short Pencils"/>
    <n v="4.16"/>
    <n v="2"/>
    <n v="0.2"/>
    <n v="0.36399999999999999"/>
    <s v="OK"/>
    <n v="10.95"/>
    <n v="0"/>
    <n v="10.95"/>
  </r>
  <r>
    <n v="1528"/>
    <s v="CA-2016-122392"/>
    <s v="22-07-2016"/>
    <s v="27-07-2016"/>
    <s v="Standard Class"/>
    <s v="CJ-12010"/>
    <s v="Caroline Jumper"/>
    <x v="0"/>
    <s v="United States"/>
    <s v="Allentown"/>
    <s v="Pennsylvania"/>
    <n v="18103"/>
    <s v="East"/>
    <s v="FUR-FU-10002456"/>
    <x v="0"/>
    <s v="Furnishings"/>
    <s v="Master Caster Door Stop, Large Neon Orange"/>
    <n v="11.648"/>
    <n v="2"/>
    <n v="0.2"/>
    <n v="3.3488000000000002"/>
    <s v="OK"/>
    <n v="10.95"/>
    <n v="0"/>
    <n v="10.95"/>
  </r>
  <r>
    <n v="1529"/>
    <s v="CA-2015-148432"/>
    <d v="2015-07-11T00:00:00"/>
    <d v="2015-10-11T00:00:00"/>
    <s v="Second Class"/>
    <s v="MC-18130"/>
    <s v="Mike Caudle"/>
    <x v="1"/>
    <s v="United States"/>
    <s v="Newark"/>
    <s v="Delaware"/>
    <n v="19711"/>
    <s v="East"/>
    <s v="OFF-FA-10004968"/>
    <x v="1"/>
    <s v="Fasteners"/>
    <s v="Rubber Band Ball"/>
    <n v="26.18"/>
    <n v="7"/>
    <n v="0"/>
    <n v="0.52359999999999995"/>
    <s v="OK"/>
    <n v="10.95"/>
    <n v="0"/>
    <n v="10.95"/>
  </r>
  <r>
    <n v="1530"/>
    <s v="CA-2015-148432"/>
    <d v="2015-07-11T00:00:00"/>
    <d v="2015-10-11T00:00:00"/>
    <s v="Second Class"/>
    <s v="MC-18130"/>
    <s v="Mike Caudle"/>
    <x v="1"/>
    <s v="United States"/>
    <s v="Newark"/>
    <s v="Delaware"/>
    <n v="19711"/>
    <s v="East"/>
    <s v="OFF-PA-10001274"/>
    <x v="1"/>
    <s v="Paper"/>
    <s v="Loose Memo Sheets"/>
    <n v="7.3"/>
    <n v="2"/>
    <n v="0"/>
    <n v="3.431"/>
    <s v="OK"/>
    <n v="10.95"/>
    <n v="0"/>
    <n v="10.95"/>
  </r>
  <r>
    <n v="1531"/>
    <s v="CA-2015-103793"/>
    <s v="26-03-2015"/>
    <s v="31-03-2015"/>
    <s v="Standard Class"/>
    <s v="BV-11245"/>
    <s v="Benjamin Venier"/>
    <x v="1"/>
    <s v="United States"/>
    <s v="Miami"/>
    <s v="Florida"/>
    <n v="33142"/>
    <s v="South"/>
    <s v="OFF-PA-10001125"/>
    <x v="1"/>
    <s v="Paper"/>
    <s v="Xerox 1988"/>
    <n v="74.352000000000004"/>
    <n v="3"/>
    <n v="0.2"/>
    <n v="23.234999999999999"/>
    <s v="OK"/>
    <n v="10.95"/>
    <n v="0"/>
    <n v="10.95"/>
  </r>
  <r>
    <n v="1532"/>
    <s v="CA-2017-159884"/>
    <s v="31-08-2017"/>
    <d v="2017-05-09T00:00:00"/>
    <s v="Standard Class"/>
    <s v="JF-15490"/>
    <s v="Jeremy Farry"/>
    <x v="0"/>
    <s v="United States"/>
    <s v="Tempe"/>
    <s v="Arizona"/>
    <n v="85281"/>
    <s v="West"/>
    <s v="OFF-ST-10000344"/>
    <x v="1"/>
    <s v="Storage"/>
    <s v="Neat Ideas Personal Hanging Folder Files, Black"/>
    <n v="10.744"/>
    <n v="1"/>
    <n v="0.2"/>
    <n v="0.80579999999999996"/>
    <s v="OK"/>
    <n v="10.96"/>
    <n v="0"/>
    <n v="10.96"/>
  </r>
  <r>
    <n v="1533"/>
    <s v="CA-2017-159884"/>
    <s v="31-08-2017"/>
    <d v="2017-05-09T00:00:00"/>
    <s v="Standard Class"/>
    <s v="JF-15490"/>
    <s v="Jeremy Farry"/>
    <x v="0"/>
    <s v="United States"/>
    <s v="Tempe"/>
    <s v="Arizona"/>
    <n v="85281"/>
    <s v="West"/>
    <s v="OFF-FA-10000585"/>
    <x v="1"/>
    <s v="Fasteners"/>
    <s v="OIC Bulk Pack Metal Binder Clips"/>
    <n v="8.3759999999999994"/>
    <n v="3"/>
    <n v="0.2"/>
    <n v="2.7222"/>
    <s v="OK"/>
    <n v="10.98"/>
    <n v="0"/>
    <n v="10.98"/>
  </r>
  <r>
    <n v="1534"/>
    <s v="CA-2016-139885"/>
    <d v="2016-04-12T00:00:00"/>
    <d v="2016-08-12T00:00:00"/>
    <s v="Standard Class"/>
    <s v="EB-13840"/>
    <s v="Ellis Ballard"/>
    <x v="1"/>
    <s v="United States"/>
    <s v="New York City"/>
    <s v="New York"/>
    <n v="10035"/>
    <s v="East"/>
    <s v="OFF-ST-10003324"/>
    <x v="1"/>
    <s v="Storage"/>
    <s v="Belkin OmniView SE Rackmount Kit"/>
    <n v="212.88"/>
    <n v="6"/>
    <n v="0"/>
    <n v="0"/>
    <s v="OK"/>
    <n v="10.984"/>
    <n v="0"/>
    <n v="10.984"/>
  </r>
  <r>
    <n v="1535"/>
    <s v="CA-2017-124086"/>
    <d v="2017-10-02T00:00:00"/>
    <s v="14-02-2017"/>
    <s v="Standard Class"/>
    <s v="MP-18175"/>
    <s v="Mike Pelletier"/>
    <x v="2"/>
    <s v="United States"/>
    <s v="Laguna Niguel"/>
    <s v="California"/>
    <n v="92677"/>
    <s v="West"/>
    <s v="FUR-BO-10004015"/>
    <x v="0"/>
    <s v="Bookcases"/>
    <s v="Bush Andora Bookcase, Maple/Graphite Gray Finish"/>
    <n v="203.983"/>
    <n v="2"/>
    <n v="0.15"/>
    <n v="16.7986"/>
    <s v="OK"/>
    <n v="10.99"/>
    <n v="0"/>
    <n v="10.99"/>
  </r>
  <r>
    <n v="1536"/>
    <s v="CA-2016-112389"/>
    <s v="29-10-2016"/>
    <d v="2016-02-11T00:00:00"/>
    <s v="Standard Class"/>
    <s v="JM-15655"/>
    <s v="Jim Mitchum"/>
    <x v="1"/>
    <s v="United States"/>
    <s v="Bridgeton"/>
    <s v="New Jersey"/>
    <n v="8302"/>
    <s v="East"/>
    <s v="OFF-ST-10000419"/>
    <x v="1"/>
    <s v="Storage"/>
    <s v="Rogers Jumbo File, Granite"/>
    <n v="40.74"/>
    <n v="3"/>
    <n v="0"/>
    <n v="0.40739999999999998"/>
    <s v="OK"/>
    <n v="11.01"/>
    <n v="0"/>
    <n v="11.01"/>
  </r>
  <r>
    <n v="1537"/>
    <s v="CA-2016-112389"/>
    <s v="29-10-2016"/>
    <d v="2016-02-11T00:00:00"/>
    <s v="Standard Class"/>
    <s v="JM-15655"/>
    <s v="Jim Mitchum"/>
    <x v="1"/>
    <s v="United States"/>
    <s v="Bridgeton"/>
    <s v="New Jersey"/>
    <n v="8302"/>
    <s v="East"/>
    <s v="OFF-AP-10001626"/>
    <x v="1"/>
    <s v="Appliances"/>
    <s v="Commercial WindTunnel Clean Air Upright Vacuum, Replacement Belts, Filtration Bags"/>
    <n v="11.67"/>
    <n v="3"/>
    <n v="0"/>
    <n v="3.0341999999999998"/>
    <s v="OK"/>
    <n v="11.032"/>
    <n v="0"/>
    <n v="11.032"/>
  </r>
  <r>
    <n v="1538"/>
    <s v="CA-2017-121888"/>
    <s v="15-09-2017"/>
    <s v="17-09-2017"/>
    <s v="Second Class"/>
    <s v="CL-11890"/>
    <s v="Carl Ludwig"/>
    <x v="0"/>
    <s v="United States"/>
    <s v="Everett"/>
    <s v="Massachusetts"/>
    <n v="2149"/>
    <s v="East"/>
    <s v="TEC-PH-10000439"/>
    <x v="2"/>
    <s v="Phones"/>
    <s v="GE DSL Phone Line Filter"/>
    <n v="39.99"/>
    <n v="1"/>
    <n v="0"/>
    <n v="11.597099999999999"/>
    <s v="OK"/>
    <n v="11.05"/>
    <n v="0"/>
    <n v="11.05"/>
  </r>
  <r>
    <n v="1539"/>
    <s v="CA-2017-121888"/>
    <s v="15-09-2017"/>
    <s v="17-09-2017"/>
    <s v="Second Class"/>
    <s v="CL-11890"/>
    <s v="Carl Ludwig"/>
    <x v="0"/>
    <s v="United States"/>
    <s v="Everett"/>
    <s v="Massachusetts"/>
    <n v="2149"/>
    <s v="East"/>
    <s v="OFF-AR-10003478"/>
    <x v="1"/>
    <s v="Art"/>
    <s v="Avery Hi-Liter EverBold Pen Style Fluorescent Highlighters, 4/Pack"/>
    <n v="16.28"/>
    <n v="2"/>
    <n v="0"/>
    <n v="6.5119999999999996"/>
    <s v="OK"/>
    <n v="11.06"/>
    <n v="0"/>
    <n v="11.06"/>
  </r>
  <r>
    <n v="1540"/>
    <s v="CA-2017-121888"/>
    <s v="15-09-2017"/>
    <s v="17-09-2017"/>
    <s v="Second Class"/>
    <s v="CL-11890"/>
    <s v="Carl Ludwig"/>
    <x v="0"/>
    <s v="United States"/>
    <s v="Everett"/>
    <s v="Massachusetts"/>
    <n v="2149"/>
    <s v="East"/>
    <s v="FUR-BO-10002545"/>
    <x v="0"/>
    <s v="Bookcases"/>
    <s v="Atlantic Metals Mobile 3-Shelf Bookcases, Custom Colors"/>
    <n v="782.94"/>
    <n v="3"/>
    <n v="0"/>
    <n v="203.56440000000001"/>
    <s v="OK"/>
    <n v="11.07"/>
    <n v="0"/>
    <n v="11.07"/>
  </r>
  <r>
    <n v="1541"/>
    <s v="CA-2017-121888"/>
    <s v="15-09-2017"/>
    <s v="17-09-2017"/>
    <s v="Second Class"/>
    <s v="CL-11890"/>
    <s v="Carl Ludwig"/>
    <x v="0"/>
    <s v="United States"/>
    <s v="Everett"/>
    <s v="Massachusetts"/>
    <n v="2149"/>
    <s v="East"/>
    <s v="OFF-BI-10001765"/>
    <x v="1"/>
    <s v="Binders"/>
    <s v="Wilson Jones Heavy-Duty Casebound Ring Binders with Metal Hinges"/>
    <n v="242.48"/>
    <n v="7"/>
    <n v="0"/>
    <n v="116.3904"/>
    <s v="OK"/>
    <n v="11.07"/>
    <n v="0"/>
    <n v="11.07"/>
  </r>
  <r>
    <n v="1542"/>
    <s v="CA-2014-166884"/>
    <d v="2014-11-03T00:00:00"/>
    <s v="16-03-2014"/>
    <s v="Second Class"/>
    <s v="CK-12205"/>
    <s v="Chloris Kastensmidt"/>
    <x v="0"/>
    <s v="United States"/>
    <s v="Columbus"/>
    <s v="Ohio"/>
    <n v="43229"/>
    <s v="East"/>
    <s v="FUR-FU-10003981"/>
    <x v="0"/>
    <s v="Furnishings"/>
    <s v="Eldon Wave Desk Accessories"/>
    <n v="8.32"/>
    <n v="5"/>
    <n v="0.2"/>
    <n v="2.2879999999999998"/>
    <s v="OK"/>
    <n v="11.07"/>
    <n v="0"/>
    <n v="11.07"/>
  </r>
  <r>
    <n v="1543"/>
    <s v="CA-2014-166884"/>
    <d v="2014-11-03T00:00:00"/>
    <s v="16-03-2014"/>
    <s v="Second Class"/>
    <s v="CK-12205"/>
    <s v="Chloris Kastensmidt"/>
    <x v="0"/>
    <s v="United States"/>
    <s v="Columbus"/>
    <s v="Ohio"/>
    <n v="43229"/>
    <s v="East"/>
    <s v="OFF-FA-10001561"/>
    <x v="1"/>
    <s v="Fasteners"/>
    <s v="Stockwell Push Pins"/>
    <n v="10.464"/>
    <n v="6"/>
    <n v="0.2"/>
    <n v="1.7003999999999999"/>
    <s v="OK"/>
    <n v="11.07"/>
    <n v="0"/>
    <n v="11.07"/>
  </r>
  <r>
    <n v="1544"/>
    <s v="CA-2014-107181"/>
    <d v="2014-04-02T00:00:00"/>
    <d v="2014-08-02T00:00:00"/>
    <s v="Standard Class"/>
    <s v="DB-13270"/>
    <s v="Deborah Brumfield"/>
    <x v="2"/>
    <s v="United States"/>
    <s v="San Diego"/>
    <s v="California"/>
    <n v="92024"/>
    <s v="West"/>
    <s v="OFF-BI-10004230"/>
    <x v="1"/>
    <s v="Binders"/>
    <s v="GBC Recycled Grain Textured Covers"/>
    <n v="82.896000000000001"/>
    <n v="3"/>
    <n v="0.2"/>
    <n v="29.0136"/>
    <s v="OK"/>
    <n v="11.087999999999999"/>
    <n v="0"/>
    <n v="11.087999999999999"/>
  </r>
  <r>
    <n v="1545"/>
    <s v="CA-2014-107181"/>
    <d v="2014-04-02T00:00:00"/>
    <d v="2014-08-02T00:00:00"/>
    <s v="Standard Class"/>
    <s v="DB-13270"/>
    <s v="Deborah Brumfield"/>
    <x v="2"/>
    <s v="United States"/>
    <s v="San Diego"/>
    <s v="California"/>
    <n v="92024"/>
    <s v="West"/>
    <s v="OFF-PA-10000350"/>
    <x v="1"/>
    <s v="Paper"/>
    <s v="Message Book, Standard Line &quot;While You Were Out&quot;, 5 1/2&quot; X 4&quot;, 200 Sets/Book"/>
    <n v="34.24"/>
    <n v="4"/>
    <n v="0"/>
    <n v="16.0928"/>
    <s v="OK"/>
    <n v="11.087999999999999"/>
    <n v="0"/>
    <n v="11.087999999999999"/>
  </r>
  <r>
    <n v="1546"/>
    <s v="CA-2014-150245"/>
    <s v="31-12-2014"/>
    <d v="2015-04-01T00:00:00"/>
    <s v="Second Class"/>
    <s v="PC-18745"/>
    <s v="Pamela Coakley"/>
    <x v="1"/>
    <s v="United States"/>
    <s v="Watertown"/>
    <s v="New York"/>
    <n v="13601"/>
    <s v="East"/>
    <s v="FUR-BO-10002613"/>
    <x v="0"/>
    <s v="Bookcases"/>
    <s v="Atlantic Metals Mobile 4-Shelf Bookcases, Custom Colors"/>
    <n v="1573.4880000000001"/>
    <n v="7"/>
    <n v="0.2"/>
    <n v="196.68600000000001"/>
    <s v="OK"/>
    <n v="11.087999999999999"/>
    <n v="0"/>
    <n v="11.087999999999999"/>
  </r>
  <r>
    <n v="1547"/>
    <s v="CA-2015-111395"/>
    <s v="23-11-2015"/>
    <s v="27-11-2015"/>
    <s v="Standard Class"/>
    <s v="VB-21745"/>
    <s v="Victoria Brennan"/>
    <x v="1"/>
    <s v="United States"/>
    <s v="San Antonio"/>
    <s v="Texas"/>
    <n v="78207"/>
    <s v="Central"/>
    <s v="OFF-PA-10000994"/>
    <x v="1"/>
    <s v="Paper"/>
    <s v="Xerox 1915"/>
    <n v="335.52"/>
    <n v="4"/>
    <n v="0.2"/>
    <n v="117.432"/>
    <s v="OK"/>
    <n v="11.09"/>
    <n v="0"/>
    <n v="11.09"/>
  </r>
  <r>
    <n v="1548"/>
    <s v="CA-2015-111395"/>
    <s v="23-11-2015"/>
    <s v="27-11-2015"/>
    <s v="Standard Class"/>
    <s v="VB-21745"/>
    <s v="Victoria Brennan"/>
    <x v="1"/>
    <s v="United States"/>
    <s v="San Antonio"/>
    <s v="Texas"/>
    <n v="78207"/>
    <s v="Central"/>
    <s v="OFF-BI-10002867"/>
    <x v="1"/>
    <s v="Binders"/>
    <s v="GBC Recycled Regency Composition Covers"/>
    <n v="23.911999999999999"/>
    <n v="2"/>
    <n v="0.8"/>
    <n v="-40.650399999999998"/>
    <s v="OK"/>
    <n v="11.12"/>
    <n v="0"/>
    <n v="11.12"/>
  </r>
  <r>
    <n v="1549"/>
    <s v="CA-2015-111395"/>
    <s v="23-11-2015"/>
    <s v="27-11-2015"/>
    <s v="Standard Class"/>
    <s v="VB-21745"/>
    <s v="Victoria Brennan"/>
    <x v="1"/>
    <s v="United States"/>
    <s v="San Antonio"/>
    <s v="Texas"/>
    <n v="78207"/>
    <s v="Central"/>
    <s v="OFF-ST-10001291"/>
    <x v="1"/>
    <s v="Storage"/>
    <s v="Tenex Personal Self-Stacking Standard File Box, Black/Gray"/>
    <n v="27.056000000000001"/>
    <n v="2"/>
    <n v="0.2"/>
    <n v="2.3673999999999999"/>
    <s v="OK"/>
    <n v="11.12"/>
    <n v="0"/>
    <n v="11.12"/>
  </r>
  <r>
    <n v="1550"/>
    <s v="CA-2014-134278"/>
    <d v="2014-06-07T00:00:00"/>
    <d v="2014-08-07T00:00:00"/>
    <s v="First Class"/>
    <s v="EP-13915"/>
    <s v="Emily Phan"/>
    <x v="0"/>
    <s v="United States"/>
    <s v="New York City"/>
    <s v="New York"/>
    <n v="10011"/>
    <s v="East"/>
    <s v="TEC-CO-10001046"/>
    <x v="2"/>
    <s v="Copiers"/>
    <s v="Canon Imageclass D680 Copier / Fax"/>
    <n v="559.99199999999996"/>
    <n v="1"/>
    <n v="0.2"/>
    <n v="174.9975"/>
    <s v="OK"/>
    <n v="11.12"/>
    <n v="0"/>
    <n v="11.12"/>
  </r>
  <r>
    <n v="1551"/>
    <s v="US-2017-124926"/>
    <s v="13-11-2017"/>
    <s v="18-11-2017"/>
    <s v="Second Class"/>
    <s v="ME-17320"/>
    <s v="Maria Etezadi"/>
    <x v="2"/>
    <s v="United States"/>
    <s v="Houston"/>
    <s v="Texas"/>
    <n v="77095"/>
    <s v="Central"/>
    <s v="OFF-AP-10004868"/>
    <x v="1"/>
    <s v="Appliances"/>
    <s v="Hoover Commercial Soft Guard Upright Vacuum And Disposable Filtration Bags"/>
    <n v="9.3239999999999998"/>
    <n v="6"/>
    <n v="0.8"/>
    <n v="-24.708600000000001"/>
    <s v="OK"/>
    <n v="11.12"/>
    <n v="0"/>
    <n v="11.12"/>
  </r>
  <r>
    <n v="1552"/>
    <s v="CA-2016-159345"/>
    <s v="17-06-2016"/>
    <s v="22-06-2016"/>
    <s v="Standard Class"/>
    <s v="IG-15085"/>
    <s v="Ivan Gibson"/>
    <x v="0"/>
    <s v="United States"/>
    <s v="San Diego"/>
    <s v="California"/>
    <n v="92024"/>
    <s v="West"/>
    <s v="OFF-PA-10000806"/>
    <x v="1"/>
    <s v="Paper"/>
    <s v="Xerox 1934"/>
    <n v="111.96"/>
    <n v="2"/>
    <n v="0"/>
    <n v="54.860399999999998"/>
    <s v="OK"/>
    <n v="11.12"/>
    <n v="0"/>
    <n v="11.12"/>
  </r>
  <r>
    <n v="1553"/>
    <s v="CA-2014-130274"/>
    <d v="2014-03-05T00:00:00"/>
    <d v="2014-05-05T00:00:00"/>
    <s v="First Class"/>
    <s v="JS-15940"/>
    <s v="Joni Sundaresam"/>
    <x v="2"/>
    <s v="United States"/>
    <s v="Appleton"/>
    <s v="Wisconsin"/>
    <n v="54915"/>
    <s v="Central"/>
    <s v="OFF-LA-10002195"/>
    <x v="1"/>
    <s v="Labels"/>
    <s v="Avery 481"/>
    <n v="21.56"/>
    <n v="7"/>
    <n v="0"/>
    <n v="10.348800000000001"/>
    <s v="OK"/>
    <n v="11.12"/>
    <n v="0"/>
    <n v="11.12"/>
  </r>
  <r>
    <n v="1554"/>
    <s v="CA-2017-158386"/>
    <s v="16-10-2017"/>
    <s v="21-10-2017"/>
    <s v="Standard Class"/>
    <s v="BO-11425"/>
    <s v="Bobby Odegard"/>
    <x v="0"/>
    <s v="United States"/>
    <s v="Richmond"/>
    <s v="Kentucky"/>
    <n v="40475"/>
    <s v="South"/>
    <s v="OFF-BI-10003719"/>
    <x v="1"/>
    <s v="Binders"/>
    <s v="Large Capacity Hanging Post Binders"/>
    <n v="124.75"/>
    <n v="5"/>
    <n v="0"/>
    <n v="57.384999999999998"/>
    <s v="OK"/>
    <n v="11.16"/>
    <n v="0"/>
    <n v="11.16"/>
  </r>
  <r>
    <n v="1555"/>
    <s v="CA-2015-111507"/>
    <d v="2015-06-02T00:00:00"/>
    <s v="13-02-2015"/>
    <s v="Standard Class"/>
    <s v="VW-21775"/>
    <s v="Victoria Wilson"/>
    <x v="1"/>
    <s v="United States"/>
    <s v="Bellevue"/>
    <s v="Washington"/>
    <n v="98006"/>
    <s v="West"/>
    <s v="OFF-AR-10001315"/>
    <x v="1"/>
    <s v="Art"/>
    <s v="Newell 310"/>
    <n v="5.28"/>
    <n v="3"/>
    <n v="0"/>
    <n v="1.5311999999999999"/>
    <s v="OK"/>
    <n v="11.16"/>
    <n v="0"/>
    <n v="11.16"/>
  </r>
  <r>
    <n v="1556"/>
    <s v="CA-2017-120761"/>
    <d v="2017-04-09T00:00:00"/>
    <d v="2017-08-09T00:00:00"/>
    <s v="Standard Class"/>
    <s v="AB-10150"/>
    <s v="Aimee Bixby"/>
    <x v="0"/>
    <s v="United States"/>
    <s v="Long Beach"/>
    <s v="New York"/>
    <n v="11561"/>
    <s v="East"/>
    <s v="TEC-AC-10000171"/>
    <x v="2"/>
    <s v="Accessories"/>
    <s v="Verbatim 25 GB 6x Blu-ray Single Layer Recordable Disc, 25/Pack"/>
    <n v="91.96"/>
    <n v="4"/>
    <n v="0"/>
    <n v="39.5428"/>
    <s v="OK"/>
    <n v="11.16"/>
    <n v="0"/>
    <n v="11.16"/>
  </r>
  <r>
    <n v="1557"/>
    <s v="CA-2016-109176"/>
    <d v="2016-09-05T00:00:00"/>
    <s v="15-05-2016"/>
    <s v="Standard Class"/>
    <s v="JW-16075"/>
    <s v="Julia West"/>
    <x v="0"/>
    <s v="United States"/>
    <s v="Philadelphia"/>
    <s v="Pennsylvania"/>
    <n v="19140"/>
    <s v="East"/>
    <s v="OFF-EN-10003134"/>
    <x v="1"/>
    <s v="Envelopes"/>
    <s v="Staple envelope"/>
    <n v="9.3439999999999994"/>
    <n v="1"/>
    <n v="0.2"/>
    <n v="3.504"/>
    <s v="OK"/>
    <n v="11.16"/>
    <n v="0"/>
    <n v="11.16"/>
  </r>
  <r>
    <n v="1558"/>
    <s v="CA-2016-109176"/>
    <d v="2016-09-05T00:00:00"/>
    <s v="15-05-2016"/>
    <s v="Standard Class"/>
    <s v="JW-16075"/>
    <s v="Julia West"/>
    <x v="0"/>
    <s v="United States"/>
    <s v="Philadelphia"/>
    <s v="Pennsylvania"/>
    <n v="19140"/>
    <s v="East"/>
    <s v="OFF-AR-10001955"/>
    <x v="1"/>
    <s v="Art"/>
    <s v="Newell 319"/>
    <n v="79.36"/>
    <n v="5"/>
    <n v="0.2"/>
    <n v="9.92"/>
    <s v="OK"/>
    <n v="11.16"/>
    <n v="0"/>
    <n v="11.16"/>
  </r>
  <r>
    <n v="1559"/>
    <s v="CA-2015-112116"/>
    <s v="16-03-2015"/>
    <s v="18-03-2015"/>
    <s v="Second Class"/>
    <s v="JE-15475"/>
    <s v="Jeremy Ellison"/>
    <x v="0"/>
    <s v="United States"/>
    <s v="Seattle"/>
    <s v="Washington"/>
    <n v="98103"/>
    <s v="West"/>
    <s v="FUR-TA-10001039"/>
    <x v="0"/>
    <s v="Tables"/>
    <s v="KI Adjustable-Height Table"/>
    <n v="171.96"/>
    <n v="2"/>
    <n v="0"/>
    <n v="44.709600000000002"/>
    <s v="OK"/>
    <n v="11.167999999999999"/>
    <n v="0"/>
    <n v="11.167999999999999"/>
  </r>
  <r>
    <n v="1560"/>
    <s v="CA-2016-126809"/>
    <d v="2016-09-04T00:00:00"/>
    <s v="13-04-2016"/>
    <s v="Standard Class"/>
    <s v="EB-13750"/>
    <s v="Edward Becker"/>
    <x v="1"/>
    <s v="United States"/>
    <s v="Seattle"/>
    <s v="Washington"/>
    <n v="98103"/>
    <s v="West"/>
    <s v="OFF-BI-10003712"/>
    <x v="1"/>
    <s v="Binders"/>
    <s v="Acco Pressboard Covers with Storage Hooks, 14 7/8&quot; x 11&quot;, Light Blue"/>
    <n v="35.351999999999997"/>
    <n v="9"/>
    <n v="0.2"/>
    <n v="12.815099999999999"/>
    <s v="OK"/>
    <n v="11.167999999999999"/>
    <n v="0"/>
    <n v="11.167999999999999"/>
  </r>
  <r>
    <n v="1561"/>
    <s v="CA-2014-105172"/>
    <d v="2014-04-04T00:00:00"/>
    <d v="2014-09-04T00:00:00"/>
    <s v="Standard Class"/>
    <s v="PK-18910"/>
    <s v="Paul Knutson"/>
    <x v="2"/>
    <s v="United States"/>
    <s v="San Francisco"/>
    <s v="California"/>
    <n v="94109"/>
    <s v="West"/>
    <s v="OFF-LA-10001641"/>
    <x v="1"/>
    <s v="Labels"/>
    <s v="Avery 518"/>
    <n v="18.899999999999999"/>
    <n v="6"/>
    <n v="0"/>
    <n v="9.0719999999999992"/>
    <s v="OK"/>
    <n v="11.167999999999999"/>
    <n v="0"/>
    <n v="11.167999999999999"/>
  </r>
  <r>
    <n v="1562"/>
    <s v="CA-2017-107293"/>
    <d v="2017-05-09T00:00:00"/>
    <d v="2017-06-09T00:00:00"/>
    <s v="First Class"/>
    <s v="CS-12400"/>
    <s v="Christopher Schild"/>
    <x v="2"/>
    <s v="United States"/>
    <s v="Seattle"/>
    <s v="Washington"/>
    <n v="98115"/>
    <s v="West"/>
    <s v="OFF-AR-10003732"/>
    <x v="1"/>
    <s v="Art"/>
    <s v="Newell 333"/>
    <n v="2.78"/>
    <n v="1"/>
    <n v="0"/>
    <n v="0.7228"/>
    <s v="OK"/>
    <n v="11.176"/>
    <n v="0"/>
    <n v="11.176"/>
  </r>
  <r>
    <n v="1563"/>
    <s v="US-2017-102890"/>
    <s v="30-06-2017"/>
    <s v="30-06-2017"/>
    <s v="Same Day"/>
    <s v="SG-20470"/>
    <s v="Sheri Gordon"/>
    <x v="0"/>
    <s v="United States"/>
    <s v="New York City"/>
    <s v="New York"/>
    <n v="10011"/>
    <s v="East"/>
    <s v="FUR-TA-10000577"/>
    <x v="0"/>
    <s v="Tables"/>
    <s v="Bretford CR4500 Series Slim Rectangular Table"/>
    <n v="1044.6300000000001"/>
    <n v="5"/>
    <n v="0.4"/>
    <n v="-295.9785"/>
    <s v="OK"/>
    <n v="11.183999999999999"/>
    <n v="0"/>
    <n v="11.183999999999999"/>
  </r>
  <r>
    <n v="1564"/>
    <s v="CA-2015-158554"/>
    <d v="2015-09-11T00:00:00"/>
    <d v="2015-09-11T00:00:00"/>
    <s v="Same Day"/>
    <s v="CM-12190"/>
    <s v="Charlotte Melton"/>
    <x v="0"/>
    <s v="United States"/>
    <s v="Philadelphia"/>
    <s v="Pennsylvania"/>
    <n v="19134"/>
    <s v="East"/>
    <s v="OFF-PA-10004000"/>
    <x v="1"/>
    <s v="Paper"/>
    <s v="While You Were Out Pads, 50 per Pad, 4 x 5 1/4, Green Cycle"/>
    <n v="11.352"/>
    <n v="3"/>
    <n v="0.2"/>
    <n v="4.1151"/>
    <s v="OK"/>
    <n v="11.2"/>
    <n v="0"/>
    <n v="11.2"/>
  </r>
  <r>
    <n v="1565"/>
    <s v="CA-2014-116239"/>
    <d v="2014-04-03T00:00:00"/>
    <d v="2014-04-03T00:00:00"/>
    <s v="Same Day"/>
    <s v="CL-12565"/>
    <s v="Clay Ludtke"/>
    <x v="0"/>
    <s v="United States"/>
    <s v="Columbia"/>
    <s v="South Carolina"/>
    <n v="29203"/>
    <s v="South"/>
    <s v="OFF-ST-10001370"/>
    <x v="1"/>
    <s v="Storage"/>
    <s v="Sensible Storage WireTech Storage Systems"/>
    <n v="354.9"/>
    <n v="5"/>
    <n v="0"/>
    <n v="17.745000000000001"/>
    <s v="OK"/>
    <n v="11.21"/>
    <n v="0"/>
    <n v="11.21"/>
  </r>
  <r>
    <n v="1566"/>
    <s v="CA-2015-132101"/>
    <s v="19-03-2015"/>
    <s v="25-03-2015"/>
    <s v="Standard Class"/>
    <s v="JO-15550"/>
    <s v="Jesus Ocampo"/>
    <x v="2"/>
    <s v="United States"/>
    <s v="Seattle"/>
    <s v="Washington"/>
    <n v="98105"/>
    <s v="West"/>
    <s v="TEC-PH-10004539"/>
    <x v="2"/>
    <s v="Phones"/>
    <s v="Wireless Extenders zBoost YX545 SOHO Signal Booster"/>
    <n v="453.57600000000002"/>
    <n v="3"/>
    <n v="0.2"/>
    <n v="39.687899999999999"/>
    <s v="OK"/>
    <n v="11.21"/>
    <n v="0"/>
    <n v="11.21"/>
  </r>
  <r>
    <n v="1567"/>
    <s v="CA-2015-129112"/>
    <s v="29-11-2015"/>
    <s v="30-11-2015"/>
    <s v="First Class"/>
    <s v="AW-10840"/>
    <s v="Anthony Witt"/>
    <x v="0"/>
    <s v="United States"/>
    <s v="Allen"/>
    <s v="Texas"/>
    <n v="75002"/>
    <s v="Central"/>
    <s v="TEC-AC-10003038"/>
    <x v="2"/>
    <s v="Accessories"/>
    <s v="Kingston Digital DataTraveler 16GB USB 2.0"/>
    <n v="21.48"/>
    <n v="3"/>
    <n v="0.2"/>
    <n v="-0.26850000000000002"/>
    <s v="OK"/>
    <n v="11.21"/>
    <n v="0"/>
    <n v="11.21"/>
  </r>
  <r>
    <n v="1568"/>
    <s v="CA-2015-129112"/>
    <s v="29-11-2015"/>
    <s v="30-11-2015"/>
    <s v="First Class"/>
    <s v="AW-10840"/>
    <s v="Anthony Witt"/>
    <x v="0"/>
    <s v="United States"/>
    <s v="Allen"/>
    <s v="Texas"/>
    <n v="75002"/>
    <s v="Central"/>
    <s v="OFF-BI-10000088"/>
    <x v="1"/>
    <s v="Binders"/>
    <s v="GBC Imprintable Covers"/>
    <n v="8.7840000000000007"/>
    <n v="4"/>
    <n v="0.8"/>
    <n v="-13.6152"/>
    <s v="OK"/>
    <n v="11.212"/>
    <n v="0"/>
    <n v="11.212"/>
  </r>
  <r>
    <n v="1569"/>
    <s v="US-2017-152002"/>
    <d v="2017-11-06T00:00:00"/>
    <d v="2017-11-06T00:00:00"/>
    <s v="Same Day"/>
    <s v="DV-13465"/>
    <s v="Dianna Vittorini"/>
    <x v="0"/>
    <s v="United States"/>
    <s v="Los Angeles"/>
    <s v="California"/>
    <n v="90004"/>
    <s v="West"/>
    <s v="OFF-PA-10000357"/>
    <x v="1"/>
    <s v="Paper"/>
    <s v="White Dual Perf Computer Printout Paper, 2700 Sheets, 1 Part, Heavyweight, 20 lbs., 14 7/8 x 11"/>
    <n v="122.97"/>
    <n v="3"/>
    <n v="0"/>
    <n v="60.255299999999998"/>
    <s v="OK"/>
    <n v="11.214"/>
    <n v="0"/>
    <n v="11.214"/>
  </r>
  <r>
    <n v="1570"/>
    <s v="CA-2017-165029"/>
    <s v="26-11-2017"/>
    <s v="30-11-2017"/>
    <s v="Standard Class"/>
    <s v="AH-10075"/>
    <s v="Adam Hart"/>
    <x v="1"/>
    <s v="United States"/>
    <s v="Atlanta"/>
    <s v="Georgia"/>
    <n v="30318"/>
    <s v="South"/>
    <s v="OFF-AR-10003504"/>
    <x v="1"/>
    <s v="Art"/>
    <s v="Newell 347"/>
    <n v="12.84"/>
    <n v="3"/>
    <n v="0"/>
    <n v="3.7235999999999998"/>
    <s v="OK"/>
    <n v="11.22"/>
    <n v="0"/>
    <n v="11.22"/>
  </r>
  <r>
    <n v="1571"/>
    <s v="US-2014-157385"/>
    <s v="23-11-2014"/>
    <s v="25-11-2014"/>
    <s v="First Class"/>
    <s v="SC-20095"/>
    <s v="Sanjit Chand"/>
    <x v="0"/>
    <s v="United States"/>
    <s v="Los Angeles"/>
    <s v="California"/>
    <n v="90004"/>
    <s v="West"/>
    <s v="FUR-CH-10000863"/>
    <x v="0"/>
    <s v="Chairs"/>
    <s v="Novimex Swivel Fabric Task Chair"/>
    <n v="603.91999999999996"/>
    <n v="5"/>
    <n v="0.2"/>
    <n v="-67.941000000000003"/>
    <s v="OK"/>
    <n v="11.22"/>
    <n v="0"/>
    <n v="11.22"/>
  </r>
  <r>
    <n v="1572"/>
    <s v="US-2014-157385"/>
    <s v="23-11-2014"/>
    <s v="25-11-2014"/>
    <s v="First Class"/>
    <s v="SC-20095"/>
    <s v="Sanjit Chand"/>
    <x v="0"/>
    <s v="United States"/>
    <s v="Los Angeles"/>
    <s v="California"/>
    <n v="90004"/>
    <s v="West"/>
    <s v="OFF-EN-10003160"/>
    <x v="1"/>
    <s v="Envelopes"/>
    <s v="Pastel Pink Envelopes"/>
    <n v="21.84"/>
    <n v="3"/>
    <n v="0"/>
    <n v="10.4832"/>
    <s v="OK"/>
    <n v="11.228"/>
    <n v="0"/>
    <n v="11.228"/>
  </r>
  <r>
    <n v="1573"/>
    <s v="US-2014-157385"/>
    <s v="23-11-2014"/>
    <s v="25-11-2014"/>
    <s v="First Class"/>
    <s v="SC-20095"/>
    <s v="Sanjit Chand"/>
    <x v="0"/>
    <s v="United States"/>
    <s v="Los Angeles"/>
    <s v="California"/>
    <n v="90004"/>
    <s v="West"/>
    <s v="TEC-AC-10003280"/>
    <x v="2"/>
    <s v="Accessories"/>
    <s v="Belkin F8E887 USB Wired Ergonomic Keyboard"/>
    <n v="29.99"/>
    <n v="1"/>
    <n v="0"/>
    <n v="6.2979000000000003"/>
    <s v="OK"/>
    <n v="11.231999999999999"/>
    <n v="0"/>
    <n v="11.231999999999999"/>
  </r>
  <r>
    <n v="1574"/>
    <s v="US-2014-157385"/>
    <s v="23-11-2014"/>
    <s v="25-11-2014"/>
    <s v="First Class"/>
    <s v="SC-20095"/>
    <s v="Sanjit Chand"/>
    <x v="0"/>
    <s v="United States"/>
    <s v="Los Angeles"/>
    <s v="California"/>
    <n v="90004"/>
    <s v="West"/>
    <s v="FUR-CH-10000595"/>
    <x v="0"/>
    <s v="Chairs"/>
    <s v="Safco Contoured Stacking Chairs"/>
    <n v="381.44"/>
    <n v="2"/>
    <n v="0.2"/>
    <n v="23.84"/>
    <s v="OK"/>
    <n v="11.231999999999999"/>
    <n v="0"/>
    <n v="11.231999999999999"/>
  </r>
  <r>
    <n v="1575"/>
    <s v="CA-2014-101602"/>
    <s v="15-12-2014"/>
    <s v="18-12-2014"/>
    <s v="First Class"/>
    <s v="MC-18100"/>
    <s v="Mick Crebagga"/>
    <x v="0"/>
    <s v="United States"/>
    <s v="El Paso"/>
    <s v="Texas"/>
    <n v="79907"/>
    <s v="Central"/>
    <s v="TEC-PH-10000169"/>
    <x v="2"/>
    <s v="Phones"/>
    <s v="ARKON Windshield Dashboard Air Vent Car Mount Holder"/>
    <n v="40.68"/>
    <n v="3"/>
    <n v="0.2"/>
    <n v="-9.1530000000000005"/>
    <s v="OK"/>
    <n v="11.231999999999999"/>
    <n v="0"/>
    <n v="11.231999999999999"/>
  </r>
  <r>
    <n v="1576"/>
    <s v="CA-2014-101602"/>
    <s v="15-12-2014"/>
    <s v="18-12-2014"/>
    <s v="First Class"/>
    <s v="MC-18100"/>
    <s v="Mick Crebagga"/>
    <x v="0"/>
    <s v="United States"/>
    <s v="El Paso"/>
    <s v="Texas"/>
    <n v="79907"/>
    <s v="Central"/>
    <s v="FUR-CH-10004675"/>
    <x v="0"/>
    <s v="Chairs"/>
    <s v="Lifetime Advantage Folding Chairs, 4/Carton"/>
    <n v="763.28"/>
    <n v="5"/>
    <n v="0.3"/>
    <n v="-21.808"/>
    <s v="OK"/>
    <n v="11.263999999999999"/>
    <n v="0"/>
    <n v="11.263999999999999"/>
  </r>
  <r>
    <n v="1577"/>
    <s v="CA-2016-109057"/>
    <s v="22-04-2016"/>
    <s v="27-04-2016"/>
    <s v="Standard Class"/>
    <s v="TT-21460"/>
    <s v="Tonja Turnell"/>
    <x v="2"/>
    <s v="United States"/>
    <s v="Aurora"/>
    <s v="Illinois"/>
    <n v="60505"/>
    <s v="Central"/>
    <s v="OFF-ST-10002406"/>
    <x v="1"/>
    <s v="Storage"/>
    <s v="Pizazz Global Quick File"/>
    <n v="23.952000000000002"/>
    <n v="2"/>
    <n v="0.2"/>
    <n v="2.3952"/>
    <s v="OK"/>
    <n v="11.263999999999999"/>
    <n v="0"/>
    <n v="11.263999999999999"/>
  </r>
  <r>
    <n v="1578"/>
    <s v="CA-2016-154403"/>
    <s v="23-05-2016"/>
    <s v="27-05-2016"/>
    <s v="Standard Class"/>
    <s v="AP-10720"/>
    <s v="Anne Pryor"/>
    <x v="2"/>
    <s v="United States"/>
    <s v="Florence"/>
    <s v="Alabama"/>
    <n v="35630"/>
    <s v="South"/>
    <s v="OFF-PA-10001526"/>
    <x v="1"/>
    <s v="Paper"/>
    <s v="Xerox 1949"/>
    <n v="4.9800000000000004"/>
    <n v="1"/>
    <n v="0"/>
    <n v="2.4401999999999999"/>
    <s v="OK"/>
    <n v="11.263999999999999"/>
    <n v="0"/>
    <n v="11.263999999999999"/>
  </r>
  <r>
    <n v="1579"/>
    <s v="CA-2016-102456"/>
    <s v="27-02-2016"/>
    <d v="2016-01-03T00:00:00"/>
    <s v="First Class"/>
    <s v="DL-12865"/>
    <s v="Dan Lawera"/>
    <x v="0"/>
    <s v="United States"/>
    <s v="New York City"/>
    <s v="New York"/>
    <n v="10011"/>
    <s v="East"/>
    <s v="OFF-AP-10004336"/>
    <x v="1"/>
    <s v="Appliances"/>
    <s v="Conquest 14 Commercial Heavy-Duty Upright Vacuum, Collection System, Accessory Kit"/>
    <n v="170.88"/>
    <n v="3"/>
    <n v="0"/>
    <n v="49.555199999999999"/>
    <s v="OK"/>
    <n v="11.276999999999999"/>
    <n v="0"/>
    <n v="11.276999999999999"/>
  </r>
  <r>
    <n v="1580"/>
    <s v="CA-2015-131338"/>
    <d v="2015-09-08T00:00:00"/>
    <d v="2015-12-08T00:00:00"/>
    <s v="First Class"/>
    <s v="NP-18325"/>
    <s v="Naresj Patel"/>
    <x v="0"/>
    <s v="United States"/>
    <s v="New York City"/>
    <s v="New York"/>
    <n v="10024"/>
    <s v="East"/>
    <s v="TEC-PH-10003012"/>
    <x v="2"/>
    <s v="Phones"/>
    <s v="Nortel Meridian M3904 Professional Digital phone"/>
    <n v="307.98"/>
    <n v="2"/>
    <n v="0"/>
    <n v="89.3142"/>
    <s v="OK"/>
    <n v="11.304"/>
    <n v="0"/>
    <n v="11.304"/>
  </r>
  <r>
    <n v="1581"/>
    <s v="CA-2015-131338"/>
    <d v="2015-09-08T00:00:00"/>
    <d v="2015-12-08T00:00:00"/>
    <s v="First Class"/>
    <s v="NP-18325"/>
    <s v="Naresj Patel"/>
    <x v="0"/>
    <s v="United States"/>
    <s v="New York City"/>
    <s v="New York"/>
    <n v="10024"/>
    <s v="East"/>
    <s v="FUR-TA-10002607"/>
    <x v="0"/>
    <s v="Tables"/>
    <s v="KI Conference Tables"/>
    <n v="382.80599999999998"/>
    <n v="9"/>
    <n v="0.4"/>
    <n v="-153.1224"/>
    <s v="OK"/>
    <n v="11.327999999999999"/>
    <n v="0"/>
    <n v="11.327999999999999"/>
  </r>
  <r>
    <n v="1582"/>
    <s v="CA-2015-131338"/>
    <d v="2015-09-08T00:00:00"/>
    <d v="2015-12-08T00:00:00"/>
    <s v="First Class"/>
    <s v="NP-18325"/>
    <s v="Naresj Patel"/>
    <x v="0"/>
    <s v="United States"/>
    <s v="New York City"/>
    <s v="New York"/>
    <n v="10024"/>
    <s v="East"/>
    <s v="OFF-ST-10000642"/>
    <x v="1"/>
    <s v="Storage"/>
    <s v="Tennsco Lockers, Gray"/>
    <n v="41.96"/>
    <n v="2"/>
    <n v="0"/>
    <n v="2.9371999999999998"/>
    <s v="OK"/>
    <n v="11.34"/>
    <n v="0"/>
    <n v="11.34"/>
  </r>
  <r>
    <n v="1583"/>
    <s v="CA-2015-131338"/>
    <d v="2015-09-08T00:00:00"/>
    <d v="2015-12-08T00:00:00"/>
    <s v="First Class"/>
    <s v="NP-18325"/>
    <s v="Naresj Patel"/>
    <x v="0"/>
    <s v="United States"/>
    <s v="New York City"/>
    <s v="New York"/>
    <n v="10024"/>
    <s v="East"/>
    <s v="OFF-BI-10000545"/>
    <x v="1"/>
    <s v="Binders"/>
    <s v="GBC Ibimaster 500 Manual ProClick Binding System"/>
    <n v="1217.568"/>
    <n v="2"/>
    <n v="0.2"/>
    <n v="456.58800000000002"/>
    <s v="OK"/>
    <n v="11.34"/>
    <n v="0"/>
    <n v="11.34"/>
  </r>
  <r>
    <n v="1584"/>
    <s v="CA-2015-131338"/>
    <d v="2015-09-08T00:00:00"/>
    <d v="2015-12-08T00:00:00"/>
    <s v="First Class"/>
    <s v="NP-18325"/>
    <s v="Naresj Patel"/>
    <x v="0"/>
    <s v="United States"/>
    <s v="New York City"/>
    <s v="New York"/>
    <n v="10024"/>
    <s v="East"/>
    <s v="FUR-FU-10002157"/>
    <x v="0"/>
    <s v="Furnishings"/>
    <s v="Artistic Insta-Plaque"/>
    <n v="47.04"/>
    <n v="3"/>
    <n v="0"/>
    <n v="18.345600000000001"/>
    <s v="OK"/>
    <n v="11.34"/>
    <n v="0"/>
    <n v="11.34"/>
  </r>
  <r>
    <n v="1585"/>
    <s v="CA-2015-131338"/>
    <d v="2015-09-08T00:00:00"/>
    <d v="2015-12-08T00:00:00"/>
    <s v="First Class"/>
    <s v="NP-18325"/>
    <s v="Naresj Patel"/>
    <x v="0"/>
    <s v="United States"/>
    <s v="New York City"/>
    <s v="New York"/>
    <n v="10024"/>
    <s v="East"/>
    <s v="FUR-FU-10001706"/>
    <x v="0"/>
    <s v="Furnishings"/>
    <s v="Longer-Life Soft White Bulbs"/>
    <n v="6.16"/>
    <n v="2"/>
    <n v="0"/>
    <n v="2.9567999999999999"/>
    <s v="OK"/>
    <n v="11.34"/>
    <n v="0"/>
    <n v="11.34"/>
  </r>
  <r>
    <n v="1586"/>
    <s v="CA-2015-131338"/>
    <d v="2015-09-08T00:00:00"/>
    <d v="2015-12-08T00:00:00"/>
    <s v="First Class"/>
    <s v="NP-18325"/>
    <s v="Naresj Patel"/>
    <x v="0"/>
    <s v="United States"/>
    <s v="New York City"/>
    <s v="New York"/>
    <n v="10024"/>
    <s v="East"/>
    <s v="TEC-PH-10000984"/>
    <x v="2"/>
    <s v="Phones"/>
    <s v="Panasonic KX-TG9471B"/>
    <n v="979.95"/>
    <n v="5"/>
    <n v="0"/>
    <n v="274.38600000000002"/>
    <s v="OK"/>
    <n v="11.352"/>
    <n v="0"/>
    <n v="11.352"/>
  </r>
  <r>
    <n v="1587"/>
    <s v="CA-2015-131338"/>
    <d v="2015-09-08T00:00:00"/>
    <d v="2015-12-08T00:00:00"/>
    <s v="First Class"/>
    <s v="NP-18325"/>
    <s v="Naresj Patel"/>
    <x v="0"/>
    <s v="United States"/>
    <s v="New York City"/>
    <s v="New York"/>
    <n v="10024"/>
    <s v="East"/>
    <s v="OFF-PA-10001357"/>
    <x v="1"/>
    <s v="Paper"/>
    <s v="Xerox 1886"/>
    <n v="143.69999999999999"/>
    <n v="3"/>
    <n v="0"/>
    <n v="68.975999999999999"/>
    <s v="OK"/>
    <n v="11.352"/>
    <n v="0"/>
    <n v="11.352"/>
  </r>
  <r>
    <n v="1588"/>
    <s v="CA-2015-131338"/>
    <d v="2015-09-08T00:00:00"/>
    <d v="2015-12-08T00:00:00"/>
    <s v="First Class"/>
    <s v="NP-18325"/>
    <s v="Naresj Patel"/>
    <x v="0"/>
    <s v="United States"/>
    <s v="New York City"/>
    <s v="New York"/>
    <n v="10024"/>
    <s v="East"/>
    <s v="OFF-FA-10000992"/>
    <x v="1"/>
    <s v="Fasteners"/>
    <s v="Acco Clips to Go Binder Clips, 24 Clips in Two Sizes"/>
    <n v="10.65"/>
    <n v="3"/>
    <n v="0"/>
    <n v="5.0054999999999996"/>
    <s v="OK"/>
    <n v="11.352"/>
    <n v="0"/>
    <n v="11.352"/>
  </r>
  <r>
    <n v="1589"/>
    <s v="CA-2015-131338"/>
    <d v="2015-09-08T00:00:00"/>
    <d v="2015-12-08T00:00:00"/>
    <s v="First Class"/>
    <s v="NP-18325"/>
    <s v="Naresj Patel"/>
    <x v="0"/>
    <s v="United States"/>
    <s v="New York City"/>
    <s v="New York"/>
    <n v="10024"/>
    <s v="East"/>
    <s v="TEC-AC-10002600"/>
    <x v="2"/>
    <s v="Accessories"/>
    <s v="Belkin QODE FastFit Bluetooth Keyboard"/>
    <n v="247.8"/>
    <n v="4"/>
    <n v="0"/>
    <n v="34.692"/>
    <s v="OK"/>
    <n v="11.36"/>
    <n v="0"/>
    <n v="11.36"/>
  </r>
  <r>
    <n v="1590"/>
    <s v="CA-2016-109911"/>
    <d v="2016-12-05T00:00:00"/>
    <s v="16-05-2016"/>
    <s v="Standard Class"/>
    <s v="VG-21805"/>
    <s v="Vivek Grady"/>
    <x v="1"/>
    <s v="United States"/>
    <s v="Virginia Beach"/>
    <s v="Virginia"/>
    <n v="23464"/>
    <s v="South"/>
    <s v="OFF-AR-10001662"/>
    <x v="1"/>
    <s v="Art"/>
    <s v="Rogers Handheld Barrel Pencil Sharpener"/>
    <n v="10.96"/>
    <n v="4"/>
    <n v="0"/>
    <n v="2.9592000000000001"/>
    <s v="OK"/>
    <n v="11.36"/>
    <n v="0"/>
    <n v="11.36"/>
  </r>
  <r>
    <n v="1591"/>
    <s v="US-2016-132423"/>
    <s v="15-04-2016"/>
    <s v="19-04-2016"/>
    <s v="Standard Class"/>
    <s v="MY-18295"/>
    <s v="Muhammed Yedwab"/>
    <x v="1"/>
    <s v="United States"/>
    <s v="Grapevine"/>
    <s v="Texas"/>
    <n v="76051"/>
    <s v="Central"/>
    <s v="OFF-AR-10001221"/>
    <x v="1"/>
    <s v="Art"/>
    <s v="Dixon Ticonderoga Erasable Colored Pencil Set, 12-Color"/>
    <n v="33.488"/>
    <n v="7"/>
    <n v="0.2"/>
    <n v="5.8604000000000003"/>
    <s v="OK"/>
    <n v="11.36"/>
    <n v="0"/>
    <n v="11.36"/>
  </r>
  <r>
    <n v="1592"/>
    <s v="US-2016-132423"/>
    <s v="15-04-2016"/>
    <s v="19-04-2016"/>
    <s v="Standard Class"/>
    <s v="MY-18295"/>
    <s v="Muhammed Yedwab"/>
    <x v="1"/>
    <s v="United States"/>
    <s v="Grapevine"/>
    <s v="Texas"/>
    <n v="76051"/>
    <s v="Central"/>
    <s v="OFF-FA-10002988"/>
    <x v="1"/>
    <s v="Fasteners"/>
    <s v="Ideal Clamps"/>
    <n v="8.0399999999999991"/>
    <n v="5"/>
    <n v="0.2"/>
    <n v="2.9144999999999999"/>
    <s v="OK"/>
    <n v="11.36"/>
    <n v="0"/>
    <n v="11.36"/>
  </r>
  <r>
    <n v="1593"/>
    <s v="CA-2015-122826"/>
    <s v="23-06-2015"/>
    <s v="25-06-2015"/>
    <s v="Second Class"/>
    <s v="RD-19480"/>
    <s v="Rick Duston"/>
    <x v="0"/>
    <s v="United States"/>
    <s v="Olympia"/>
    <s v="Washington"/>
    <n v="98502"/>
    <s v="West"/>
    <s v="TEC-PH-10004830"/>
    <x v="2"/>
    <s v="Phones"/>
    <s v="Pyle PRT45 Retro Home Telephone"/>
    <n v="201.56800000000001"/>
    <n v="4"/>
    <n v="0.2"/>
    <n v="22.676400000000001"/>
    <s v="OK"/>
    <n v="11.36"/>
    <n v="0"/>
    <n v="11.36"/>
  </r>
  <r>
    <n v="1594"/>
    <s v="CA-2014-117317"/>
    <s v="19-10-2014"/>
    <s v="19-10-2014"/>
    <s v="Same Day"/>
    <s v="JF-15490"/>
    <s v="Jeremy Farry"/>
    <x v="0"/>
    <s v="United States"/>
    <s v="Los Angeles"/>
    <s v="California"/>
    <n v="90032"/>
    <s v="West"/>
    <s v="OFF-PA-10004519"/>
    <x v="1"/>
    <s v="Paper"/>
    <s v="Spiral Phone Message Books with Labels by Adams"/>
    <n v="13.44"/>
    <n v="3"/>
    <n v="0"/>
    <n v="6.5856000000000003"/>
    <s v="OK"/>
    <n v="11.36"/>
    <n v="0"/>
    <n v="11.36"/>
  </r>
  <r>
    <n v="1595"/>
    <s v="CA-2015-118423"/>
    <s v="24-03-2015"/>
    <s v="27-03-2015"/>
    <s v="First Class"/>
    <s v="DP-13390"/>
    <s v="Dennis Pardue"/>
    <x v="2"/>
    <s v="United States"/>
    <s v="Peoria"/>
    <s v="Illinois"/>
    <n v="61604"/>
    <s v="Central"/>
    <s v="FUR-BO-10000362"/>
    <x v="0"/>
    <s v="Bookcases"/>
    <s v="Sauder Inglewood Library Bookcases"/>
    <n v="359.05799999999999"/>
    <n v="3"/>
    <n v="0.3"/>
    <n v="-35.905799999999999"/>
    <s v="OK"/>
    <n v="11.36"/>
    <n v="0"/>
    <n v="11.36"/>
  </r>
  <r>
    <n v="1596"/>
    <s v="CA-2017-149181"/>
    <d v="2017-08-05T00:00:00"/>
    <d v="2017-12-05T00:00:00"/>
    <s v="Standard Class"/>
    <s v="MD-17350"/>
    <s v="Maribeth Dona"/>
    <x v="0"/>
    <s v="United States"/>
    <s v="Columbus"/>
    <s v="Ohio"/>
    <n v="43229"/>
    <s v="East"/>
    <s v="FUR-CH-10004540"/>
    <x v="0"/>
    <s v="Chairs"/>
    <s v="Global Chrome Stack Chair"/>
    <n v="47.991999999999997"/>
    <n v="2"/>
    <n v="0.3"/>
    <n v="-2.0568"/>
    <s v="OK"/>
    <n v="11.364000000000001"/>
    <n v="0"/>
    <n v="11.364000000000001"/>
  </r>
  <r>
    <n v="1597"/>
    <s v="CA-2017-132234"/>
    <s v="16-10-2017"/>
    <s v="18-10-2017"/>
    <s v="First Class"/>
    <s v="MY-17380"/>
    <s v="Maribeth Yedwab"/>
    <x v="1"/>
    <s v="United States"/>
    <s v="New York City"/>
    <s v="New York"/>
    <n v="10011"/>
    <s v="East"/>
    <s v="FUR-FU-10001290"/>
    <x v="0"/>
    <s v="Furnishings"/>
    <s v="Executive Impressions Supervisor Wall Clock"/>
    <n v="547.29999999999995"/>
    <n v="13"/>
    <n v="0"/>
    <n v="175.136"/>
    <s v="OK"/>
    <n v="11.364000000000001"/>
    <n v="0"/>
    <n v="11.364000000000001"/>
  </r>
  <r>
    <n v="1598"/>
    <s v="CA-2017-158876"/>
    <s v="19-11-2017"/>
    <s v="21-11-2017"/>
    <s v="Second Class"/>
    <s v="AB-10150"/>
    <s v="Aimee Bixby"/>
    <x v="0"/>
    <s v="United States"/>
    <s v="Carrollton"/>
    <s v="Texas"/>
    <n v="75007"/>
    <s v="Central"/>
    <s v="OFF-PA-10000308"/>
    <x v="1"/>
    <s v="Paper"/>
    <s v="Xerox 1901"/>
    <n v="16.896000000000001"/>
    <n v="4"/>
    <n v="0.2"/>
    <n v="5.28"/>
    <s v="OK"/>
    <n v="11.375999999999999"/>
    <n v="0"/>
    <n v="11.375999999999999"/>
  </r>
  <r>
    <n v="1599"/>
    <s v="CA-2017-158876"/>
    <s v="19-11-2017"/>
    <s v="21-11-2017"/>
    <s v="Second Class"/>
    <s v="AB-10150"/>
    <s v="Aimee Bixby"/>
    <x v="0"/>
    <s v="United States"/>
    <s v="Carrollton"/>
    <s v="Texas"/>
    <n v="75007"/>
    <s v="Central"/>
    <s v="OFF-SU-10001165"/>
    <x v="1"/>
    <s v="Supplies"/>
    <s v="Acme Elite Stainless Steel Scissors"/>
    <n v="6.6719999999999997"/>
    <n v="1"/>
    <n v="0.2"/>
    <n v="0.50039999999999996"/>
    <s v="OK"/>
    <n v="11.394"/>
    <n v="0"/>
    <n v="11.394"/>
  </r>
  <r>
    <n v="1600"/>
    <s v="CA-2017-158876"/>
    <s v="19-11-2017"/>
    <s v="21-11-2017"/>
    <s v="Second Class"/>
    <s v="AB-10150"/>
    <s v="Aimee Bixby"/>
    <x v="0"/>
    <s v="United States"/>
    <s v="Carrollton"/>
    <s v="Texas"/>
    <n v="75007"/>
    <s v="Central"/>
    <s v="OFF-AR-10003373"/>
    <x v="1"/>
    <s v="Art"/>
    <s v="Boston School Pro Electric Pencil Sharpener, 1670"/>
    <n v="99.135999999999996"/>
    <n v="4"/>
    <n v="0.2"/>
    <n v="8.6744000000000003"/>
    <s v="OK"/>
    <n v="11.416"/>
    <n v="0"/>
    <n v="11.416"/>
  </r>
  <r>
    <n v="1601"/>
    <s v="CA-2017-158876"/>
    <s v="19-11-2017"/>
    <s v="21-11-2017"/>
    <s v="Second Class"/>
    <s v="AB-10150"/>
    <s v="Aimee Bixby"/>
    <x v="0"/>
    <s v="United States"/>
    <s v="Carrollton"/>
    <s v="Texas"/>
    <n v="75007"/>
    <s v="Central"/>
    <s v="FUR-FU-10001967"/>
    <x v="0"/>
    <s v="Furnishings"/>
    <s v="Telescoping Adjustable Floor Lamp"/>
    <n v="15.992000000000001"/>
    <n v="2"/>
    <n v="0.6"/>
    <n v="-13.993"/>
    <s v="OK"/>
    <n v="11.416"/>
    <n v="0"/>
    <n v="11.416"/>
  </r>
  <r>
    <n v="1602"/>
    <s v="CA-2016-164672"/>
    <d v="2016-08-05T00:00:00"/>
    <s v="13-05-2016"/>
    <s v="Second Class"/>
    <s v="GB-14530"/>
    <s v="George Bell"/>
    <x v="1"/>
    <s v="United States"/>
    <s v="Dover"/>
    <s v="Delaware"/>
    <n v="19901"/>
    <s v="East"/>
    <s v="FUR-FU-10001488"/>
    <x v="0"/>
    <s v="Furnishings"/>
    <s v="Tenex 46&quot; x 60&quot; Computer Anti-Static Chairmat, Rectangular Shaped"/>
    <n v="211.96"/>
    <n v="2"/>
    <n v="0"/>
    <n v="42.392000000000003"/>
    <s v="OK"/>
    <n v="11.423999999999999"/>
    <n v="0"/>
    <n v="11.423999999999999"/>
  </r>
  <r>
    <n v="1603"/>
    <s v="US-2016-132857"/>
    <d v="2016-11-12T00:00:00"/>
    <s v="17-12-2016"/>
    <s v="Standard Class"/>
    <s v="CA-12775"/>
    <s v="Cynthia Arntzen"/>
    <x v="0"/>
    <s v="United States"/>
    <s v="Smyrna"/>
    <s v="Tennessee"/>
    <n v="37167"/>
    <s v="South"/>
    <s v="OFF-AR-10003251"/>
    <x v="1"/>
    <s v="Art"/>
    <s v="Prang Drawing Pencil Set"/>
    <n v="6.6719999999999997"/>
    <n v="3"/>
    <n v="0.2"/>
    <n v="1.6679999999999999"/>
    <s v="OK"/>
    <n v="11.423999999999999"/>
    <n v="0"/>
    <n v="11.423999999999999"/>
  </r>
  <r>
    <n v="1604"/>
    <s v="CA-2017-116645"/>
    <s v="30-11-2017"/>
    <d v="2017-04-12T00:00:00"/>
    <s v="Standard Class"/>
    <s v="ME-17725"/>
    <s v="Max Engle"/>
    <x v="0"/>
    <s v="United States"/>
    <s v="Newark"/>
    <s v="Delaware"/>
    <n v="19711"/>
    <s v="East"/>
    <s v="OFF-AR-10001044"/>
    <x v="1"/>
    <s v="Art"/>
    <s v="BOSTON Ranger #55 Pencil Sharpener, Black"/>
    <n v="155.94"/>
    <n v="6"/>
    <n v="0"/>
    <n v="45.2226"/>
    <s v="OK"/>
    <n v="11.43"/>
    <n v="0"/>
    <n v="11.43"/>
  </r>
  <r>
    <n v="1605"/>
    <s v="US-2016-115819"/>
    <s v="19-04-2016"/>
    <s v="24-04-2016"/>
    <s v="Second Class"/>
    <s v="JO-15280"/>
    <s v="Jas O'Carroll"/>
    <x v="0"/>
    <s v="United States"/>
    <s v="Los Angeles"/>
    <s v="California"/>
    <n v="90049"/>
    <s v="West"/>
    <s v="TEC-PH-10004700"/>
    <x v="2"/>
    <s v="Phones"/>
    <s v="PowerGen Dual USB Car Charger"/>
    <n v="39.96"/>
    <n v="5"/>
    <n v="0.2"/>
    <n v="12.987"/>
    <s v="OK"/>
    <n v="11.52"/>
    <n v="0"/>
    <n v="11.52"/>
  </r>
  <r>
    <n v="1606"/>
    <s v="US-2016-115819"/>
    <s v="19-04-2016"/>
    <s v="24-04-2016"/>
    <s v="Second Class"/>
    <s v="JO-15280"/>
    <s v="Jas O'Carroll"/>
    <x v="0"/>
    <s v="United States"/>
    <s v="Los Angeles"/>
    <s v="California"/>
    <n v="90049"/>
    <s v="West"/>
    <s v="OFF-AR-10000823"/>
    <x v="1"/>
    <s v="Art"/>
    <s v="Newell 307"/>
    <n v="5.46"/>
    <n v="3"/>
    <n v="0"/>
    <n v="1.5287999999999999"/>
    <s v="OK"/>
    <n v="11.52"/>
    <n v="0"/>
    <n v="11.52"/>
  </r>
  <r>
    <n v="1607"/>
    <s v="US-2016-115819"/>
    <s v="19-04-2016"/>
    <s v="24-04-2016"/>
    <s v="Second Class"/>
    <s v="JO-15280"/>
    <s v="Jas O'Carroll"/>
    <x v="0"/>
    <s v="United States"/>
    <s v="Los Angeles"/>
    <s v="California"/>
    <n v="90049"/>
    <s v="West"/>
    <s v="OFF-AR-10004456"/>
    <x v="1"/>
    <s v="Art"/>
    <s v="Panasonic KP-4ABK Battery-Operated Pencil Sharpener"/>
    <n v="73.2"/>
    <n v="5"/>
    <n v="0"/>
    <n v="21.228000000000002"/>
    <s v="OK"/>
    <n v="11.52"/>
    <n v="0"/>
    <n v="11.52"/>
  </r>
  <r>
    <n v="1608"/>
    <s v="US-2016-115819"/>
    <s v="19-04-2016"/>
    <s v="24-04-2016"/>
    <s v="Second Class"/>
    <s v="JO-15280"/>
    <s v="Jas O'Carroll"/>
    <x v="0"/>
    <s v="United States"/>
    <s v="Los Angeles"/>
    <s v="California"/>
    <n v="90049"/>
    <s v="West"/>
    <s v="OFF-BI-10000050"/>
    <x v="1"/>
    <s v="Binders"/>
    <s v="Angle-D Binders with Locking Rings, Label Holders"/>
    <n v="5.84"/>
    <n v="1"/>
    <n v="0.2"/>
    <n v="1.9710000000000001"/>
    <s v="OK"/>
    <n v="11.52"/>
    <n v="0"/>
    <n v="11.52"/>
  </r>
  <r>
    <n v="1609"/>
    <s v="US-2016-115819"/>
    <s v="19-04-2016"/>
    <s v="24-04-2016"/>
    <s v="Second Class"/>
    <s v="JO-15280"/>
    <s v="Jas O'Carroll"/>
    <x v="0"/>
    <s v="United States"/>
    <s v="Los Angeles"/>
    <s v="California"/>
    <n v="90049"/>
    <s v="West"/>
    <s v="OFF-PA-10002377"/>
    <x v="1"/>
    <s v="Paper"/>
    <s v="Adams Telephone Message Book W/Dividers/Space For Phone Numbers, 5 1/4&quot;X8 1/2&quot;, 200/Messages"/>
    <n v="22.72"/>
    <n v="4"/>
    <n v="0"/>
    <n v="10.224"/>
    <s v="OK"/>
    <n v="11.52"/>
    <n v="0"/>
    <n v="11.52"/>
  </r>
  <r>
    <n v="1610"/>
    <s v="US-2016-115819"/>
    <s v="19-04-2016"/>
    <s v="24-04-2016"/>
    <s v="Second Class"/>
    <s v="JO-15280"/>
    <s v="Jas O'Carroll"/>
    <x v="0"/>
    <s v="United States"/>
    <s v="Los Angeles"/>
    <s v="California"/>
    <n v="90049"/>
    <s v="West"/>
    <s v="OFF-BI-10000591"/>
    <x v="1"/>
    <s v="Binders"/>
    <s v="Avery Binder Labels"/>
    <n v="9.3360000000000003"/>
    <n v="3"/>
    <n v="0.2"/>
    <n v="3.2675999999999998"/>
    <s v="OK"/>
    <n v="11.52"/>
    <n v="0"/>
    <n v="11.52"/>
  </r>
  <r>
    <n v="1611"/>
    <s v="CA-2014-156349"/>
    <s v="26-05-2014"/>
    <s v="30-05-2014"/>
    <s v="Standard Class"/>
    <s v="ML-17395"/>
    <s v="Marina Lichtenstein"/>
    <x v="1"/>
    <s v="United States"/>
    <s v="Los Angeles"/>
    <s v="California"/>
    <n v="90008"/>
    <s v="West"/>
    <s v="FUR-BO-10000362"/>
    <x v="0"/>
    <s v="Bookcases"/>
    <s v="Sauder Inglewood Library Bookcases"/>
    <n v="290.666"/>
    <n v="2"/>
    <n v="0.15"/>
    <n v="27.3568"/>
    <s v="OK"/>
    <n v="11.52"/>
    <n v="0"/>
    <n v="11.52"/>
  </r>
  <r>
    <n v="1612"/>
    <s v="CA-2014-156349"/>
    <s v="26-05-2014"/>
    <s v="30-05-2014"/>
    <s v="Standard Class"/>
    <s v="ML-17395"/>
    <s v="Marina Lichtenstein"/>
    <x v="1"/>
    <s v="United States"/>
    <s v="Los Angeles"/>
    <s v="California"/>
    <n v="90008"/>
    <s v="West"/>
    <s v="TEC-PH-10000441"/>
    <x v="2"/>
    <s v="Phones"/>
    <s v="VTech DS6151"/>
    <n v="201.584"/>
    <n v="2"/>
    <n v="0.2"/>
    <n v="20.1584"/>
    <s v="OK"/>
    <n v="11.52"/>
    <n v="0"/>
    <n v="11.52"/>
  </r>
  <r>
    <n v="1613"/>
    <s v="CA-2014-156349"/>
    <s v="26-05-2014"/>
    <s v="30-05-2014"/>
    <s v="Standard Class"/>
    <s v="ML-17395"/>
    <s v="Marina Lichtenstein"/>
    <x v="1"/>
    <s v="United States"/>
    <s v="Los Angeles"/>
    <s v="California"/>
    <n v="90008"/>
    <s v="West"/>
    <s v="TEC-PH-10002726"/>
    <x v="2"/>
    <s v="Phones"/>
    <s v="netTALK DUO VoIP Telephone Service"/>
    <n v="83.983999999999995"/>
    <n v="2"/>
    <n v="0.2"/>
    <n v="31.494"/>
    <s v="OK"/>
    <n v="11.52"/>
    <n v="0"/>
    <n v="11.52"/>
  </r>
  <r>
    <n v="1614"/>
    <s v="CA-2017-138380"/>
    <s v="21-12-2017"/>
    <s v="25-12-2017"/>
    <s v="Standard Class"/>
    <s v="YS-21880"/>
    <s v="Yana Sorensen"/>
    <x v="1"/>
    <s v="United States"/>
    <s v="Oakland"/>
    <s v="California"/>
    <n v="94601"/>
    <s v="West"/>
    <s v="OFF-ST-10003306"/>
    <x v="1"/>
    <s v="Storage"/>
    <s v="Letter Size Cart"/>
    <n v="1000.02"/>
    <n v="7"/>
    <n v="0"/>
    <n v="290.00580000000002"/>
    <s v="OK"/>
    <n v="11.52"/>
    <n v="0"/>
    <n v="11.52"/>
  </r>
  <r>
    <n v="1615"/>
    <s v="US-2016-113509"/>
    <s v="15-03-2016"/>
    <s v="19-03-2016"/>
    <s v="Standard Class"/>
    <s v="PL-18925"/>
    <s v="Paul Lucas"/>
    <x v="2"/>
    <s v="United States"/>
    <s v="Philadelphia"/>
    <s v="Pennsylvania"/>
    <n v="19143"/>
    <s v="East"/>
    <s v="TEC-AC-10004855"/>
    <x v="2"/>
    <s v="Accessories"/>
    <s v="V7 USB Numeric Keypad"/>
    <n v="83.975999999999999"/>
    <n v="3"/>
    <n v="0.2"/>
    <n v="-13.646100000000001"/>
    <s v="OK"/>
    <n v="11.52"/>
    <n v="0"/>
    <n v="11.52"/>
  </r>
  <r>
    <n v="1616"/>
    <s v="CA-2015-130022"/>
    <d v="2015-10-08T00:00:00"/>
    <s v="16-08-2015"/>
    <s v="Standard Class"/>
    <s v="JK-16120"/>
    <s v="Julie Kriz"/>
    <x v="2"/>
    <s v="United States"/>
    <s v="Eagan"/>
    <s v="Minnesota"/>
    <n v="55122"/>
    <s v="Central"/>
    <s v="OFF-LA-10002787"/>
    <x v="1"/>
    <s v="Labels"/>
    <s v="Avery 480"/>
    <n v="3.75"/>
    <n v="1"/>
    <n v="0"/>
    <n v="1.8"/>
    <s v="OK"/>
    <n v="11.52"/>
    <n v="0"/>
    <n v="11.52"/>
  </r>
  <r>
    <n v="1617"/>
    <s v="CA-2015-130022"/>
    <d v="2015-10-08T00:00:00"/>
    <s v="16-08-2015"/>
    <s v="Standard Class"/>
    <s v="JK-16120"/>
    <s v="Julie Kriz"/>
    <x v="2"/>
    <s v="United States"/>
    <s v="Eagan"/>
    <s v="Minnesota"/>
    <n v="55122"/>
    <s v="Central"/>
    <s v="OFF-LA-10002043"/>
    <x v="1"/>
    <s v="Labels"/>
    <s v="Avery 489"/>
    <n v="41.4"/>
    <n v="4"/>
    <n v="0"/>
    <n v="19.872"/>
    <s v="OK"/>
    <n v="11.52"/>
    <n v="0"/>
    <n v="11.52"/>
  </r>
  <r>
    <n v="1618"/>
    <s v="CA-2015-130022"/>
    <d v="2015-10-08T00:00:00"/>
    <s v="16-08-2015"/>
    <s v="Standard Class"/>
    <s v="JK-16120"/>
    <s v="Julie Kriz"/>
    <x v="2"/>
    <s v="United States"/>
    <s v="Eagan"/>
    <s v="Minnesota"/>
    <n v="55122"/>
    <s v="Central"/>
    <s v="OFF-AR-10001915"/>
    <x v="1"/>
    <s v="Art"/>
    <s v="Peel-Off China Markers"/>
    <n v="29.79"/>
    <n v="3"/>
    <n v="0"/>
    <n v="12.511799999999999"/>
    <s v="OK"/>
    <n v="11.52"/>
    <n v="0"/>
    <n v="11.52"/>
  </r>
  <r>
    <n v="1619"/>
    <s v="US-2016-118780"/>
    <d v="2016-10-09T00:00:00"/>
    <s v="14-09-2016"/>
    <s v="Second Class"/>
    <s v="PN-18775"/>
    <s v="Parhena Norris"/>
    <x v="2"/>
    <s v="United States"/>
    <s v="New York City"/>
    <s v="New York"/>
    <n v="10011"/>
    <s v="East"/>
    <s v="OFF-ST-10000352"/>
    <x v="1"/>
    <s v="Storage"/>
    <s v="Acco Perma 2700 Stacking Storage Drawers"/>
    <n v="59.48"/>
    <n v="2"/>
    <n v="0"/>
    <n v="8.9220000000000006"/>
    <s v="OK"/>
    <n v="11.54"/>
    <n v="0"/>
    <n v="11.54"/>
  </r>
  <r>
    <n v="1620"/>
    <s v="US-2016-118780"/>
    <d v="2016-10-09T00:00:00"/>
    <s v="14-09-2016"/>
    <s v="Second Class"/>
    <s v="PN-18775"/>
    <s v="Parhena Norris"/>
    <x v="2"/>
    <s v="United States"/>
    <s v="New York City"/>
    <s v="New York"/>
    <n v="10011"/>
    <s v="East"/>
    <s v="OFF-PA-10000575"/>
    <x v="1"/>
    <s v="Paper"/>
    <s v="Wirebound Message Books, Four 2 3/4 x 5 White Forms per Page"/>
    <n v="6.69"/>
    <n v="1"/>
    <n v="0"/>
    <n v="3.0773999999999999"/>
    <s v="OK"/>
    <n v="11.54"/>
    <n v="0"/>
    <n v="11.54"/>
  </r>
  <r>
    <n v="1621"/>
    <s v="CA-2017-108560"/>
    <d v="2017-08-07T00:00:00"/>
    <s v="15-07-2017"/>
    <s v="Standard Class"/>
    <s v="JC-15385"/>
    <s v="Jenna Caffey"/>
    <x v="0"/>
    <s v="United States"/>
    <s v="Kent"/>
    <s v="Washington"/>
    <n v="98031"/>
    <s v="West"/>
    <s v="FUR-FU-10002937"/>
    <x v="0"/>
    <s v="Furnishings"/>
    <s v="GE 48&quot; Fluorescent Tube, Cool White Energy Saver, 34 Watts, 30/Box"/>
    <n v="198.46"/>
    <n v="2"/>
    <n v="0"/>
    <n v="99.23"/>
    <s v="OK"/>
    <n v="11.54"/>
    <n v="0"/>
    <n v="11.54"/>
  </r>
  <r>
    <n v="1622"/>
    <s v="CA-2017-108560"/>
    <d v="2017-08-07T00:00:00"/>
    <s v="15-07-2017"/>
    <s v="Standard Class"/>
    <s v="JC-15385"/>
    <s v="Jenna Caffey"/>
    <x v="0"/>
    <s v="United States"/>
    <s v="Kent"/>
    <s v="Washington"/>
    <n v="98031"/>
    <s v="West"/>
    <s v="OFF-LA-10003930"/>
    <x v="1"/>
    <s v="Labels"/>
    <s v="Dot Matrix Printer Tape Reel Labels, White, 5000/Box"/>
    <n v="786.48"/>
    <n v="8"/>
    <n v="0"/>
    <n v="385.37520000000001"/>
    <s v="OK"/>
    <n v="11.54"/>
    <n v="0"/>
    <n v="11.54"/>
  </r>
  <r>
    <n v="1623"/>
    <s v="CA-2017-108560"/>
    <d v="2017-08-07T00:00:00"/>
    <s v="15-07-2017"/>
    <s v="Standard Class"/>
    <s v="JC-15385"/>
    <s v="Jenna Caffey"/>
    <x v="0"/>
    <s v="United States"/>
    <s v="Kent"/>
    <s v="Washington"/>
    <n v="98031"/>
    <s v="West"/>
    <s v="OFF-BI-10001107"/>
    <x v="1"/>
    <s v="Binders"/>
    <s v="GBC White Gloss Covers, Plain Front"/>
    <n v="23.167999999999999"/>
    <n v="2"/>
    <n v="0.2"/>
    <n v="7.8192000000000004"/>
    <s v="OK"/>
    <n v="11.56"/>
    <n v="0"/>
    <n v="11.56"/>
  </r>
  <r>
    <n v="1624"/>
    <s v="CA-2017-108560"/>
    <d v="2017-08-07T00:00:00"/>
    <s v="15-07-2017"/>
    <s v="Standard Class"/>
    <s v="JC-15385"/>
    <s v="Jenna Caffey"/>
    <x v="0"/>
    <s v="United States"/>
    <s v="Kent"/>
    <s v="Washington"/>
    <n v="98031"/>
    <s v="West"/>
    <s v="TEC-AC-10003063"/>
    <x v="2"/>
    <s v="Accessories"/>
    <s v="Micro Innovations USB RF Wireless Keyboard with Mouse"/>
    <n v="50"/>
    <n v="2"/>
    <n v="0"/>
    <n v="10.5"/>
    <s v="OK"/>
    <n v="11.56"/>
    <n v="0"/>
    <n v="11.56"/>
  </r>
  <r>
    <n v="1625"/>
    <s v="CA-2015-157084"/>
    <s v="19-12-2015"/>
    <s v="24-12-2015"/>
    <s v="Standard Class"/>
    <s v="JG-15160"/>
    <s v="James Galang"/>
    <x v="0"/>
    <s v="United States"/>
    <s v="Los Angeles"/>
    <s v="California"/>
    <n v="90049"/>
    <s v="West"/>
    <s v="TEC-PH-10002922"/>
    <x v="2"/>
    <s v="Phones"/>
    <s v="ShoreTel ShorePhone IP 230 VoIP phone"/>
    <n v="675.96"/>
    <n v="5"/>
    <n v="0.2"/>
    <n v="84.495000000000005"/>
    <s v="OK"/>
    <n v="11.56"/>
    <n v="0"/>
    <n v="11.56"/>
  </r>
  <r>
    <n v="1626"/>
    <s v="CA-2015-157084"/>
    <s v="19-12-2015"/>
    <s v="24-12-2015"/>
    <s v="Standard Class"/>
    <s v="JG-15160"/>
    <s v="James Galang"/>
    <x v="0"/>
    <s v="United States"/>
    <s v="Los Angeles"/>
    <s v="California"/>
    <n v="90049"/>
    <s v="West"/>
    <s v="TEC-AC-10002049"/>
    <x v="2"/>
    <s v="Accessories"/>
    <s v="Plantronics Savi W720 Multi-Device Wireless Headset System"/>
    <n v="1265.8499999999999"/>
    <n v="3"/>
    <n v="0"/>
    <n v="556.97400000000005"/>
    <s v="OK"/>
    <n v="11.56"/>
    <n v="0"/>
    <n v="11.56"/>
  </r>
  <r>
    <n v="1627"/>
    <s v="CA-2015-164539"/>
    <s v="16-11-2015"/>
    <s v="22-11-2015"/>
    <s v="Standard Class"/>
    <s v="PO-19180"/>
    <s v="Philisse Overcash"/>
    <x v="2"/>
    <s v="United States"/>
    <s v="New York City"/>
    <s v="New York"/>
    <n v="10011"/>
    <s v="East"/>
    <s v="OFF-AP-10002457"/>
    <x v="1"/>
    <s v="Appliances"/>
    <s v="Eureka The Boss Plus 12-Amp Hard Box Upright Vacuum, Red"/>
    <n v="523.25"/>
    <n v="5"/>
    <n v="0"/>
    <n v="141.2775"/>
    <s v="OK"/>
    <n v="11.56"/>
    <n v="0"/>
    <n v="11.56"/>
  </r>
  <r>
    <n v="1628"/>
    <s v="CA-2015-143119"/>
    <s v="24-09-2015"/>
    <s v="30-09-2015"/>
    <s v="Standard Class"/>
    <s v="MC-17275"/>
    <s v="Marc Crier"/>
    <x v="0"/>
    <s v="United States"/>
    <s v="Lafayette"/>
    <s v="Louisiana"/>
    <n v="70506"/>
    <s v="South"/>
    <s v="FUR-CH-10001270"/>
    <x v="0"/>
    <s v="Chairs"/>
    <s v="Harbour Creations Steel Folding Chair"/>
    <n v="517.5"/>
    <n v="6"/>
    <n v="0"/>
    <n v="155.25"/>
    <s v="OK"/>
    <n v="11.56"/>
    <n v="0"/>
    <n v="11.56"/>
  </r>
  <r>
    <n v="1629"/>
    <s v="CA-2017-101049"/>
    <s v="21-06-2017"/>
    <s v="25-06-2017"/>
    <s v="Second Class"/>
    <s v="AS-10240"/>
    <s v="Alan Shonely"/>
    <x v="0"/>
    <s v="United States"/>
    <s v="Cleveland"/>
    <s v="Ohio"/>
    <n v="44105"/>
    <s v="East"/>
    <s v="FUR-FU-10004415"/>
    <x v="0"/>
    <s v="Furnishings"/>
    <s v="Stacking Tray, Side-Loading, Legal, Smoke"/>
    <n v="17.920000000000002"/>
    <n v="5"/>
    <n v="0.2"/>
    <n v="2.464"/>
    <s v="OK"/>
    <n v="11.56"/>
    <n v="0"/>
    <n v="11.56"/>
  </r>
  <r>
    <n v="1630"/>
    <s v="CA-2017-101049"/>
    <s v="21-06-2017"/>
    <s v="25-06-2017"/>
    <s v="Second Class"/>
    <s v="AS-10240"/>
    <s v="Alan Shonely"/>
    <x v="0"/>
    <s v="United States"/>
    <s v="Cleveland"/>
    <s v="Ohio"/>
    <n v="44105"/>
    <s v="East"/>
    <s v="OFF-BI-10001510"/>
    <x v="1"/>
    <s v="Binders"/>
    <s v="Deluxe Heavy-Duty Vinyl Round Ring Binder"/>
    <n v="41.256"/>
    <n v="6"/>
    <n v="0.7"/>
    <n v="-34.380000000000003"/>
    <s v="OK"/>
    <n v="11.56"/>
    <n v="0"/>
    <n v="11.56"/>
  </r>
  <r>
    <n v="1631"/>
    <s v="CA-2016-106530"/>
    <d v="2016-08-05T00:00:00"/>
    <d v="2016-08-05T00:00:00"/>
    <s v="Same Day"/>
    <s v="CL-12565"/>
    <s v="Clay Ludtke"/>
    <x v="0"/>
    <s v="United States"/>
    <s v="Cleveland"/>
    <s v="Ohio"/>
    <n v="44105"/>
    <s v="East"/>
    <s v="OFF-ST-10002011"/>
    <x v="1"/>
    <s v="Storage"/>
    <s v="Smead Adjustable Mobile File Trolley with Lockable Top"/>
    <n v="1006.056"/>
    <n v="3"/>
    <n v="0.2"/>
    <n v="88.029899999999998"/>
    <s v="OK"/>
    <n v="11.56"/>
    <n v="0"/>
    <n v="11.56"/>
  </r>
  <r>
    <n v="1632"/>
    <s v="CA-2016-106530"/>
    <d v="2016-08-05T00:00:00"/>
    <d v="2016-08-05T00:00:00"/>
    <s v="Same Day"/>
    <s v="CL-12565"/>
    <s v="Clay Ludtke"/>
    <x v="0"/>
    <s v="United States"/>
    <s v="Cleveland"/>
    <s v="Ohio"/>
    <n v="44105"/>
    <s v="East"/>
    <s v="OFF-PA-10002986"/>
    <x v="1"/>
    <s v="Paper"/>
    <s v="Xerox 1898"/>
    <n v="10.688000000000001"/>
    <n v="2"/>
    <n v="0.2"/>
    <n v="3.7408000000000001"/>
    <s v="OK"/>
    <n v="11.56"/>
    <n v="0"/>
    <n v="11.56"/>
  </r>
  <r>
    <n v="1633"/>
    <s v="CA-2016-106530"/>
    <d v="2016-08-05T00:00:00"/>
    <d v="2016-08-05T00:00:00"/>
    <s v="Same Day"/>
    <s v="CL-12565"/>
    <s v="Clay Ludtke"/>
    <x v="0"/>
    <s v="United States"/>
    <s v="Cleveland"/>
    <s v="Ohio"/>
    <n v="44105"/>
    <s v="East"/>
    <s v="OFF-PA-10004451"/>
    <x v="1"/>
    <s v="Paper"/>
    <s v="Xerox 222"/>
    <n v="10.368"/>
    <n v="2"/>
    <n v="0.2"/>
    <n v="3.6288"/>
    <s v="OK"/>
    <n v="11.568"/>
    <n v="0"/>
    <n v="11.568"/>
  </r>
  <r>
    <n v="1634"/>
    <s v="CA-2016-106530"/>
    <d v="2016-08-05T00:00:00"/>
    <d v="2016-08-05T00:00:00"/>
    <s v="Same Day"/>
    <s v="CL-12565"/>
    <s v="Clay Ludtke"/>
    <x v="0"/>
    <s v="United States"/>
    <s v="Cleveland"/>
    <s v="Ohio"/>
    <n v="44105"/>
    <s v="East"/>
    <s v="OFF-ST-10000649"/>
    <x v="1"/>
    <s v="Storage"/>
    <s v="Hanging Personal Folder File"/>
    <n v="25.12"/>
    <n v="2"/>
    <n v="0.2"/>
    <n v="1.57"/>
    <s v="OK"/>
    <n v="11.568"/>
    <n v="0"/>
    <n v="11.568"/>
  </r>
  <r>
    <n v="1635"/>
    <s v="CA-2016-106530"/>
    <d v="2016-08-05T00:00:00"/>
    <d v="2016-08-05T00:00:00"/>
    <s v="Same Day"/>
    <s v="CL-12565"/>
    <s v="Clay Ludtke"/>
    <x v="0"/>
    <s v="United States"/>
    <s v="Cleveland"/>
    <s v="Ohio"/>
    <n v="44105"/>
    <s v="East"/>
    <s v="TEC-AC-10001465"/>
    <x v="2"/>
    <s v="Accessories"/>
    <s v="SanDisk Cruzer 64 GB USB Flash Drive"/>
    <n v="58.112000000000002"/>
    <n v="2"/>
    <n v="0.2"/>
    <n v="7.2640000000000002"/>
    <s v="OK"/>
    <n v="11.61"/>
    <n v="0"/>
    <n v="11.61"/>
  </r>
  <r>
    <n v="1636"/>
    <s v="CA-2014-168984"/>
    <s v="26-11-2014"/>
    <d v="2014-02-12T00:00:00"/>
    <s v="Standard Class"/>
    <s v="NW-18400"/>
    <s v="Natalie Webber"/>
    <x v="0"/>
    <s v="United States"/>
    <s v="Tigard"/>
    <s v="Oregon"/>
    <n v="97224"/>
    <s v="West"/>
    <s v="OFF-PA-10001166"/>
    <x v="1"/>
    <s v="Paper"/>
    <s v="Xerox 2"/>
    <n v="15.552"/>
    <n v="3"/>
    <n v="0.2"/>
    <n v="5.4432"/>
    <s v="OK"/>
    <n v="11.62"/>
    <n v="0"/>
    <n v="11.62"/>
  </r>
  <r>
    <n v="1637"/>
    <s v="CA-2014-168984"/>
    <s v="26-11-2014"/>
    <d v="2014-02-12T00:00:00"/>
    <s v="Standard Class"/>
    <s v="NW-18400"/>
    <s v="Natalie Webber"/>
    <x v="0"/>
    <s v="United States"/>
    <s v="Tigard"/>
    <s v="Oregon"/>
    <n v="97224"/>
    <s v="West"/>
    <s v="OFF-ST-10001097"/>
    <x v="1"/>
    <s v="Storage"/>
    <s v="Office Impressions Heavy Duty Welded Shelving &amp; Multimedia Storage Drawers"/>
    <n v="669.08"/>
    <n v="5"/>
    <n v="0.2"/>
    <n v="-167.27"/>
    <s v="OK"/>
    <n v="11.632"/>
    <n v="0"/>
    <n v="11.632"/>
  </r>
  <r>
    <n v="1638"/>
    <s v="CA-2014-168984"/>
    <s v="26-11-2014"/>
    <d v="2014-02-12T00:00:00"/>
    <s v="Standard Class"/>
    <s v="NW-18400"/>
    <s v="Natalie Webber"/>
    <x v="0"/>
    <s v="United States"/>
    <s v="Tigard"/>
    <s v="Oregon"/>
    <n v="97224"/>
    <s v="West"/>
    <s v="TEC-PH-10000038"/>
    <x v="2"/>
    <s v="Phones"/>
    <s v="Jawbone MINI JAMBOX Wireless Bluetooth Speaker"/>
    <n v="438.33600000000001"/>
    <n v="4"/>
    <n v="0.2"/>
    <n v="-87.667199999999994"/>
    <s v="OK"/>
    <n v="11.64"/>
    <n v="0"/>
    <n v="11.64"/>
  </r>
  <r>
    <n v="1639"/>
    <s v="CA-2016-157266"/>
    <s v="26-05-2016"/>
    <d v="2016-01-06T00:00:00"/>
    <s v="Standard Class"/>
    <s v="TB-21280"/>
    <s v="Toby Braunhardt"/>
    <x v="0"/>
    <s v="United States"/>
    <s v="Washington"/>
    <s v="District of Columbia"/>
    <n v="20016"/>
    <s v="East"/>
    <s v="OFF-PA-10002689"/>
    <x v="1"/>
    <s v="Paper"/>
    <s v="Weyerhaeuser First Choice Laser/Copy Paper (20Lb. and 88 Bright)"/>
    <n v="19.440000000000001"/>
    <n v="3"/>
    <n v="0"/>
    <n v="9.3312000000000008"/>
    <s v="OK"/>
    <n v="11.646000000000001"/>
    <n v="0"/>
    <n v="11.646000000000001"/>
  </r>
  <r>
    <n v="1640"/>
    <s v="CA-2016-157266"/>
    <s v="26-05-2016"/>
    <d v="2016-01-06T00:00:00"/>
    <s v="Standard Class"/>
    <s v="TB-21280"/>
    <s v="Toby Braunhardt"/>
    <x v="0"/>
    <s v="United States"/>
    <s v="Washington"/>
    <s v="District of Columbia"/>
    <n v="20016"/>
    <s v="East"/>
    <s v="OFF-BI-10004728"/>
    <x v="1"/>
    <s v="Binders"/>
    <s v="Wilson Jones Turn Tabs Binder Tool for Ring Binders"/>
    <n v="9.64"/>
    <n v="2"/>
    <n v="0"/>
    <n v="4.4344000000000001"/>
    <s v="OK"/>
    <n v="11.648"/>
    <n v="0"/>
    <n v="11.648"/>
  </r>
  <r>
    <n v="1641"/>
    <s v="CA-2016-157266"/>
    <s v="26-05-2016"/>
    <d v="2016-01-06T00:00:00"/>
    <s v="Standard Class"/>
    <s v="TB-21280"/>
    <s v="Toby Braunhardt"/>
    <x v="0"/>
    <s v="United States"/>
    <s v="Washington"/>
    <s v="District of Columbia"/>
    <n v="20016"/>
    <s v="East"/>
    <s v="OFF-PA-10004675"/>
    <x v="1"/>
    <s v="Paper"/>
    <s v="Telephone Message Books with Fax/Mobile Section, 5 1/2&quot; x 3 3/16&quot;"/>
    <n v="12.7"/>
    <n v="2"/>
    <n v="0"/>
    <n v="5.8419999999999996"/>
    <s v="OK"/>
    <n v="11.648"/>
    <n v="0"/>
    <n v="11.648"/>
  </r>
  <r>
    <n v="1642"/>
    <s v="CA-2016-157266"/>
    <s v="26-05-2016"/>
    <d v="2016-01-06T00:00:00"/>
    <s v="Standard Class"/>
    <s v="TB-21280"/>
    <s v="Toby Braunhardt"/>
    <x v="0"/>
    <s v="United States"/>
    <s v="Washington"/>
    <s v="District of Columbia"/>
    <n v="20016"/>
    <s v="East"/>
    <s v="FUR-FU-10000629"/>
    <x v="0"/>
    <s v="Furnishings"/>
    <s v="9-3/4 Diameter Round Wall Clock"/>
    <n v="41.37"/>
    <n v="3"/>
    <n v="0"/>
    <n v="17.375399999999999"/>
    <s v="OK"/>
    <n v="11.648"/>
    <n v="0"/>
    <n v="11.648"/>
  </r>
  <r>
    <n v="1643"/>
    <s v="US-2014-134712"/>
    <s v="29-11-2014"/>
    <d v="2014-04-12T00:00:00"/>
    <s v="Standard Class"/>
    <s v="BS-11380"/>
    <s v="Bill Stewart"/>
    <x v="1"/>
    <s v="United States"/>
    <s v="Skokie"/>
    <s v="Illinois"/>
    <n v="60076"/>
    <s v="Central"/>
    <s v="OFF-FA-10003112"/>
    <x v="1"/>
    <s v="Fasteners"/>
    <s v="Staples"/>
    <n v="12.624000000000001"/>
    <n v="2"/>
    <n v="0.2"/>
    <n v="3.9449999999999998"/>
    <s v="OK"/>
    <n v="11.648"/>
    <n v="0"/>
    <n v="11.648"/>
  </r>
  <r>
    <n v="1644"/>
    <s v="CA-2015-111829"/>
    <s v="19-03-2015"/>
    <s v="20-03-2015"/>
    <s v="First Class"/>
    <s v="FH-14365"/>
    <s v="Fred Hopkins"/>
    <x v="1"/>
    <s v="United States"/>
    <s v="Seattle"/>
    <s v="Washington"/>
    <n v="98115"/>
    <s v="West"/>
    <s v="OFF-ST-10000142"/>
    <x v="1"/>
    <s v="Storage"/>
    <s v="Deluxe Rollaway Locking File with Drawer"/>
    <n v="1247.6400000000001"/>
    <n v="3"/>
    <n v="0"/>
    <n v="349.33920000000001"/>
    <s v="OK"/>
    <n v="11.648"/>
    <n v="0"/>
    <n v="11.648"/>
  </r>
  <r>
    <n v="1645"/>
    <s v="CA-2015-111829"/>
    <s v="19-03-2015"/>
    <s v="20-03-2015"/>
    <s v="First Class"/>
    <s v="FH-14365"/>
    <s v="Fred Hopkins"/>
    <x v="1"/>
    <s v="United States"/>
    <s v="Seattle"/>
    <s v="Washington"/>
    <n v="98115"/>
    <s v="West"/>
    <s v="TEC-CO-10001766"/>
    <x v="2"/>
    <s v="Copiers"/>
    <s v="Canon PC940 Copier"/>
    <n v="3149.93"/>
    <n v="7"/>
    <n v="0"/>
    <n v="1480.4671000000001"/>
    <s v="OK"/>
    <n v="11.648"/>
    <n v="0"/>
    <n v="11.648"/>
  </r>
  <r>
    <n v="1646"/>
    <s v="CA-2015-111829"/>
    <s v="19-03-2015"/>
    <s v="20-03-2015"/>
    <s v="First Class"/>
    <s v="FH-14365"/>
    <s v="Fred Hopkins"/>
    <x v="1"/>
    <s v="United States"/>
    <s v="Seattle"/>
    <s v="Washington"/>
    <n v="98115"/>
    <s v="West"/>
    <s v="OFF-PA-10004359"/>
    <x v="1"/>
    <s v="Paper"/>
    <s v="Multicolor Computer Printout Paper"/>
    <n v="209.7"/>
    <n v="2"/>
    <n v="0"/>
    <n v="100.65600000000001"/>
    <s v="OK"/>
    <n v="11.65"/>
    <n v="0"/>
    <n v="11.65"/>
  </r>
  <r>
    <n v="1647"/>
    <s v="CA-2015-105221"/>
    <d v="2015-01-11T00:00:00"/>
    <d v="2015-03-11T00:00:00"/>
    <s v="First Class"/>
    <s v="VM-21685"/>
    <s v="Valerie Mitchum"/>
    <x v="2"/>
    <s v="United States"/>
    <s v="Philadelphia"/>
    <s v="Pennsylvania"/>
    <n v="19140"/>
    <s v="East"/>
    <s v="TEC-AC-10002323"/>
    <x v="2"/>
    <s v="Accessories"/>
    <s v="SanDisk Ultra 32 GB MicroSDHC Class 10 Memory Card"/>
    <n v="35.36"/>
    <n v="2"/>
    <n v="0.2"/>
    <n v="-3.0939999999999999"/>
    <s v="OK"/>
    <n v="11.664"/>
    <n v="0"/>
    <n v="11.664"/>
  </r>
  <r>
    <n v="1648"/>
    <s v="CA-2015-105221"/>
    <d v="2015-01-11T00:00:00"/>
    <d v="2015-03-11T00:00:00"/>
    <s v="First Class"/>
    <s v="VM-21685"/>
    <s v="Valerie Mitchum"/>
    <x v="2"/>
    <s v="United States"/>
    <s v="Philadelphia"/>
    <s v="Pennsylvania"/>
    <n v="19140"/>
    <s v="East"/>
    <s v="OFF-FA-10001135"/>
    <x v="1"/>
    <s v="Fasteners"/>
    <s v="Brites Rubber Bands, 1 1/2 oz. Box"/>
    <n v="3.1680000000000001"/>
    <n v="2"/>
    <n v="0.2"/>
    <n v="-0.71279999999999999"/>
    <s v="OK"/>
    <n v="11.67"/>
    <n v="0"/>
    <n v="11.67"/>
  </r>
  <r>
    <n v="1649"/>
    <s v="CA-2015-120341"/>
    <s v="26-09-2015"/>
    <s v="29-09-2015"/>
    <s v="Second Class"/>
    <s v="SF-20200"/>
    <s v="Sarah Foster"/>
    <x v="0"/>
    <s v="United States"/>
    <s v="Philadelphia"/>
    <s v="Pennsylvania"/>
    <n v="19143"/>
    <s v="East"/>
    <s v="OFF-BI-10004224"/>
    <x v="1"/>
    <s v="Binders"/>
    <s v="Catalog Binders with Expanding Posts"/>
    <n v="121.104"/>
    <n v="6"/>
    <n v="0.7"/>
    <n v="-100.92"/>
    <s v="OK"/>
    <n v="11.67"/>
    <n v="0"/>
    <n v="11.67"/>
  </r>
  <r>
    <n v="1650"/>
    <s v="CA-2015-120341"/>
    <s v="26-09-2015"/>
    <s v="29-09-2015"/>
    <s v="Second Class"/>
    <s v="SF-20200"/>
    <s v="Sarah Foster"/>
    <x v="0"/>
    <s v="United States"/>
    <s v="Philadelphia"/>
    <s v="Pennsylvania"/>
    <n v="19143"/>
    <s v="East"/>
    <s v="TEC-PH-10003357"/>
    <x v="2"/>
    <s v="Phones"/>
    <s v="Grandstream GXP2100 Mainstream Business Phone"/>
    <n v="45.893999999999998"/>
    <n v="1"/>
    <n v="0.4"/>
    <n v="-9.1788000000000007"/>
    <s v="OK"/>
    <n v="11.672000000000001"/>
    <n v="0"/>
    <n v="11.672000000000001"/>
  </r>
  <r>
    <n v="1651"/>
    <s v="CA-2014-135699"/>
    <s v="29-08-2014"/>
    <s v="29-08-2014"/>
    <s v="Same Day"/>
    <s v="HH-15010"/>
    <s v="Hilary Holden"/>
    <x v="1"/>
    <s v="United States"/>
    <s v="San Francisco"/>
    <s v="California"/>
    <n v="94110"/>
    <s v="West"/>
    <s v="OFF-PA-10004475"/>
    <x v="1"/>
    <s v="Paper"/>
    <s v="Xerox 1940"/>
    <n v="109.92"/>
    <n v="2"/>
    <n v="0"/>
    <n v="53.860799999999998"/>
    <s v="OK"/>
    <n v="11.673"/>
    <n v="0"/>
    <n v="11.673"/>
  </r>
  <r>
    <n v="1652"/>
    <s v="CA-2014-135699"/>
    <s v="29-08-2014"/>
    <s v="29-08-2014"/>
    <s v="Same Day"/>
    <s v="HH-15010"/>
    <s v="Hilary Holden"/>
    <x v="1"/>
    <s v="United States"/>
    <s v="San Francisco"/>
    <s v="California"/>
    <n v="94110"/>
    <s v="West"/>
    <s v="OFF-PA-10003001"/>
    <x v="1"/>
    <s v="Paper"/>
    <s v="Xerox 1986"/>
    <n v="13.36"/>
    <n v="2"/>
    <n v="0"/>
    <n v="6.4127999999999998"/>
    <s v="OK"/>
    <n v="11.673"/>
    <n v="0"/>
    <n v="11.673"/>
  </r>
  <r>
    <n v="1653"/>
    <s v="US-2017-132444"/>
    <s v="18-11-2017"/>
    <s v="21-11-2017"/>
    <s v="First Class"/>
    <s v="CD-12280"/>
    <s v="Christina DeMoss"/>
    <x v="0"/>
    <s v="United States"/>
    <s v="Seattle"/>
    <s v="Washington"/>
    <n v="98105"/>
    <s v="West"/>
    <s v="OFF-ST-10003442"/>
    <x v="1"/>
    <s v="Storage"/>
    <s v="Eldon Portable Mobile Manager"/>
    <n v="169.68"/>
    <n v="6"/>
    <n v="0"/>
    <n v="45.813600000000001"/>
    <s v="OK"/>
    <n v="11.68"/>
    <n v="0"/>
    <n v="11.68"/>
  </r>
  <r>
    <n v="1654"/>
    <s v="US-2017-132444"/>
    <s v="18-11-2017"/>
    <s v="21-11-2017"/>
    <s v="First Class"/>
    <s v="CD-12280"/>
    <s v="Christina DeMoss"/>
    <x v="0"/>
    <s v="United States"/>
    <s v="Seattle"/>
    <s v="Washington"/>
    <n v="98105"/>
    <s v="West"/>
    <s v="TEC-AC-10003832"/>
    <x v="2"/>
    <s v="Accessories"/>
    <s v="Imation 16GB Mini TravelDrive USB 2.0 Flash Drive"/>
    <n v="132.52000000000001"/>
    <n v="4"/>
    <n v="0"/>
    <n v="54.333199999999998"/>
    <s v="OK"/>
    <n v="11.68"/>
    <n v="0"/>
    <n v="11.68"/>
  </r>
  <r>
    <n v="1655"/>
    <s v="US-2017-132444"/>
    <s v="18-11-2017"/>
    <s v="21-11-2017"/>
    <s v="First Class"/>
    <s v="CD-12280"/>
    <s v="Christina DeMoss"/>
    <x v="0"/>
    <s v="United States"/>
    <s v="Seattle"/>
    <s v="Washington"/>
    <n v="98105"/>
    <s v="West"/>
    <s v="OFF-FA-10000611"/>
    <x v="1"/>
    <s v="Fasteners"/>
    <s v="Binder Clips by OIC"/>
    <n v="2.96"/>
    <n v="2"/>
    <n v="0"/>
    <n v="1.4208000000000001"/>
    <s v="OK"/>
    <n v="11.68"/>
    <n v="0"/>
    <n v="11.68"/>
  </r>
  <r>
    <n v="1656"/>
    <s v="US-2017-132444"/>
    <s v="18-11-2017"/>
    <s v="21-11-2017"/>
    <s v="First Class"/>
    <s v="CD-12280"/>
    <s v="Christina DeMoss"/>
    <x v="0"/>
    <s v="United States"/>
    <s v="Seattle"/>
    <s v="Washington"/>
    <n v="98105"/>
    <s v="West"/>
    <s v="OFF-BI-10001116"/>
    <x v="1"/>
    <s v="Binders"/>
    <s v="Wilson Jones 1&quot; Hanging DublLock Ring Binders"/>
    <n v="8.4480000000000004"/>
    <n v="2"/>
    <n v="0.2"/>
    <n v="2.9567999999999999"/>
    <s v="OK"/>
    <n v="11.68"/>
    <n v="0"/>
    <n v="11.68"/>
  </r>
  <r>
    <n v="1657"/>
    <s v="US-2017-132444"/>
    <s v="18-11-2017"/>
    <s v="21-11-2017"/>
    <s v="First Class"/>
    <s v="CD-12280"/>
    <s v="Christina DeMoss"/>
    <x v="0"/>
    <s v="United States"/>
    <s v="Seattle"/>
    <s v="Washington"/>
    <n v="98105"/>
    <s v="West"/>
    <s v="OFF-ST-10000563"/>
    <x v="1"/>
    <s v="Storage"/>
    <s v="Fellowes Bankers Box Stor/Drawer Steel Plus"/>
    <n v="95.94"/>
    <n v="3"/>
    <n v="0"/>
    <n v="9.5939999999999994"/>
    <s v="OK"/>
    <n v="11.68"/>
    <n v="0"/>
    <n v="11.68"/>
  </r>
  <r>
    <n v="1658"/>
    <s v="CA-2014-127159"/>
    <d v="2014-12-05T00:00:00"/>
    <s v="15-05-2014"/>
    <s v="First Class"/>
    <s v="HL-15040"/>
    <s v="Hunter Lopez"/>
    <x v="0"/>
    <s v="United States"/>
    <s v="Milwaukee"/>
    <s v="Wisconsin"/>
    <n v="53209"/>
    <s v="Central"/>
    <s v="FUR-FU-10000010"/>
    <x v="0"/>
    <s v="Furnishings"/>
    <s v="DAX Value U-Channel Document Frames, Easel Back"/>
    <n v="34.79"/>
    <n v="7"/>
    <n v="0"/>
    <n v="10.7849"/>
    <s v="OK"/>
    <n v="11.68"/>
    <n v="0"/>
    <n v="11.68"/>
  </r>
  <r>
    <n v="1659"/>
    <s v="CA-2017-161809"/>
    <s v="20-01-2017"/>
    <s v="26-01-2017"/>
    <s v="Standard Class"/>
    <s v="TH-21100"/>
    <s v="Thea Hendricks"/>
    <x v="0"/>
    <s v="United States"/>
    <s v="Los Angeles"/>
    <s v="California"/>
    <n v="90045"/>
    <s v="West"/>
    <s v="TEC-PH-10004922"/>
    <x v="2"/>
    <s v="Phones"/>
    <s v="RCA Visys Integrated PBX 8-Line Router"/>
    <n v="160.77600000000001"/>
    <n v="3"/>
    <n v="0.2"/>
    <n v="10.048500000000001"/>
    <s v="OK"/>
    <n v="11.68"/>
    <n v="0"/>
    <n v="11.68"/>
  </r>
  <r>
    <n v="1660"/>
    <s v="CA-2017-127285"/>
    <s v="30-10-2017"/>
    <d v="2017-06-11T00:00:00"/>
    <s v="Standard Class"/>
    <s v="MM-18055"/>
    <s v="Michelle Moray"/>
    <x v="0"/>
    <s v="United States"/>
    <s v="Seattle"/>
    <s v="Washington"/>
    <n v="98115"/>
    <s v="West"/>
    <s v="OFF-BI-10004330"/>
    <x v="1"/>
    <s v="Binders"/>
    <s v="GBC Velobind Prepunched Cover Sets, Regency Series"/>
    <n v="88.751999999999995"/>
    <n v="3"/>
    <n v="0.2"/>
    <n v="27.734999999999999"/>
    <s v="OK"/>
    <n v="11.68"/>
    <n v="0"/>
    <n v="11.68"/>
  </r>
  <r>
    <n v="1661"/>
    <s v="CA-2017-127285"/>
    <s v="30-10-2017"/>
    <d v="2017-06-11T00:00:00"/>
    <s v="Standard Class"/>
    <s v="MM-18055"/>
    <s v="Michelle Moray"/>
    <x v="0"/>
    <s v="United States"/>
    <s v="Seattle"/>
    <s v="Washington"/>
    <n v="98115"/>
    <s v="West"/>
    <s v="OFF-BI-10002072"/>
    <x v="1"/>
    <s v="Binders"/>
    <s v="Cardinal Slant-D Ring Binders"/>
    <n v="13.904"/>
    <n v="2"/>
    <n v="0.2"/>
    <n v="5.2140000000000004"/>
    <s v="OK"/>
    <n v="11.68"/>
    <n v="0"/>
    <n v="11.68"/>
  </r>
  <r>
    <n v="1662"/>
    <s v="CA-2017-144526"/>
    <s v="30-04-2017"/>
    <d v="2017-06-05T00:00:00"/>
    <s v="Standard Class"/>
    <s v="QJ-19255"/>
    <s v="Quincy Jones"/>
    <x v="1"/>
    <s v="United States"/>
    <s v="Philadelphia"/>
    <s v="Pennsylvania"/>
    <n v="19143"/>
    <s v="East"/>
    <s v="TEC-PH-10002549"/>
    <x v="2"/>
    <s v="Phones"/>
    <s v="Polycom SoundPoint IP 450 VoIP phone"/>
    <n v="677.58"/>
    <n v="5"/>
    <n v="0.4"/>
    <n v="-158.102"/>
    <s v="OK"/>
    <n v="11.688000000000001"/>
    <n v="0"/>
    <n v="11.688000000000001"/>
  </r>
  <r>
    <n v="1663"/>
    <s v="CA-2017-144526"/>
    <s v="30-04-2017"/>
    <d v="2017-06-05T00:00:00"/>
    <s v="Standard Class"/>
    <s v="QJ-19255"/>
    <s v="Quincy Jones"/>
    <x v="1"/>
    <s v="United States"/>
    <s v="Philadelphia"/>
    <s v="Pennsylvania"/>
    <n v="19143"/>
    <s v="East"/>
    <s v="OFF-BI-10002353"/>
    <x v="1"/>
    <s v="Binders"/>
    <s v="GBC VeloBind Cover Sets"/>
    <n v="13.896000000000001"/>
    <n v="3"/>
    <n v="0.7"/>
    <n v="-9.2639999999999993"/>
    <s v="OK"/>
    <n v="11.696"/>
    <n v="0"/>
    <n v="11.696"/>
  </r>
  <r>
    <n v="1664"/>
    <s v="CA-2016-128531"/>
    <s v="24-11-2016"/>
    <s v="26-11-2016"/>
    <s v="Second Class"/>
    <s v="NS-18505"/>
    <s v="Neola Schneider"/>
    <x v="0"/>
    <s v="United States"/>
    <s v="Dallas"/>
    <s v="Texas"/>
    <n v="75217"/>
    <s v="Central"/>
    <s v="OFF-ST-10001325"/>
    <x v="1"/>
    <s v="Storage"/>
    <s v="Sterilite Officeware Hinged File Box"/>
    <n v="41.92"/>
    <n v="5"/>
    <n v="0.2"/>
    <n v="3.6680000000000001"/>
    <s v="OK"/>
    <n v="11.696"/>
    <n v="0"/>
    <n v="11.696"/>
  </r>
  <r>
    <n v="1665"/>
    <s v="CA-2016-128531"/>
    <s v="24-11-2016"/>
    <s v="26-11-2016"/>
    <s v="Second Class"/>
    <s v="NS-18505"/>
    <s v="Neola Schneider"/>
    <x v="0"/>
    <s v="United States"/>
    <s v="Dallas"/>
    <s v="Texas"/>
    <n v="75217"/>
    <s v="Central"/>
    <s v="TEC-AC-10002049"/>
    <x v="2"/>
    <s v="Accessories"/>
    <s v="Logitech G19 Programmable Gaming Keyboard"/>
    <n v="297.57600000000002"/>
    <n v="3"/>
    <n v="0.2"/>
    <n v="-7.4394"/>
    <s v="OK"/>
    <n v="11.696"/>
    <n v="0"/>
    <n v="11.696"/>
  </r>
  <r>
    <n v="1666"/>
    <s v="CA-2016-128531"/>
    <s v="24-11-2016"/>
    <s v="26-11-2016"/>
    <s v="Second Class"/>
    <s v="NS-18505"/>
    <s v="Neola Schneider"/>
    <x v="0"/>
    <s v="United States"/>
    <s v="Dallas"/>
    <s v="Texas"/>
    <n v="75217"/>
    <s v="Central"/>
    <s v="OFF-FA-10002676"/>
    <x v="1"/>
    <s v="Fasteners"/>
    <s v="Colored Push Pins"/>
    <n v="4.3440000000000003"/>
    <n v="3"/>
    <n v="0.2"/>
    <n v="0.86880000000000002"/>
    <s v="OK"/>
    <n v="11.736000000000001"/>
    <n v="0"/>
    <n v="11.736000000000001"/>
  </r>
  <r>
    <n v="1667"/>
    <s v="CA-2016-128531"/>
    <s v="24-11-2016"/>
    <s v="26-11-2016"/>
    <s v="Second Class"/>
    <s v="NS-18505"/>
    <s v="Neola Schneider"/>
    <x v="0"/>
    <s v="United States"/>
    <s v="Dallas"/>
    <s v="Texas"/>
    <n v="75217"/>
    <s v="Central"/>
    <s v="TEC-AC-10003023"/>
    <x v="2"/>
    <s v="Accessories"/>
    <s v="Logitech G105 Gaming Keyboard"/>
    <n v="94.992000000000004"/>
    <n v="2"/>
    <n v="0.2"/>
    <n v="-2.3748"/>
    <s v="OK"/>
    <n v="11.744"/>
    <n v="0"/>
    <n v="11.744"/>
  </r>
  <r>
    <n v="1668"/>
    <s v="CA-2016-128531"/>
    <s v="24-11-2016"/>
    <s v="26-11-2016"/>
    <s v="Second Class"/>
    <s v="NS-18505"/>
    <s v="Neola Schneider"/>
    <x v="0"/>
    <s v="United States"/>
    <s v="Dallas"/>
    <s v="Texas"/>
    <n v="75217"/>
    <s v="Central"/>
    <s v="OFF-PA-10000167"/>
    <x v="1"/>
    <s v="Paper"/>
    <s v="Xerox 1925"/>
    <n v="74.352000000000004"/>
    <n v="3"/>
    <n v="0.2"/>
    <n v="23.234999999999999"/>
    <s v="OK"/>
    <n v="11.76"/>
    <n v="0"/>
    <n v="11.76"/>
  </r>
  <r>
    <n v="1669"/>
    <s v="CA-2016-128531"/>
    <s v="24-11-2016"/>
    <s v="26-11-2016"/>
    <s v="Second Class"/>
    <s v="NS-18505"/>
    <s v="Neola Schneider"/>
    <x v="0"/>
    <s v="United States"/>
    <s v="Dallas"/>
    <s v="Texas"/>
    <n v="75217"/>
    <s v="Central"/>
    <s v="OFF-AR-10003405"/>
    <x v="1"/>
    <s v="Art"/>
    <s v="Dixon My First Ticonderoga Pencil, #2"/>
    <n v="14.04"/>
    <n v="3"/>
    <n v="0.2"/>
    <n v="1.5794999999999999"/>
    <s v="OK"/>
    <n v="11.76"/>
    <n v="0"/>
    <n v="11.76"/>
  </r>
  <r>
    <n v="1670"/>
    <s v="US-2015-157154"/>
    <d v="2015-10-01T00:00:00"/>
    <s v="15-01-2015"/>
    <s v="Standard Class"/>
    <s v="MM-17920"/>
    <s v="Michael Moore"/>
    <x v="0"/>
    <s v="United States"/>
    <s v="New York City"/>
    <s v="New York"/>
    <n v="10011"/>
    <s v="East"/>
    <s v="FUR-TA-10001889"/>
    <x v="0"/>
    <s v="Tables"/>
    <s v="Bush Advantage Collection Racetrack Conference Table"/>
    <n v="1018.104"/>
    <n v="4"/>
    <n v="0.4"/>
    <n v="-373.3048"/>
    <s v="OK"/>
    <n v="11.76"/>
    <n v="0"/>
    <n v="11.76"/>
  </r>
  <r>
    <n v="1671"/>
    <s v="CA-2017-159457"/>
    <s v="19-10-2017"/>
    <s v="26-10-2017"/>
    <s v="Standard Class"/>
    <s v="RD-19480"/>
    <s v="Rick Duston"/>
    <x v="0"/>
    <s v="United States"/>
    <s v="Houston"/>
    <s v="Texas"/>
    <n v="77095"/>
    <s v="Central"/>
    <s v="TEC-PH-10002185"/>
    <x v="2"/>
    <s v="Phones"/>
    <s v="QVS USB Car Charger 2-Port 2.1Amp for iPod/iPhone/iPad/iPad 2/iPad 3"/>
    <n v="16.68"/>
    <n v="3"/>
    <n v="0.2"/>
    <n v="5.2125000000000004"/>
    <s v="OK"/>
    <n v="11.76"/>
    <n v="0"/>
    <n v="11.76"/>
  </r>
  <r>
    <n v="1672"/>
    <s v="CA-2016-107615"/>
    <s v="22-03-2016"/>
    <s v="25-03-2016"/>
    <s v="First Class"/>
    <s v="RB-19645"/>
    <s v="Robert Barroso"/>
    <x v="1"/>
    <s v="United States"/>
    <s v="North Las Vegas"/>
    <s v="Nevada"/>
    <n v="89031"/>
    <s v="West"/>
    <s v="TEC-AC-10001013"/>
    <x v="2"/>
    <s v="Accessories"/>
    <s v="Logitech ClearChat Comfort/USB Headset H390"/>
    <n v="58.58"/>
    <n v="2"/>
    <n v="0"/>
    <n v="19.331399999999999"/>
    <s v="OK"/>
    <n v="11.76"/>
    <n v="0"/>
    <n v="11.76"/>
  </r>
  <r>
    <n v="1673"/>
    <s v="CA-2017-111647"/>
    <d v="2017-03-07T00:00:00"/>
    <d v="2017-07-07T00:00:00"/>
    <s v="Standard Class"/>
    <s v="RD-19585"/>
    <s v="Rob Dowd"/>
    <x v="0"/>
    <s v="United States"/>
    <s v="Plano"/>
    <s v="Texas"/>
    <n v="75023"/>
    <s v="Central"/>
    <s v="TEC-PH-10002726"/>
    <x v="2"/>
    <s v="Phones"/>
    <s v="netTALK DUO VoIP Telephone Service"/>
    <n v="167.96799999999999"/>
    <n v="4"/>
    <n v="0.2"/>
    <n v="62.988"/>
    <s v="OK"/>
    <n v="11.76"/>
    <n v="0"/>
    <n v="11.76"/>
  </r>
  <r>
    <n v="1674"/>
    <s v="CA-2015-150560"/>
    <d v="2015-11-12T00:00:00"/>
    <d v="2015-12-12T00:00:00"/>
    <s v="First Class"/>
    <s v="SW-20455"/>
    <s v="Shaun Weien"/>
    <x v="0"/>
    <s v="United States"/>
    <s v="Suffolk"/>
    <s v="Virginia"/>
    <n v="23434"/>
    <s v="South"/>
    <s v="OFF-LA-10003930"/>
    <x v="1"/>
    <s v="Labels"/>
    <s v="Dot Matrix Printer Tape Reel Labels, White, 5000/Box"/>
    <n v="196.62"/>
    <n v="2"/>
    <n v="0"/>
    <n v="96.343800000000002"/>
    <s v="OK"/>
    <n v="11.76"/>
    <n v="0"/>
    <n v="11.76"/>
  </r>
  <r>
    <n v="1675"/>
    <s v="CA-2015-143077"/>
    <s v="17-09-2015"/>
    <s v="21-09-2015"/>
    <s v="Standard Class"/>
    <s v="SF-20965"/>
    <s v="Sylvia Foulston"/>
    <x v="1"/>
    <s v="United States"/>
    <s v="Houston"/>
    <s v="Texas"/>
    <n v="77041"/>
    <s v="Central"/>
    <s v="FUR-FU-10003535"/>
    <x v="0"/>
    <s v="Furnishings"/>
    <s v="Howard Miller Distant Time Traveler Alarm Clock"/>
    <n v="21.936"/>
    <n v="2"/>
    <n v="0.6"/>
    <n v="-10.419600000000001"/>
    <s v="OK"/>
    <n v="11.76"/>
    <n v="0"/>
    <n v="11.76"/>
  </r>
  <r>
    <n v="1676"/>
    <s v="CA-2015-143077"/>
    <s v="17-09-2015"/>
    <s v="21-09-2015"/>
    <s v="Standard Class"/>
    <s v="SF-20965"/>
    <s v="Sylvia Foulston"/>
    <x v="1"/>
    <s v="United States"/>
    <s v="Houston"/>
    <s v="Texas"/>
    <n v="77041"/>
    <s v="Central"/>
    <s v="OFF-BI-10000088"/>
    <x v="1"/>
    <s v="Binders"/>
    <s v="GBC Imprintable Covers"/>
    <n v="6.5880000000000001"/>
    <n v="3"/>
    <n v="0.8"/>
    <n v="-10.211399999999999"/>
    <s v="OK"/>
    <n v="11.76"/>
    <n v="0"/>
    <n v="11.76"/>
  </r>
  <r>
    <n v="1677"/>
    <s v="CA-2016-122728"/>
    <s v="18-05-2016"/>
    <s v="24-05-2016"/>
    <s v="Standard Class"/>
    <s v="EB-13930"/>
    <s v="Eric Barreto"/>
    <x v="0"/>
    <s v="United States"/>
    <s v="San Francisco"/>
    <s v="California"/>
    <n v="94110"/>
    <s v="West"/>
    <s v="OFF-ST-10000604"/>
    <x v="1"/>
    <s v="Storage"/>
    <s v="Home/Office Personal File Carts"/>
    <n v="104.28"/>
    <n v="3"/>
    <n v="0"/>
    <n v="26.07"/>
    <s v="OK"/>
    <n v="11.76"/>
    <n v="0"/>
    <n v="11.76"/>
  </r>
  <r>
    <n v="1678"/>
    <s v="CA-2016-122728"/>
    <s v="18-05-2016"/>
    <s v="24-05-2016"/>
    <s v="Standard Class"/>
    <s v="EB-13930"/>
    <s v="Eric Barreto"/>
    <x v="0"/>
    <s v="United States"/>
    <s v="San Francisco"/>
    <s v="California"/>
    <n v="94110"/>
    <s v="West"/>
    <s v="OFF-PA-10004040"/>
    <x v="1"/>
    <s v="Paper"/>
    <s v="Universal Premium White Copier/Laser Paper (20Lb. and 87 Bright)"/>
    <n v="17.940000000000001"/>
    <n v="3"/>
    <n v="0"/>
    <n v="8.7905999999999995"/>
    <s v="OK"/>
    <n v="11.784000000000001"/>
    <n v="0"/>
    <n v="11.784000000000001"/>
  </r>
  <r>
    <n v="1679"/>
    <s v="CA-2014-122882"/>
    <d v="2014-07-09T00:00:00"/>
    <s v="13-09-2014"/>
    <s v="Standard Class"/>
    <s v="SB-20290"/>
    <s v="Sean Braxton"/>
    <x v="1"/>
    <s v="United States"/>
    <s v="Philadelphia"/>
    <s v="Pennsylvania"/>
    <n v="19134"/>
    <s v="East"/>
    <s v="OFF-ST-10002344"/>
    <x v="1"/>
    <s v="Storage"/>
    <s v="Carina 42&quot;Hx23 3/4&quot;W Media Storage Unit"/>
    <n v="64.784000000000006"/>
    <n v="1"/>
    <n v="0.2"/>
    <n v="-14.5764"/>
    <s v="OK"/>
    <n v="11.784000000000001"/>
    <n v="0"/>
    <n v="11.784000000000001"/>
  </r>
  <r>
    <n v="1680"/>
    <s v="CA-2014-122882"/>
    <d v="2014-07-09T00:00:00"/>
    <s v="13-09-2014"/>
    <s v="Standard Class"/>
    <s v="SB-20290"/>
    <s v="Sean Braxton"/>
    <x v="1"/>
    <s v="United States"/>
    <s v="Philadelphia"/>
    <s v="Pennsylvania"/>
    <n v="19134"/>
    <s v="East"/>
    <s v="TEC-PH-10003589"/>
    <x v="2"/>
    <s v="Phones"/>
    <s v="invisibleSHIELD by ZAGG Smudge-Free Screen Protector"/>
    <n v="32.381999999999998"/>
    <n v="3"/>
    <n v="0.4"/>
    <n v="4.3175999999999997"/>
    <s v="OK"/>
    <n v="11.784000000000001"/>
    <n v="0"/>
    <n v="11.784000000000001"/>
  </r>
  <r>
    <n v="1681"/>
    <s v="CA-2014-122882"/>
    <d v="2014-07-09T00:00:00"/>
    <s v="13-09-2014"/>
    <s v="Standard Class"/>
    <s v="SB-20290"/>
    <s v="Sean Braxton"/>
    <x v="1"/>
    <s v="United States"/>
    <s v="Philadelphia"/>
    <s v="Pennsylvania"/>
    <n v="19134"/>
    <s v="East"/>
    <s v="FUR-FU-10000758"/>
    <x v="0"/>
    <s v="Furnishings"/>
    <s v="DAX Natural Wood-Tone Poster Frame"/>
    <n v="42.368000000000002"/>
    <n v="2"/>
    <n v="0.2"/>
    <n v="8.4735999999999994"/>
    <s v="OK"/>
    <n v="11.784000000000001"/>
    <n v="0"/>
    <n v="11.784000000000001"/>
  </r>
  <r>
    <n v="1682"/>
    <s v="CA-2014-122882"/>
    <d v="2014-07-09T00:00:00"/>
    <s v="13-09-2014"/>
    <s v="Standard Class"/>
    <s v="SB-20290"/>
    <s v="Sean Braxton"/>
    <x v="1"/>
    <s v="United States"/>
    <s v="Philadelphia"/>
    <s v="Pennsylvania"/>
    <n v="19134"/>
    <s v="East"/>
    <s v="TEC-MA-10004679"/>
    <x v="2"/>
    <s v="Machines"/>
    <s v="StarTech.com 10/100 VDSL2 Ethernet Extender Kit"/>
    <n v="399.54"/>
    <n v="4"/>
    <n v="0.7"/>
    <n v="-559.35599999999999"/>
    <s v="OK"/>
    <n v="11.784000000000001"/>
    <n v="0"/>
    <n v="11.784000000000001"/>
  </r>
  <r>
    <n v="1683"/>
    <s v="US-2016-101497"/>
    <s v="29-09-2016"/>
    <d v="2016-01-10T00:00:00"/>
    <s v="Second Class"/>
    <s v="PS-18760"/>
    <s v="Pamela Stobb"/>
    <x v="0"/>
    <s v="United States"/>
    <s v="Los Angeles"/>
    <s v="California"/>
    <n v="90008"/>
    <s v="West"/>
    <s v="OFF-PA-10000176"/>
    <x v="1"/>
    <s v="Paper"/>
    <s v="Xerox 1887"/>
    <n v="18.97"/>
    <n v="1"/>
    <n v="0"/>
    <n v="9.1056000000000008"/>
    <s v="OK"/>
    <n v="11.8"/>
    <n v="0"/>
    <n v="11.8"/>
  </r>
  <r>
    <n v="1684"/>
    <s v="CA-2016-147585"/>
    <d v="2016-07-11T00:00:00"/>
    <d v="2016-12-11T00:00:00"/>
    <s v="Standard Class"/>
    <s v="CB-12535"/>
    <s v="Claudia Bergmann"/>
    <x v="1"/>
    <s v="United States"/>
    <s v="San Francisco"/>
    <s v="California"/>
    <n v="94110"/>
    <s v="West"/>
    <s v="FUR-FU-10002597"/>
    <x v="0"/>
    <s v="Furnishings"/>
    <s v="C-Line Magnetic Cubicle Keepers, Clear Polypropylene"/>
    <n v="14.82"/>
    <n v="3"/>
    <n v="0"/>
    <n v="6.2244000000000002"/>
    <s v="OK"/>
    <n v="11.808"/>
    <n v="0"/>
    <n v="11.808"/>
  </r>
  <r>
    <n v="1685"/>
    <s v="CA-2017-149489"/>
    <s v="24-04-2017"/>
    <s v="27-04-2017"/>
    <s v="First Class"/>
    <s v="DK-12835"/>
    <s v="Damala Kotsonis"/>
    <x v="1"/>
    <s v="United States"/>
    <s v="Philadelphia"/>
    <s v="Pennsylvania"/>
    <n v="19143"/>
    <s v="East"/>
    <s v="OFF-AP-10002495"/>
    <x v="1"/>
    <s v="Appliances"/>
    <s v="Acco Smartsocket Table Surge Protector, 6 Color-Coded Adapter Outlets"/>
    <n v="99.28"/>
    <n v="2"/>
    <n v="0.2"/>
    <n v="12.41"/>
    <s v="OK"/>
    <n v="11.808"/>
    <n v="0"/>
    <n v="11.808"/>
  </r>
  <r>
    <n v="1686"/>
    <s v="CA-2017-149489"/>
    <s v="24-04-2017"/>
    <s v="27-04-2017"/>
    <s v="First Class"/>
    <s v="DK-12835"/>
    <s v="Damala Kotsonis"/>
    <x v="1"/>
    <s v="United States"/>
    <s v="Philadelphia"/>
    <s v="Pennsylvania"/>
    <n v="19143"/>
    <s v="East"/>
    <s v="OFF-BI-10002813"/>
    <x v="1"/>
    <s v="Binders"/>
    <s v="Avery Reinforcements for Hole-Punch Pages"/>
    <n v="1.1879999999999999"/>
    <n v="2"/>
    <n v="0.7"/>
    <n v="-0.99"/>
    <s v="OK"/>
    <n v="11.808"/>
    <n v="0"/>
    <n v="11.808"/>
  </r>
  <r>
    <n v="1687"/>
    <s v="CA-2017-149489"/>
    <s v="24-04-2017"/>
    <s v="27-04-2017"/>
    <s v="First Class"/>
    <s v="DK-12835"/>
    <s v="Damala Kotsonis"/>
    <x v="1"/>
    <s v="United States"/>
    <s v="Philadelphia"/>
    <s v="Pennsylvania"/>
    <n v="19143"/>
    <s v="East"/>
    <s v="OFF-BI-10002414"/>
    <x v="1"/>
    <s v="Binders"/>
    <s v="GBC ProClick Spines for 32-Hole Punch"/>
    <n v="7.5179999999999998"/>
    <n v="2"/>
    <n v="0.7"/>
    <n v="-5.7637999999999998"/>
    <s v="OK"/>
    <n v="11.808"/>
    <n v="0"/>
    <n v="11.808"/>
  </r>
  <r>
    <n v="1688"/>
    <s v="CA-2017-143798"/>
    <d v="2017-10-12T00:00:00"/>
    <d v="2017-12-12T00:00:00"/>
    <s v="First Class"/>
    <s v="AW-10840"/>
    <s v="Anthony Witt"/>
    <x v="0"/>
    <s v="United States"/>
    <s v="Philadelphia"/>
    <s v="Pennsylvania"/>
    <n v="19140"/>
    <s v="East"/>
    <s v="OFF-PA-10000788"/>
    <x v="1"/>
    <s v="Paper"/>
    <s v="Xerox 210"/>
    <n v="10.368"/>
    <n v="2"/>
    <n v="0.2"/>
    <n v="3.6288"/>
    <s v="OK"/>
    <n v="11.808"/>
    <n v="0"/>
    <n v="11.808"/>
  </r>
  <r>
    <n v="1689"/>
    <s v="CA-2017-143798"/>
    <d v="2017-10-12T00:00:00"/>
    <d v="2017-12-12T00:00:00"/>
    <s v="First Class"/>
    <s v="AW-10840"/>
    <s v="Anthony Witt"/>
    <x v="0"/>
    <s v="United States"/>
    <s v="Philadelphia"/>
    <s v="Pennsylvania"/>
    <n v="19140"/>
    <s v="East"/>
    <s v="FUR-FU-10004306"/>
    <x v="0"/>
    <s v="Furnishings"/>
    <s v="Electrix Halogen Magnifier Lamp"/>
    <n v="310.88"/>
    <n v="2"/>
    <n v="0.2"/>
    <n v="23.315999999999999"/>
    <s v="OK"/>
    <n v="11.808"/>
    <n v="0"/>
    <n v="11.808"/>
  </r>
  <r>
    <n v="1690"/>
    <s v="CA-2014-142839"/>
    <s v="16-08-2014"/>
    <s v="20-08-2014"/>
    <s v="Standard Class"/>
    <s v="TS-21610"/>
    <s v="Troy Staebel"/>
    <x v="0"/>
    <s v="United States"/>
    <s v="Philadelphia"/>
    <s v="Pennsylvania"/>
    <n v="19143"/>
    <s v="East"/>
    <s v="FUR-TA-10001539"/>
    <x v="0"/>
    <s v="Tables"/>
    <s v="Chromcraft Rectangular Conference Tables"/>
    <n v="853.09199999999998"/>
    <n v="6"/>
    <n v="0.4"/>
    <n v="-227.49119999999999"/>
    <s v="OK"/>
    <n v="11.808"/>
    <n v="0"/>
    <n v="11.808"/>
  </r>
  <r>
    <n v="1691"/>
    <s v="CA-2017-129833"/>
    <d v="2017-09-12T00:00:00"/>
    <s v="15-12-2017"/>
    <s v="Standard Class"/>
    <s v="HF-14995"/>
    <s v="Herbert Flentye"/>
    <x v="0"/>
    <s v="United States"/>
    <s v="Indianapolis"/>
    <s v="Indiana"/>
    <n v="46203"/>
    <s v="Central"/>
    <s v="OFF-PA-10000575"/>
    <x v="1"/>
    <s v="Paper"/>
    <s v="Wirebound Message Books, Four 2 3/4 x 5 White Forms per Page"/>
    <n v="33.450000000000003"/>
    <n v="5"/>
    <n v="0"/>
    <n v="15.387"/>
    <s v="OK"/>
    <n v="11.82"/>
    <n v="0"/>
    <n v="11.82"/>
  </r>
  <r>
    <n v="1692"/>
    <s v="CA-2017-129833"/>
    <d v="2017-09-12T00:00:00"/>
    <s v="15-12-2017"/>
    <s v="Standard Class"/>
    <s v="HF-14995"/>
    <s v="Herbert Flentye"/>
    <x v="0"/>
    <s v="United States"/>
    <s v="Indianapolis"/>
    <s v="Indiana"/>
    <n v="46203"/>
    <s v="Central"/>
    <s v="OFF-BI-10004182"/>
    <x v="1"/>
    <s v="Binders"/>
    <s v="Economy Binders"/>
    <n v="10.4"/>
    <n v="5"/>
    <n v="0"/>
    <n v="5.0960000000000001"/>
    <s v="OK"/>
    <n v="11.824"/>
    <n v="0"/>
    <n v="11.824"/>
  </r>
  <r>
    <n v="1693"/>
    <s v="US-2016-154361"/>
    <s v="14-03-2016"/>
    <s v="19-03-2016"/>
    <s v="Standard Class"/>
    <s v="HZ-14950"/>
    <s v="Henia Zydlo"/>
    <x v="0"/>
    <s v="United States"/>
    <s v="Columbus"/>
    <s v="Ohio"/>
    <n v="43229"/>
    <s v="East"/>
    <s v="FUR-FU-10004020"/>
    <x v="0"/>
    <s v="Furnishings"/>
    <s v="Advantus Panel Wall Acrylic Frame"/>
    <n v="21.88"/>
    <n v="5"/>
    <n v="0.2"/>
    <n v="6.2904999999999998"/>
    <s v="OK"/>
    <n v="11.84"/>
    <n v="0"/>
    <n v="11.84"/>
  </r>
  <r>
    <n v="1694"/>
    <s v="US-2016-158708"/>
    <s v="26-06-2016"/>
    <s v="29-06-2016"/>
    <s v="Second Class"/>
    <s v="AB-10255"/>
    <s v="Alejandro Ballentine"/>
    <x v="2"/>
    <s v="United States"/>
    <s v="Plano"/>
    <s v="Texas"/>
    <n v="75023"/>
    <s v="Central"/>
    <s v="TEC-AC-10003133"/>
    <x v="2"/>
    <s v="Accessories"/>
    <s v="Memorex Mini Travel Drive 4 GB USB 2.0 Flash Drive"/>
    <n v="13.616"/>
    <n v="2"/>
    <n v="0.2"/>
    <n v="3.5741999999999998"/>
    <s v="OK"/>
    <n v="11.84"/>
    <n v="0"/>
    <n v="11.84"/>
  </r>
  <r>
    <n v="1695"/>
    <s v="CA-2015-156335"/>
    <s v="25-09-2015"/>
    <s v="28-09-2015"/>
    <s v="Second Class"/>
    <s v="PO-19195"/>
    <s v="Phillina Ober"/>
    <x v="2"/>
    <s v="United States"/>
    <s v="Bayonne"/>
    <s v="New Jersey"/>
    <n v="7002"/>
    <s v="East"/>
    <s v="TEC-AC-10002006"/>
    <x v="2"/>
    <s v="Accessories"/>
    <s v="Memorex Micro Travel Drive 16 GB"/>
    <n v="63.96"/>
    <n v="4"/>
    <n v="0"/>
    <n v="19.8276"/>
    <s v="OK"/>
    <n v="11.84"/>
    <n v="0"/>
    <n v="11.84"/>
  </r>
  <r>
    <n v="1696"/>
    <s v="CA-2015-156335"/>
    <s v="25-09-2015"/>
    <s v="28-09-2015"/>
    <s v="Second Class"/>
    <s v="PO-19195"/>
    <s v="Phillina Ober"/>
    <x v="2"/>
    <s v="United States"/>
    <s v="Bayonne"/>
    <s v="New Jersey"/>
    <n v="7002"/>
    <s v="East"/>
    <s v="OFF-BI-10003314"/>
    <x v="1"/>
    <s v="Binders"/>
    <s v="Tuff Stuff Recycled Round Ring Binders"/>
    <n v="14.46"/>
    <n v="3"/>
    <n v="0"/>
    <n v="7.0853999999999999"/>
    <s v="OK"/>
    <n v="11.85"/>
    <n v="0"/>
    <n v="11.85"/>
  </r>
  <r>
    <n v="1697"/>
    <s v="CA-2015-156335"/>
    <s v="25-09-2015"/>
    <s v="28-09-2015"/>
    <s v="Second Class"/>
    <s v="PO-19195"/>
    <s v="Phillina Ober"/>
    <x v="2"/>
    <s v="United States"/>
    <s v="Bayonne"/>
    <s v="New Jersey"/>
    <n v="7002"/>
    <s v="East"/>
    <s v="TEC-PH-10002726"/>
    <x v="2"/>
    <s v="Phones"/>
    <s v="netTALK DUO VoIP Telephone Service"/>
    <n v="104.98"/>
    <n v="2"/>
    <n v="0"/>
    <n v="52.49"/>
    <s v="OK"/>
    <n v="11.88"/>
    <n v="0"/>
    <n v="11.88"/>
  </r>
  <r>
    <n v="1698"/>
    <s v="CA-2015-148376"/>
    <s v="27-12-2015"/>
    <s v="31-12-2015"/>
    <s v="Standard Class"/>
    <s v="AG-10900"/>
    <s v="Arthur Gainer"/>
    <x v="0"/>
    <s v="United States"/>
    <s v="Los Angeles"/>
    <s v="California"/>
    <n v="90008"/>
    <s v="West"/>
    <s v="OFF-AP-10000240"/>
    <x v="1"/>
    <s v="Appliances"/>
    <s v="Belkin F9G930V10-GRY 9 Outlet Surge"/>
    <n v="106.96"/>
    <n v="2"/>
    <n v="0"/>
    <n v="31.0184"/>
    <s v="OK"/>
    <n v="11.88"/>
    <n v="0"/>
    <n v="11.88"/>
  </r>
  <r>
    <n v="1699"/>
    <s v="CA-2015-148376"/>
    <s v="27-12-2015"/>
    <s v="31-12-2015"/>
    <s v="Standard Class"/>
    <s v="AG-10900"/>
    <s v="Arthur Gainer"/>
    <x v="0"/>
    <s v="United States"/>
    <s v="Los Angeles"/>
    <s v="California"/>
    <n v="90008"/>
    <s v="West"/>
    <s v="OFF-LA-10002381"/>
    <x v="1"/>
    <s v="Labels"/>
    <s v="Avery 497"/>
    <n v="21.56"/>
    <n v="7"/>
    <n v="0"/>
    <n v="10.348800000000001"/>
    <s v="OK"/>
    <n v="11.88"/>
    <n v="0"/>
    <n v="11.88"/>
  </r>
  <r>
    <n v="1700"/>
    <s v="CA-2014-135657"/>
    <d v="2014-03-06T00:00:00"/>
    <d v="2014-07-06T00:00:00"/>
    <s v="Second Class"/>
    <s v="SC-20725"/>
    <s v="Steven Cartwright"/>
    <x v="0"/>
    <s v="United States"/>
    <s v="Seattle"/>
    <s v="Washington"/>
    <n v="98115"/>
    <s v="West"/>
    <s v="FUR-TA-10004086"/>
    <x v="0"/>
    <s v="Tables"/>
    <s v="KI Adjustable-Height Table"/>
    <n v="515.88"/>
    <n v="6"/>
    <n v="0"/>
    <n v="113.4936"/>
    <s v="OK"/>
    <n v="11.91"/>
    <n v="0"/>
    <n v="11.91"/>
  </r>
  <r>
    <n v="1701"/>
    <s v="CA-2015-114069"/>
    <s v="13-07-2015"/>
    <s v="15-07-2015"/>
    <s v="Second Class"/>
    <s v="ND-18370"/>
    <s v="Natalie DeCherney"/>
    <x v="0"/>
    <s v="United States"/>
    <s v="New York City"/>
    <s v="New York"/>
    <n v="10035"/>
    <s v="East"/>
    <s v="OFF-BI-10000320"/>
    <x v="1"/>
    <s v="Binders"/>
    <s v="GBC Plastic Binding Combs"/>
    <n v="11.808"/>
    <n v="2"/>
    <n v="0.2"/>
    <n v="4.2804000000000002"/>
    <s v="OK"/>
    <n v="11.94"/>
    <n v="0"/>
    <n v="11.94"/>
  </r>
  <r>
    <n v="1702"/>
    <s v="CA-2015-114069"/>
    <s v="13-07-2015"/>
    <s v="15-07-2015"/>
    <s v="Second Class"/>
    <s v="ND-18370"/>
    <s v="Natalie DeCherney"/>
    <x v="0"/>
    <s v="United States"/>
    <s v="New York City"/>
    <s v="New York"/>
    <n v="10035"/>
    <s v="East"/>
    <s v="FUR-CH-10000595"/>
    <x v="0"/>
    <s v="Chairs"/>
    <s v="Safco Contoured Stacking Chairs"/>
    <n v="1931.04"/>
    <n v="9"/>
    <n v="0.1"/>
    <n v="321.83999999999997"/>
    <s v="OK"/>
    <n v="11.952"/>
    <n v="0"/>
    <n v="11.952"/>
  </r>
  <r>
    <n v="1703"/>
    <s v="CA-2015-114069"/>
    <s v="13-07-2015"/>
    <s v="15-07-2015"/>
    <s v="Second Class"/>
    <s v="ND-18370"/>
    <s v="Natalie DeCherney"/>
    <x v="0"/>
    <s v="United States"/>
    <s v="New York City"/>
    <s v="New York"/>
    <n v="10035"/>
    <s v="East"/>
    <s v="OFF-PA-10000349"/>
    <x v="1"/>
    <s v="Paper"/>
    <s v="Easy-staple paper"/>
    <n v="9.9600000000000009"/>
    <n v="2"/>
    <n v="0"/>
    <n v="4.6811999999999996"/>
    <s v="OK"/>
    <n v="11.952"/>
    <n v="0"/>
    <n v="11.952"/>
  </r>
  <r>
    <n v="1704"/>
    <s v="CA-2014-139857"/>
    <d v="2014-02-02T00:00:00"/>
    <d v="2014-06-02T00:00:00"/>
    <s v="Standard Class"/>
    <s v="CD-12790"/>
    <s v="Cynthia Delaney"/>
    <x v="2"/>
    <s v="United States"/>
    <s v="San Diego"/>
    <s v="California"/>
    <n v="92037"/>
    <s v="West"/>
    <s v="OFF-FA-10001843"/>
    <x v="1"/>
    <s v="Fasteners"/>
    <s v="Staples"/>
    <n v="12.35"/>
    <n v="5"/>
    <n v="0"/>
    <n v="5.8045"/>
    <s v="OK"/>
    <n v="11.952"/>
    <n v="0"/>
    <n v="11.952"/>
  </r>
  <r>
    <n v="1705"/>
    <s v="CA-2016-106306"/>
    <d v="2016-08-03T00:00:00"/>
    <d v="2016-08-03T00:00:00"/>
    <s v="Same Day"/>
    <s v="PG-18820"/>
    <s v="Patrick Gardner"/>
    <x v="0"/>
    <s v="United States"/>
    <s v="Glendale"/>
    <s v="Arizona"/>
    <n v="85301"/>
    <s v="West"/>
    <s v="OFF-BI-10003676"/>
    <x v="1"/>
    <s v="Binders"/>
    <s v="GBC Standard Recycled Report Covers, Clear Plastic Sheets"/>
    <n v="9.702"/>
    <n v="3"/>
    <n v="0.7"/>
    <n v="-7.1147999999999998"/>
    <s v="OK"/>
    <n v="11.952"/>
    <n v="0"/>
    <n v="11.952"/>
  </r>
  <r>
    <n v="1706"/>
    <s v="CA-2015-100545"/>
    <s v="22-11-2015"/>
    <s v="26-11-2015"/>
    <s v="Standard Class"/>
    <s v="IM-15070"/>
    <s v="Irene Maddox"/>
    <x v="0"/>
    <s v="United States"/>
    <s v="Philadelphia"/>
    <s v="Pennsylvania"/>
    <n v="19120"/>
    <s v="East"/>
    <s v="OFF-BI-10003638"/>
    <x v="1"/>
    <s v="Binders"/>
    <s v="GBC Durable Plastic Covers"/>
    <n v="11.61"/>
    <n v="2"/>
    <n v="0.7"/>
    <n v="-9.2880000000000003"/>
    <s v="OK"/>
    <n v="11.952"/>
    <n v="0"/>
    <n v="11.952"/>
  </r>
  <r>
    <n v="1707"/>
    <s v="CA-2017-123491"/>
    <s v="30-10-2017"/>
    <d v="2017-05-11T00:00:00"/>
    <s v="Standard Class"/>
    <s v="JK-15205"/>
    <s v="Jamie Kunitz"/>
    <x v="0"/>
    <s v="United States"/>
    <s v="San Francisco"/>
    <s v="California"/>
    <n v="94122"/>
    <s v="West"/>
    <s v="OFF-LA-10003077"/>
    <x v="1"/>
    <s v="Labels"/>
    <s v="Avery 500"/>
    <n v="43.86"/>
    <n v="6"/>
    <n v="0"/>
    <n v="20.6142"/>
    <s v="OK"/>
    <n v="11.952"/>
    <n v="0"/>
    <n v="11.952"/>
  </r>
  <r>
    <n v="1708"/>
    <s v="CA-2017-123491"/>
    <s v="30-10-2017"/>
    <d v="2017-05-11T00:00:00"/>
    <s v="Standard Class"/>
    <s v="JK-15205"/>
    <s v="Jamie Kunitz"/>
    <x v="0"/>
    <s v="United States"/>
    <s v="San Francisco"/>
    <s v="California"/>
    <n v="94122"/>
    <s v="West"/>
    <s v="TEC-PH-10003505"/>
    <x v="2"/>
    <s v="Phones"/>
    <s v="Geemarc AmpliPOWER60"/>
    <n v="148.47999999999999"/>
    <n v="2"/>
    <n v="0.2"/>
    <n v="16.704000000000001"/>
    <s v="OK"/>
    <n v="11.952"/>
    <n v="0"/>
    <n v="11.952"/>
  </r>
  <r>
    <n v="1709"/>
    <s v="CA-2017-123491"/>
    <s v="30-10-2017"/>
    <d v="2017-05-11T00:00:00"/>
    <s v="Standard Class"/>
    <s v="JK-15205"/>
    <s v="Jamie Kunitz"/>
    <x v="0"/>
    <s v="United States"/>
    <s v="San Francisco"/>
    <s v="California"/>
    <n v="94122"/>
    <s v="West"/>
    <s v="OFF-PA-10003424"/>
    <x v="1"/>
    <s v="Paper"/>
    <s v="&quot;While you Were Out&quot; Message Book, One Form per Page"/>
    <n v="7.42"/>
    <n v="2"/>
    <n v="0"/>
    <n v="3.71"/>
    <s v="OK"/>
    <n v="11.952"/>
    <n v="0"/>
    <n v="11.952"/>
  </r>
  <r>
    <n v="1710"/>
    <s v="CA-2017-123491"/>
    <s v="30-10-2017"/>
    <d v="2017-05-11T00:00:00"/>
    <s v="Standard Class"/>
    <s v="JK-15205"/>
    <s v="Jamie Kunitz"/>
    <x v="0"/>
    <s v="United States"/>
    <s v="San Francisco"/>
    <s v="California"/>
    <n v="94122"/>
    <s v="West"/>
    <s v="FUR-CH-10003061"/>
    <x v="0"/>
    <s v="Chairs"/>
    <s v="Global Leather Task Chair, Black"/>
    <n v="71.992000000000004"/>
    <n v="1"/>
    <n v="0.2"/>
    <n v="-0.89990000000000003"/>
    <s v="OK"/>
    <n v="11.952"/>
    <n v="0"/>
    <n v="11.952"/>
  </r>
  <r>
    <n v="1711"/>
    <s v="CA-2017-123491"/>
    <s v="30-10-2017"/>
    <d v="2017-05-11T00:00:00"/>
    <s v="Standard Class"/>
    <s v="JK-15205"/>
    <s v="Jamie Kunitz"/>
    <x v="0"/>
    <s v="United States"/>
    <s v="San Francisco"/>
    <s v="California"/>
    <n v="94122"/>
    <s v="West"/>
    <s v="OFF-AR-10003514"/>
    <x v="1"/>
    <s v="Art"/>
    <s v="4009 Highlighters by Sanford"/>
    <n v="19.899999999999999"/>
    <n v="5"/>
    <n v="0"/>
    <n v="6.5670000000000002"/>
    <s v="OK"/>
    <n v="11.96"/>
    <n v="0"/>
    <n v="11.96"/>
  </r>
  <r>
    <n v="1712"/>
    <s v="CA-2017-123491"/>
    <s v="30-10-2017"/>
    <d v="2017-05-11T00:00:00"/>
    <s v="Standard Class"/>
    <s v="JK-15205"/>
    <s v="Jamie Kunitz"/>
    <x v="0"/>
    <s v="United States"/>
    <s v="San Francisco"/>
    <s v="California"/>
    <n v="94122"/>
    <s v="West"/>
    <s v="OFF-AP-10002684"/>
    <x v="1"/>
    <s v="Appliances"/>
    <s v="Acco 7-Outlet Masterpiece Power Center, Wihtout Fax/Phone Line Protection"/>
    <n v="1702.12"/>
    <n v="14"/>
    <n v="0"/>
    <n v="510.63600000000002"/>
    <s v="OK"/>
    <n v="11.96"/>
    <n v="0"/>
    <n v="11.96"/>
  </r>
  <r>
    <n v="1713"/>
    <s v="CA-2015-145401"/>
    <s v="30-01-2015"/>
    <d v="2015-04-02T00:00:00"/>
    <s v="Standard Class"/>
    <s v="JP-15520"/>
    <s v="Jeremy Pistek"/>
    <x v="0"/>
    <s v="United States"/>
    <s v="Houston"/>
    <s v="Texas"/>
    <n v="77070"/>
    <s v="Central"/>
    <s v="OFF-PA-10004405"/>
    <x v="1"/>
    <s v="Paper"/>
    <s v="Rediform Voice Mail Log Books"/>
    <n v="14.304"/>
    <n v="6"/>
    <n v="0.2"/>
    <n v="5.0064000000000002"/>
    <s v="OK"/>
    <n v="11.96"/>
    <n v="0"/>
    <n v="11.96"/>
  </r>
  <r>
    <n v="1714"/>
    <s v="US-2017-124968"/>
    <d v="2017-08-09T00:00:00"/>
    <s v="13-09-2017"/>
    <s v="Second Class"/>
    <s v="MM-18055"/>
    <s v="Michelle Moray"/>
    <x v="0"/>
    <s v="United States"/>
    <s v="Chicago"/>
    <s v="Illinois"/>
    <n v="60610"/>
    <s v="Central"/>
    <s v="FUR-TA-10004289"/>
    <x v="0"/>
    <s v="Tables"/>
    <s v="BoxOffice By Design Rectangular and Half-Moon Meeting Room Tables"/>
    <n v="765.625"/>
    <n v="7"/>
    <n v="0.5"/>
    <n v="-566.5625"/>
    <s v="OK"/>
    <n v="11.96"/>
    <n v="0"/>
    <n v="11.96"/>
  </r>
  <r>
    <n v="1715"/>
    <s v="CA-2017-104003"/>
    <d v="2017-07-10T00:00:00"/>
    <s v="13-10-2017"/>
    <s v="Standard Class"/>
    <s v="DC-13285"/>
    <s v="Debra Catini"/>
    <x v="0"/>
    <s v="United States"/>
    <s v="San Francisco"/>
    <s v="California"/>
    <n v="94110"/>
    <s v="West"/>
    <s v="FUR-BO-10003965"/>
    <x v="0"/>
    <s v="Bookcases"/>
    <s v="O'Sullivan Manor Hill 2-Door Library in Brianna Oak"/>
    <n v="307.666"/>
    <n v="2"/>
    <n v="0.15"/>
    <n v="-14.478400000000001"/>
    <s v="OK"/>
    <n v="11.96"/>
    <n v="0"/>
    <n v="11.96"/>
  </r>
  <r>
    <n v="1716"/>
    <s v="CA-2016-154788"/>
    <s v="30-04-2016"/>
    <d v="2016-04-05T00:00:00"/>
    <s v="Standard Class"/>
    <s v="JL-15835"/>
    <s v="John Lee"/>
    <x v="0"/>
    <s v="United States"/>
    <s v="New York City"/>
    <s v="New York"/>
    <n v="10011"/>
    <s v="East"/>
    <s v="OFF-BI-10003314"/>
    <x v="1"/>
    <s v="Binders"/>
    <s v="Tuff Stuff Recycled Round Ring Binders"/>
    <n v="7.7119999999999997"/>
    <n v="2"/>
    <n v="0.2"/>
    <n v="2.7955999999999999"/>
    <s v="OK"/>
    <n v="11.96"/>
    <n v="0"/>
    <n v="11.96"/>
  </r>
  <r>
    <n v="1717"/>
    <s v="CA-2016-169943"/>
    <s v="19-05-2016"/>
    <s v="24-05-2016"/>
    <s v="Standard Class"/>
    <s v="BN-11515"/>
    <s v="Bradley Nguyen"/>
    <x v="0"/>
    <s v="United States"/>
    <s v="New York City"/>
    <s v="New York"/>
    <n v="10011"/>
    <s v="East"/>
    <s v="OFF-AP-10001563"/>
    <x v="1"/>
    <s v="Appliances"/>
    <s v="Belkin Premiere Surge Master II 8-outlet surge protector"/>
    <n v="242.9"/>
    <n v="5"/>
    <n v="0"/>
    <n v="70.441000000000003"/>
    <s v="OK"/>
    <n v="11.96"/>
    <n v="0"/>
    <n v="11.96"/>
  </r>
  <r>
    <n v="1718"/>
    <s v="CA-2016-169943"/>
    <s v="19-05-2016"/>
    <s v="24-05-2016"/>
    <s v="Standard Class"/>
    <s v="BN-11515"/>
    <s v="Bradley Nguyen"/>
    <x v="0"/>
    <s v="United States"/>
    <s v="New York City"/>
    <s v="New York"/>
    <n v="10011"/>
    <s v="East"/>
    <s v="OFF-ST-10004123"/>
    <x v="1"/>
    <s v="Storage"/>
    <s v="Safco Industrial Wire Shelving System"/>
    <n v="454.9"/>
    <n v="5"/>
    <n v="0"/>
    <n v="0"/>
    <s v="OK"/>
    <n v="11.96"/>
    <n v="0"/>
    <n v="11.96"/>
  </r>
  <r>
    <n v="1719"/>
    <s v="CA-2016-169943"/>
    <s v="19-05-2016"/>
    <s v="24-05-2016"/>
    <s v="Standard Class"/>
    <s v="BN-11515"/>
    <s v="Bradley Nguyen"/>
    <x v="0"/>
    <s v="United States"/>
    <s v="New York City"/>
    <s v="New York"/>
    <n v="10011"/>
    <s v="East"/>
    <s v="FUR-FU-10002088"/>
    <x v="0"/>
    <s v="Furnishings"/>
    <s v="Nu-Dell Float Frame 11 x 14 1/2"/>
    <n v="35.92"/>
    <n v="4"/>
    <n v="0"/>
    <n v="15.086399999999999"/>
    <s v="OK"/>
    <n v="11.96"/>
    <n v="0"/>
    <n v="11.96"/>
  </r>
  <r>
    <n v="1720"/>
    <s v="CA-2016-169943"/>
    <s v="19-05-2016"/>
    <s v="24-05-2016"/>
    <s v="Standard Class"/>
    <s v="BN-11515"/>
    <s v="Bradley Nguyen"/>
    <x v="0"/>
    <s v="United States"/>
    <s v="New York City"/>
    <s v="New York"/>
    <n v="10011"/>
    <s v="East"/>
    <s v="FUR-FU-10000010"/>
    <x v="0"/>
    <s v="Furnishings"/>
    <s v="DAX Value U-Channel Document Frames, Easel Back"/>
    <n v="39.76"/>
    <n v="8"/>
    <n v="0"/>
    <n v="12.3256"/>
    <s v="OK"/>
    <n v="11.976000000000001"/>
    <n v="0"/>
    <n v="11.976000000000001"/>
  </r>
  <r>
    <n v="1721"/>
    <s v="CA-2016-169943"/>
    <s v="19-05-2016"/>
    <s v="24-05-2016"/>
    <s v="Standard Class"/>
    <s v="BN-11515"/>
    <s v="Bradley Nguyen"/>
    <x v="0"/>
    <s v="United States"/>
    <s v="New York City"/>
    <s v="New York"/>
    <n v="10011"/>
    <s v="East"/>
    <s v="OFF-BI-10002824"/>
    <x v="1"/>
    <s v="Binders"/>
    <s v="Recycled Easel Ring Binders"/>
    <n v="47.744"/>
    <n v="4"/>
    <n v="0.2"/>
    <n v="14.92"/>
    <s v="OK"/>
    <n v="11.98"/>
    <n v="0"/>
    <n v="11.98"/>
  </r>
  <r>
    <n v="1722"/>
    <s v="US-2015-123218"/>
    <s v="20-12-2015"/>
    <s v="25-12-2015"/>
    <s v="Standard Class"/>
    <s v="KD-16345"/>
    <s v="Katherine Ducich"/>
    <x v="0"/>
    <s v="United States"/>
    <s v="Chicago"/>
    <s v="Illinois"/>
    <n v="60623"/>
    <s v="Central"/>
    <s v="TEC-PH-10001061"/>
    <x v="2"/>
    <s v="Phones"/>
    <s v="Apple iPhone 5C"/>
    <n v="159.98400000000001"/>
    <n v="2"/>
    <n v="0.2"/>
    <n v="11.998799999999999"/>
    <s v="OK"/>
    <n v="11.992000000000001"/>
    <n v="0"/>
    <n v="11.992000000000001"/>
  </r>
  <r>
    <n v="1723"/>
    <s v="US-2015-123218"/>
    <s v="20-12-2015"/>
    <s v="25-12-2015"/>
    <s v="Standard Class"/>
    <s v="KD-16345"/>
    <s v="Katherine Ducich"/>
    <x v="0"/>
    <s v="United States"/>
    <s v="Chicago"/>
    <s v="Illinois"/>
    <n v="60623"/>
    <s v="Central"/>
    <s v="TEC-AC-10000736"/>
    <x v="2"/>
    <s v="Accessories"/>
    <s v="Logitech G600 MMO Gaming Mouse"/>
    <n v="255.96799999999999"/>
    <n v="4"/>
    <n v="0.2"/>
    <n v="51.193600000000004"/>
    <s v="OK"/>
    <n v="12"/>
    <n v="0"/>
    <n v="12"/>
  </r>
  <r>
    <n v="1724"/>
    <s v="US-2015-123218"/>
    <s v="20-12-2015"/>
    <s v="25-12-2015"/>
    <s v="Standard Class"/>
    <s v="KD-16345"/>
    <s v="Katherine Ducich"/>
    <x v="0"/>
    <s v="United States"/>
    <s v="Chicago"/>
    <s v="Illinois"/>
    <n v="60623"/>
    <s v="Central"/>
    <s v="FUR-BO-10003966"/>
    <x v="0"/>
    <s v="Bookcases"/>
    <s v="Sauder Facets Collection Library, Sky Alder Finish"/>
    <n v="359.05799999999999"/>
    <n v="3"/>
    <n v="0.3"/>
    <n v="-71.811599999999999"/>
    <s v="OK"/>
    <n v="12.03"/>
    <n v="0"/>
    <n v="12.03"/>
  </r>
  <r>
    <n v="1725"/>
    <s v="CA-2015-127453"/>
    <s v="19-12-2015"/>
    <s v="20-12-2015"/>
    <s v="First Class"/>
    <s v="JK-15370"/>
    <s v="Jay Kimmel"/>
    <x v="0"/>
    <s v="United States"/>
    <s v="Philadelphia"/>
    <s v="Pennsylvania"/>
    <n v="19143"/>
    <s v="East"/>
    <s v="OFF-AP-10000828"/>
    <x v="1"/>
    <s v="Appliances"/>
    <s v="Avanti 4.4 Cu. Ft. Refrigerator"/>
    <n v="434.35199999999998"/>
    <n v="3"/>
    <n v="0.2"/>
    <n v="43.435200000000002"/>
    <s v="OK"/>
    <n v="12.032"/>
    <n v="0"/>
    <n v="12.032"/>
  </r>
  <r>
    <n v="1726"/>
    <s v="CA-2015-127453"/>
    <s v="19-12-2015"/>
    <s v="20-12-2015"/>
    <s v="First Class"/>
    <s v="JK-15370"/>
    <s v="Jay Kimmel"/>
    <x v="0"/>
    <s v="United States"/>
    <s v="Philadelphia"/>
    <s v="Pennsylvania"/>
    <n v="19143"/>
    <s v="East"/>
    <s v="OFF-AP-10002906"/>
    <x v="1"/>
    <s v="Appliances"/>
    <s v="Hoover Replacement Belt for Commercial Guardsman Heavy-Duty Upright Vacuum"/>
    <n v="3.552"/>
    <n v="2"/>
    <n v="0.2"/>
    <n v="0.44400000000000001"/>
    <s v="OK"/>
    <n v="12.06"/>
    <n v="0"/>
    <n v="12.06"/>
  </r>
  <r>
    <n v="1727"/>
    <s v="CA-2015-127453"/>
    <s v="19-12-2015"/>
    <s v="20-12-2015"/>
    <s v="First Class"/>
    <s v="JK-15370"/>
    <s v="Jay Kimmel"/>
    <x v="0"/>
    <s v="United States"/>
    <s v="Philadelphia"/>
    <s v="Pennsylvania"/>
    <n v="19143"/>
    <s v="East"/>
    <s v="OFF-AP-10003860"/>
    <x v="1"/>
    <s v="Appliances"/>
    <s v="Fellowes Advanced 8 Outlet Surge Suppressor with Phone/Fax Protection"/>
    <n v="88.831999999999994"/>
    <n v="4"/>
    <n v="0.2"/>
    <n v="7.7728000000000002"/>
    <s v="OK"/>
    <n v="12.07"/>
    <n v="0"/>
    <n v="12.07"/>
  </r>
  <r>
    <n v="1728"/>
    <s v="US-2017-164056"/>
    <s v="29-04-2017"/>
    <d v="2017-04-05T00:00:00"/>
    <s v="Second Class"/>
    <s v="FM-14215"/>
    <s v="Filia McAdams"/>
    <x v="1"/>
    <s v="United States"/>
    <s v="Dublin"/>
    <s v="Ohio"/>
    <n v="43017"/>
    <s v="East"/>
    <s v="FUR-TA-10001307"/>
    <x v="0"/>
    <s v="Tables"/>
    <s v="SAFCO PlanMaster Heigh-Adjustable Drafting Table Base, 43w x 30d x 30-37h, Black"/>
    <n v="1048.3499999999999"/>
    <n v="5"/>
    <n v="0.4"/>
    <n v="-69.89"/>
    <s v="OK"/>
    <n v="12.096"/>
    <n v="0"/>
    <n v="12.096"/>
  </r>
  <r>
    <n v="1729"/>
    <s v="CA-2016-106894"/>
    <d v="2016-07-02T00:00:00"/>
    <d v="2016-07-02T00:00:00"/>
    <s v="Same Day"/>
    <s v="CA-12265"/>
    <s v="Christina Anderson"/>
    <x v="0"/>
    <s v="United States"/>
    <s v="Springfield"/>
    <s v="Virginia"/>
    <n v="22153"/>
    <s v="South"/>
    <s v="TEC-AC-10003063"/>
    <x v="2"/>
    <s v="Accessories"/>
    <s v="Micro Innovations USB RF Wireless Keyboard with Mouse"/>
    <n v="100"/>
    <n v="4"/>
    <n v="0"/>
    <n v="21"/>
    <s v="OK"/>
    <n v="12.12"/>
    <n v="0"/>
    <n v="12.12"/>
  </r>
  <r>
    <n v="1730"/>
    <s v="CA-2016-106894"/>
    <d v="2016-07-02T00:00:00"/>
    <d v="2016-07-02T00:00:00"/>
    <s v="Same Day"/>
    <s v="CA-12265"/>
    <s v="Christina Anderson"/>
    <x v="0"/>
    <s v="United States"/>
    <s v="Springfield"/>
    <s v="Virginia"/>
    <n v="22153"/>
    <s v="South"/>
    <s v="OFF-LA-10001045"/>
    <x v="1"/>
    <s v="Labels"/>
    <s v="Permanent Self-Adhesive File Folder Labels for Typewriters by Universal"/>
    <n v="7.83"/>
    <n v="3"/>
    <n v="0"/>
    <n v="3.6017999999999999"/>
    <s v="OK"/>
    <n v="12.128"/>
    <n v="0"/>
    <n v="12.128"/>
  </r>
  <r>
    <n v="1731"/>
    <s v="CA-2014-125136"/>
    <s v="28-09-2014"/>
    <d v="2014-03-10T00:00:00"/>
    <s v="Standard Class"/>
    <s v="KD-16495"/>
    <s v="Keith Dawkins"/>
    <x v="1"/>
    <s v="United States"/>
    <s v="Fayetteville"/>
    <s v="North Carolina"/>
    <n v="28314"/>
    <s v="South"/>
    <s v="OFF-PA-10001457"/>
    <x v="1"/>
    <s v="Paper"/>
    <s v="White GlueTop Scratch Pads"/>
    <n v="96.256"/>
    <n v="8"/>
    <n v="0.2"/>
    <n v="31.283200000000001"/>
    <s v="OK"/>
    <n v="12.132"/>
    <n v="0"/>
    <n v="12.132"/>
  </r>
  <r>
    <n v="1732"/>
    <s v="CA-2014-125136"/>
    <s v="28-09-2014"/>
    <d v="2014-03-10T00:00:00"/>
    <s v="Standard Class"/>
    <s v="KD-16495"/>
    <s v="Keith Dawkins"/>
    <x v="1"/>
    <s v="United States"/>
    <s v="Fayetteville"/>
    <s v="North Carolina"/>
    <n v="28314"/>
    <s v="South"/>
    <s v="OFF-PA-10001804"/>
    <x v="1"/>
    <s v="Paper"/>
    <s v="Xerox 195"/>
    <n v="10.688000000000001"/>
    <n v="2"/>
    <n v="0.2"/>
    <n v="3.7408000000000001"/>
    <s v="OK"/>
    <n v="12.144"/>
    <n v="0"/>
    <n v="12.144"/>
  </r>
  <r>
    <n v="1733"/>
    <s v="US-2016-131149"/>
    <d v="2016-10-07T00:00:00"/>
    <s v="14-07-2016"/>
    <s v="Standard Class"/>
    <s v="LH-17155"/>
    <s v="Logan Haushalter"/>
    <x v="0"/>
    <s v="United States"/>
    <s v="Dallas"/>
    <s v="Texas"/>
    <n v="75081"/>
    <s v="Central"/>
    <s v="OFF-ST-10000689"/>
    <x v="1"/>
    <s v="Storage"/>
    <s v="Fellowes Strictly Business Drawer File, Letter/Legal Size"/>
    <n v="338.04"/>
    <n v="3"/>
    <n v="0.2"/>
    <n v="-33.804000000000002"/>
    <s v="OK"/>
    <n v="12.16"/>
    <n v="0"/>
    <n v="12.16"/>
  </r>
  <r>
    <n v="1734"/>
    <s v="US-2016-131149"/>
    <d v="2016-10-07T00:00:00"/>
    <s v="14-07-2016"/>
    <s v="Standard Class"/>
    <s v="LH-17155"/>
    <s v="Logan Haushalter"/>
    <x v="0"/>
    <s v="United States"/>
    <s v="Dallas"/>
    <s v="Texas"/>
    <n v="75081"/>
    <s v="Central"/>
    <s v="OFF-AR-10002135"/>
    <x v="1"/>
    <s v="Art"/>
    <s v="Boston Heavy-Duty Trimline Electric Pencil Sharpeners"/>
    <n v="154.24"/>
    <n v="4"/>
    <n v="0.2"/>
    <n v="17.352"/>
    <s v="OK"/>
    <n v="12.176"/>
    <n v="0"/>
    <n v="12.176"/>
  </r>
  <r>
    <n v="1735"/>
    <s v="CA-2017-101483"/>
    <s v="29-07-2017"/>
    <d v="2017-01-08T00:00:00"/>
    <s v="Second Class"/>
    <s v="AG-10675"/>
    <s v="Anna Gayman"/>
    <x v="0"/>
    <s v="United States"/>
    <s v="Jacksonville"/>
    <s v="North Carolina"/>
    <n v="28540"/>
    <s v="South"/>
    <s v="OFF-AP-10002082"/>
    <x v="1"/>
    <s v="Appliances"/>
    <s v="Holmes HEPA Air Purifier"/>
    <n v="34.847999999999999"/>
    <n v="2"/>
    <n v="0.2"/>
    <n v="6.5339999999999998"/>
    <s v="OK"/>
    <n v="12.176"/>
    <n v="0"/>
    <n v="12.176"/>
  </r>
  <r>
    <n v="1736"/>
    <s v="CA-2017-101483"/>
    <s v="29-07-2017"/>
    <d v="2017-01-08T00:00:00"/>
    <s v="Second Class"/>
    <s v="AG-10675"/>
    <s v="Anna Gayman"/>
    <x v="0"/>
    <s v="United States"/>
    <s v="Jacksonville"/>
    <s v="North Carolina"/>
    <n v="28540"/>
    <s v="South"/>
    <s v="TEC-PH-10003442"/>
    <x v="2"/>
    <s v="Phones"/>
    <s v="Samsung Replacement EH64AVFWE Premium Headset"/>
    <n v="22"/>
    <n v="5"/>
    <n v="0.2"/>
    <n v="1.375"/>
    <s v="OK"/>
    <n v="12.176"/>
    <n v="0"/>
    <n v="12.176"/>
  </r>
  <r>
    <n v="1737"/>
    <s v="CA-2017-101483"/>
    <s v="29-07-2017"/>
    <d v="2017-01-08T00:00:00"/>
    <s v="Second Class"/>
    <s v="AG-10675"/>
    <s v="Anna Gayman"/>
    <x v="0"/>
    <s v="United States"/>
    <s v="Jacksonville"/>
    <s v="North Carolina"/>
    <n v="28540"/>
    <s v="South"/>
    <s v="OFF-AR-10002833"/>
    <x v="1"/>
    <s v="Art"/>
    <s v="Newell 322"/>
    <n v="4.3680000000000003"/>
    <n v="3"/>
    <n v="0.2"/>
    <n v="0.38219999999999998"/>
    <s v="OK"/>
    <n v="12.18"/>
    <n v="0"/>
    <n v="12.18"/>
  </r>
  <r>
    <n v="1738"/>
    <s v="CA-2015-130204"/>
    <d v="2015-03-09T00:00:00"/>
    <d v="2015-09-09T00:00:00"/>
    <s v="Standard Class"/>
    <s v="DB-13120"/>
    <s v="David Bremer"/>
    <x v="1"/>
    <s v="United States"/>
    <s v="San Francisco"/>
    <s v="California"/>
    <n v="94122"/>
    <s v="West"/>
    <s v="OFF-ST-10001325"/>
    <x v="1"/>
    <s v="Storage"/>
    <s v="Sterilite Officeware Hinged File Box"/>
    <n v="31.44"/>
    <n v="3"/>
    <n v="0"/>
    <n v="8.4887999999999995"/>
    <s v="OK"/>
    <n v="12.192"/>
    <n v="0"/>
    <n v="12.192"/>
  </r>
  <r>
    <n v="1739"/>
    <s v="CA-2015-130204"/>
    <d v="2015-03-09T00:00:00"/>
    <d v="2015-09-09T00:00:00"/>
    <s v="Standard Class"/>
    <s v="DB-13120"/>
    <s v="David Bremer"/>
    <x v="1"/>
    <s v="United States"/>
    <s v="San Francisco"/>
    <s v="California"/>
    <n v="94122"/>
    <s v="West"/>
    <s v="TEC-AC-10003038"/>
    <x v="2"/>
    <s v="Accessories"/>
    <s v="Kingston Digital DataTraveler 16GB USB 2.0"/>
    <n v="17.899999999999999"/>
    <n v="2"/>
    <n v="0"/>
    <n v="3.4009999999999998"/>
    <s v="OK"/>
    <n v="12.192"/>
    <n v="0"/>
    <n v="12.192"/>
  </r>
  <r>
    <n v="1740"/>
    <s v="CA-2015-130204"/>
    <d v="2015-03-09T00:00:00"/>
    <d v="2015-09-09T00:00:00"/>
    <s v="Standard Class"/>
    <s v="DB-13120"/>
    <s v="David Bremer"/>
    <x v="1"/>
    <s v="United States"/>
    <s v="San Francisco"/>
    <s v="California"/>
    <n v="94122"/>
    <s v="West"/>
    <s v="TEC-AC-10003590"/>
    <x v="2"/>
    <s v="Accessories"/>
    <s v="TRENDnet 56K USB 2.0 Phone, Internet and Fax Modem"/>
    <n v="129.44999999999999"/>
    <n v="5"/>
    <n v="0"/>
    <n v="46.601999999999997"/>
    <s v="OK"/>
    <n v="12.192"/>
    <n v="0"/>
    <n v="12.192"/>
  </r>
  <r>
    <n v="1741"/>
    <s v="CA-2014-110527"/>
    <d v="2014-09-08T00:00:00"/>
    <s v="16-08-2014"/>
    <s v="Standard Class"/>
    <s v="ED-13885"/>
    <s v="Emily Ducich"/>
    <x v="2"/>
    <s v="United States"/>
    <s v="San Diego"/>
    <s v="California"/>
    <n v="92037"/>
    <s v="West"/>
    <s v="OFF-LA-10000262"/>
    <x v="1"/>
    <s v="Labels"/>
    <s v="Avery 494"/>
    <n v="20.88"/>
    <n v="8"/>
    <n v="0"/>
    <n v="9.6047999999999991"/>
    <s v="OK"/>
    <n v="12.201000000000001"/>
    <n v="0"/>
    <n v="12.201000000000001"/>
  </r>
  <r>
    <n v="1742"/>
    <s v="CA-2017-152807"/>
    <s v="30-10-2017"/>
    <d v="2017-03-11T00:00:00"/>
    <s v="Standard Class"/>
    <s v="MC-18100"/>
    <s v="Mick Crebagga"/>
    <x v="0"/>
    <s v="United States"/>
    <s v="Philadelphia"/>
    <s v="Pennsylvania"/>
    <n v="19140"/>
    <s v="East"/>
    <s v="OFF-PA-10004355"/>
    <x v="1"/>
    <s v="Paper"/>
    <s v="Xerox 231"/>
    <n v="20.736000000000001"/>
    <n v="4"/>
    <n v="0.2"/>
    <n v="7.2576000000000001"/>
    <s v="OK"/>
    <n v="12.22"/>
    <n v="0"/>
    <n v="12.22"/>
  </r>
  <r>
    <n v="1743"/>
    <s v="CA-2017-152807"/>
    <s v="30-10-2017"/>
    <d v="2017-03-11T00:00:00"/>
    <s v="Standard Class"/>
    <s v="MC-18100"/>
    <s v="Mick Crebagga"/>
    <x v="0"/>
    <s v="United States"/>
    <s v="Philadelphia"/>
    <s v="Pennsylvania"/>
    <n v="19140"/>
    <s v="East"/>
    <s v="FUR-FU-10004415"/>
    <x v="0"/>
    <s v="Furnishings"/>
    <s v="Stacking Tray, Side-Loading, Legal, Smoke"/>
    <n v="7.1680000000000001"/>
    <n v="2"/>
    <n v="0.2"/>
    <n v="0.98560000000000003"/>
    <s v="OK"/>
    <n v="12.222"/>
    <n v="0"/>
    <n v="12.222"/>
  </r>
  <r>
    <n v="1744"/>
    <s v="CA-2017-152807"/>
    <s v="30-10-2017"/>
    <d v="2017-03-11T00:00:00"/>
    <s v="Standard Class"/>
    <s v="MC-18100"/>
    <s v="Mick Crebagga"/>
    <x v="0"/>
    <s v="United States"/>
    <s v="Philadelphia"/>
    <s v="Pennsylvania"/>
    <n v="19140"/>
    <s v="East"/>
    <s v="OFF-ST-10002486"/>
    <x v="1"/>
    <s v="Storage"/>
    <s v="Eldon Shelf Savers Cubes and Bins"/>
    <n v="11.167999999999999"/>
    <n v="2"/>
    <n v="0.2"/>
    <n v="-2.5127999999999999"/>
    <s v="OK"/>
    <n v="12.224"/>
    <n v="0"/>
    <n v="12.224"/>
  </r>
  <r>
    <n v="1745"/>
    <s v="CA-2017-152807"/>
    <s v="30-10-2017"/>
    <d v="2017-03-11T00:00:00"/>
    <s v="Standard Class"/>
    <s v="MC-18100"/>
    <s v="Mick Crebagga"/>
    <x v="0"/>
    <s v="United States"/>
    <s v="Philadelphia"/>
    <s v="Pennsylvania"/>
    <n v="19140"/>
    <s v="East"/>
    <s v="TEC-AC-10001142"/>
    <x v="2"/>
    <s v="Accessories"/>
    <s v="First Data FD10 PIN Pad"/>
    <n v="442.4"/>
    <n v="7"/>
    <n v="0.2"/>
    <n v="-55.3"/>
    <s v="OK"/>
    <n v="12.224"/>
    <n v="0"/>
    <n v="12.224"/>
  </r>
  <r>
    <n v="1746"/>
    <s v="CA-2014-133270"/>
    <d v="2014-06-06T00:00:00"/>
    <d v="2014-09-06T00:00:00"/>
    <s v="First Class"/>
    <s v="BM-11785"/>
    <s v="Bryan Mills"/>
    <x v="0"/>
    <s v="United States"/>
    <s v="Rochester"/>
    <s v="New York"/>
    <n v="14609"/>
    <s v="East"/>
    <s v="OFF-AR-10002656"/>
    <x v="1"/>
    <s v="Art"/>
    <s v="Sanford Liquid Accent Highlighters"/>
    <n v="13.36"/>
    <n v="2"/>
    <n v="0"/>
    <n v="4.9432"/>
    <s v="OK"/>
    <n v="12.224"/>
    <n v="0"/>
    <n v="12.224"/>
  </r>
  <r>
    <n v="1747"/>
    <s v="CA-2016-155670"/>
    <s v="13-08-2016"/>
    <s v="17-08-2016"/>
    <s v="Second Class"/>
    <s v="EM-14065"/>
    <s v="Erin Mull"/>
    <x v="0"/>
    <s v="United States"/>
    <s v="Jacksonville"/>
    <s v="North Carolina"/>
    <n v="28540"/>
    <s v="South"/>
    <s v="OFF-BI-10000138"/>
    <x v="1"/>
    <s v="Binders"/>
    <s v="Acco Translucent Poly Ring Binders"/>
    <n v="11.231999999999999"/>
    <n v="8"/>
    <n v="0.7"/>
    <n v="-8.2368000000000006"/>
    <s v="OK"/>
    <n v="12.224"/>
    <n v="0"/>
    <n v="12.224"/>
  </r>
  <r>
    <n v="1748"/>
    <s v="CA-2016-155670"/>
    <s v="13-08-2016"/>
    <s v="17-08-2016"/>
    <s v="Second Class"/>
    <s v="EM-14065"/>
    <s v="Erin Mull"/>
    <x v="0"/>
    <s v="United States"/>
    <s v="Jacksonville"/>
    <s v="North Carolina"/>
    <n v="28540"/>
    <s v="South"/>
    <s v="OFF-PA-10004947"/>
    <x v="1"/>
    <s v="Paper"/>
    <s v="Easy-staple paper"/>
    <n v="10.272"/>
    <n v="3"/>
    <n v="0.2"/>
    <n v="3.21"/>
    <s v="OK"/>
    <n v="12.24"/>
    <n v="0"/>
    <n v="12.24"/>
  </r>
  <r>
    <n v="1749"/>
    <s v="US-2014-157406"/>
    <s v="25-04-2014"/>
    <s v="29-04-2014"/>
    <s v="Standard Class"/>
    <s v="DA-13450"/>
    <s v="Dianna Arnett"/>
    <x v="2"/>
    <s v="United States"/>
    <s v="Houston"/>
    <s v="Texas"/>
    <n v="77095"/>
    <s v="Central"/>
    <s v="OFF-PA-10003543"/>
    <x v="1"/>
    <s v="Paper"/>
    <s v="Xerox 1985"/>
    <n v="10.368"/>
    <n v="2"/>
    <n v="0.2"/>
    <n v="3.6288"/>
    <s v="OK"/>
    <n v="12.263999999999999"/>
    <n v="0"/>
    <n v="12.263999999999999"/>
  </r>
  <r>
    <n v="1750"/>
    <s v="US-2014-157406"/>
    <s v="25-04-2014"/>
    <s v="29-04-2014"/>
    <s v="Standard Class"/>
    <s v="DA-13450"/>
    <s v="Dianna Arnett"/>
    <x v="2"/>
    <s v="United States"/>
    <s v="Houston"/>
    <s v="Texas"/>
    <n v="77095"/>
    <s v="Central"/>
    <s v="OFF-AR-10002221"/>
    <x v="1"/>
    <s v="Art"/>
    <s v="12 Colored Short Pencils"/>
    <n v="6.24"/>
    <n v="3"/>
    <n v="0.2"/>
    <n v="0.54600000000000004"/>
    <s v="OK"/>
    <n v="12.28"/>
    <n v="0"/>
    <n v="12.28"/>
  </r>
  <r>
    <n v="1751"/>
    <s v="CA-2015-139094"/>
    <s v="22-11-2015"/>
    <s v="27-11-2015"/>
    <s v="Standard Class"/>
    <s v="MO-17800"/>
    <s v="Meg O'Connel"/>
    <x v="2"/>
    <s v="United States"/>
    <s v="San Antonio"/>
    <s v="Texas"/>
    <n v="78207"/>
    <s v="Central"/>
    <s v="FUR-TA-10004607"/>
    <x v="0"/>
    <s v="Tables"/>
    <s v="Hon 2111 Invitation Series Straight Table"/>
    <n v="206.96199999999999"/>
    <n v="2"/>
    <n v="0.3"/>
    <n v="-32.522599999999997"/>
    <s v="OK"/>
    <n v="12.294"/>
    <n v="0"/>
    <n v="12.294"/>
  </r>
  <r>
    <n v="1752"/>
    <s v="CA-2017-168837"/>
    <s v="14-10-2017"/>
    <s v="17-10-2017"/>
    <s v="First Class"/>
    <s v="JW-15955"/>
    <s v="Joni Wasserman"/>
    <x v="0"/>
    <s v="United States"/>
    <s v="Oakland"/>
    <s v="California"/>
    <n v="94601"/>
    <s v="West"/>
    <s v="FUR-FU-10001918"/>
    <x v="0"/>
    <s v="Furnishings"/>
    <s v="C-Line Cubicle Keepers Polyproplyene Holder With Velcro Backings"/>
    <n v="9.4600000000000009"/>
    <n v="2"/>
    <n v="0"/>
    <n v="3.6894"/>
    <s v="OK"/>
    <n v="12.294"/>
    <n v="0"/>
    <n v="12.294"/>
  </r>
  <r>
    <n v="1753"/>
    <s v="CA-2017-116715"/>
    <d v="2017-02-12T00:00:00"/>
    <d v="2017-05-12T00:00:00"/>
    <s v="First Class"/>
    <s v="VW-21775"/>
    <s v="Victoria Wilson"/>
    <x v="1"/>
    <s v="United States"/>
    <s v="San Francisco"/>
    <s v="California"/>
    <n v="94122"/>
    <s v="West"/>
    <s v="OFF-ST-10004340"/>
    <x v="1"/>
    <s v="Storage"/>
    <s v="Fellowes Mobile File Cart, Black"/>
    <n v="559.62"/>
    <n v="9"/>
    <n v="0"/>
    <n v="151.09739999999999"/>
    <s v="OK"/>
    <n v="12.3"/>
    <n v="0"/>
    <n v="12.3"/>
  </r>
  <r>
    <n v="1754"/>
    <s v="CA-2017-116715"/>
    <d v="2017-02-12T00:00:00"/>
    <d v="2017-05-12T00:00:00"/>
    <s v="First Class"/>
    <s v="VW-21775"/>
    <s v="Victoria Wilson"/>
    <x v="1"/>
    <s v="United States"/>
    <s v="San Francisco"/>
    <s v="California"/>
    <n v="94122"/>
    <s v="West"/>
    <s v="OFF-PA-10004475"/>
    <x v="1"/>
    <s v="Paper"/>
    <s v="Xerox 1940"/>
    <n v="109.92"/>
    <n v="2"/>
    <n v="0"/>
    <n v="53.860799999999998"/>
    <s v="OK"/>
    <n v="12.32"/>
    <n v="0"/>
    <n v="12.32"/>
  </r>
  <r>
    <n v="1755"/>
    <s v="CA-2017-116715"/>
    <d v="2017-02-12T00:00:00"/>
    <d v="2017-05-12T00:00:00"/>
    <s v="First Class"/>
    <s v="VW-21775"/>
    <s v="Victoria Wilson"/>
    <x v="1"/>
    <s v="United States"/>
    <s v="San Francisco"/>
    <s v="California"/>
    <n v="94122"/>
    <s v="West"/>
    <s v="OFF-PA-10003893"/>
    <x v="1"/>
    <s v="Paper"/>
    <s v="Xerox 1962"/>
    <n v="8.56"/>
    <n v="2"/>
    <n v="0"/>
    <n v="3.8519999999999999"/>
    <s v="OK"/>
    <n v="12.32"/>
    <n v="0"/>
    <n v="12.32"/>
  </r>
  <r>
    <n v="1756"/>
    <s v="CA-2015-135622"/>
    <d v="2015-08-12T00:00:00"/>
    <d v="2015-11-12T00:00:00"/>
    <s v="Second Class"/>
    <s v="TT-21460"/>
    <s v="Tonja Turnell"/>
    <x v="2"/>
    <s v="United States"/>
    <s v="Fort Worth"/>
    <s v="Texas"/>
    <n v="76106"/>
    <s v="Central"/>
    <s v="OFF-PA-10000100"/>
    <x v="1"/>
    <s v="Paper"/>
    <s v="Xerox 1945"/>
    <n v="360.71199999999999"/>
    <n v="11"/>
    <n v="0.2"/>
    <n v="130.75810000000001"/>
    <s v="OK"/>
    <n v="12.35"/>
    <n v="0"/>
    <n v="12.35"/>
  </r>
  <r>
    <n v="1757"/>
    <s v="CA-2015-135622"/>
    <d v="2015-08-12T00:00:00"/>
    <d v="2015-11-12T00:00:00"/>
    <s v="Second Class"/>
    <s v="TT-21460"/>
    <s v="Tonja Turnell"/>
    <x v="2"/>
    <s v="United States"/>
    <s v="Fort Worth"/>
    <s v="Texas"/>
    <n v="76106"/>
    <s v="Central"/>
    <s v="TEC-PH-10001817"/>
    <x v="2"/>
    <s v="Phones"/>
    <s v="Wilson Electronics DB Pro Signal Booster"/>
    <n v="1718.4"/>
    <n v="6"/>
    <n v="0.2"/>
    <n v="150.36000000000001"/>
    <s v="OK"/>
    <n v="12.35"/>
    <n v="0"/>
    <n v="12.35"/>
  </r>
  <r>
    <n v="1758"/>
    <s v="US-2015-107349"/>
    <s v="13-07-2015"/>
    <s v="15-07-2015"/>
    <s v="First Class"/>
    <s v="SL-20155"/>
    <s v="Sara Luxemburg"/>
    <x v="2"/>
    <s v="United States"/>
    <s v="Houston"/>
    <s v="Texas"/>
    <n v="77095"/>
    <s v="Central"/>
    <s v="OFF-BI-10001765"/>
    <x v="1"/>
    <s v="Binders"/>
    <s v="Wilson Jones Heavy-Duty Casebound Ring Binders with Metal Hinges"/>
    <n v="41.567999999999998"/>
    <n v="6"/>
    <n v="0.8"/>
    <n v="-66.508799999999994"/>
    <s v="OK"/>
    <n v="12.384"/>
    <n v="0"/>
    <n v="12.384"/>
  </r>
  <r>
    <n v="1759"/>
    <s v="CA-2014-139017"/>
    <d v="2014-11-05T00:00:00"/>
    <s v="17-05-2014"/>
    <s v="Standard Class"/>
    <s v="RM-19375"/>
    <s v="Raymond Messe"/>
    <x v="0"/>
    <s v="United States"/>
    <s v="Houston"/>
    <s v="Texas"/>
    <n v="77095"/>
    <s v="Central"/>
    <s v="TEC-AC-10001013"/>
    <x v="2"/>
    <s v="Accessories"/>
    <s v="Logitech ClearChat Comfort/USB Headset H390"/>
    <n v="46.863999999999997"/>
    <n v="2"/>
    <n v="0.2"/>
    <n v="7.6154000000000002"/>
    <s v="OK"/>
    <n v="12.39"/>
    <n v="0"/>
    <n v="12.39"/>
  </r>
  <r>
    <n v="1760"/>
    <s v="CA-2014-141817"/>
    <d v="2014-05-01T00:00:00"/>
    <d v="2014-12-01T00:00:00"/>
    <s v="Standard Class"/>
    <s v="MB-18085"/>
    <s v="Mick Brown"/>
    <x v="0"/>
    <s v="United States"/>
    <s v="Philadelphia"/>
    <s v="Pennsylvania"/>
    <n v="19143"/>
    <s v="East"/>
    <s v="OFF-AR-10003478"/>
    <x v="1"/>
    <s v="Art"/>
    <s v="Avery Hi-Liter EverBold Pen Style Fluorescent Highlighters, 4/Pack"/>
    <n v="19.536000000000001"/>
    <n v="3"/>
    <n v="0.2"/>
    <n v="4.8840000000000003"/>
    <s v="OK"/>
    <n v="12.39"/>
    <n v="0"/>
    <n v="12.39"/>
  </r>
  <r>
    <n v="1761"/>
    <s v="CA-2015-130785"/>
    <d v="2015-05-09T00:00:00"/>
    <d v="2015-09-09T00:00:00"/>
    <s v="Standard Class"/>
    <s v="AG-10900"/>
    <s v="Arthur Gainer"/>
    <x v="0"/>
    <s v="United States"/>
    <s v="San Diego"/>
    <s v="California"/>
    <n v="92105"/>
    <s v="West"/>
    <s v="FUR-BO-10000330"/>
    <x v="0"/>
    <s v="Bookcases"/>
    <s v="Sauder Camden County Barrister Bookcase, Planked Cherry Finish"/>
    <n v="411.33199999999999"/>
    <n v="4"/>
    <n v="0.15"/>
    <n v="-4.8391999999999999"/>
    <s v="OK"/>
    <n v="12.39"/>
    <n v="0"/>
    <n v="12.39"/>
  </r>
  <r>
    <n v="1762"/>
    <s v="CA-2015-130785"/>
    <d v="2015-05-09T00:00:00"/>
    <d v="2015-09-09T00:00:00"/>
    <s v="Standard Class"/>
    <s v="AG-10900"/>
    <s v="Arthur Gainer"/>
    <x v="0"/>
    <s v="United States"/>
    <s v="San Diego"/>
    <s v="California"/>
    <n v="92105"/>
    <s v="West"/>
    <s v="OFF-BI-10001900"/>
    <x v="1"/>
    <s v="Binders"/>
    <s v="DXL Angle-View Binders with Locking Rings, Black"/>
    <n v="28.751999999999999"/>
    <n v="6"/>
    <n v="0.2"/>
    <n v="9.7037999999999993"/>
    <s v="OK"/>
    <n v="12.39"/>
    <n v="0"/>
    <n v="12.39"/>
  </r>
  <r>
    <n v="1763"/>
    <s v="CA-2015-130785"/>
    <d v="2015-05-09T00:00:00"/>
    <d v="2015-09-09T00:00:00"/>
    <s v="Standard Class"/>
    <s v="AG-10900"/>
    <s v="Arthur Gainer"/>
    <x v="0"/>
    <s v="United States"/>
    <s v="San Diego"/>
    <s v="California"/>
    <n v="92105"/>
    <s v="West"/>
    <s v="FUR-BO-10003159"/>
    <x v="0"/>
    <s v="Bookcases"/>
    <s v="Sauder Camden County Collection Libraries, Planked Cherry Finish"/>
    <n v="293.19900000000001"/>
    <n v="3"/>
    <n v="0.15"/>
    <n v="-20.696400000000001"/>
    <s v="OK"/>
    <n v="12.39"/>
    <n v="0"/>
    <n v="12.39"/>
  </r>
  <r>
    <n v="1764"/>
    <s v="CA-2016-110254"/>
    <d v="2016-04-08T00:00:00"/>
    <d v="2016-08-08T00:00:00"/>
    <s v="Standard Class"/>
    <s v="ML-17755"/>
    <s v="Max Ludwig"/>
    <x v="2"/>
    <s v="United States"/>
    <s v="Suffolk"/>
    <s v="Virginia"/>
    <n v="23434"/>
    <s v="South"/>
    <s v="OFF-SU-10002573"/>
    <x v="1"/>
    <s v="Supplies"/>
    <s v="Acme 10&quot; Easy Grip Assistive Scissors"/>
    <n v="35.06"/>
    <n v="2"/>
    <n v="0"/>
    <n v="10.518000000000001"/>
    <s v="OK"/>
    <n v="12.39"/>
    <n v="0"/>
    <n v="12.39"/>
  </r>
  <r>
    <n v="1765"/>
    <s v="CA-2016-110254"/>
    <d v="2016-04-08T00:00:00"/>
    <d v="2016-08-08T00:00:00"/>
    <s v="Standard Class"/>
    <s v="ML-17755"/>
    <s v="Max Ludwig"/>
    <x v="2"/>
    <s v="United States"/>
    <s v="Suffolk"/>
    <s v="Virginia"/>
    <n v="23434"/>
    <s v="South"/>
    <s v="OFF-LA-10004484"/>
    <x v="1"/>
    <s v="Labels"/>
    <s v="Avery 476"/>
    <n v="4.13"/>
    <n v="1"/>
    <n v="0"/>
    <n v="1.8997999999999999"/>
    <s v="OK"/>
    <n v="12.39"/>
    <n v="0"/>
    <n v="12.39"/>
  </r>
  <r>
    <n v="1766"/>
    <s v="CA-2016-110254"/>
    <d v="2016-04-08T00:00:00"/>
    <d v="2016-08-08T00:00:00"/>
    <s v="Standard Class"/>
    <s v="ML-17755"/>
    <s v="Max Ludwig"/>
    <x v="2"/>
    <s v="United States"/>
    <s v="Suffolk"/>
    <s v="Virginia"/>
    <n v="23434"/>
    <s v="South"/>
    <s v="FUR-FU-10001591"/>
    <x v="0"/>
    <s v="Furnishings"/>
    <s v="Advantus Panel Wall Certificate Holder - 8.5x11"/>
    <n v="109.8"/>
    <n v="9"/>
    <n v="0"/>
    <n v="46.116"/>
    <s v="OK"/>
    <n v="12.39"/>
    <n v="0"/>
    <n v="12.39"/>
  </r>
  <r>
    <n v="1767"/>
    <s v="CA-2016-110254"/>
    <d v="2016-04-08T00:00:00"/>
    <d v="2016-08-08T00:00:00"/>
    <s v="Standard Class"/>
    <s v="ML-17755"/>
    <s v="Max Ludwig"/>
    <x v="2"/>
    <s v="United States"/>
    <s v="Suffolk"/>
    <s v="Virginia"/>
    <n v="23434"/>
    <s v="South"/>
    <s v="OFF-LA-10002034"/>
    <x v="1"/>
    <s v="Labels"/>
    <s v="Avery 478"/>
    <n v="9.82"/>
    <n v="2"/>
    <n v="0"/>
    <n v="4.8117999999999999"/>
    <s v="OK"/>
    <n v="12.39"/>
    <n v="0"/>
    <n v="12.39"/>
  </r>
  <r>
    <n v="1768"/>
    <s v="US-2014-158057"/>
    <s v="22-03-2014"/>
    <s v="26-03-2014"/>
    <s v="Standard Class"/>
    <s v="CC-12685"/>
    <s v="Craig Carroll"/>
    <x v="0"/>
    <s v="United States"/>
    <s v="Greensboro"/>
    <s v="North Carolina"/>
    <n v="27405"/>
    <s v="South"/>
    <s v="OFF-BI-10004410"/>
    <x v="1"/>
    <s v="Binders"/>
    <s v="C-Line Peel &amp; Stick Add-On Filing Pockets, 8-3/4 x 5-1/8, 10/Pack"/>
    <n v="7.6440000000000001"/>
    <n v="4"/>
    <n v="0.7"/>
    <n v="-5.8604000000000003"/>
    <s v="OK"/>
    <n v="12.42"/>
    <n v="0"/>
    <n v="12.42"/>
  </r>
  <r>
    <n v="1769"/>
    <s v="US-2014-158057"/>
    <s v="22-03-2014"/>
    <s v="26-03-2014"/>
    <s v="Standard Class"/>
    <s v="CC-12685"/>
    <s v="Craig Carroll"/>
    <x v="0"/>
    <s v="United States"/>
    <s v="Greensboro"/>
    <s v="North Carolina"/>
    <n v="27405"/>
    <s v="South"/>
    <s v="OFF-BI-10002735"/>
    <x v="1"/>
    <s v="Binders"/>
    <s v="GBC Prestige Therm-A-Bind Covers"/>
    <n v="51.465000000000003"/>
    <n v="5"/>
    <n v="0.7"/>
    <n v="-39.456499999999998"/>
    <s v="OK"/>
    <n v="12.42"/>
    <n v="0"/>
    <n v="12.42"/>
  </r>
  <r>
    <n v="1770"/>
    <s v="CA-2017-146024"/>
    <d v="2017-02-03T00:00:00"/>
    <d v="2017-08-03T00:00:00"/>
    <s v="Standard Class"/>
    <s v="SC-20770"/>
    <s v="Stewart Carmichael"/>
    <x v="1"/>
    <s v="United States"/>
    <s v="Dallas"/>
    <s v="Texas"/>
    <n v="75081"/>
    <s v="Central"/>
    <s v="OFF-SU-10001935"/>
    <x v="1"/>
    <s v="Supplies"/>
    <s v="Staple remover"/>
    <n v="6.976"/>
    <n v="4"/>
    <n v="0.2"/>
    <n v="-1.3952"/>
    <s v="OK"/>
    <n v="12.42"/>
    <n v="0"/>
    <n v="12.42"/>
  </r>
  <r>
    <n v="1771"/>
    <s v="CA-2017-146024"/>
    <d v="2017-02-03T00:00:00"/>
    <d v="2017-08-03T00:00:00"/>
    <s v="Standard Class"/>
    <s v="SC-20770"/>
    <s v="Stewart Carmichael"/>
    <x v="1"/>
    <s v="United States"/>
    <s v="Dallas"/>
    <s v="Texas"/>
    <n v="75081"/>
    <s v="Central"/>
    <s v="OFF-BI-10003291"/>
    <x v="1"/>
    <s v="Binders"/>
    <s v="Wilson Jones Leather-Like Binders with DublLock Round Rings"/>
    <n v="12.222"/>
    <n v="7"/>
    <n v="0.8"/>
    <n v="-20.1663"/>
    <s v="OK"/>
    <n v="12.42"/>
    <n v="0"/>
    <n v="12.42"/>
  </r>
  <r>
    <n v="1772"/>
    <s v="CA-2016-129686"/>
    <s v="27-11-2016"/>
    <s v="29-11-2016"/>
    <s v="Second Class"/>
    <s v="GG-14650"/>
    <s v="Greg Guthrie"/>
    <x v="1"/>
    <s v="United States"/>
    <s v="Chicago"/>
    <s v="Illinois"/>
    <n v="60623"/>
    <s v="Central"/>
    <s v="OFF-ST-10004337"/>
    <x v="1"/>
    <s v="Storage"/>
    <s v="SAFCO Commercial Wire Shelving, 72h"/>
    <n v="97.983999999999995"/>
    <n v="2"/>
    <n v="0.2"/>
    <n v="-24.495999999999999"/>
    <s v="OK"/>
    <n v="12.42"/>
    <n v="0"/>
    <n v="12.42"/>
  </r>
  <r>
    <n v="1773"/>
    <s v="CA-2016-129686"/>
    <s v="27-11-2016"/>
    <s v="29-11-2016"/>
    <s v="Second Class"/>
    <s v="GG-14650"/>
    <s v="Greg Guthrie"/>
    <x v="1"/>
    <s v="United States"/>
    <s v="Chicago"/>
    <s v="Illinois"/>
    <n v="60623"/>
    <s v="Central"/>
    <s v="TEC-AC-10001266"/>
    <x v="2"/>
    <s v="Accessories"/>
    <s v="Memorex Micro Travel Drive 8 GB"/>
    <n v="62.4"/>
    <n v="6"/>
    <n v="0.2"/>
    <n v="19.5"/>
    <s v="OK"/>
    <n v="12.448"/>
    <n v="0"/>
    <n v="12.448"/>
  </r>
  <r>
    <n v="1774"/>
    <s v="CA-2014-118976"/>
    <s v="28-04-2014"/>
    <d v="2014-03-05T00:00:00"/>
    <s v="Standard Class"/>
    <s v="MY-18295"/>
    <s v="Muhammed Yedwab"/>
    <x v="1"/>
    <s v="United States"/>
    <s v="Baltimore"/>
    <s v="Maryland"/>
    <n v="21215"/>
    <s v="East"/>
    <s v="OFF-BI-10001628"/>
    <x v="1"/>
    <s v="Binders"/>
    <s v="Acco Data Flex Cable Posts For Top &amp; Bottom Load Binders, 6&quot; Capacity"/>
    <n v="20.86"/>
    <n v="2"/>
    <n v="0"/>
    <n v="9.3870000000000005"/>
    <s v="OK"/>
    <n v="12.462"/>
    <n v="0"/>
    <n v="12.462"/>
  </r>
  <r>
    <n v="1775"/>
    <s v="CA-2014-118976"/>
    <s v="28-04-2014"/>
    <d v="2014-03-05T00:00:00"/>
    <s v="Standard Class"/>
    <s v="MY-18295"/>
    <s v="Muhammed Yedwab"/>
    <x v="1"/>
    <s v="United States"/>
    <s v="Baltimore"/>
    <s v="Maryland"/>
    <n v="21215"/>
    <s v="East"/>
    <s v="OFF-ST-10000877"/>
    <x v="1"/>
    <s v="Storage"/>
    <s v="Recycled Steel Personal File for Standard File Folders"/>
    <n v="497.61"/>
    <n v="9"/>
    <n v="0"/>
    <n v="129.37860000000001"/>
    <s v="OK"/>
    <n v="12.48"/>
    <n v="0"/>
    <n v="12.48"/>
  </r>
  <r>
    <n v="1776"/>
    <s v="CA-2014-118976"/>
    <s v="28-04-2014"/>
    <d v="2014-03-05T00:00:00"/>
    <s v="Standard Class"/>
    <s v="MY-18295"/>
    <s v="Muhammed Yedwab"/>
    <x v="1"/>
    <s v="United States"/>
    <s v="Baltimore"/>
    <s v="Maryland"/>
    <n v="21215"/>
    <s v="East"/>
    <s v="OFF-AR-10004752"/>
    <x v="1"/>
    <s v="Art"/>
    <s v="Blackstonian Pencils"/>
    <n v="5.34"/>
    <n v="2"/>
    <n v="0"/>
    <n v="1.4952000000000001"/>
    <s v="OK"/>
    <n v="12.48"/>
    <n v="0"/>
    <n v="12.48"/>
  </r>
  <r>
    <n v="1777"/>
    <s v="CA-2014-118976"/>
    <s v="28-04-2014"/>
    <d v="2014-03-05T00:00:00"/>
    <s v="Standard Class"/>
    <s v="MY-18295"/>
    <s v="Muhammed Yedwab"/>
    <x v="1"/>
    <s v="United States"/>
    <s v="Baltimore"/>
    <s v="Maryland"/>
    <n v="21215"/>
    <s v="East"/>
    <s v="OFF-LA-10000452"/>
    <x v="1"/>
    <s v="Labels"/>
    <s v="Avery 488"/>
    <n v="3.15"/>
    <n v="1"/>
    <n v="0"/>
    <n v="1.512"/>
    <s v="OK"/>
    <n v="12.53"/>
    <n v="0"/>
    <n v="12.53"/>
  </r>
  <r>
    <n v="1778"/>
    <s v="CA-2015-105347"/>
    <s v="24-11-2015"/>
    <s v="28-11-2015"/>
    <s v="Standard Class"/>
    <s v="DP-13000"/>
    <s v="Darren Powers"/>
    <x v="0"/>
    <s v="United States"/>
    <s v="Los Angeles"/>
    <s v="California"/>
    <n v="90004"/>
    <s v="West"/>
    <s v="OFF-PA-10000675"/>
    <x v="1"/>
    <s v="Paper"/>
    <s v="Xerox 1919"/>
    <n v="368.91"/>
    <n v="9"/>
    <n v="0"/>
    <n v="180.76589999999999"/>
    <s v="OK"/>
    <n v="12.536"/>
    <n v="0"/>
    <n v="12.536"/>
  </r>
  <r>
    <n v="1779"/>
    <s v="CA-2015-105347"/>
    <s v="24-11-2015"/>
    <s v="28-11-2015"/>
    <s v="Standard Class"/>
    <s v="DP-13000"/>
    <s v="Darren Powers"/>
    <x v="0"/>
    <s v="United States"/>
    <s v="Los Angeles"/>
    <s v="California"/>
    <n v="90004"/>
    <s v="West"/>
    <s v="OFF-AR-10003045"/>
    <x v="1"/>
    <s v="Art"/>
    <s v="Prang Colored Pencils"/>
    <n v="14.7"/>
    <n v="5"/>
    <n v="0"/>
    <n v="6.6150000000000002"/>
    <s v="OK"/>
    <n v="12.54"/>
    <n v="0"/>
    <n v="12.54"/>
  </r>
  <r>
    <n v="1780"/>
    <s v="CA-2016-124667"/>
    <d v="2016-11-11T00:00:00"/>
    <s v="16-11-2016"/>
    <s v="Standard Class"/>
    <s v="BD-11770"/>
    <s v="Bryan Davis"/>
    <x v="0"/>
    <s v="United States"/>
    <s v="New York City"/>
    <s v="New York"/>
    <n v="10011"/>
    <s v="East"/>
    <s v="TEC-AC-10003447"/>
    <x v="2"/>
    <s v="Accessories"/>
    <s v="Micropad Numeric Keypads"/>
    <n v="59.97"/>
    <n v="3"/>
    <n v="0"/>
    <n v="14.9925"/>
    <s v="OK"/>
    <n v="12.544"/>
    <n v="0"/>
    <n v="12.544"/>
  </r>
  <r>
    <n v="1781"/>
    <s v="CA-2016-124667"/>
    <d v="2016-11-11T00:00:00"/>
    <s v="16-11-2016"/>
    <s v="Standard Class"/>
    <s v="BD-11770"/>
    <s v="Bryan Davis"/>
    <x v="0"/>
    <s v="United States"/>
    <s v="New York City"/>
    <s v="New York"/>
    <n v="10011"/>
    <s v="East"/>
    <s v="OFF-ST-10002276"/>
    <x v="1"/>
    <s v="Storage"/>
    <s v="Safco Steel Mobile File Cart"/>
    <n v="83.36"/>
    <n v="1"/>
    <n v="0"/>
    <n v="20.84"/>
    <s v="OK"/>
    <n v="12.544"/>
    <n v="0"/>
    <n v="12.544"/>
  </r>
  <r>
    <n v="1782"/>
    <s v="CA-2015-111094"/>
    <d v="2015-09-07T00:00:00"/>
    <s v="13-07-2015"/>
    <s v="Standard Class"/>
    <s v="CB-12535"/>
    <s v="Claudia Bergmann"/>
    <x v="1"/>
    <s v="United States"/>
    <s v="Franklin"/>
    <s v="Massachusetts"/>
    <n v="2038"/>
    <s v="East"/>
    <s v="OFF-PA-10001609"/>
    <x v="1"/>
    <s v="Paper"/>
    <s v="Tops Wirebound Message Log Books"/>
    <n v="6.58"/>
    <n v="2"/>
    <n v="0"/>
    <n v="3.0268000000000002"/>
    <s v="OK"/>
    <n v="12.56"/>
    <n v="0"/>
    <n v="12.56"/>
  </r>
  <r>
    <n v="1783"/>
    <s v="CA-2015-111094"/>
    <d v="2015-09-07T00:00:00"/>
    <s v="13-07-2015"/>
    <s v="Standard Class"/>
    <s v="CB-12535"/>
    <s v="Claudia Bergmann"/>
    <x v="1"/>
    <s v="United States"/>
    <s v="Franklin"/>
    <s v="Massachusetts"/>
    <n v="2038"/>
    <s v="East"/>
    <s v="OFF-BI-10001597"/>
    <x v="1"/>
    <s v="Binders"/>
    <s v="Wilson Jones Ledger-Size, Piano-Hinge Binder, 2&quot;, Blue"/>
    <n v="122.94"/>
    <n v="3"/>
    <n v="0"/>
    <n v="59.011200000000002"/>
    <s v="OK"/>
    <n v="12.56"/>
    <n v="0"/>
    <n v="12.56"/>
  </r>
  <r>
    <n v="1784"/>
    <s v="CA-2017-166317"/>
    <s v="22-09-2017"/>
    <s v="26-09-2017"/>
    <s v="Standard Class"/>
    <s v="JE-15610"/>
    <s v="Jim Epp"/>
    <x v="1"/>
    <s v="United States"/>
    <s v="Milwaukee"/>
    <s v="Wisconsin"/>
    <n v="53209"/>
    <s v="Central"/>
    <s v="OFF-PA-10004475"/>
    <x v="1"/>
    <s v="Paper"/>
    <s v="Xerox 1940"/>
    <n v="219.84"/>
    <n v="4"/>
    <n v="0"/>
    <n v="107.7216"/>
    <s v="OK"/>
    <n v="12.56"/>
    <n v="0"/>
    <n v="12.56"/>
  </r>
  <r>
    <n v="1785"/>
    <s v="CA-2017-166317"/>
    <s v="22-09-2017"/>
    <s v="26-09-2017"/>
    <s v="Standard Class"/>
    <s v="JE-15610"/>
    <s v="Jim Epp"/>
    <x v="1"/>
    <s v="United States"/>
    <s v="Milwaukee"/>
    <s v="Wisconsin"/>
    <n v="53209"/>
    <s v="Central"/>
    <s v="TEC-AC-10004510"/>
    <x v="2"/>
    <s v="Accessories"/>
    <s v="Logitech Desktop MK120 Mouse and keyboard Combo"/>
    <n v="98.16"/>
    <n v="6"/>
    <n v="0"/>
    <n v="9.8160000000000007"/>
    <s v="OK"/>
    <n v="12.576000000000001"/>
    <n v="0"/>
    <n v="12.576000000000001"/>
  </r>
  <r>
    <n v="1786"/>
    <s v="CA-2017-166317"/>
    <s v="22-09-2017"/>
    <s v="26-09-2017"/>
    <s v="Standard Class"/>
    <s v="JE-15610"/>
    <s v="Jim Epp"/>
    <x v="1"/>
    <s v="United States"/>
    <s v="Milwaukee"/>
    <s v="Wisconsin"/>
    <n v="53209"/>
    <s v="Central"/>
    <s v="OFF-BI-10002976"/>
    <x v="1"/>
    <s v="Binders"/>
    <s v="ACCOHIDE Binder by Acco"/>
    <n v="33.04"/>
    <n v="8"/>
    <n v="0"/>
    <n v="15.5288"/>
    <s v="OK"/>
    <n v="12.585000000000001"/>
    <n v="0"/>
    <n v="12.585000000000001"/>
  </r>
  <r>
    <n v="1787"/>
    <s v="CA-2017-166317"/>
    <s v="22-09-2017"/>
    <s v="26-09-2017"/>
    <s v="Standard Class"/>
    <s v="JE-15610"/>
    <s v="Jim Epp"/>
    <x v="1"/>
    <s v="United States"/>
    <s v="Milwaukee"/>
    <s v="Wisconsin"/>
    <n v="53209"/>
    <s v="Central"/>
    <s v="TEC-PH-10001615"/>
    <x v="2"/>
    <s v="Phones"/>
    <s v="AT&amp;T CL82213"/>
    <n v="86.97"/>
    <n v="3"/>
    <n v="0"/>
    <n v="25.221299999999999"/>
    <s v="OK"/>
    <n v="12.587999999999999"/>
    <n v="0"/>
    <n v="12.587999999999999"/>
  </r>
  <r>
    <n v="1788"/>
    <s v="CA-2015-154326"/>
    <s v="15-02-2015"/>
    <s v="19-02-2015"/>
    <s v="Standard Class"/>
    <s v="RP-19855"/>
    <s v="Roy Phan"/>
    <x v="1"/>
    <s v="United States"/>
    <s v="Kenosha"/>
    <s v="Wisconsin"/>
    <n v="53142"/>
    <s v="Central"/>
    <s v="TEC-PH-10001819"/>
    <x v="2"/>
    <s v="Phones"/>
    <s v="Innergie mMini Combo Duo USB Travel Charging Kit"/>
    <n v="134.97"/>
    <n v="3"/>
    <n v="0"/>
    <n v="64.785600000000002"/>
    <s v="OK"/>
    <n v="12.6"/>
    <n v="0"/>
    <n v="12.6"/>
  </r>
  <r>
    <n v="1789"/>
    <s v="CA-2015-154326"/>
    <s v="15-02-2015"/>
    <s v="19-02-2015"/>
    <s v="Standard Class"/>
    <s v="RP-19855"/>
    <s v="Roy Phan"/>
    <x v="1"/>
    <s v="United States"/>
    <s v="Kenosha"/>
    <s v="Wisconsin"/>
    <n v="53142"/>
    <s v="Central"/>
    <s v="TEC-PH-10000560"/>
    <x v="2"/>
    <s v="Phones"/>
    <s v="Samsung Galaxy S III - 16GB - pebble blue (T-Mobile)"/>
    <n v="699.98"/>
    <n v="2"/>
    <n v="0"/>
    <n v="195.99440000000001"/>
    <s v="OK"/>
    <n v="12.6"/>
    <n v="0"/>
    <n v="12.6"/>
  </r>
  <r>
    <n v="1790"/>
    <s v="CA-2015-154326"/>
    <s v="15-02-2015"/>
    <s v="19-02-2015"/>
    <s v="Standard Class"/>
    <s v="RP-19855"/>
    <s v="Roy Phan"/>
    <x v="1"/>
    <s v="United States"/>
    <s v="Kenosha"/>
    <s v="Wisconsin"/>
    <n v="53142"/>
    <s v="Central"/>
    <s v="TEC-AC-10004568"/>
    <x v="2"/>
    <s v="Accessories"/>
    <s v="Maxell LTO Ultrium - 800 GB"/>
    <n v="139.94999999999999"/>
    <n v="5"/>
    <n v="0"/>
    <n v="26.590499999999999"/>
    <s v="OK"/>
    <n v="12.6"/>
    <n v="0"/>
    <n v="12.6"/>
  </r>
  <r>
    <n v="1791"/>
    <s v="CA-2014-102008"/>
    <s v="30-09-2014"/>
    <d v="2014-04-10T00:00:00"/>
    <s v="Standard Class"/>
    <s v="RA-19915"/>
    <s v="Russell Applegate"/>
    <x v="0"/>
    <s v="United States"/>
    <s v="New York City"/>
    <s v="New York"/>
    <n v="10011"/>
    <s v="East"/>
    <s v="OFF-PA-10004092"/>
    <x v="1"/>
    <s v="Paper"/>
    <s v="Tops Green Bar Computer Printout Paper"/>
    <n v="48.94"/>
    <n v="1"/>
    <n v="0"/>
    <n v="24.47"/>
    <s v="OK"/>
    <n v="12.6"/>
    <n v="0"/>
    <n v="12.6"/>
  </r>
  <r>
    <n v="1792"/>
    <s v="CA-2014-120474"/>
    <d v="2014-01-12T00:00:00"/>
    <d v="2014-03-12T00:00:00"/>
    <s v="First Class"/>
    <s v="RP-19390"/>
    <s v="Resi Pölking"/>
    <x v="0"/>
    <s v="United States"/>
    <s v="Madison"/>
    <s v="Wisconsin"/>
    <n v="53711"/>
    <s v="Central"/>
    <s v="FUR-CH-10001854"/>
    <x v="0"/>
    <s v="Chairs"/>
    <s v="Office Star - Professional Matrix Back Chair with 2-to-1 Synchro Tilt and Mesh Fabric Seat"/>
    <n v="2807.84"/>
    <n v="8"/>
    <n v="0"/>
    <n v="673.88160000000005"/>
    <s v="OK"/>
    <n v="12.6"/>
    <n v="0"/>
    <n v="12.6"/>
  </r>
  <r>
    <n v="1793"/>
    <s v="CA-2014-120474"/>
    <d v="2014-01-12T00:00:00"/>
    <d v="2014-03-12T00:00:00"/>
    <s v="First Class"/>
    <s v="RP-19390"/>
    <s v="Resi Pölking"/>
    <x v="0"/>
    <s v="United States"/>
    <s v="Madison"/>
    <s v="Wisconsin"/>
    <n v="53711"/>
    <s v="Central"/>
    <s v="OFF-AR-10000475"/>
    <x v="1"/>
    <s v="Art"/>
    <s v="Hunt BOSTON Vista Battery-Operated Pencil Sharpener, Black"/>
    <n v="46.64"/>
    <n v="4"/>
    <n v="0"/>
    <n v="12.5928"/>
    <s v="OK"/>
    <n v="12.624000000000001"/>
    <n v="0"/>
    <n v="12.624000000000001"/>
  </r>
  <r>
    <n v="1794"/>
    <s v="CA-2014-104773"/>
    <d v="2014-08-12T00:00:00"/>
    <s v="13-12-2014"/>
    <s v="Standard Class"/>
    <s v="TB-21175"/>
    <s v="Thomas Boland"/>
    <x v="1"/>
    <s v="United States"/>
    <s v="Houston"/>
    <s v="Texas"/>
    <n v="77041"/>
    <s v="Central"/>
    <s v="OFF-ST-10000777"/>
    <x v="1"/>
    <s v="Storage"/>
    <s v="Companion Letter/Legal File, Black"/>
    <n v="60.415999999999997"/>
    <n v="2"/>
    <n v="0.2"/>
    <n v="6.0415999999999999"/>
    <s v="OK"/>
    <n v="12.624000000000001"/>
    <n v="0"/>
    <n v="12.624000000000001"/>
  </r>
  <r>
    <n v="1795"/>
    <s v="CA-2016-140774"/>
    <d v="2016-05-09T00:00:00"/>
    <d v="2016-10-09T00:00:00"/>
    <s v="Standard Class"/>
    <s v="BE-11455"/>
    <s v="Brad Eason"/>
    <x v="2"/>
    <s v="United States"/>
    <s v="Olathe"/>
    <s v="Kansas"/>
    <n v="66062"/>
    <s v="Central"/>
    <s v="OFF-AR-10004022"/>
    <x v="1"/>
    <s v="Art"/>
    <s v="Panasonic KP-380BK Classic Electric Pencil Sharpener"/>
    <n v="107.94"/>
    <n v="3"/>
    <n v="0"/>
    <n v="26.984999999999999"/>
    <s v="OK"/>
    <n v="12.624000000000001"/>
    <n v="0"/>
    <n v="12.624000000000001"/>
  </r>
  <r>
    <n v="1796"/>
    <s v="US-2017-139465"/>
    <s v="27-08-2017"/>
    <s v="30-08-2017"/>
    <s v="First Class"/>
    <s v="MR-17545"/>
    <s v="Mathew Reese"/>
    <x v="2"/>
    <s v="United States"/>
    <s v="New York City"/>
    <s v="New York"/>
    <n v="10024"/>
    <s v="East"/>
    <s v="OFF-ST-10002352"/>
    <x v="1"/>
    <s v="Storage"/>
    <s v="Iris Project Case"/>
    <n v="63.84"/>
    <n v="8"/>
    <n v="0"/>
    <n v="16.598400000000002"/>
    <s v="OK"/>
    <n v="12.645"/>
    <n v="0"/>
    <n v="12.645"/>
  </r>
  <r>
    <n v="1797"/>
    <s v="US-2017-139465"/>
    <s v="27-08-2017"/>
    <s v="30-08-2017"/>
    <s v="First Class"/>
    <s v="MR-17545"/>
    <s v="Mathew Reese"/>
    <x v="2"/>
    <s v="United States"/>
    <s v="New York City"/>
    <s v="New York"/>
    <n v="10024"/>
    <s v="East"/>
    <s v="TEC-PH-10000455"/>
    <x v="2"/>
    <s v="Phones"/>
    <s v="GE 30522EE2"/>
    <n v="347.97"/>
    <n v="3"/>
    <n v="0"/>
    <n v="100.9113"/>
    <s v="OK"/>
    <n v="12.67"/>
    <n v="0"/>
    <n v="12.67"/>
  </r>
  <r>
    <n v="1798"/>
    <s v="US-2017-139465"/>
    <s v="27-08-2017"/>
    <s v="30-08-2017"/>
    <s v="First Class"/>
    <s v="MR-17545"/>
    <s v="Mathew Reese"/>
    <x v="2"/>
    <s v="United States"/>
    <s v="New York City"/>
    <s v="New York"/>
    <n v="10024"/>
    <s v="East"/>
    <s v="OFF-BI-10003910"/>
    <x v="1"/>
    <s v="Binders"/>
    <s v="DXL Angle-View Binders with Locking Rings by Samsill"/>
    <n v="37.008000000000003"/>
    <n v="6"/>
    <n v="0.2"/>
    <n v="11.565"/>
    <s v="OK"/>
    <n v="12.672000000000001"/>
    <n v="0"/>
    <n v="12.672000000000001"/>
  </r>
  <r>
    <n v="1799"/>
    <s v="CA-2016-100965"/>
    <d v="2016-07-07T00:00:00"/>
    <d v="2016-11-07T00:00:00"/>
    <s v="Standard Class"/>
    <s v="RM-19375"/>
    <s v="Raymond Messe"/>
    <x v="0"/>
    <s v="United States"/>
    <s v="San Jose"/>
    <s v="California"/>
    <n v="95123"/>
    <s v="West"/>
    <s v="FUR-FU-10003039"/>
    <x v="0"/>
    <s v="Furnishings"/>
    <s v="Howard Miller 11-1/2&quot; Diameter Grantwood Wall Clock"/>
    <n v="215.65"/>
    <n v="5"/>
    <n v="0"/>
    <n v="73.320999999999998"/>
    <s v="OK"/>
    <n v="12.672000000000001"/>
    <n v="0"/>
    <n v="12.672000000000001"/>
  </r>
  <r>
    <n v="1800"/>
    <s v="CA-2016-121034"/>
    <d v="2016-08-08T00:00:00"/>
    <d v="2016-10-08T00:00:00"/>
    <s v="Second Class"/>
    <s v="JF-15565"/>
    <s v="Jill Fjeld"/>
    <x v="0"/>
    <s v="United States"/>
    <s v="Dallas"/>
    <s v="Texas"/>
    <n v="75081"/>
    <s v="Central"/>
    <s v="OFF-FA-10000585"/>
    <x v="1"/>
    <s v="Fasteners"/>
    <s v="OIC Bulk Pack Metal Binder Clips"/>
    <n v="11.167999999999999"/>
    <n v="4"/>
    <n v="0.2"/>
    <n v="3.6295999999999999"/>
    <s v="OK"/>
    <n v="12.672000000000001"/>
    <n v="0"/>
    <n v="12.672000000000001"/>
  </r>
  <r>
    <n v="1801"/>
    <s v="CA-2016-121034"/>
    <d v="2016-08-08T00:00:00"/>
    <d v="2016-10-08T00:00:00"/>
    <s v="Second Class"/>
    <s v="JF-15565"/>
    <s v="Jill Fjeld"/>
    <x v="0"/>
    <s v="United States"/>
    <s v="Dallas"/>
    <s v="Texas"/>
    <n v="75081"/>
    <s v="Central"/>
    <s v="OFF-PA-10001994"/>
    <x v="1"/>
    <s v="Paper"/>
    <s v="Ink Jet Note and Greeting Cards, 8-1/2&quot; x 5-1/2&quot; Card Size"/>
    <n v="53.951999999999998"/>
    <n v="3"/>
    <n v="0.2"/>
    <n v="17.534400000000002"/>
    <s v="OK"/>
    <n v="12.672000000000001"/>
    <n v="0"/>
    <n v="12.672000000000001"/>
  </r>
  <r>
    <n v="1802"/>
    <s v="CA-2016-149461"/>
    <s v="13-11-2016"/>
    <s v="19-11-2016"/>
    <s v="Standard Class"/>
    <s v="AS-10135"/>
    <s v="Adrian Shami"/>
    <x v="2"/>
    <s v="United States"/>
    <s v="Auburn"/>
    <s v="Washington"/>
    <n v="98002"/>
    <s v="West"/>
    <s v="FUR-FU-10004270"/>
    <x v="0"/>
    <s v="Furnishings"/>
    <s v="Eldon Image Series Desk Accessories, Burgundy"/>
    <n v="4.18"/>
    <n v="1"/>
    <n v="0"/>
    <n v="1.5047999999999999"/>
    <s v="OK"/>
    <n v="12.672000000000001"/>
    <n v="0"/>
    <n v="12.672000000000001"/>
  </r>
  <r>
    <n v="1803"/>
    <s v="CA-2017-158379"/>
    <s v="22-09-2017"/>
    <s v="26-09-2017"/>
    <s v="Second Class"/>
    <s v="JA-15970"/>
    <s v="Joseph Airdo"/>
    <x v="0"/>
    <s v="United States"/>
    <s v="Philadelphia"/>
    <s v="Pennsylvania"/>
    <n v="19134"/>
    <s v="East"/>
    <s v="OFF-BI-10002498"/>
    <x v="1"/>
    <s v="Binders"/>
    <s v="Clear Mylar Reinforcing Strips"/>
    <n v="5.6070000000000002"/>
    <n v="1"/>
    <n v="0.7"/>
    <n v="-4.2987000000000002"/>
    <s v="OK"/>
    <n v="12.672000000000001"/>
    <n v="0"/>
    <n v="12.672000000000001"/>
  </r>
  <r>
    <n v="1804"/>
    <s v="CA-2017-158379"/>
    <s v="22-09-2017"/>
    <s v="26-09-2017"/>
    <s v="Second Class"/>
    <s v="JA-15970"/>
    <s v="Joseph Airdo"/>
    <x v="0"/>
    <s v="United States"/>
    <s v="Philadelphia"/>
    <s v="Pennsylvania"/>
    <n v="19134"/>
    <s v="East"/>
    <s v="OFF-SU-10002881"/>
    <x v="1"/>
    <s v="Supplies"/>
    <s v="Martin Yale Chadless Opener Electric Letter Opener"/>
    <n v="4663.7359999999999"/>
    <n v="7"/>
    <n v="0.2"/>
    <n v="-1049.3406"/>
    <s v="OK"/>
    <n v="12.672000000000001"/>
    <n v="0"/>
    <n v="12.672000000000001"/>
  </r>
  <r>
    <n v="1805"/>
    <s v="CA-2017-158379"/>
    <s v="22-09-2017"/>
    <s v="26-09-2017"/>
    <s v="Second Class"/>
    <s v="JA-15970"/>
    <s v="Joseph Airdo"/>
    <x v="0"/>
    <s v="United States"/>
    <s v="Philadelphia"/>
    <s v="Pennsylvania"/>
    <n v="19134"/>
    <s v="East"/>
    <s v="TEC-AC-10002926"/>
    <x v="2"/>
    <s v="Accessories"/>
    <s v="Logitech Wireless Marathon Mouse M705"/>
    <n v="79.983999999999995"/>
    <n v="2"/>
    <n v="0.2"/>
    <n v="22.9954"/>
    <s v="OK"/>
    <n v="12.7"/>
    <n v="0"/>
    <n v="12.7"/>
  </r>
  <r>
    <n v="1806"/>
    <s v="US-2016-116729"/>
    <s v="25-12-2016"/>
    <s v="28-12-2016"/>
    <s v="First Class"/>
    <s v="GK-14620"/>
    <s v="Grace Kelly"/>
    <x v="1"/>
    <s v="United States"/>
    <s v="Los Angeles"/>
    <s v="California"/>
    <n v="90049"/>
    <s v="West"/>
    <s v="TEC-PH-10002200"/>
    <x v="2"/>
    <s v="Phones"/>
    <s v="Samsung Galaxy Note 2"/>
    <n v="2575.944"/>
    <n v="7"/>
    <n v="0.2"/>
    <n v="257.59440000000001"/>
    <s v="OK"/>
    <n v="12.7"/>
    <n v="0"/>
    <n v="12.7"/>
  </r>
  <r>
    <n v="1807"/>
    <s v="US-2016-116729"/>
    <s v="25-12-2016"/>
    <s v="28-12-2016"/>
    <s v="First Class"/>
    <s v="GK-14620"/>
    <s v="Grace Kelly"/>
    <x v="1"/>
    <s v="United States"/>
    <s v="Los Angeles"/>
    <s v="California"/>
    <n v="90049"/>
    <s v="West"/>
    <s v="OFF-PA-10002005"/>
    <x v="1"/>
    <s v="Paper"/>
    <s v="Xerox 225"/>
    <n v="45.36"/>
    <n v="7"/>
    <n v="0"/>
    <n v="21.7728"/>
    <s v="OK"/>
    <n v="12.72"/>
    <n v="0"/>
    <n v="12.72"/>
  </r>
  <r>
    <n v="1808"/>
    <s v="US-2016-116729"/>
    <s v="25-12-2016"/>
    <s v="28-12-2016"/>
    <s v="First Class"/>
    <s v="GK-14620"/>
    <s v="Grace Kelly"/>
    <x v="1"/>
    <s v="United States"/>
    <s v="Los Angeles"/>
    <s v="California"/>
    <n v="90049"/>
    <s v="West"/>
    <s v="TEC-AC-10001465"/>
    <x v="2"/>
    <s v="Accessories"/>
    <s v="SanDisk Cruzer 64 GB USB Flash Drive"/>
    <n v="254.24"/>
    <n v="7"/>
    <n v="0"/>
    <n v="76.272000000000006"/>
    <s v="OK"/>
    <n v="12.72"/>
    <n v="0"/>
    <n v="12.72"/>
  </r>
  <r>
    <n v="1809"/>
    <s v="CA-2016-164938"/>
    <d v="2016-11-02T00:00:00"/>
    <s v="13-02-2016"/>
    <s v="First Class"/>
    <s v="PB-19210"/>
    <s v="Phillip Breyer"/>
    <x v="1"/>
    <s v="United States"/>
    <s v="Tulsa"/>
    <s v="Oklahoma"/>
    <n v="74133"/>
    <s v="Central"/>
    <s v="TEC-PH-10004897"/>
    <x v="2"/>
    <s v="Phones"/>
    <s v="Mediabridge Sport Armband iPhone 5s"/>
    <n v="69.930000000000007"/>
    <n v="7"/>
    <n v="0"/>
    <n v="0.69930000000000003"/>
    <s v="OK"/>
    <n v="12.736000000000001"/>
    <n v="0"/>
    <n v="12.736000000000001"/>
  </r>
  <r>
    <n v="1810"/>
    <s v="CA-2016-165484"/>
    <s v="23-10-2016"/>
    <s v="29-10-2016"/>
    <s v="Standard Class"/>
    <s v="HK-14890"/>
    <s v="Heather Kirkland"/>
    <x v="1"/>
    <s v="United States"/>
    <s v="Chicago"/>
    <s v="Illinois"/>
    <n v="60610"/>
    <s v="Central"/>
    <s v="FUR-FU-10001196"/>
    <x v="0"/>
    <s v="Furnishings"/>
    <s v="DAX Cubicle Frames - 8x10"/>
    <n v="16.155999999999999"/>
    <n v="7"/>
    <n v="0.6"/>
    <n v="-12.117000000000001"/>
    <s v="OK"/>
    <n v="12.74"/>
    <n v="0"/>
    <n v="12.74"/>
  </r>
  <r>
    <n v="1811"/>
    <s v="CA-2016-165484"/>
    <s v="23-10-2016"/>
    <s v="29-10-2016"/>
    <s v="Standard Class"/>
    <s v="HK-14890"/>
    <s v="Heather Kirkland"/>
    <x v="1"/>
    <s v="United States"/>
    <s v="Chicago"/>
    <s v="Illinois"/>
    <n v="60610"/>
    <s v="Central"/>
    <s v="OFF-PA-10000595"/>
    <x v="1"/>
    <s v="Paper"/>
    <s v="Xerox 1929"/>
    <n v="54.816000000000003"/>
    <n v="3"/>
    <n v="0.2"/>
    <n v="17.815200000000001"/>
    <s v="OK"/>
    <n v="12.76"/>
    <n v="0"/>
    <n v="12.76"/>
  </r>
  <r>
    <n v="1812"/>
    <s v="CA-2014-132612"/>
    <d v="2014-09-06T00:00:00"/>
    <d v="2014-11-06T00:00:00"/>
    <s v="Second Class"/>
    <s v="FO-14305"/>
    <s v="Frank Olsen"/>
    <x v="0"/>
    <s v="United States"/>
    <s v="Harrisonburg"/>
    <s v="Virginia"/>
    <n v="22801"/>
    <s v="South"/>
    <s v="FUR-TA-10004534"/>
    <x v="0"/>
    <s v="Tables"/>
    <s v="Bevis 44 x 96 Conference Tables"/>
    <n v="1441.3"/>
    <n v="7"/>
    <n v="0"/>
    <n v="245.02099999999999"/>
    <s v="OK"/>
    <n v="12.76"/>
    <n v="0"/>
    <n v="12.76"/>
  </r>
  <r>
    <n v="1813"/>
    <s v="US-2017-161193"/>
    <s v="20-11-2017"/>
    <s v="26-11-2017"/>
    <s v="Standard Class"/>
    <s v="BT-11680"/>
    <s v="Brian Thompson"/>
    <x v="0"/>
    <s v="United States"/>
    <s v="Newark"/>
    <s v="Ohio"/>
    <n v="43055"/>
    <s v="East"/>
    <s v="FUR-FU-10001861"/>
    <x v="0"/>
    <s v="Furnishings"/>
    <s v="Floodlight Indoor Halogen Bulbs, 1 Bulb per Pack, 60 Watts"/>
    <n v="77.599999999999994"/>
    <n v="5"/>
    <n v="0.2"/>
    <n v="28.13"/>
    <s v="OK"/>
    <n v="12.768000000000001"/>
    <n v="0"/>
    <n v="12.768000000000001"/>
  </r>
  <r>
    <n v="1814"/>
    <s v="US-2017-161193"/>
    <s v="20-11-2017"/>
    <s v="26-11-2017"/>
    <s v="Standard Class"/>
    <s v="BT-11680"/>
    <s v="Brian Thompson"/>
    <x v="0"/>
    <s v="United States"/>
    <s v="Newark"/>
    <s v="Ohio"/>
    <n v="43055"/>
    <s v="East"/>
    <s v="FUR-FU-10000206"/>
    <x v="0"/>
    <s v="Furnishings"/>
    <s v="GE General Purpose, Extra Long Life, Showcase &amp; Floodlight Incandescent Bulbs"/>
    <n v="4.6559999999999997"/>
    <n v="2"/>
    <n v="0.2"/>
    <n v="1.5713999999999999"/>
    <s v="OK"/>
    <n v="12.768000000000001"/>
    <n v="0"/>
    <n v="12.768000000000001"/>
  </r>
  <r>
    <n v="1815"/>
    <s v="CA-2015-131597"/>
    <s v="14-09-2015"/>
    <s v="18-09-2015"/>
    <s v="Standard Class"/>
    <s v="SP-20620"/>
    <s v="Stefania Perrino"/>
    <x v="1"/>
    <s v="United States"/>
    <s v="Los Angeles"/>
    <s v="California"/>
    <n v="90045"/>
    <s v="West"/>
    <s v="FUR-TA-10002607"/>
    <x v="0"/>
    <s v="Tables"/>
    <s v="KI Conference Tables"/>
    <n v="170.136"/>
    <n v="3"/>
    <n v="0.2"/>
    <n v="-8.5068000000000001"/>
    <s v="OK"/>
    <n v="12.768000000000001"/>
    <n v="0"/>
    <n v="12.768000000000001"/>
  </r>
  <r>
    <n v="1816"/>
    <s v="CA-2015-164833"/>
    <d v="2015-04-06T00:00:00"/>
    <d v="2015-04-06T00:00:00"/>
    <s v="Same Day"/>
    <s v="LL-16840"/>
    <s v="Lauren Leatherbury"/>
    <x v="0"/>
    <s v="United States"/>
    <s v="Seattle"/>
    <s v="Washington"/>
    <n v="98105"/>
    <s v="West"/>
    <s v="OFF-LA-10000443"/>
    <x v="1"/>
    <s v="Labels"/>
    <s v="Avery 501"/>
    <n v="7.38"/>
    <n v="2"/>
    <n v="0"/>
    <n v="3.4685999999999999"/>
    <s v="OK"/>
    <n v="12.78"/>
    <n v="0"/>
    <n v="12.78"/>
  </r>
  <r>
    <n v="1817"/>
    <s v="CA-2015-164833"/>
    <d v="2015-04-06T00:00:00"/>
    <d v="2015-04-06T00:00:00"/>
    <s v="Same Day"/>
    <s v="LL-16840"/>
    <s v="Lauren Leatherbury"/>
    <x v="0"/>
    <s v="United States"/>
    <s v="Seattle"/>
    <s v="Washington"/>
    <n v="98105"/>
    <s v="West"/>
    <s v="OFF-AR-10004685"/>
    <x v="1"/>
    <s v="Art"/>
    <s v="Binney &amp; Smith Crayola Metallic Colored Pencils, 8-Color Set"/>
    <n v="9.26"/>
    <n v="2"/>
    <n v="0"/>
    <n v="3.0558000000000001"/>
    <s v="OK"/>
    <n v="12.78"/>
    <n v="0"/>
    <n v="12.78"/>
  </r>
  <r>
    <n v="1818"/>
    <s v="CA-2015-125423"/>
    <s v="13-12-2015"/>
    <s v="15-12-2015"/>
    <s v="Second Class"/>
    <s v="MC-17575"/>
    <s v="Matt Collins"/>
    <x v="0"/>
    <s v="United States"/>
    <s v="Los Angeles"/>
    <s v="California"/>
    <n v="90036"/>
    <s v="West"/>
    <s v="OFF-LA-10001771"/>
    <x v="1"/>
    <s v="Labels"/>
    <s v="Avery 513"/>
    <n v="9.9600000000000009"/>
    <n v="2"/>
    <n v="0"/>
    <n v="4.5815999999999999"/>
    <s v="OK"/>
    <n v="12.816000000000001"/>
    <n v="0"/>
    <n v="12.816000000000001"/>
  </r>
  <r>
    <n v="1819"/>
    <s v="US-2014-130379"/>
    <s v="25-05-2014"/>
    <s v="29-05-2014"/>
    <s v="Standard Class"/>
    <s v="JL-15235"/>
    <s v="Janet Lee"/>
    <x v="0"/>
    <s v="United States"/>
    <s v="Chicago"/>
    <s v="Illinois"/>
    <n v="60623"/>
    <s v="Central"/>
    <s v="OFF-AP-10001394"/>
    <x v="1"/>
    <s v="Appliances"/>
    <s v="Harmony Air Purifier"/>
    <n v="75.599999999999994"/>
    <n v="2"/>
    <n v="0.8"/>
    <n v="-166.32"/>
    <s v="OK"/>
    <n v="12.816000000000001"/>
    <n v="0"/>
    <n v="12.816000000000001"/>
  </r>
  <r>
    <n v="1820"/>
    <s v="US-2014-130379"/>
    <s v="25-05-2014"/>
    <s v="29-05-2014"/>
    <s v="Standard Class"/>
    <s v="JL-15235"/>
    <s v="Janet Lee"/>
    <x v="0"/>
    <s v="United States"/>
    <s v="Chicago"/>
    <s v="Illinois"/>
    <n v="60623"/>
    <s v="Central"/>
    <s v="FUR-FU-10002553"/>
    <x v="0"/>
    <s v="Furnishings"/>
    <s v="Electrix Incandescent Magnifying Lamp, Black"/>
    <n v="29.32"/>
    <n v="2"/>
    <n v="0.6"/>
    <n v="-24.189"/>
    <s v="OK"/>
    <n v="12.827999999999999"/>
    <n v="0"/>
    <n v="12.827999999999999"/>
  </r>
  <r>
    <n v="1821"/>
    <s v="CA-2016-168956"/>
    <s v="16-02-2016"/>
    <s v="20-02-2016"/>
    <s v="Standard Class"/>
    <s v="EA-14035"/>
    <s v="Erin Ashbrook"/>
    <x v="1"/>
    <s v="United States"/>
    <s v="Chicago"/>
    <s v="Illinois"/>
    <n v="60623"/>
    <s v="Central"/>
    <s v="OFF-AP-10004233"/>
    <x v="1"/>
    <s v="Appliances"/>
    <s v="Honeywell Enviracaire Portable Air Cleaner for up to 8 x 10 Room"/>
    <n v="92.063999999999993"/>
    <n v="6"/>
    <n v="0.8"/>
    <n v="-225.55680000000001"/>
    <s v="OK"/>
    <n v="12.827999999999999"/>
    <n v="0"/>
    <n v="12.827999999999999"/>
  </r>
  <r>
    <n v="1822"/>
    <s v="CA-2016-168956"/>
    <s v="16-02-2016"/>
    <s v="20-02-2016"/>
    <s v="Standard Class"/>
    <s v="EA-14035"/>
    <s v="Erin Ashbrook"/>
    <x v="1"/>
    <s v="United States"/>
    <s v="Chicago"/>
    <s v="Illinois"/>
    <n v="60623"/>
    <s v="Central"/>
    <s v="OFF-FA-10000304"/>
    <x v="1"/>
    <s v="Fasteners"/>
    <s v="Advantus Push Pins"/>
    <n v="6.976"/>
    <n v="4"/>
    <n v="0.2"/>
    <n v="1.8311999999999999"/>
    <s v="OK"/>
    <n v="12.832000000000001"/>
    <n v="0"/>
    <n v="12.832000000000001"/>
  </r>
  <r>
    <n v="1823"/>
    <s v="CA-2016-168956"/>
    <s v="16-02-2016"/>
    <s v="20-02-2016"/>
    <s v="Standard Class"/>
    <s v="EA-14035"/>
    <s v="Erin Ashbrook"/>
    <x v="1"/>
    <s v="United States"/>
    <s v="Chicago"/>
    <s v="Illinois"/>
    <n v="60623"/>
    <s v="Central"/>
    <s v="FUR-CH-10004754"/>
    <x v="0"/>
    <s v="Chairs"/>
    <s v="Global Stack Chair with Arms, Black"/>
    <n v="62.957999999999998"/>
    <n v="3"/>
    <n v="0.3"/>
    <n v="-2.6981999999999999"/>
    <s v="OK"/>
    <n v="12.84"/>
    <n v="0"/>
    <n v="12.84"/>
  </r>
  <r>
    <n v="1824"/>
    <s v="CA-2016-168956"/>
    <s v="16-02-2016"/>
    <s v="20-02-2016"/>
    <s v="Standard Class"/>
    <s v="EA-14035"/>
    <s v="Erin Ashbrook"/>
    <x v="1"/>
    <s v="United States"/>
    <s v="Chicago"/>
    <s v="Illinois"/>
    <n v="60623"/>
    <s v="Central"/>
    <s v="OFF-PA-10000809"/>
    <x v="1"/>
    <s v="Paper"/>
    <s v="Xerox 206"/>
    <n v="5.1840000000000002"/>
    <n v="1"/>
    <n v="0.2"/>
    <n v="1.8144"/>
    <s v="OK"/>
    <n v="12.84"/>
    <n v="0"/>
    <n v="12.84"/>
  </r>
  <r>
    <n v="1825"/>
    <s v="CA-2016-167507"/>
    <s v="22-12-2016"/>
    <s v="28-12-2016"/>
    <s v="Standard Class"/>
    <s v="SA-20830"/>
    <s v="Sue Ann Reed"/>
    <x v="0"/>
    <s v="United States"/>
    <s v="Redmond"/>
    <s v="Oregon"/>
    <n v="97756"/>
    <s v="West"/>
    <s v="OFF-BI-10003694"/>
    <x v="1"/>
    <s v="Binders"/>
    <s v="Avery 3 1/2&quot; Diskette Storage Pages, 10/Pack"/>
    <n v="31.32"/>
    <n v="10"/>
    <n v="0.7"/>
    <n v="-25.056000000000001"/>
    <s v="OK"/>
    <n v="12.84"/>
    <n v="0"/>
    <n v="12.84"/>
  </r>
  <r>
    <n v="1826"/>
    <s v="CA-2016-167507"/>
    <s v="22-12-2016"/>
    <s v="28-12-2016"/>
    <s v="Standard Class"/>
    <s v="SA-20830"/>
    <s v="Sue Ann Reed"/>
    <x v="0"/>
    <s v="United States"/>
    <s v="Redmond"/>
    <s v="Oregon"/>
    <n v="97756"/>
    <s v="West"/>
    <s v="FUR-FU-10001935"/>
    <x v="0"/>
    <s v="Furnishings"/>
    <s v="3M Hangers With Command Adhesive"/>
    <n v="11.84"/>
    <n v="4"/>
    <n v="0.2"/>
    <n v="3.1080000000000001"/>
    <s v="OK"/>
    <n v="12.84"/>
    <n v="0"/>
    <n v="12.84"/>
  </r>
  <r>
    <n v="1827"/>
    <s v="CA-2016-167507"/>
    <s v="22-12-2016"/>
    <s v="28-12-2016"/>
    <s v="Standard Class"/>
    <s v="SA-20830"/>
    <s v="Sue Ann Reed"/>
    <x v="0"/>
    <s v="United States"/>
    <s v="Redmond"/>
    <s v="Oregon"/>
    <n v="97756"/>
    <s v="West"/>
    <s v="FUR-FU-10002878"/>
    <x v="0"/>
    <s v="Furnishings"/>
    <s v="Seth Thomas 14&quot; Day/Date Wall Clock"/>
    <n v="22.783999999999999"/>
    <n v="1"/>
    <n v="0.2"/>
    <n v="4.8415999999999997"/>
    <s v="OK"/>
    <n v="12.84"/>
    <n v="0"/>
    <n v="12.84"/>
  </r>
  <r>
    <n v="1828"/>
    <s v="CA-2016-109344"/>
    <d v="2016-08-02T00:00:00"/>
    <d v="2016-11-02T00:00:00"/>
    <s v="Second Class"/>
    <s v="CH-12070"/>
    <s v="Cathy Hwang"/>
    <x v="2"/>
    <s v="United States"/>
    <s v="Raleigh"/>
    <s v="North Carolina"/>
    <n v="27604"/>
    <s v="South"/>
    <s v="TEC-PH-10002624"/>
    <x v="2"/>
    <s v="Phones"/>
    <s v="Samsung Galaxy S4 Mini"/>
    <n v="1127.9760000000001"/>
    <n v="3"/>
    <n v="0.2"/>
    <n v="126.8973"/>
    <s v="OK"/>
    <n v="12.84"/>
    <n v="0"/>
    <n v="12.84"/>
  </r>
  <r>
    <n v="1829"/>
    <s v="US-2015-140851"/>
    <s v="13-07-2015"/>
    <s v="15-07-2015"/>
    <s v="Second Class"/>
    <s v="ND-18460"/>
    <s v="Neil Ducich"/>
    <x v="1"/>
    <s v="United States"/>
    <s v="Macon"/>
    <s v="Georgia"/>
    <n v="31204"/>
    <s v="South"/>
    <s v="OFF-PA-10000019"/>
    <x v="1"/>
    <s v="Paper"/>
    <s v="Xerox 1931"/>
    <n v="38.880000000000003"/>
    <n v="6"/>
    <n v="0"/>
    <n v="18.662400000000002"/>
    <s v="OK"/>
    <n v="12.843"/>
    <n v="0"/>
    <n v="12.843"/>
  </r>
  <r>
    <n v="1830"/>
    <s v="CA-2014-103373"/>
    <s v="18-05-2014"/>
    <s v="24-05-2014"/>
    <s v="Standard Class"/>
    <s v="BS-11755"/>
    <s v="Bruce Stewart"/>
    <x v="0"/>
    <s v="United States"/>
    <s v="Cleveland"/>
    <s v="Ohio"/>
    <n v="44105"/>
    <s v="East"/>
    <s v="TEC-PH-10002885"/>
    <x v="2"/>
    <s v="Phones"/>
    <s v="Apple iPhone 5"/>
    <n v="779.79600000000005"/>
    <n v="2"/>
    <n v="0.4"/>
    <n v="-168.95580000000001"/>
    <s v="OK"/>
    <n v="12.864000000000001"/>
    <n v="0"/>
    <n v="12.864000000000001"/>
  </r>
  <r>
    <n v="1831"/>
    <s v="CA-2017-145884"/>
    <s v="21-10-2017"/>
    <s v="21-10-2017"/>
    <s v="Same Day"/>
    <s v="SL-20155"/>
    <s v="Sara Luxemburg"/>
    <x v="2"/>
    <s v="United States"/>
    <s v="Muskogee"/>
    <s v="Oklahoma"/>
    <n v="74403"/>
    <s v="Central"/>
    <s v="TEC-PH-10000895"/>
    <x v="2"/>
    <s v="Phones"/>
    <s v="Polycom VVX 310 VoIP phone"/>
    <n v="1439.92"/>
    <n v="8"/>
    <n v="0"/>
    <n v="374.37920000000003"/>
    <s v="OK"/>
    <n v="12.88"/>
    <n v="0"/>
    <n v="12.88"/>
  </r>
  <r>
    <n v="1832"/>
    <s v="CA-2017-145884"/>
    <s v="21-10-2017"/>
    <s v="21-10-2017"/>
    <s v="Same Day"/>
    <s v="SL-20155"/>
    <s v="Sara Luxemburg"/>
    <x v="2"/>
    <s v="United States"/>
    <s v="Muskogee"/>
    <s v="Oklahoma"/>
    <n v="74403"/>
    <s v="Central"/>
    <s v="FUR-TA-10002356"/>
    <x v="0"/>
    <s v="Tables"/>
    <s v="Bevis Boat-Shaped Conference Table"/>
    <n v="262.11"/>
    <n v="1"/>
    <n v="0"/>
    <n v="62.906399999999998"/>
    <s v="OK"/>
    <n v="12.9"/>
    <n v="0"/>
    <n v="12.9"/>
  </r>
  <r>
    <n v="1833"/>
    <s v="CA-2015-131422"/>
    <d v="2015-05-11T00:00:00"/>
    <d v="2015-09-11T00:00:00"/>
    <s v="Standard Class"/>
    <s v="GB-14530"/>
    <s v="George Bell"/>
    <x v="1"/>
    <s v="United States"/>
    <s v="Monroe"/>
    <s v="North Carolina"/>
    <n v="28110"/>
    <s v="South"/>
    <s v="FUR-CH-10001270"/>
    <x v="0"/>
    <s v="Chairs"/>
    <s v="Harbour Creations Steel Folding Chair"/>
    <n v="207"/>
    <n v="3"/>
    <n v="0.2"/>
    <n v="25.875"/>
    <s v="OK"/>
    <n v="12.912000000000001"/>
    <n v="0"/>
    <n v="12.912000000000001"/>
  </r>
  <r>
    <n v="1834"/>
    <s v="CA-2017-162691"/>
    <d v="2017-01-08T00:00:00"/>
    <d v="2017-07-08T00:00:00"/>
    <s v="Standard Class"/>
    <s v="AS-10045"/>
    <s v="Aaron Smayling"/>
    <x v="1"/>
    <s v="United States"/>
    <s v="Austin"/>
    <s v="Texas"/>
    <n v="78745"/>
    <s v="Central"/>
    <s v="TEC-MA-10000488"/>
    <x v="2"/>
    <s v="Machines"/>
    <s v="Bady BDG101FRU Card Printer"/>
    <n v="1439.982"/>
    <n v="3"/>
    <n v="0.4"/>
    <n v="-263.99669999999998"/>
    <s v="OK"/>
    <n v="12.94"/>
    <n v="0"/>
    <n v="12.94"/>
  </r>
  <r>
    <n v="1835"/>
    <s v="CA-2017-162691"/>
    <d v="2017-01-08T00:00:00"/>
    <d v="2017-07-08T00:00:00"/>
    <s v="Standard Class"/>
    <s v="AS-10045"/>
    <s v="Aaron Smayling"/>
    <x v="1"/>
    <s v="United States"/>
    <s v="Austin"/>
    <s v="Texas"/>
    <n v="78745"/>
    <s v="Central"/>
    <s v="OFF-PA-10003729"/>
    <x v="1"/>
    <s v="Paper"/>
    <s v="Xerox 1998"/>
    <n v="36.287999999999997"/>
    <n v="7"/>
    <n v="0.2"/>
    <n v="12.700799999999999"/>
    <s v="OK"/>
    <n v="12.957000000000001"/>
    <n v="0"/>
    <n v="12.957000000000001"/>
  </r>
  <r>
    <n v="1836"/>
    <s v="CA-2014-141278"/>
    <s v="21-06-2014"/>
    <s v="24-06-2014"/>
    <s v="First Class"/>
    <s v="RM-19375"/>
    <s v="Raymond Messe"/>
    <x v="0"/>
    <s v="United States"/>
    <s v="Meriden"/>
    <s v="Connecticut"/>
    <n v="6450"/>
    <s v="East"/>
    <s v="OFF-AR-10003056"/>
    <x v="1"/>
    <s v="Art"/>
    <s v="Newell 341"/>
    <n v="21.4"/>
    <n v="5"/>
    <n v="0"/>
    <n v="6.2060000000000004"/>
    <s v="OK"/>
    <n v="12.96"/>
    <n v="0"/>
    <n v="12.96"/>
  </r>
  <r>
    <n v="1837"/>
    <s v="CA-2017-122693"/>
    <s v="19-02-2017"/>
    <s v="21-02-2017"/>
    <s v="Second Class"/>
    <s v="NH-18610"/>
    <s v="Nicole Hansen"/>
    <x v="1"/>
    <s v="United States"/>
    <s v="Roswell"/>
    <s v="Georgia"/>
    <n v="30076"/>
    <s v="South"/>
    <s v="OFF-AP-10002518"/>
    <x v="1"/>
    <s v="Appliances"/>
    <s v="Kensington 7 Outlet MasterPiece Power Center"/>
    <n v="1245.8599999999999"/>
    <n v="7"/>
    <n v="0"/>
    <n v="361.29939999999999"/>
    <s v="OK"/>
    <n v="12.96"/>
    <n v="0"/>
    <n v="12.96"/>
  </r>
  <r>
    <n v="1838"/>
    <s v="CA-2014-117345"/>
    <d v="2014-01-08T00:00:00"/>
    <d v="2014-05-08T00:00:00"/>
    <s v="Standard Class"/>
    <s v="BF-10975"/>
    <s v="Barbara Fisher"/>
    <x v="1"/>
    <s v="United States"/>
    <s v="Charlotte"/>
    <s v="North Carolina"/>
    <n v="28205"/>
    <s v="South"/>
    <s v="OFF-LA-10000240"/>
    <x v="1"/>
    <s v="Labels"/>
    <s v="Self-Adhesive Address Labels for Typewriters by Universal"/>
    <n v="17.544"/>
    <n v="3"/>
    <n v="0.2"/>
    <n v="5.9211"/>
    <s v="OK"/>
    <n v="12.96"/>
    <n v="0"/>
    <n v="12.96"/>
  </r>
  <r>
    <n v="1839"/>
    <s v="CA-2014-117345"/>
    <d v="2014-01-08T00:00:00"/>
    <d v="2014-05-08T00:00:00"/>
    <s v="Standard Class"/>
    <s v="BF-10975"/>
    <s v="Barbara Fisher"/>
    <x v="1"/>
    <s v="United States"/>
    <s v="Charlotte"/>
    <s v="North Carolina"/>
    <n v="28205"/>
    <s v="South"/>
    <s v="FUR-FU-10000629"/>
    <x v="0"/>
    <s v="Furnishings"/>
    <s v="9-3/4 Diameter Round Wall Clock"/>
    <n v="44.128"/>
    <n v="4"/>
    <n v="0.2"/>
    <n v="12.135199999999999"/>
    <s v="OK"/>
    <n v="12.96"/>
    <n v="0"/>
    <n v="12.96"/>
  </r>
  <r>
    <n v="1840"/>
    <s v="CA-2014-117345"/>
    <d v="2014-01-08T00:00:00"/>
    <d v="2014-05-08T00:00:00"/>
    <s v="Standard Class"/>
    <s v="BF-10975"/>
    <s v="Barbara Fisher"/>
    <x v="1"/>
    <s v="United States"/>
    <s v="Charlotte"/>
    <s v="North Carolina"/>
    <n v="28205"/>
    <s v="South"/>
    <s v="OFF-AP-10001005"/>
    <x v="1"/>
    <s v="Appliances"/>
    <s v="Honeywell Quietcare HEPA Air Cleaner"/>
    <n v="62.92"/>
    <n v="1"/>
    <n v="0.2"/>
    <n v="10.224500000000001"/>
    <s v="OK"/>
    <n v="12.96"/>
    <n v="0"/>
    <n v="12.96"/>
  </r>
  <r>
    <n v="1841"/>
    <s v="CA-2014-117345"/>
    <d v="2014-01-08T00:00:00"/>
    <d v="2014-05-08T00:00:00"/>
    <s v="Standard Class"/>
    <s v="BF-10975"/>
    <s v="Barbara Fisher"/>
    <x v="1"/>
    <s v="United States"/>
    <s v="Charlotte"/>
    <s v="North Carolina"/>
    <n v="28205"/>
    <s v="South"/>
    <s v="OFF-PA-10002377"/>
    <x v="1"/>
    <s v="Paper"/>
    <s v="Xerox 1916"/>
    <n v="78.304000000000002"/>
    <n v="2"/>
    <n v="0.2"/>
    <n v="29.364000000000001"/>
    <s v="OK"/>
    <n v="12.96"/>
    <n v="0"/>
    <n v="12.96"/>
  </r>
  <r>
    <n v="1842"/>
    <s v="CA-2016-157763"/>
    <s v="18-07-2016"/>
    <s v="23-07-2016"/>
    <s v="Standard Class"/>
    <s v="KH-16330"/>
    <s v="Katharine Harms"/>
    <x v="1"/>
    <s v="United States"/>
    <s v="Bowling Green"/>
    <s v="Kentucky"/>
    <n v="42104"/>
    <s v="South"/>
    <s v="FUR-CH-10000988"/>
    <x v="0"/>
    <s v="Chairs"/>
    <s v="Hon Olson Stacker Stools"/>
    <n v="140.81"/>
    <n v="1"/>
    <n v="0"/>
    <n v="39.4268"/>
    <s v="OK"/>
    <n v="12.96"/>
    <n v="0"/>
    <n v="12.96"/>
  </r>
  <r>
    <n v="1843"/>
    <s v="CA-2015-135391"/>
    <d v="2015-09-02T00:00:00"/>
    <d v="2015-11-02T00:00:00"/>
    <s v="Second Class"/>
    <s v="FA-14230"/>
    <s v="Frank Atkinson"/>
    <x v="1"/>
    <s v="United States"/>
    <s v="San Antonio"/>
    <s v="Texas"/>
    <n v="78207"/>
    <s v="Central"/>
    <s v="OFF-LA-10001074"/>
    <x v="1"/>
    <s v="Labels"/>
    <s v="Round Specialty Laser Printer Labels"/>
    <n v="40.095999999999997"/>
    <n v="4"/>
    <n v="0.2"/>
    <n v="13.532400000000001"/>
    <s v="OK"/>
    <n v="12.96"/>
    <n v="0"/>
    <n v="12.96"/>
  </r>
  <r>
    <n v="1844"/>
    <s v="CA-2015-135391"/>
    <d v="2015-09-02T00:00:00"/>
    <d v="2015-11-02T00:00:00"/>
    <s v="Second Class"/>
    <s v="FA-14230"/>
    <s v="Frank Atkinson"/>
    <x v="1"/>
    <s v="United States"/>
    <s v="San Antonio"/>
    <s v="Texas"/>
    <n v="78207"/>
    <s v="Central"/>
    <s v="FUR-FU-10001986"/>
    <x v="0"/>
    <s v="Furnishings"/>
    <s v="Dana Fluorescent Magnifying Lamp, White, 36&quot;"/>
    <n v="40.783999999999999"/>
    <n v="2"/>
    <n v="0.6"/>
    <n v="-30.588000000000001"/>
    <s v="OK"/>
    <n v="12.96"/>
    <n v="0"/>
    <n v="12.96"/>
  </r>
  <r>
    <n v="1845"/>
    <s v="US-2017-113852"/>
    <s v="29-07-2017"/>
    <d v="2017-02-08T00:00:00"/>
    <s v="Standard Class"/>
    <s v="GW-14605"/>
    <s v="Giulietta Weimer"/>
    <x v="0"/>
    <s v="United States"/>
    <s v="Seattle"/>
    <s v="Washington"/>
    <n v="98115"/>
    <s v="West"/>
    <s v="TEC-AC-10003027"/>
    <x v="2"/>
    <s v="Accessories"/>
    <s v="Imation 8GB Mini TravelDrive USB 2.0 Flash Drive"/>
    <n v="90.57"/>
    <n v="3"/>
    <n v="0"/>
    <n v="11.774100000000001"/>
    <s v="OK"/>
    <n v="12.96"/>
    <n v="0"/>
    <n v="12.96"/>
  </r>
  <r>
    <n v="1846"/>
    <s v="US-2017-158512"/>
    <d v="2017-12-01T00:00:00"/>
    <s v="17-01-2017"/>
    <s v="Second Class"/>
    <s v="DA-13450"/>
    <s v="Dianna Arnett"/>
    <x v="2"/>
    <s v="United States"/>
    <s v="Washington"/>
    <s v="District of Columbia"/>
    <n v="20016"/>
    <s v="East"/>
    <s v="OFF-PA-10001804"/>
    <x v="1"/>
    <s v="Paper"/>
    <s v="Xerox 195"/>
    <n v="40.08"/>
    <n v="6"/>
    <n v="0"/>
    <n v="19.238399999999999"/>
    <s v="OK"/>
    <n v="12.96"/>
    <n v="0"/>
    <n v="12.96"/>
  </r>
  <r>
    <n v="1847"/>
    <s v="US-2017-158512"/>
    <d v="2017-12-01T00:00:00"/>
    <s v="17-01-2017"/>
    <s v="Second Class"/>
    <s v="DA-13450"/>
    <s v="Dianna Arnett"/>
    <x v="2"/>
    <s v="United States"/>
    <s v="Washington"/>
    <s v="District of Columbia"/>
    <n v="20016"/>
    <s v="East"/>
    <s v="FUR-FU-10004973"/>
    <x v="0"/>
    <s v="Furnishings"/>
    <s v="Flat Face Poster Frame"/>
    <n v="37.68"/>
    <n v="2"/>
    <n v="0"/>
    <n v="15.8256"/>
    <s v="OK"/>
    <n v="12.96"/>
    <n v="0"/>
    <n v="12.96"/>
  </r>
  <r>
    <n v="1848"/>
    <s v="CA-2017-128370"/>
    <d v="2017-10-09T00:00:00"/>
    <d v="2017-10-09T00:00:00"/>
    <s v="Same Day"/>
    <s v="FH-14275"/>
    <s v="Frank Hawley"/>
    <x v="1"/>
    <s v="United States"/>
    <s v="Los Angeles"/>
    <s v="California"/>
    <n v="90004"/>
    <s v="West"/>
    <s v="FUR-CH-10002602"/>
    <x v="0"/>
    <s v="Chairs"/>
    <s v="DMI Arturo Collection Mission-style Design Wood Chair"/>
    <n v="362.35199999999998"/>
    <n v="3"/>
    <n v="0.2"/>
    <n v="27.176400000000001"/>
    <s v="OK"/>
    <n v="12.96"/>
    <n v="0"/>
    <n v="12.96"/>
  </r>
  <r>
    <n v="1849"/>
    <s v="CA-2017-128370"/>
    <d v="2017-10-09T00:00:00"/>
    <d v="2017-10-09T00:00:00"/>
    <s v="Same Day"/>
    <s v="FH-14275"/>
    <s v="Frank Hawley"/>
    <x v="1"/>
    <s v="United States"/>
    <s v="Los Angeles"/>
    <s v="California"/>
    <n v="90004"/>
    <s v="West"/>
    <s v="OFF-BI-10004140"/>
    <x v="1"/>
    <s v="Binders"/>
    <s v="Avery Non-Stick Binders"/>
    <n v="7.1840000000000002"/>
    <n v="2"/>
    <n v="0.2"/>
    <n v="2.2450000000000001"/>
    <s v="OK"/>
    <n v="12.96"/>
    <n v="0"/>
    <n v="12.96"/>
  </r>
  <r>
    <n v="1850"/>
    <s v="CA-2015-160472"/>
    <s v="20-07-2015"/>
    <s v="25-07-2015"/>
    <s v="Second Class"/>
    <s v="RK-19300"/>
    <s v="Ralph Kennedy"/>
    <x v="0"/>
    <s v="United States"/>
    <s v="South Bend"/>
    <s v="Indiana"/>
    <n v="46614"/>
    <s v="Central"/>
    <s v="OFF-ST-10000464"/>
    <x v="1"/>
    <s v="Storage"/>
    <s v="Multi-Use Personal File Cart and Caster Set, Three Stacking Bins"/>
    <n v="34.76"/>
    <n v="1"/>
    <n v="0"/>
    <n v="9.7327999999999992"/>
    <s v="OK"/>
    <n v="12.96"/>
    <n v="0"/>
    <n v="12.96"/>
  </r>
  <r>
    <n v="1851"/>
    <s v="CA-2015-160472"/>
    <s v="20-07-2015"/>
    <s v="25-07-2015"/>
    <s v="Second Class"/>
    <s v="RK-19300"/>
    <s v="Ralph Kennedy"/>
    <x v="0"/>
    <s v="United States"/>
    <s v="South Bend"/>
    <s v="Indiana"/>
    <n v="46614"/>
    <s v="Central"/>
    <s v="TEC-AC-10002253"/>
    <x v="2"/>
    <s v="Accessories"/>
    <s v="Imation Bio 8GB USB Flash Drive Imation Corp"/>
    <n v="831.2"/>
    <n v="5"/>
    <n v="0"/>
    <n v="124.68"/>
    <s v="OK"/>
    <n v="12.96"/>
    <n v="0"/>
    <n v="12.96"/>
  </r>
  <r>
    <n v="1852"/>
    <s v="CA-2015-160472"/>
    <s v="20-07-2015"/>
    <s v="25-07-2015"/>
    <s v="Second Class"/>
    <s v="RK-19300"/>
    <s v="Ralph Kennedy"/>
    <x v="0"/>
    <s v="United States"/>
    <s v="South Bend"/>
    <s v="Indiana"/>
    <n v="46614"/>
    <s v="Central"/>
    <s v="OFF-PA-10000528"/>
    <x v="1"/>
    <s v="Paper"/>
    <s v="Xerox 1981"/>
    <n v="26.4"/>
    <n v="5"/>
    <n v="0"/>
    <n v="11.88"/>
    <s v="OK"/>
    <n v="12.96"/>
    <n v="0"/>
    <n v="12.96"/>
  </r>
  <r>
    <n v="1853"/>
    <s v="CA-2015-160472"/>
    <s v="20-07-2015"/>
    <s v="25-07-2015"/>
    <s v="Second Class"/>
    <s v="RK-19300"/>
    <s v="Ralph Kennedy"/>
    <x v="0"/>
    <s v="United States"/>
    <s v="South Bend"/>
    <s v="Indiana"/>
    <n v="46614"/>
    <s v="Central"/>
    <s v="OFF-EN-10000483"/>
    <x v="1"/>
    <s v="Envelopes"/>
    <s v="White Envelopes, White Envelopes with Clear Poly Window"/>
    <n v="106.75"/>
    <n v="7"/>
    <n v="0"/>
    <n v="49.104999999999997"/>
    <s v="OK"/>
    <n v="12.96"/>
    <n v="0"/>
    <n v="12.96"/>
  </r>
  <r>
    <n v="1854"/>
    <s v="CA-2015-160472"/>
    <s v="20-07-2015"/>
    <s v="25-07-2015"/>
    <s v="Second Class"/>
    <s v="RK-19300"/>
    <s v="Ralph Kennedy"/>
    <x v="0"/>
    <s v="United States"/>
    <s v="South Bend"/>
    <s v="Indiana"/>
    <n v="46614"/>
    <s v="Central"/>
    <s v="OFF-PA-10003129"/>
    <x v="1"/>
    <s v="Paper"/>
    <s v="Tops White Computer Printout Paper"/>
    <n v="97.82"/>
    <n v="2"/>
    <n v="0"/>
    <n v="45.9754"/>
    <s v="OK"/>
    <n v="12.96"/>
    <n v="0"/>
    <n v="12.96"/>
  </r>
  <r>
    <n v="1855"/>
    <s v="CA-2015-160472"/>
    <s v="20-07-2015"/>
    <s v="25-07-2015"/>
    <s v="Second Class"/>
    <s v="RK-19300"/>
    <s v="Ralph Kennedy"/>
    <x v="0"/>
    <s v="United States"/>
    <s v="South Bend"/>
    <s v="Indiana"/>
    <n v="46614"/>
    <s v="Central"/>
    <s v="OFF-ST-10003442"/>
    <x v="1"/>
    <s v="Storage"/>
    <s v="Eldon Portable Mobile Manager"/>
    <n v="141.4"/>
    <n v="5"/>
    <n v="0"/>
    <n v="38.177999999999997"/>
    <s v="OK"/>
    <n v="12.96"/>
    <n v="0"/>
    <n v="12.96"/>
  </r>
  <r>
    <n v="1856"/>
    <s v="CA-2014-114643"/>
    <s v="13-06-2014"/>
    <s v="17-06-2014"/>
    <s v="Standard Class"/>
    <s v="FM-14215"/>
    <s v="Filia McAdams"/>
    <x v="1"/>
    <s v="United States"/>
    <s v="Los Angeles"/>
    <s v="California"/>
    <n v="90032"/>
    <s v="West"/>
    <s v="OFF-AR-10003631"/>
    <x v="1"/>
    <s v="Art"/>
    <s v="Staples in misc. colors"/>
    <n v="14.52"/>
    <n v="3"/>
    <n v="0"/>
    <n v="4.7915999999999999"/>
    <s v="OK"/>
    <n v="12.96"/>
    <n v="0"/>
    <n v="12.96"/>
  </r>
  <r>
    <n v="1857"/>
    <s v="US-2017-158218"/>
    <d v="2017-12-05T00:00:00"/>
    <s v="15-05-2017"/>
    <s v="Second Class"/>
    <s v="AC-10420"/>
    <s v="Alyssa Crouse"/>
    <x v="1"/>
    <s v="United States"/>
    <s v="Houston"/>
    <s v="Texas"/>
    <n v="77041"/>
    <s v="Central"/>
    <s v="OFF-ST-10000563"/>
    <x v="1"/>
    <s v="Storage"/>
    <s v="Fellowes Bankers Box Stor/Drawer Steel Plus"/>
    <n v="127.92"/>
    <n v="5"/>
    <n v="0.2"/>
    <n v="-15.99"/>
    <s v="OK"/>
    <n v="12.96"/>
    <n v="0"/>
    <n v="12.96"/>
  </r>
  <r>
    <n v="1858"/>
    <s v="US-2017-158218"/>
    <d v="2017-12-05T00:00:00"/>
    <s v="15-05-2017"/>
    <s v="Second Class"/>
    <s v="AC-10420"/>
    <s v="Alyssa Crouse"/>
    <x v="1"/>
    <s v="United States"/>
    <s v="Houston"/>
    <s v="Texas"/>
    <n v="77041"/>
    <s v="Central"/>
    <s v="OFF-BI-10002133"/>
    <x v="1"/>
    <s v="Binders"/>
    <s v="Wilson Jones Elliptical Ring 3 1/2&quot; Capacity Binders, 800 sheets"/>
    <n v="34.24"/>
    <n v="4"/>
    <n v="0.8"/>
    <n v="-53.072000000000003"/>
    <s v="OK"/>
    <n v="12.96"/>
    <n v="0"/>
    <n v="12.96"/>
  </r>
  <r>
    <n v="1859"/>
    <s v="CA-2015-121608"/>
    <d v="2015-03-09T00:00:00"/>
    <d v="2015-05-09T00:00:00"/>
    <s v="First Class"/>
    <s v="JB-15400"/>
    <s v="Jennifer Braxton"/>
    <x v="1"/>
    <s v="United States"/>
    <s v="Bristol"/>
    <s v="Connecticut"/>
    <n v="6010"/>
    <s v="East"/>
    <s v="OFF-AP-10002311"/>
    <x v="1"/>
    <s v="Appliances"/>
    <s v="Holmes Replacement Filter for HEPA Air Cleaner, Very Large Room, HEPA Filter"/>
    <n v="137.62"/>
    <n v="2"/>
    <n v="0"/>
    <n v="60.552799999999998"/>
    <s v="OK"/>
    <n v="12.96"/>
    <n v="0"/>
    <n v="12.96"/>
  </r>
  <r>
    <n v="1860"/>
    <s v="CA-2015-121608"/>
    <d v="2015-03-09T00:00:00"/>
    <d v="2015-05-09T00:00:00"/>
    <s v="First Class"/>
    <s v="JB-15400"/>
    <s v="Jennifer Braxton"/>
    <x v="1"/>
    <s v="United States"/>
    <s v="Bristol"/>
    <s v="Connecticut"/>
    <n v="6010"/>
    <s v="East"/>
    <s v="TEC-PH-10004959"/>
    <x v="2"/>
    <s v="Phones"/>
    <s v="Classic Ivory Antique Telephone ZL1810"/>
    <n v="100.49"/>
    <n v="1"/>
    <n v="0"/>
    <n v="25.122499999999999"/>
    <s v="OK"/>
    <n v="12.96"/>
    <n v="0"/>
    <n v="12.96"/>
  </r>
  <r>
    <n v="1861"/>
    <s v="US-2017-121251"/>
    <s v="26-03-2017"/>
    <s v="27-03-2017"/>
    <s v="First Class"/>
    <s v="GM-14440"/>
    <s v="Gary McGarr"/>
    <x v="0"/>
    <s v="United States"/>
    <s v="New York City"/>
    <s v="New York"/>
    <n v="10009"/>
    <s v="East"/>
    <s v="FUR-BO-10001918"/>
    <x v="0"/>
    <s v="Bookcases"/>
    <s v="Sauder Forest Hills Library with Doors, Woodland Oak Finish"/>
    <n v="257.56799999999998"/>
    <n v="2"/>
    <n v="0.2"/>
    <n v="-28.976400000000002"/>
    <s v="OK"/>
    <n v="12.96"/>
    <n v="0"/>
    <n v="12.96"/>
  </r>
  <r>
    <n v="1862"/>
    <s v="US-2017-121251"/>
    <s v="26-03-2017"/>
    <s v="27-03-2017"/>
    <s v="First Class"/>
    <s v="GM-14440"/>
    <s v="Gary McGarr"/>
    <x v="0"/>
    <s v="United States"/>
    <s v="New York City"/>
    <s v="New York"/>
    <n v="10009"/>
    <s v="East"/>
    <s v="TEC-PH-10004896"/>
    <x v="2"/>
    <s v="Phones"/>
    <s v="Nokia Lumia 521 (T-Mobile)"/>
    <n v="119.96"/>
    <n v="4"/>
    <n v="0"/>
    <n v="33.588799999999999"/>
    <s v="OK"/>
    <n v="12.96"/>
    <n v="0"/>
    <n v="12.96"/>
  </r>
  <r>
    <n v="1863"/>
    <s v="CA-2014-151078"/>
    <d v="2014-12-11T00:00:00"/>
    <d v="2014-12-11T00:00:00"/>
    <s v="Same Day"/>
    <s v="RF-19840"/>
    <s v="Roy Französisch"/>
    <x v="0"/>
    <s v="United States"/>
    <s v="San Antonio"/>
    <s v="Texas"/>
    <n v="78207"/>
    <s v="Central"/>
    <s v="OFF-ST-10001328"/>
    <x v="1"/>
    <s v="Storage"/>
    <s v="Personal Filing Tote with Lid, Black/Gray"/>
    <n v="49.631999999999998"/>
    <n v="4"/>
    <n v="0.2"/>
    <n v="4.9631999999999996"/>
    <s v="OK"/>
    <n v="12.96"/>
    <n v="0"/>
    <n v="12.96"/>
  </r>
  <r>
    <n v="1864"/>
    <s v="US-2016-100839"/>
    <s v="13-10-2016"/>
    <s v="17-10-2016"/>
    <s v="Standard Class"/>
    <s v="NC-18625"/>
    <s v="Noah Childs"/>
    <x v="1"/>
    <s v="United States"/>
    <s v="Aurora"/>
    <s v="Colorado"/>
    <n v="80013"/>
    <s v="West"/>
    <s v="FUR-TA-10004575"/>
    <x v="0"/>
    <s v="Tables"/>
    <s v="Hon 5100 Series Wood Tables"/>
    <n v="727.45"/>
    <n v="5"/>
    <n v="0.5"/>
    <n v="-465.56799999999998"/>
    <s v="OK"/>
    <n v="12.96"/>
    <n v="0"/>
    <n v="12.96"/>
  </r>
  <r>
    <n v="1865"/>
    <s v="US-2016-100839"/>
    <s v="13-10-2016"/>
    <s v="17-10-2016"/>
    <s v="Standard Class"/>
    <s v="NC-18625"/>
    <s v="Noah Childs"/>
    <x v="1"/>
    <s v="United States"/>
    <s v="Aurora"/>
    <s v="Colorado"/>
    <n v="80013"/>
    <s v="West"/>
    <s v="FUR-FU-10001617"/>
    <x v="0"/>
    <s v="Furnishings"/>
    <s v="Executive Impressions 8-1/2&quot; Career Panel/Partition Cubicle Clock"/>
    <n v="24.96"/>
    <n v="3"/>
    <n v="0.2"/>
    <n v="4.3680000000000003"/>
    <s v="OK"/>
    <n v="12.96"/>
    <n v="0"/>
    <n v="12.96"/>
  </r>
  <r>
    <n v="1866"/>
    <s v="US-2017-116659"/>
    <d v="2017-12-11T00:00:00"/>
    <d v="2017-12-11T00:00:00"/>
    <s v="Same Day"/>
    <s v="NG-18355"/>
    <s v="Nat Gilpin"/>
    <x v="1"/>
    <s v="United States"/>
    <s v="Newark"/>
    <s v="Ohio"/>
    <n v="43055"/>
    <s v="East"/>
    <s v="TEC-PH-10002824"/>
    <x v="2"/>
    <s v="Phones"/>
    <s v="Jabra SPEAK 410 Multidevice Speakerphone"/>
    <n v="370.78199999999998"/>
    <n v="3"/>
    <n v="0.4"/>
    <n v="-92.695499999999996"/>
    <s v="OK"/>
    <n v="12.96"/>
    <n v="0"/>
    <n v="12.96"/>
  </r>
  <r>
    <n v="1867"/>
    <s v="CA-2017-118857"/>
    <s v="15-04-2017"/>
    <s v="18-04-2017"/>
    <s v="First Class"/>
    <s v="AH-10075"/>
    <s v="Adam Hart"/>
    <x v="1"/>
    <s v="United States"/>
    <s v="Henderson"/>
    <s v="Nevada"/>
    <n v="89015"/>
    <s v="West"/>
    <s v="FUR-FU-10004460"/>
    <x v="0"/>
    <s v="Furnishings"/>
    <s v="Howard Miller 12&quot; Round Wall Clock"/>
    <n v="196.45"/>
    <n v="5"/>
    <n v="0"/>
    <n v="70.721999999999994"/>
    <s v="OK"/>
    <n v="12.96"/>
    <n v="0"/>
    <n v="12.96"/>
  </r>
  <r>
    <n v="1868"/>
    <s v="CA-2015-127110"/>
    <s v="25-06-2015"/>
    <d v="2015-01-07T00:00:00"/>
    <s v="Standard Class"/>
    <s v="CH-12070"/>
    <s v="Cathy Hwang"/>
    <x v="2"/>
    <s v="United States"/>
    <s v="Philadelphia"/>
    <s v="Pennsylvania"/>
    <n v="19143"/>
    <s v="East"/>
    <s v="OFF-PA-10003309"/>
    <x v="1"/>
    <s v="Paper"/>
    <s v="Xerox 211"/>
    <n v="31.103999999999999"/>
    <n v="6"/>
    <n v="0.2"/>
    <n v="10.8864"/>
    <s v="OK"/>
    <n v="12.96"/>
    <n v="0"/>
    <n v="12.96"/>
  </r>
  <r>
    <n v="1869"/>
    <s v="CA-2015-127110"/>
    <s v="25-06-2015"/>
    <d v="2015-01-07T00:00:00"/>
    <s v="Standard Class"/>
    <s v="CH-12070"/>
    <s v="Cathy Hwang"/>
    <x v="2"/>
    <s v="United States"/>
    <s v="Philadelphia"/>
    <s v="Pennsylvania"/>
    <n v="19143"/>
    <s v="East"/>
    <s v="OFF-ST-10002554"/>
    <x v="1"/>
    <s v="Storage"/>
    <s v="Tennsco Industrial Shelving"/>
    <n v="78.256"/>
    <n v="2"/>
    <n v="0.2"/>
    <n v="-17.607600000000001"/>
    <s v="OK"/>
    <n v="12.96"/>
    <n v="0"/>
    <n v="12.96"/>
  </r>
  <r>
    <n v="1870"/>
    <s v="CA-2016-148201"/>
    <s v="26-08-2016"/>
    <s v="29-08-2016"/>
    <s v="Second Class"/>
    <s v="CC-12145"/>
    <s v="Charles Crestani"/>
    <x v="0"/>
    <s v="United States"/>
    <s v="Seattle"/>
    <s v="Washington"/>
    <n v="98103"/>
    <s v="West"/>
    <s v="OFF-PA-10000019"/>
    <x v="1"/>
    <s v="Paper"/>
    <s v="Xerox 1931"/>
    <n v="6.48"/>
    <n v="1"/>
    <n v="0"/>
    <n v="3.1103999999999998"/>
    <s v="OK"/>
    <n v="12.96"/>
    <n v="0"/>
    <n v="12.96"/>
  </r>
  <r>
    <n v="1871"/>
    <s v="CA-2014-116932"/>
    <s v="21-07-2014"/>
    <s v="25-07-2014"/>
    <s v="Standard Class"/>
    <s v="ME-18010"/>
    <s v="Michelle Ellison"/>
    <x v="1"/>
    <s v="United States"/>
    <s v="San Francisco"/>
    <s v="California"/>
    <n v="94122"/>
    <s v="West"/>
    <s v="OFF-AR-10002067"/>
    <x v="1"/>
    <s v="Art"/>
    <s v="Newell 334"/>
    <n v="99.2"/>
    <n v="5"/>
    <n v="0"/>
    <n v="25.792000000000002"/>
    <s v="OK"/>
    <n v="12.96"/>
    <n v="0"/>
    <n v="12.96"/>
  </r>
  <r>
    <n v="1872"/>
    <s v="CA-2014-116932"/>
    <s v="21-07-2014"/>
    <s v="25-07-2014"/>
    <s v="Standard Class"/>
    <s v="ME-18010"/>
    <s v="Michelle Ellison"/>
    <x v="1"/>
    <s v="United States"/>
    <s v="San Francisco"/>
    <s v="California"/>
    <n v="94122"/>
    <s v="West"/>
    <s v="FUR-CH-10001215"/>
    <x v="0"/>
    <s v="Chairs"/>
    <s v="Global Troy Executive Leather Low-Back Tilter"/>
    <n v="801.56799999999998"/>
    <n v="2"/>
    <n v="0.2"/>
    <n v="50.097999999999999"/>
    <s v="OK"/>
    <n v="12.96"/>
    <n v="0"/>
    <n v="12.96"/>
  </r>
  <r>
    <n v="1873"/>
    <s v="CA-2014-116932"/>
    <s v="21-07-2014"/>
    <s v="25-07-2014"/>
    <s v="Standard Class"/>
    <s v="ME-18010"/>
    <s v="Michelle Ellison"/>
    <x v="1"/>
    <s v="United States"/>
    <s v="San Francisco"/>
    <s v="California"/>
    <n v="94122"/>
    <s v="West"/>
    <s v="FUR-TA-10004175"/>
    <x v="0"/>
    <s v="Tables"/>
    <s v="Hon 30&quot; x 60&quot; Table with Locking Drawer"/>
    <n v="272.84800000000001"/>
    <n v="1"/>
    <n v="0.2"/>
    <n v="27.284800000000001"/>
    <s v="OK"/>
    <n v="12.96"/>
    <n v="0"/>
    <n v="12.96"/>
  </r>
  <r>
    <n v="1874"/>
    <s v="CA-2017-142888"/>
    <s v="21-11-2017"/>
    <s v="25-11-2017"/>
    <s v="Standard Class"/>
    <s v="BP-11230"/>
    <s v="Benjamin Patterson"/>
    <x v="0"/>
    <s v="United States"/>
    <s v="Spokane"/>
    <s v="Washington"/>
    <n v="99207"/>
    <s v="West"/>
    <s v="FUR-TA-10004767"/>
    <x v="0"/>
    <s v="Tables"/>
    <s v="Safco Drafting Table"/>
    <n v="70.98"/>
    <n v="1"/>
    <n v="0"/>
    <n v="20.584199999999999"/>
    <s v="OK"/>
    <n v="12.96"/>
    <n v="0"/>
    <n v="12.96"/>
  </r>
  <r>
    <n v="1875"/>
    <s v="CA-2014-147914"/>
    <d v="2014-04-06T00:00:00"/>
    <d v="2014-09-06T00:00:00"/>
    <s v="Standard Class"/>
    <s v="MP-17470"/>
    <s v="Mark Packer"/>
    <x v="2"/>
    <s v="United States"/>
    <s v="Columbus"/>
    <s v="Ohio"/>
    <n v="43229"/>
    <s v="East"/>
    <s v="OFF-PA-10001685"/>
    <x v="1"/>
    <s v="Paper"/>
    <s v="Easy-staple paper"/>
    <n v="16.224"/>
    <n v="2"/>
    <n v="0.2"/>
    <n v="5.8811999999999998"/>
    <s v="OK"/>
    <n v="12.96"/>
    <n v="0"/>
    <n v="12.96"/>
  </r>
  <r>
    <n v="1876"/>
    <s v="US-2016-112977"/>
    <d v="2016-10-03T00:00:00"/>
    <s v="16-03-2016"/>
    <s v="Standard Class"/>
    <s v="CJ-12010"/>
    <s v="Caroline Jumper"/>
    <x v="0"/>
    <s v="United States"/>
    <s v="Long Beach"/>
    <s v="New York"/>
    <n v="11561"/>
    <s v="East"/>
    <s v="FUR-BO-10003272"/>
    <x v="0"/>
    <s v="Bookcases"/>
    <s v="O'Sullivan Living Dimensions 5-Shelf Bookcases"/>
    <n v="176.78399999999999"/>
    <n v="1"/>
    <n v="0.2"/>
    <n v="-22.097999999999999"/>
    <s v="OK"/>
    <n v="12.96"/>
    <n v="0"/>
    <n v="12.96"/>
  </r>
  <r>
    <n v="1877"/>
    <s v="CA-2017-112039"/>
    <s v="25-03-2017"/>
    <s v="29-03-2017"/>
    <s v="Standard Class"/>
    <s v="JC-15775"/>
    <s v="John Castell"/>
    <x v="0"/>
    <s v="United States"/>
    <s v="San Antonio"/>
    <s v="Texas"/>
    <n v="78207"/>
    <s v="Central"/>
    <s v="TEC-PH-10000984"/>
    <x v="2"/>
    <s v="Phones"/>
    <s v="Panasonic KX-TG9471B"/>
    <n v="470.37599999999998"/>
    <n v="3"/>
    <n v="0.2"/>
    <n v="47.037599999999998"/>
    <s v="OK"/>
    <n v="12.96"/>
    <n v="0"/>
    <n v="12.96"/>
  </r>
  <r>
    <n v="1878"/>
    <s v="CA-2017-118885"/>
    <s v="29-12-2017"/>
    <d v="2018-02-01T00:00:00"/>
    <s v="Standard Class"/>
    <s v="JG-15160"/>
    <s v="James Galang"/>
    <x v="0"/>
    <s v="United States"/>
    <s v="Los Angeles"/>
    <s v="California"/>
    <n v="90049"/>
    <s v="West"/>
    <s v="FUR-CH-10002880"/>
    <x v="0"/>
    <s v="Chairs"/>
    <s v="Global High-Back Leather Tilter, Burgundy"/>
    <n v="393.56799999999998"/>
    <n v="4"/>
    <n v="0.2"/>
    <n v="-44.276400000000002"/>
    <s v="OK"/>
    <n v="12.96"/>
    <n v="0"/>
    <n v="12.96"/>
  </r>
  <r>
    <n v="1879"/>
    <s v="CA-2017-118885"/>
    <s v="29-12-2017"/>
    <d v="2018-02-01T00:00:00"/>
    <s v="Standard Class"/>
    <s v="JG-15160"/>
    <s v="James Galang"/>
    <x v="0"/>
    <s v="United States"/>
    <s v="Los Angeles"/>
    <s v="California"/>
    <n v="90049"/>
    <s v="West"/>
    <s v="TEC-PH-10002563"/>
    <x v="2"/>
    <s v="Phones"/>
    <s v="Adtran 1202752G1"/>
    <n v="302.37599999999998"/>
    <n v="3"/>
    <n v="0.2"/>
    <n v="22.6782"/>
    <s v="OK"/>
    <n v="12.96"/>
    <n v="0"/>
    <n v="12.96"/>
  </r>
  <r>
    <n v="1880"/>
    <s v="US-2017-166611"/>
    <s v="28-03-2017"/>
    <d v="2017-02-04T00:00:00"/>
    <s v="Standard Class"/>
    <s v="CK-12760"/>
    <s v="Cyma Kinney"/>
    <x v="1"/>
    <s v="United States"/>
    <s v="Jacksonville"/>
    <s v="Florida"/>
    <n v="32216"/>
    <s v="South"/>
    <s v="OFF-BI-10001191"/>
    <x v="1"/>
    <s v="Binders"/>
    <s v="Canvas Sectional Post Binders"/>
    <n v="68.742000000000004"/>
    <n v="9"/>
    <n v="0.7"/>
    <n v="-48.119399999999999"/>
    <s v="OK"/>
    <n v="12.96"/>
    <n v="0"/>
    <n v="12.96"/>
  </r>
  <r>
    <n v="1881"/>
    <s v="CA-2015-109512"/>
    <d v="2015-05-03T00:00:00"/>
    <d v="2015-05-03T00:00:00"/>
    <s v="Same Day"/>
    <s v="LF-17185"/>
    <s v="Luke Foster"/>
    <x v="0"/>
    <s v="United States"/>
    <s v="New York City"/>
    <s v="New York"/>
    <n v="10011"/>
    <s v="East"/>
    <s v="OFF-EN-10002621"/>
    <x v="1"/>
    <s v="Envelopes"/>
    <s v="Staple envelope"/>
    <n v="29.34"/>
    <n v="3"/>
    <n v="0"/>
    <n v="14.67"/>
    <s v="OK"/>
    <n v="12.96"/>
    <n v="0"/>
    <n v="12.96"/>
  </r>
  <r>
    <n v="1882"/>
    <s v="CA-2015-109512"/>
    <d v="2015-05-03T00:00:00"/>
    <d v="2015-05-03T00:00:00"/>
    <s v="Same Day"/>
    <s v="LF-17185"/>
    <s v="Luke Foster"/>
    <x v="0"/>
    <s v="United States"/>
    <s v="New York City"/>
    <s v="New York"/>
    <n v="10011"/>
    <s v="East"/>
    <s v="FUR-CH-10001146"/>
    <x v="0"/>
    <s v="Chairs"/>
    <s v="Global Value Mid-Back Manager's Chair, Gray"/>
    <n v="383.60700000000003"/>
    <n v="7"/>
    <n v="0.1"/>
    <n v="63.9345"/>
    <s v="OK"/>
    <n v="12.96"/>
    <n v="0"/>
    <n v="12.96"/>
  </r>
  <r>
    <n v="1883"/>
    <s v="CA-2015-109512"/>
    <d v="2015-05-03T00:00:00"/>
    <d v="2015-05-03T00:00:00"/>
    <s v="Same Day"/>
    <s v="LF-17185"/>
    <s v="Luke Foster"/>
    <x v="0"/>
    <s v="United States"/>
    <s v="New York City"/>
    <s v="New York"/>
    <n v="10011"/>
    <s v="East"/>
    <s v="OFF-ST-10000689"/>
    <x v="1"/>
    <s v="Storage"/>
    <s v="Fellowes Strictly Business Drawer File, Letter/Legal Size"/>
    <n v="563.4"/>
    <n v="4"/>
    <n v="0"/>
    <n v="67.608000000000004"/>
    <s v="OK"/>
    <n v="12.96"/>
    <n v="0"/>
    <n v="12.96"/>
  </r>
  <r>
    <n v="1884"/>
    <s v="CA-2016-118570"/>
    <s v="13-11-2016"/>
    <s v="17-11-2016"/>
    <s v="Standard Class"/>
    <s v="CC-12430"/>
    <s v="Chuck Clark"/>
    <x v="2"/>
    <s v="United States"/>
    <s v="Philadelphia"/>
    <s v="Pennsylvania"/>
    <n v="19143"/>
    <s v="East"/>
    <s v="OFF-PA-10001289"/>
    <x v="1"/>
    <s v="Paper"/>
    <s v="White Computer Printout Paper by Universal"/>
    <n v="217.05600000000001"/>
    <n v="7"/>
    <n v="0.2"/>
    <n v="78.6828"/>
    <s v="OK"/>
    <n v="12.96"/>
    <n v="0"/>
    <n v="12.96"/>
  </r>
  <r>
    <n v="1885"/>
    <s v="CA-2017-154718"/>
    <s v="19-01-2017"/>
    <s v="23-01-2017"/>
    <s v="Second Class"/>
    <s v="DL-12865"/>
    <s v="Dan Lawera"/>
    <x v="0"/>
    <s v="United States"/>
    <s v="Keller"/>
    <s v="Texas"/>
    <n v="76248"/>
    <s v="Central"/>
    <s v="OFF-LA-10003714"/>
    <x v="1"/>
    <s v="Labels"/>
    <s v="Avery 510"/>
    <n v="6"/>
    <n v="2"/>
    <n v="0.2"/>
    <n v="2.1"/>
    <s v="OK"/>
    <n v="12.96"/>
    <n v="0"/>
    <n v="12.96"/>
  </r>
  <r>
    <n v="1886"/>
    <s v="CA-2016-147578"/>
    <s v="22-04-2016"/>
    <s v="26-04-2016"/>
    <s v="Second Class"/>
    <s v="PG-18895"/>
    <s v="Paul Gonzalez"/>
    <x v="0"/>
    <s v="United States"/>
    <s v="San Francisco"/>
    <s v="California"/>
    <n v="94122"/>
    <s v="West"/>
    <s v="FUR-FU-10001889"/>
    <x v="0"/>
    <s v="Furnishings"/>
    <s v="Ultra Door Pull Handle"/>
    <n v="31.56"/>
    <n v="3"/>
    <n v="0"/>
    <n v="10.4148"/>
    <s v="OK"/>
    <n v="12.96"/>
    <n v="0"/>
    <n v="12.96"/>
  </r>
  <r>
    <n v="1887"/>
    <s v="CA-2014-140165"/>
    <s v="13-05-2014"/>
    <s v="15-05-2014"/>
    <s v="First Class"/>
    <s v="EH-14005"/>
    <s v="Erica Hernandez"/>
    <x v="2"/>
    <s v="United States"/>
    <s v="Hialeah"/>
    <s v="Florida"/>
    <n v="33012"/>
    <s v="South"/>
    <s v="OFF-FA-10002815"/>
    <x v="1"/>
    <s v="Fasteners"/>
    <s v="Staples"/>
    <n v="7.1040000000000001"/>
    <n v="2"/>
    <n v="0.2"/>
    <n v="2.3976000000000002"/>
    <s v="OK"/>
    <n v="12.96"/>
    <n v="0"/>
    <n v="12.96"/>
  </r>
  <r>
    <n v="1888"/>
    <s v="CA-2014-140165"/>
    <s v="13-05-2014"/>
    <s v="15-05-2014"/>
    <s v="First Class"/>
    <s v="EH-14005"/>
    <s v="Erica Hernandez"/>
    <x v="2"/>
    <s v="United States"/>
    <s v="Hialeah"/>
    <s v="Florida"/>
    <n v="33012"/>
    <s v="South"/>
    <s v="OFF-BI-10004519"/>
    <x v="1"/>
    <s v="Binders"/>
    <s v="GBC DocuBind P100 Manual Binding Machine"/>
    <n v="398.35199999999998"/>
    <n v="8"/>
    <n v="0.7"/>
    <n v="-331.96"/>
    <s v="OK"/>
    <n v="12.96"/>
    <n v="0"/>
    <n v="12.96"/>
  </r>
  <r>
    <n v="1889"/>
    <s v="CA-2014-142587"/>
    <s v="21-10-2014"/>
    <s v="22-10-2014"/>
    <s v="First Class"/>
    <s v="TB-21520"/>
    <s v="Tracy Blumstein"/>
    <x v="0"/>
    <s v="United States"/>
    <s v="Fairfield"/>
    <s v="Ohio"/>
    <n v="45014"/>
    <s v="East"/>
    <s v="OFF-AP-10004708"/>
    <x v="1"/>
    <s v="Appliances"/>
    <s v="Fellowes Superior 10 Outlet Split Surge Protector"/>
    <n v="121.792"/>
    <n v="4"/>
    <n v="0.2"/>
    <n v="13.701599999999999"/>
    <s v="OK"/>
    <n v="12.96"/>
    <n v="0"/>
    <n v="12.96"/>
  </r>
  <r>
    <n v="1890"/>
    <s v="CA-2014-142587"/>
    <s v="21-10-2014"/>
    <s v="22-10-2014"/>
    <s v="First Class"/>
    <s v="TB-21520"/>
    <s v="Tracy Blumstein"/>
    <x v="0"/>
    <s v="United States"/>
    <s v="Fairfield"/>
    <s v="Ohio"/>
    <n v="45014"/>
    <s v="East"/>
    <s v="FUR-TA-10000617"/>
    <x v="0"/>
    <s v="Tables"/>
    <s v="Hon Practical Foundations 30 x 60 Training Table, Light Gray/Charcoal"/>
    <n v="409.59"/>
    <n v="3"/>
    <n v="0.4"/>
    <n v="-122.877"/>
    <s v="OK"/>
    <n v="12.96"/>
    <n v="0"/>
    <n v="12.96"/>
  </r>
  <r>
    <n v="1891"/>
    <s v="CA-2014-157623"/>
    <s v="14-03-2014"/>
    <s v="18-03-2014"/>
    <s v="Standard Class"/>
    <s v="DK-13225"/>
    <s v="Dean Katz"/>
    <x v="1"/>
    <s v="United States"/>
    <s v="Huntington Beach"/>
    <s v="California"/>
    <n v="92646"/>
    <s v="West"/>
    <s v="OFF-PA-10001204"/>
    <x v="1"/>
    <s v="Paper"/>
    <s v="Xerox 1972"/>
    <n v="10.56"/>
    <n v="2"/>
    <n v="0"/>
    <n v="4.7519999999999998"/>
    <s v="OK"/>
    <n v="12.96"/>
    <n v="0"/>
    <n v="12.96"/>
  </r>
  <r>
    <n v="1892"/>
    <s v="CA-2014-157623"/>
    <s v="14-03-2014"/>
    <s v="18-03-2014"/>
    <s v="Standard Class"/>
    <s v="DK-13225"/>
    <s v="Dean Katz"/>
    <x v="1"/>
    <s v="United States"/>
    <s v="Huntington Beach"/>
    <s v="California"/>
    <n v="92646"/>
    <s v="West"/>
    <s v="OFF-AR-10003723"/>
    <x v="1"/>
    <s v="Art"/>
    <s v="Avery Hi-Liter Fluorescent Desk Style Markers"/>
    <n v="3.38"/>
    <n v="1"/>
    <n v="0"/>
    <n v="1.2505999999999999"/>
    <s v="OK"/>
    <n v="12.98"/>
    <n v="0"/>
    <n v="12.98"/>
  </r>
  <r>
    <n v="1893"/>
    <s v="CA-2017-145310"/>
    <s v="22-12-2017"/>
    <s v="24-12-2017"/>
    <s v="Second Class"/>
    <s v="JP-15520"/>
    <s v="Jeremy Pistek"/>
    <x v="0"/>
    <s v="United States"/>
    <s v="Port Orange"/>
    <s v="Florida"/>
    <n v="32127"/>
    <s v="South"/>
    <s v="OFF-EN-10002621"/>
    <x v="1"/>
    <s v="Envelopes"/>
    <s v="Staple envelope"/>
    <n v="7.8239999999999998"/>
    <n v="1"/>
    <n v="0.2"/>
    <n v="2.9340000000000002"/>
    <s v="OK"/>
    <n v="12.984"/>
    <n v="0"/>
    <n v="12.984"/>
  </r>
  <r>
    <n v="1894"/>
    <s v="CA-2016-100083"/>
    <s v="24-11-2016"/>
    <s v="29-11-2016"/>
    <s v="Standard Class"/>
    <s v="CD-11980"/>
    <s v="Carol Darley"/>
    <x v="0"/>
    <s v="United States"/>
    <s v="Medford"/>
    <s v="Oregon"/>
    <n v="97504"/>
    <s v="West"/>
    <s v="OFF-PA-10000241"/>
    <x v="1"/>
    <s v="Paper"/>
    <s v="IBM Multi-Purpose Copy Paper, 8 1/2 x 11&quot;, Case"/>
    <n v="24.783999999999999"/>
    <n v="1"/>
    <n v="0.2"/>
    <n v="7.7450000000000001"/>
    <s v="OK"/>
    <n v="12.99"/>
    <n v="0"/>
    <n v="12.99"/>
  </r>
  <r>
    <n v="1895"/>
    <s v="US-2017-108063"/>
    <d v="2017-02-12T00:00:00"/>
    <d v="2017-05-12T00:00:00"/>
    <s v="First Class"/>
    <s v="AS-10090"/>
    <s v="Adam Shillingsburg"/>
    <x v="0"/>
    <s v="United States"/>
    <s v="Charlottesville"/>
    <s v="Virginia"/>
    <n v="22901"/>
    <s v="South"/>
    <s v="OFF-AR-10001446"/>
    <x v="1"/>
    <s v="Art"/>
    <s v="Newell 309"/>
    <n v="34.65"/>
    <n v="3"/>
    <n v="0"/>
    <n v="10.395"/>
    <s v="OK"/>
    <n v="12.99"/>
    <n v="0"/>
    <n v="12.99"/>
  </r>
  <r>
    <n v="1896"/>
    <s v="CA-2015-109197"/>
    <s v="31-12-2015"/>
    <d v="2016-04-01T00:00:00"/>
    <s v="Standard Class"/>
    <s v="JO-15280"/>
    <s v="Jas O'Carroll"/>
    <x v="0"/>
    <s v="United States"/>
    <s v="Missoula"/>
    <s v="Montana"/>
    <n v="59801"/>
    <s v="West"/>
    <s v="OFF-BI-10004632"/>
    <x v="1"/>
    <s v="Binders"/>
    <s v="Ibico Hi-Tech Manual Binding System"/>
    <n v="487.98399999999998"/>
    <n v="2"/>
    <n v="0.2"/>
    <n v="152.495"/>
    <s v="OK"/>
    <n v="12.99"/>
    <n v="0"/>
    <n v="12.99"/>
  </r>
  <r>
    <n v="1897"/>
    <s v="CA-2017-141789"/>
    <d v="2017-03-10T00:00:00"/>
    <d v="2017-06-10T00:00:00"/>
    <s v="First Class"/>
    <s v="AC-10450"/>
    <s v="Amy Cox"/>
    <x v="0"/>
    <s v="United States"/>
    <s v="Minneapolis"/>
    <s v="Minnesota"/>
    <n v="55407"/>
    <s v="Central"/>
    <s v="OFF-BI-10001359"/>
    <x v="1"/>
    <s v="Binders"/>
    <s v="GBC DocuBind TL300 Electric Binding System"/>
    <n v="1793.98"/>
    <n v="2"/>
    <n v="0"/>
    <n v="843.17060000000004"/>
    <s v="OK"/>
    <n v="12.992000000000001"/>
    <n v="0"/>
    <n v="12.992000000000001"/>
  </r>
  <r>
    <n v="1898"/>
    <s v="CA-2014-169775"/>
    <s v="29-08-2014"/>
    <d v="2014-02-09T00:00:00"/>
    <s v="Second Class"/>
    <s v="RA-19945"/>
    <s v="Ryan Akin"/>
    <x v="0"/>
    <s v="United States"/>
    <s v="Miami"/>
    <s v="Florida"/>
    <n v="33178"/>
    <s v="South"/>
    <s v="OFF-EN-10001749"/>
    <x v="1"/>
    <s v="Envelopes"/>
    <s v="Jiffy Padded Mailers with Self-Seal Closure"/>
    <n v="29.808"/>
    <n v="2"/>
    <n v="0.2"/>
    <n v="10.805400000000001"/>
    <s v="OK"/>
    <n v="12.992000000000001"/>
    <n v="0"/>
    <n v="12.992000000000001"/>
  </r>
  <r>
    <n v="1899"/>
    <s v="CA-2014-169775"/>
    <s v="29-08-2014"/>
    <d v="2014-02-09T00:00:00"/>
    <s v="Second Class"/>
    <s v="RA-19945"/>
    <s v="Ryan Akin"/>
    <x v="0"/>
    <s v="United States"/>
    <s v="Miami"/>
    <s v="Florida"/>
    <n v="33178"/>
    <s v="South"/>
    <s v="OFF-BI-10004390"/>
    <x v="1"/>
    <s v="Binders"/>
    <s v="GBC DocuBind 200 Manual Binding Machine"/>
    <n v="505.17599999999999"/>
    <n v="4"/>
    <n v="0.7"/>
    <n v="-336.78399999999999"/>
    <s v="OK"/>
    <n v="13"/>
    <n v="0"/>
    <n v="13"/>
  </r>
  <r>
    <n v="1900"/>
    <s v="CA-2014-169775"/>
    <s v="29-08-2014"/>
    <d v="2014-02-09T00:00:00"/>
    <s v="Second Class"/>
    <s v="RA-19945"/>
    <s v="Ryan Akin"/>
    <x v="0"/>
    <s v="United States"/>
    <s v="Miami"/>
    <s v="Florida"/>
    <n v="33178"/>
    <s v="South"/>
    <s v="FUR-TA-10001857"/>
    <x v="0"/>
    <s v="Tables"/>
    <s v="Balt Solid Wood Rectangular Table"/>
    <n v="174.05850000000001"/>
    <n v="3"/>
    <n v="0.45"/>
    <n v="-110.7645"/>
    <s v="OK"/>
    <n v="13.005000000000001"/>
    <n v="0"/>
    <n v="13.005000000000001"/>
  </r>
  <r>
    <n v="1901"/>
    <s v="CA-2016-140543"/>
    <s v="29-06-2016"/>
    <d v="2016-03-07T00:00:00"/>
    <s v="Second Class"/>
    <s v="Co-12640"/>
    <s v="Corey-Lock"/>
    <x v="0"/>
    <s v="United States"/>
    <s v="Florence"/>
    <s v="South Carolina"/>
    <n v="29501"/>
    <s v="South"/>
    <s v="OFF-ST-10000563"/>
    <x v="1"/>
    <s v="Storage"/>
    <s v="Fellowes Bankers Box Stor/Drawer Steel Plus"/>
    <n v="191.88"/>
    <n v="6"/>
    <n v="0"/>
    <n v="19.187999999999999"/>
    <s v="OK"/>
    <n v="13.02"/>
    <n v="0"/>
    <n v="13.02"/>
  </r>
  <r>
    <n v="1902"/>
    <s v="CA-2016-151141"/>
    <s v="20-08-2016"/>
    <s v="23-08-2016"/>
    <s v="First Class"/>
    <s v="DW-13480"/>
    <s v="Dianna Wilson"/>
    <x v="2"/>
    <s v="United States"/>
    <s v="Detroit"/>
    <s v="Michigan"/>
    <n v="48205"/>
    <s v="Central"/>
    <s v="TEC-PH-10004924"/>
    <x v="2"/>
    <s v="Phones"/>
    <s v="SKILCRAFT Telephone Shoulder Rest, 2&quot; x 6.5&quot; x 2.5&quot;, Black"/>
    <n v="14.78"/>
    <n v="2"/>
    <n v="0"/>
    <n v="3.9906000000000001"/>
    <s v="OK"/>
    <n v="13.023"/>
    <n v="0"/>
    <n v="13.023"/>
  </r>
  <r>
    <n v="1903"/>
    <s v="CA-2017-167094"/>
    <s v="21-10-2017"/>
    <s v="22-10-2017"/>
    <s v="First Class"/>
    <s v="DK-12835"/>
    <s v="Damala Kotsonis"/>
    <x v="1"/>
    <s v="United States"/>
    <s v="Springfield"/>
    <s v="Oregon"/>
    <n v="97477"/>
    <s v="West"/>
    <s v="OFF-PA-10003953"/>
    <x v="1"/>
    <s v="Paper"/>
    <s v="Xerox 218"/>
    <n v="5.1840000000000002"/>
    <n v="1"/>
    <n v="0.2"/>
    <n v="1.8144"/>
    <s v="OK"/>
    <n v="13.04"/>
    <n v="0"/>
    <n v="13.04"/>
  </r>
  <r>
    <n v="1904"/>
    <s v="CA-2017-167094"/>
    <s v="21-10-2017"/>
    <s v="22-10-2017"/>
    <s v="First Class"/>
    <s v="DK-12835"/>
    <s v="Damala Kotsonis"/>
    <x v="1"/>
    <s v="United States"/>
    <s v="Springfield"/>
    <s v="Oregon"/>
    <n v="97477"/>
    <s v="West"/>
    <s v="FUR-CH-10000155"/>
    <x v="0"/>
    <s v="Chairs"/>
    <s v="Global Comet Stacking Armless Chair"/>
    <n v="478.48"/>
    <n v="2"/>
    <n v="0.2"/>
    <n v="47.847999999999999"/>
    <s v="OK"/>
    <n v="13.04"/>
    <n v="0"/>
    <n v="13.04"/>
  </r>
  <r>
    <n v="1905"/>
    <s v="CA-2017-167094"/>
    <s v="21-10-2017"/>
    <s v="22-10-2017"/>
    <s v="First Class"/>
    <s v="DK-12835"/>
    <s v="Damala Kotsonis"/>
    <x v="1"/>
    <s v="United States"/>
    <s v="Springfield"/>
    <s v="Oregon"/>
    <n v="97477"/>
    <s v="West"/>
    <s v="TEC-AC-10003116"/>
    <x v="2"/>
    <s v="Accessories"/>
    <s v="Memorex Froggy Flash Drive 8 GB"/>
    <n v="28.4"/>
    <n v="2"/>
    <n v="0.2"/>
    <n v="6.7450000000000001"/>
    <s v="OK"/>
    <n v="13.05"/>
    <n v="0"/>
    <n v="13.05"/>
  </r>
  <r>
    <n v="1906"/>
    <s v="CA-2017-154410"/>
    <s v="21-10-2017"/>
    <s v="24-10-2017"/>
    <s v="First Class"/>
    <s v="MD-17860"/>
    <s v="Michael Dominguez"/>
    <x v="1"/>
    <s v="United States"/>
    <s v="Indianapolis"/>
    <s v="Indiana"/>
    <n v="46203"/>
    <s v="Central"/>
    <s v="OFF-ST-10002743"/>
    <x v="1"/>
    <s v="Storage"/>
    <s v="SAFCO Boltless Steel Shelving"/>
    <n v="909.12"/>
    <n v="8"/>
    <n v="0"/>
    <n v="9.0912000000000006"/>
    <s v="OK"/>
    <n v="13.05"/>
    <n v="0"/>
    <n v="13.05"/>
  </r>
  <r>
    <n v="1907"/>
    <s v="US-2016-150567"/>
    <s v="17-05-2016"/>
    <s v="21-05-2016"/>
    <s v="Standard Class"/>
    <s v="RP-19855"/>
    <s v="Roy Phan"/>
    <x v="1"/>
    <s v="United States"/>
    <s v="Apopka"/>
    <s v="Florida"/>
    <n v="32712"/>
    <s v="South"/>
    <s v="OFF-BI-10001757"/>
    <x v="1"/>
    <s v="Binders"/>
    <s v="Pressboard Hanging Data Binders for Unburst Sheets"/>
    <n v="2.952"/>
    <n v="2"/>
    <n v="0.7"/>
    <n v="-2.1648000000000001"/>
    <s v="OK"/>
    <n v="13.08"/>
    <n v="0"/>
    <n v="13.08"/>
  </r>
  <r>
    <n v="1908"/>
    <s v="US-2016-150567"/>
    <s v="17-05-2016"/>
    <s v="21-05-2016"/>
    <s v="Standard Class"/>
    <s v="RP-19855"/>
    <s v="Roy Phan"/>
    <x v="1"/>
    <s v="United States"/>
    <s v="Apopka"/>
    <s v="Florida"/>
    <n v="32712"/>
    <s v="South"/>
    <s v="OFF-BI-10000069"/>
    <x v="1"/>
    <s v="Binders"/>
    <s v="GBC Prepunched Paper, 19-Hole, for Binding Systems, 24-lb"/>
    <n v="27.018000000000001"/>
    <n v="6"/>
    <n v="0.7"/>
    <n v="-21.6144"/>
    <s v="OK"/>
    <n v="13.08"/>
    <n v="0"/>
    <n v="13.08"/>
  </r>
  <r>
    <n v="1909"/>
    <s v="CA-2015-157959"/>
    <d v="2015-03-02T00:00:00"/>
    <d v="2015-04-02T00:00:00"/>
    <s v="First Class"/>
    <s v="RW-19540"/>
    <s v="Rick Wilson"/>
    <x v="1"/>
    <s v="United States"/>
    <s v="Los Angeles"/>
    <s v="California"/>
    <n v="90008"/>
    <s v="West"/>
    <s v="FUR-FU-10004093"/>
    <x v="0"/>
    <s v="Furnishings"/>
    <s v="Hand-Finished Solid Wood Document Frame"/>
    <n v="136.91999999999999"/>
    <n v="4"/>
    <n v="0"/>
    <n v="41.076000000000001"/>
    <s v="OK"/>
    <n v="13.092000000000001"/>
    <n v="0"/>
    <n v="13.092000000000001"/>
  </r>
  <r>
    <n v="1910"/>
    <s v="CA-2017-105886"/>
    <s v="18-12-2017"/>
    <s v="23-12-2017"/>
    <s v="Standard Class"/>
    <s v="DB-13660"/>
    <s v="Duane Benoit"/>
    <x v="0"/>
    <s v="United States"/>
    <s v="Oceanside"/>
    <s v="New York"/>
    <n v="11572"/>
    <s v="East"/>
    <s v="FUR-FU-10001037"/>
    <x v="0"/>
    <s v="Furnishings"/>
    <s v="DAX Charcoal/Nickel-Tone Document Frame, 5 x 7"/>
    <n v="18.96"/>
    <n v="2"/>
    <n v="0"/>
    <n v="8.532"/>
    <s v="OK"/>
    <n v="13.092000000000001"/>
    <n v="0"/>
    <n v="13.092000000000001"/>
  </r>
  <r>
    <n v="1911"/>
    <s v="CA-2016-105963"/>
    <s v="15-11-2016"/>
    <s v="22-11-2016"/>
    <s v="Standard Class"/>
    <s v="SC-20770"/>
    <s v="Stewart Carmichael"/>
    <x v="1"/>
    <s v="United States"/>
    <s v="Los Angeles"/>
    <s v="California"/>
    <n v="90008"/>
    <s v="West"/>
    <s v="TEC-AC-10003832"/>
    <x v="2"/>
    <s v="Accessories"/>
    <s v="Imation 16GB Mini TravelDrive USB 2.0 Flash Drive"/>
    <n v="99.39"/>
    <n v="3"/>
    <n v="0"/>
    <n v="40.749899999999997"/>
    <s v="OK"/>
    <n v="13.11"/>
    <n v="0"/>
    <n v="13.11"/>
  </r>
  <r>
    <n v="1912"/>
    <s v="CA-2017-121503"/>
    <d v="2017-03-07T00:00:00"/>
    <d v="2017-06-07T00:00:00"/>
    <s v="Second Class"/>
    <s v="FH-14275"/>
    <s v="Frank Hawley"/>
    <x v="1"/>
    <s v="United States"/>
    <s v="Houston"/>
    <s v="Texas"/>
    <n v="77041"/>
    <s v="Central"/>
    <s v="OFF-PA-10001878"/>
    <x v="1"/>
    <s v="Paper"/>
    <s v="Xerox 1891"/>
    <n v="273.89600000000002"/>
    <n v="7"/>
    <n v="0.2"/>
    <n v="92.439899999999994"/>
    <s v="OK"/>
    <n v="13.11"/>
    <n v="0"/>
    <n v="13.11"/>
  </r>
  <r>
    <n v="1913"/>
    <s v="CA-2017-121503"/>
    <d v="2017-03-07T00:00:00"/>
    <d v="2017-06-07T00:00:00"/>
    <s v="Second Class"/>
    <s v="FH-14275"/>
    <s v="Frank Hawley"/>
    <x v="1"/>
    <s v="United States"/>
    <s v="Houston"/>
    <s v="Texas"/>
    <n v="77041"/>
    <s v="Central"/>
    <s v="TEC-MA-10003674"/>
    <x v="2"/>
    <s v="Machines"/>
    <s v="Hewlett-Packard Deskjet 5550 Printer"/>
    <n v="597.13199999999995"/>
    <n v="3"/>
    <n v="0.4"/>
    <n v="49.761000000000003"/>
    <s v="OK"/>
    <n v="13.12"/>
    <n v="0"/>
    <n v="13.12"/>
  </r>
  <r>
    <n v="1914"/>
    <s v="CA-2014-103366"/>
    <s v="15-01-2014"/>
    <s v="17-01-2014"/>
    <s v="First Class"/>
    <s v="EH-13990"/>
    <s v="Erica Hackney"/>
    <x v="0"/>
    <s v="United States"/>
    <s v="Roswell"/>
    <s v="Georgia"/>
    <n v="30076"/>
    <s v="South"/>
    <s v="TEC-AC-10003628"/>
    <x v="2"/>
    <s v="Accessories"/>
    <s v="Logitech 910-002974 M325 Wireless Mouse for Web Scrolling"/>
    <n v="149.94999999999999"/>
    <n v="5"/>
    <n v="0"/>
    <n v="65.977999999999994"/>
    <s v="OK"/>
    <n v="13.12"/>
    <n v="0"/>
    <n v="13.12"/>
  </r>
  <r>
    <n v="1915"/>
    <s v="CA-2017-124597"/>
    <s v="30-04-2017"/>
    <d v="2017-05-05T00:00:00"/>
    <s v="Standard Class"/>
    <s v="AS-10630"/>
    <s v="Ann Steele"/>
    <x v="2"/>
    <s v="United States"/>
    <s v="Boynton Beach"/>
    <s v="Florida"/>
    <n v="33437"/>
    <s v="South"/>
    <s v="OFF-LA-10003190"/>
    <x v="1"/>
    <s v="Labels"/>
    <s v="Avery 474"/>
    <n v="4.6079999999999997"/>
    <n v="2"/>
    <n v="0.2"/>
    <n v="1.6704000000000001"/>
    <s v="OK"/>
    <n v="13.12"/>
    <n v="0"/>
    <n v="13.12"/>
  </r>
  <r>
    <n v="1916"/>
    <s v="CA-2017-124597"/>
    <s v="30-04-2017"/>
    <d v="2017-05-05T00:00:00"/>
    <s v="Standard Class"/>
    <s v="AS-10630"/>
    <s v="Ann Steele"/>
    <x v="2"/>
    <s v="United States"/>
    <s v="Boynton Beach"/>
    <s v="Florida"/>
    <n v="33437"/>
    <s v="South"/>
    <s v="OFF-AR-10002280"/>
    <x v="1"/>
    <s v="Art"/>
    <s v="Staples in misc. colors"/>
    <n v="15.528"/>
    <n v="3"/>
    <n v="0.2"/>
    <n v="4.8525"/>
    <s v="OK"/>
    <n v="13.12"/>
    <n v="0"/>
    <n v="13.12"/>
  </r>
  <r>
    <n v="1917"/>
    <s v="CA-2017-124597"/>
    <s v="30-04-2017"/>
    <d v="2017-05-05T00:00:00"/>
    <s v="Standard Class"/>
    <s v="AS-10630"/>
    <s v="Ann Steele"/>
    <x v="2"/>
    <s v="United States"/>
    <s v="Boynton Beach"/>
    <s v="Florida"/>
    <n v="33437"/>
    <s v="South"/>
    <s v="OFF-LA-10001569"/>
    <x v="1"/>
    <s v="Labels"/>
    <s v="Avery 499"/>
    <n v="11.952"/>
    <n v="3"/>
    <n v="0.2"/>
    <n v="3.8843999999999999"/>
    <s v="OK"/>
    <n v="13.12"/>
    <n v="0"/>
    <n v="13.12"/>
  </r>
  <r>
    <n v="1918"/>
    <s v="CA-2015-105634"/>
    <d v="2015-08-11T00:00:00"/>
    <s v="14-11-2015"/>
    <s v="Standard Class"/>
    <s v="HA-14905"/>
    <s v="Helen Abelman"/>
    <x v="0"/>
    <s v="United States"/>
    <s v="Franklin"/>
    <s v="Massachusetts"/>
    <n v="2038"/>
    <s v="East"/>
    <s v="OFF-AR-10001573"/>
    <x v="1"/>
    <s v="Art"/>
    <s v="American Pencil"/>
    <n v="11.65"/>
    <n v="5"/>
    <n v="0"/>
    <n v="3.3784999999999998"/>
    <s v="OK"/>
    <n v="13.12"/>
    <n v="0"/>
    <n v="13.12"/>
  </r>
  <r>
    <n v="1919"/>
    <s v="CA-2015-123673"/>
    <s v="30-10-2015"/>
    <d v="2015-01-11T00:00:00"/>
    <s v="Second Class"/>
    <s v="CH-12070"/>
    <s v="Cathy Hwang"/>
    <x v="2"/>
    <s v="United States"/>
    <s v="Detroit"/>
    <s v="Michigan"/>
    <n v="48227"/>
    <s v="Central"/>
    <s v="TEC-PH-10001809"/>
    <x v="2"/>
    <s v="Phones"/>
    <s v="Panasonic KX T7736-B Digital phone"/>
    <n v="299.89999999999998"/>
    <n v="2"/>
    <n v="0"/>
    <n v="74.974999999999994"/>
    <s v="OK"/>
    <n v="13.12"/>
    <n v="0"/>
    <n v="13.12"/>
  </r>
  <r>
    <n v="1920"/>
    <s v="US-2017-111423"/>
    <s v="17-08-2017"/>
    <s v="19-08-2017"/>
    <s v="First Class"/>
    <s v="EH-13765"/>
    <s v="Edward Hooks"/>
    <x v="1"/>
    <s v="United States"/>
    <s v="Watertown"/>
    <s v="New York"/>
    <n v="13601"/>
    <s v="East"/>
    <s v="OFF-BI-10003091"/>
    <x v="1"/>
    <s v="Binders"/>
    <s v="GBC DocuBind TL200 Manual Binding Machine"/>
    <n v="895.92"/>
    <n v="5"/>
    <n v="0.2"/>
    <n v="302.37299999999999"/>
    <s v="OK"/>
    <n v="13.12"/>
    <n v="0"/>
    <n v="13.12"/>
  </r>
  <r>
    <n v="1921"/>
    <s v="US-2017-111423"/>
    <s v="17-08-2017"/>
    <s v="19-08-2017"/>
    <s v="First Class"/>
    <s v="EH-13765"/>
    <s v="Edward Hooks"/>
    <x v="1"/>
    <s v="United States"/>
    <s v="Watertown"/>
    <s v="New York"/>
    <n v="13601"/>
    <s v="East"/>
    <s v="FUR-CH-10003981"/>
    <x v="0"/>
    <s v="Chairs"/>
    <s v="Global Commerce Series Low-Back Swivel/Tilt Chairs"/>
    <n v="462.56400000000002"/>
    <n v="2"/>
    <n v="0.1"/>
    <n v="97.6524"/>
    <s v="OK"/>
    <n v="13.12"/>
    <n v="0"/>
    <n v="13.12"/>
  </r>
  <r>
    <n v="1922"/>
    <s v="CA-2015-125178"/>
    <d v="2015-03-10T00:00:00"/>
    <d v="2015-09-10T00:00:00"/>
    <s v="Standard Class"/>
    <s v="MZ-17515"/>
    <s v="Mary Zewe"/>
    <x v="1"/>
    <s v="United States"/>
    <s v="Reading"/>
    <s v="Pennsylvania"/>
    <n v="19601"/>
    <s v="East"/>
    <s v="OFF-ST-10002562"/>
    <x v="1"/>
    <s v="Storage"/>
    <s v="Staple magnet"/>
    <n v="15.007999999999999"/>
    <n v="2"/>
    <n v="0.2"/>
    <n v="1.5007999999999999"/>
    <s v="OK"/>
    <n v="13.12"/>
    <n v="0"/>
    <n v="13.12"/>
  </r>
  <r>
    <n v="1923"/>
    <s v="CA-2016-156685"/>
    <d v="2016-08-07T00:00:00"/>
    <d v="2016-10-07T00:00:00"/>
    <s v="Second Class"/>
    <s v="SC-20230"/>
    <s v="Scot Coram"/>
    <x v="1"/>
    <s v="United States"/>
    <s v="Arlington"/>
    <s v="Texas"/>
    <n v="76017"/>
    <s v="Central"/>
    <s v="TEC-PH-10004345"/>
    <x v="2"/>
    <s v="Phones"/>
    <s v="Cisco SPA 502G IP Phone"/>
    <n v="863.64"/>
    <n v="9"/>
    <n v="0.2"/>
    <n v="107.955"/>
    <s v="OK"/>
    <n v="13.12"/>
    <n v="0"/>
    <n v="13.12"/>
  </r>
  <r>
    <n v="1924"/>
    <s v="CA-2016-156685"/>
    <d v="2016-08-07T00:00:00"/>
    <d v="2016-10-07T00:00:00"/>
    <s v="Second Class"/>
    <s v="SC-20230"/>
    <s v="Scot Coram"/>
    <x v="1"/>
    <s v="United States"/>
    <s v="Arlington"/>
    <s v="Texas"/>
    <n v="76017"/>
    <s v="Central"/>
    <s v="OFF-AR-10000588"/>
    <x v="1"/>
    <s v="Art"/>
    <s v="Newell 345"/>
    <n v="47.616"/>
    <n v="3"/>
    <n v="0.2"/>
    <n v="3.5712000000000002"/>
    <s v="OK"/>
    <n v="13.128"/>
    <n v="0"/>
    <n v="13.128"/>
  </r>
  <r>
    <n v="1925"/>
    <s v="CA-2017-126865"/>
    <d v="2017-05-12T00:00:00"/>
    <d v="2017-07-12T00:00:00"/>
    <s v="Second Class"/>
    <s v="NP-18325"/>
    <s v="Naresj Patel"/>
    <x v="0"/>
    <s v="United States"/>
    <s v="San Diego"/>
    <s v="California"/>
    <n v="92024"/>
    <s v="West"/>
    <s v="OFF-PA-10003039"/>
    <x v="1"/>
    <s v="Paper"/>
    <s v="Xerox 1960"/>
    <n v="92.94"/>
    <n v="3"/>
    <n v="0"/>
    <n v="41.823"/>
    <s v="OK"/>
    <n v="13.128"/>
    <n v="0"/>
    <n v="13.128"/>
  </r>
  <r>
    <n v="1926"/>
    <s v="CA-2017-102834"/>
    <d v="2017-09-03T00:00:00"/>
    <s v="13-03-2017"/>
    <s v="Standard Class"/>
    <s v="LW-16990"/>
    <s v="Lindsay Williams"/>
    <x v="1"/>
    <s v="United States"/>
    <s v="San Francisco"/>
    <s v="California"/>
    <n v="94110"/>
    <s v="West"/>
    <s v="TEC-AC-10001908"/>
    <x v="2"/>
    <s v="Accessories"/>
    <s v="Logitech Wireless Headset h800"/>
    <n v="199.98"/>
    <n v="2"/>
    <n v="0"/>
    <n v="69.992999999999995"/>
    <s v="OK"/>
    <n v="13.128"/>
    <n v="0"/>
    <n v="13.128"/>
  </r>
  <r>
    <n v="1927"/>
    <s v="US-2016-139710"/>
    <d v="2016-09-06T00:00:00"/>
    <s v="15-06-2016"/>
    <s v="Standard Class"/>
    <s v="GM-14680"/>
    <s v="Greg Matthias"/>
    <x v="0"/>
    <s v="United States"/>
    <s v="Los Angeles"/>
    <s v="California"/>
    <n v="90045"/>
    <s v="West"/>
    <s v="TEC-PH-10001198"/>
    <x v="2"/>
    <s v="Phones"/>
    <s v="Avaya 4621SW VoIP phone"/>
    <n v="177.48"/>
    <n v="3"/>
    <n v="0.2"/>
    <n v="19.9665"/>
    <s v="OK"/>
    <n v="13.14"/>
    <n v="0"/>
    <n v="13.14"/>
  </r>
  <r>
    <n v="1928"/>
    <s v="CA-2017-121538"/>
    <s v="28-11-2017"/>
    <d v="2017-01-12T00:00:00"/>
    <s v="First Class"/>
    <s v="RH-19495"/>
    <s v="Rick Hansen"/>
    <x v="0"/>
    <s v="United States"/>
    <s v="Denver"/>
    <s v="Colorado"/>
    <n v="80219"/>
    <s v="West"/>
    <s v="OFF-PA-10004071"/>
    <x v="1"/>
    <s v="Paper"/>
    <s v="Eaton Premium Continuous-Feed Paper, 25% Cotton, Letter Size, White, 1000 Shts/Box"/>
    <n v="88.768000000000001"/>
    <n v="2"/>
    <n v="0.2"/>
    <n v="31.0688"/>
    <s v="OK"/>
    <n v="13.16"/>
    <n v="0"/>
    <n v="13.16"/>
  </r>
  <r>
    <n v="1929"/>
    <s v="US-2017-101539"/>
    <s v="16-03-2017"/>
    <s v="18-03-2017"/>
    <s v="Second Class"/>
    <s v="VM-21685"/>
    <s v="Valerie Mitchum"/>
    <x v="2"/>
    <s v="United States"/>
    <s v="Seattle"/>
    <s v="Washington"/>
    <n v="98105"/>
    <s v="West"/>
    <s v="OFF-PA-10001972"/>
    <x v="1"/>
    <s v="Paper"/>
    <s v="Xerox 214"/>
    <n v="6.48"/>
    <n v="1"/>
    <n v="0"/>
    <n v="3.1103999999999998"/>
    <s v="OK"/>
    <n v="13.167999999999999"/>
    <n v="0"/>
    <n v="13.167999999999999"/>
  </r>
  <r>
    <n v="1930"/>
    <s v="US-2017-101539"/>
    <s v="16-03-2017"/>
    <s v="18-03-2017"/>
    <s v="Second Class"/>
    <s v="VM-21685"/>
    <s v="Valerie Mitchum"/>
    <x v="2"/>
    <s v="United States"/>
    <s v="Seattle"/>
    <s v="Washington"/>
    <n v="98105"/>
    <s v="West"/>
    <s v="OFF-ST-10004180"/>
    <x v="1"/>
    <s v="Storage"/>
    <s v="Safco Commercial Shelving"/>
    <n v="46.51"/>
    <n v="1"/>
    <n v="0"/>
    <n v="1.8604000000000001"/>
    <s v="OK"/>
    <n v="13.183999999999999"/>
    <n v="0"/>
    <n v="13.183999999999999"/>
  </r>
  <r>
    <n v="1931"/>
    <s v="US-2017-101539"/>
    <s v="16-03-2017"/>
    <s v="18-03-2017"/>
    <s v="Second Class"/>
    <s v="VM-21685"/>
    <s v="Valerie Mitchum"/>
    <x v="2"/>
    <s v="United States"/>
    <s v="Seattle"/>
    <s v="Washington"/>
    <n v="98105"/>
    <s v="West"/>
    <s v="TEC-PH-10004165"/>
    <x v="2"/>
    <s v="Phones"/>
    <s v="Mitel MiVoice 5330e IP Phone"/>
    <n v="659.976"/>
    <n v="3"/>
    <n v="0.2"/>
    <n v="49.498199999999997"/>
    <s v="OK"/>
    <n v="13.183999999999999"/>
    <n v="0"/>
    <n v="13.183999999999999"/>
  </r>
  <r>
    <n v="1932"/>
    <s v="CA-2016-152121"/>
    <s v="27-11-2016"/>
    <s v="29-11-2016"/>
    <s v="Second Class"/>
    <s v="CC-12670"/>
    <s v="Craig Carreira"/>
    <x v="0"/>
    <s v="United States"/>
    <s v="Scottsdale"/>
    <s v="Arizona"/>
    <n v="85254"/>
    <s v="West"/>
    <s v="TEC-PH-10002483"/>
    <x v="2"/>
    <s v="Phones"/>
    <s v="Motorola Moto X"/>
    <n v="271.99200000000002"/>
    <n v="1"/>
    <n v="0.2"/>
    <n v="23.799299999999999"/>
    <s v="OK"/>
    <n v="13.194000000000001"/>
    <n v="0"/>
    <n v="13.194000000000001"/>
  </r>
  <r>
    <n v="1933"/>
    <s v="CA-2017-161200"/>
    <d v="2017-06-08T00:00:00"/>
    <d v="2017-10-08T00:00:00"/>
    <s v="Second Class"/>
    <s v="SV-20365"/>
    <s v="Seth Vernon"/>
    <x v="0"/>
    <s v="United States"/>
    <s v="Lafayette"/>
    <s v="Louisiana"/>
    <n v="70506"/>
    <s v="South"/>
    <s v="FUR-BO-10000468"/>
    <x v="0"/>
    <s v="Bookcases"/>
    <s v="O'Sullivan 2-Shelf Heavy-Duty Bookcases"/>
    <n v="145.74"/>
    <n v="3"/>
    <n v="0"/>
    <n v="23.3184"/>
    <s v="OK"/>
    <n v="13.208"/>
    <n v="0"/>
    <n v="13.208"/>
  </r>
  <r>
    <n v="1934"/>
    <s v="CA-2017-161200"/>
    <d v="2017-06-08T00:00:00"/>
    <d v="2017-10-08T00:00:00"/>
    <s v="Second Class"/>
    <s v="SV-20365"/>
    <s v="Seth Vernon"/>
    <x v="0"/>
    <s v="United States"/>
    <s v="Lafayette"/>
    <s v="Louisiana"/>
    <n v="70506"/>
    <s v="South"/>
    <s v="FUR-FU-10001706"/>
    <x v="0"/>
    <s v="Furnishings"/>
    <s v="Longer-Life Soft White Bulbs"/>
    <n v="15.4"/>
    <n v="5"/>
    <n v="0"/>
    <n v="7.3920000000000003"/>
    <s v="OK"/>
    <n v="13.215999999999999"/>
    <n v="0"/>
    <n v="13.215999999999999"/>
  </r>
  <r>
    <n v="1935"/>
    <s v="CA-2017-101245"/>
    <s v="27-11-2017"/>
    <d v="2017-03-12T00:00:00"/>
    <s v="Standard Class"/>
    <s v="LW-16990"/>
    <s v="Lindsay Williams"/>
    <x v="1"/>
    <s v="United States"/>
    <s v="San Francisco"/>
    <s v="California"/>
    <n v="94109"/>
    <s v="West"/>
    <s v="OFF-PA-10003129"/>
    <x v="1"/>
    <s v="Paper"/>
    <s v="Tops White Computer Printout Paper"/>
    <n v="244.55"/>
    <n v="5"/>
    <n v="0"/>
    <n v="114.9385"/>
    <s v="OK"/>
    <n v="13.215999999999999"/>
    <n v="0"/>
    <n v="13.215999999999999"/>
  </r>
  <r>
    <n v="1936"/>
    <s v="CA-2017-101245"/>
    <s v="27-11-2017"/>
    <d v="2017-03-12T00:00:00"/>
    <s v="Standard Class"/>
    <s v="LW-16990"/>
    <s v="Lindsay Williams"/>
    <x v="1"/>
    <s v="United States"/>
    <s v="San Francisco"/>
    <s v="California"/>
    <n v="94109"/>
    <s v="West"/>
    <s v="TEC-AC-10001284"/>
    <x v="2"/>
    <s v="Accessories"/>
    <s v="Enermax Briskie RF Wireless Keyboard and Mouse Combo"/>
    <n v="166.16"/>
    <n v="8"/>
    <n v="0"/>
    <n v="59.817599999999999"/>
    <s v="OK"/>
    <n v="13.215999999999999"/>
    <n v="0"/>
    <n v="13.215999999999999"/>
  </r>
  <r>
    <n v="1937"/>
    <s v="CA-2015-141768"/>
    <s v="25-05-2015"/>
    <s v="27-05-2015"/>
    <s v="Second Class"/>
    <s v="NP-18685"/>
    <s v="Nora Pelletier"/>
    <x v="2"/>
    <s v="United States"/>
    <s v="San Francisco"/>
    <s v="California"/>
    <n v="94109"/>
    <s v="West"/>
    <s v="FUR-FU-10002268"/>
    <x v="0"/>
    <s v="Furnishings"/>
    <s v="Ultra Door Push Plate"/>
    <n v="14.73"/>
    <n v="3"/>
    <n v="0"/>
    <n v="4.8609"/>
    <s v="OK"/>
    <n v="13.23"/>
    <n v="0"/>
    <n v="13.23"/>
  </r>
  <r>
    <n v="1938"/>
    <s v="CA-2016-112109"/>
    <d v="2016-08-07T00:00:00"/>
    <d v="2016-12-07T00:00:00"/>
    <s v="Standard Class"/>
    <s v="JE-15715"/>
    <s v="Joe Elijah"/>
    <x v="0"/>
    <s v="United States"/>
    <s v="Broomfield"/>
    <s v="Colorado"/>
    <n v="80020"/>
    <s v="West"/>
    <s v="OFF-BI-10002082"/>
    <x v="1"/>
    <s v="Binders"/>
    <s v="GBC Twin Loop Wire Binding Elements"/>
    <n v="19.968"/>
    <n v="2"/>
    <n v="0.7"/>
    <n v="-13.311999999999999"/>
    <s v="OK"/>
    <n v="13.247999999999999"/>
    <n v="0"/>
    <n v="13.247999999999999"/>
  </r>
  <r>
    <n v="1939"/>
    <s v="CA-2016-112109"/>
    <d v="2016-08-07T00:00:00"/>
    <d v="2016-12-07T00:00:00"/>
    <s v="Standard Class"/>
    <s v="JE-15715"/>
    <s v="Joe Elijah"/>
    <x v="0"/>
    <s v="United States"/>
    <s v="Broomfield"/>
    <s v="Colorado"/>
    <n v="80020"/>
    <s v="West"/>
    <s v="OFF-ST-10001505"/>
    <x v="1"/>
    <s v="Storage"/>
    <s v="Perma STOR-ALL Hanging File Box, 13 1/8&quot;W x 12 1/4&quot;D x 10 1/2&quot;H"/>
    <n v="33.488"/>
    <n v="7"/>
    <n v="0.2"/>
    <n v="-1.2558"/>
    <s v="OK"/>
    <n v="13.247999999999999"/>
    <n v="0"/>
    <n v="13.247999999999999"/>
  </r>
  <r>
    <n v="1940"/>
    <s v="CA-2016-112109"/>
    <d v="2016-08-07T00:00:00"/>
    <d v="2016-12-07T00:00:00"/>
    <s v="Standard Class"/>
    <s v="JE-15715"/>
    <s v="Joe Elijah"/>
    <x v="0"/>
    <s v="United States"/>
    <s v="Broomfield"/>
    <s v="Colorado"/>
    <n v="80020"/>
    <s v="West"/>
    <s v="OFF-BI-10001634"/>
    <x v="1"/>
    <s v="Binders"/>
    <s v="Wilson Jones Active Use Binders"/>
    <n v="8.7360000000000007"/>
    <n v="4"/>
    <n v="0.7"/>
    <n v="-6.1151999999999997"/>
    <s v="OK"/>
    <n v="13.272"/>
    <n v="0"/>
    <n v="13.272"/>
  </r>
  <r>
    <n v="1941"/>
    <s v="CA-2016-112109"/>
    <d v="2016-08-07T00:00:00"/>
    <d v="2016-12-07T00:00:00"/>
    <s v="Standard Class"/>
    <s v="JE-15715"/>
    <s v="Joe Elijah"/>
    <x v="0"/>
    <s v="United States"/>
    <s v="Broomfield"/>
    <s v="Colorado"/>
    <n v="80020"/>
    <s v="West"/>
    <s v="FUR-CH-10004287"/>
    <x v="0"/>
    <s v="Chairs"/>
    <s v="SAFCO Arco Folding Chair"/>
    <n v="662.88"/>
    <n v="3"/>
    <n v="0.2"/>
    <n v="74.573999999999998"/>
    <s v="OK"/>
    <n v="13.272"/>
    <n v="0"/>
    <n v="13.272"/>
  </r>
  <r>
    <n v="1942"/>
    <s v="CA-2017-144064"/>
    <s v="29-08-2017"/>
    <d v="2017-01-09T00:00:00"/>
    <s v="First Class"/>
    <s v="CP-12085"/>
    <s v="Cathy Prescott"/>
    <x v="1"/>
    <s v="United States"/>
    <s v="Quincy"/>
    <s v="Illinois"/>
    <n v="62301"/>
    <s v="Central"/>
    <s v="OFF-LA-10004544"/>
    <x v="1"/>
    <s v="Labels"/>
    <s v="Avery 505"/>
    <n v="47.36"/>
    <n v="4"/>
    <n v="0.2"/>
    <n v="17.760000000000002"/>
    <s v="OK"/>
    <n v="13.28"/>
    <n v="0"/>
    <n v="13.28"/>
  </r>
  <r>
    <n v="1943"/>
    <s v="CA-2017-144064"/>
    <s v="29-08-2017"/>
    <d v="2017-01-09T00:00:00"/>
    <s v="First Class"/>
    <s v="CP-12085"/>
    <s v="Cathy Prescott"/>
    <x v="1"/>
    <s v="United States"/>
    <s v="Quincy"/>
    <s v="Illinois"/>
    <n v="62301"/>
    <s v="Central"/>
    <s v="OFF-ST-10004507"/>
    <x v="1"/>
    <s v="Storage"/>
    <s v="Advantus Rolling Storage Box"/>
    <n v="27.44"/>
    <n v="2"/>
    <n v="0.2"/>
    <n v="2.4009999999999998"/>
    <s v="OK"/>
    <n v="13.28"/>
    <n v="0"/>
    <n v="13.28"/>
  </r>
  <r>
    <n v="1944"/>
    <s v="CA-2017-144064"/>
    <s v="29-08-2017"/>
    <d v="2017-01-09T00:00:00"/>
    <s v="First Class"/>
    <s v="CP-12085"/>
    <s v="Cathy Prescott"/>
    <x v="1"/>
    <s v="United States"/>
    <s v="Quincy"/>
    <s v="Illinois"/>
    <n v="62301"/>
    <s v="Central"/>
    <s v="OFF-BI-10002012"/>
    <x v="1"/>
    <s v="Binders"/>
    <s v="Wilson Jones Easy Flow II Sheet Lifters"/>
    <n v="3.24"/>
    <n v="9"/>
    <n v="0.8"/>
    <n v="-5.1840000000000002"/>
    <s v="OK"/>
    <n v="13.343999999999999"/>
    <n v="0"/>
    <n v="13.343999999999999"/>
  </r>
  <r>
    <n v="1945"/>
    <s v="CA-2016-108581"/>
    <s v="20-06-2016"/>
    <s v="26-06-2016"/>
    <s v="Standard Class"/>
    <s v="EA-14035"/>
    <s v="Erin Ashbrook"/>
    <x v="1"/>
    <s v="United States"/>
    <s v="Carrollton"/>
    <s v="Texas"/>
    <n v="75007"/>
    <s v="Central"/>
    <s v="TEC-AC-10001109"/>
    <x v="2"/>
    <s v="Accessories"/>
    <s v="Logitech Trackman Marble Mouse"/>
    <n v="95.968000000000004"/>
    <n v="4"/>
    <n v="0.2"/>
    <n v="26.391200000000001"/>
    <s v="OK"/>
    <n v="13.343999999999999"/>
    <n v="0"/>
    <n v="13.343999999999999"/>
  </r>
  <r>
    <n v="1946"/>
    <s v="CA-2016-108581"/>
    <s v="20-06-2016"/>
    <s v="26-06-2016"/>
    <s v="Standard Class"/>
    <s v="EA-14035"/>
    <s v="Erin Ashbrook"/>
    <x v="1"/>
    <s v="United States"/>
    <s v="Carrollton"/>
    <s v="Texas"/>
    <n v="75007"/>
    <s v="Central"/>
    <s v="OFF-PA-10000809"/>
    <x v="1"/>
    <s v="Paper"/>
    <s v="Xerox 206"/>
    <n v="10.368"/>
    <n v="2"/>
    <n v="0.2"/>
    <n v="3.6288"/>
    <s v="OK"/>
    <n v="13.343999999999999"/>
    <n v="0"/>
    <n v="13.343999999999999"/>
  </r>
  <r>
    <n v="1947"/>
    <s v="CA-2017-157987"/>
    <d v="2017-02-09T00:00:00"/>
    <d v="2017-06-09T00:00:00"/>
    <s v="Standard Class"/>
    <s v="AC-10615"/>
    <s v="Ann Chong"/>
    <x v="1"/>
    <s v="United States"/>
    <s v="New York City"/>
    <s v="New York"/>
    <n v="10009"/>
    <s v="East"/>
    <s v="OFF-AR-10000658"/>
    <x v="1"/>
    <s v="Art"/>
    <s v="Newell 324"/>
    <n v="23.1"/>
    <n v="2"/>
    <n v="0"/>
    <n v="6.468"/>
    <s v="OK"/>
    <n v="13.36"/>
    <n v="0"/>
    <n v="13.36"/>
  </r>
  <r>
    <n v="1948"/>
    <s v="CA-2017-157987"/>
    <d v="2017-02-09T00:00:00"/>
    <d v="2017-06-09T00:00:00"/>
    <s v="Standard Class"/>
    <s v="AC-10615"/>
    <s v="Ann Chong"/>
    <x v="1"/>
    <s v="United States"/>
    <s v="New York City"/>
    <s v="New York"/>
    <n v="10009"/>
    <s v="East"/>
    <s v="FUR-FU-10001196"/>
    <x v="0"/>
    <s v="Furnishings"/>
    <s v="DAX Cubicle Frames - 8x10"/>
    <n v="11.54"/>
    <n v="2"/>
    <n v="0"/>
    <n v="3.4620000000000002"/>
    <s v="OK"/>
    <n v="13.36"/>
    <n v="0"/>
    <n v="13.36"/>
  </r>
  <r>
    <n v="1949"/>
    <s v="CA-2017-157987"/>
    <d v="2017-02-09T00:00:00"/>
    <d v="2017-06-09T00:00:00"/>
    <s v="Standard Class"/>
    <s v="AC-10615"/>
    <s v="Ann Chong"/>
    <x v="1"/>
    <s v="United States"/>
    <s v="New York City"/>
    <s v="New York"/>
    <n v="10009"/>
    <s v="East"/>
    <s v="FUR-TA-10001889"/>
    <x v="0"/>
    <s v="Tables"/>
    <s v="Bush Advantage Collection Racetrack Conference Table"/>
    <n v="254.52600000000001"/>
    <n v="1"/>
    <n v="0.4"/>
    <n v="-93.3262"/>
    <s v="OK"/>
    <n v="13.36"/>
    <n v="0"/>
    <n v="13.36"/>
  </r>
  <r>
    <n v="1950"/>
    <s v="CA-2017-157987"/>
    <d v="2017-02-09T00:00:00"/>
    <d v="2017-06-09T00:00:00"/>
    <s v="Standard Class"/>
    <s v="AC-10615"/>
    <s v="Ann Chong"/>
    <x v="1"/>
    <s v="United States"/>
    <s v="New York City"/>
    <s v="New York"/>
    <n v="10009"/>
    <s v="East"/>
    <s v="OFF-AP-10000358"/>
    <x v="1"/>
    <s v="Appliances"/>
    <s v="Fellowes Basic Home/Office Series Surge Protectors"/>
    <n v="12.98"/>
    <n v="1"/>
    <n v="0"/>
    <n v="3.7642000000000002"/>
    <s v="OK"/>
    <n v="13.36"/>
    <n v="0"/>
    <n v="13.36"/>
  </r>
  <r>
    <n v="1951"/>
    <s v="CA-2017-157987"/>
    <d v="2017-02-09T00:00:00"/>
    <d v="2017-06-09T00:00:00"/>
    <s v="Standard Class"/>
    <s v="AC-10615"/>
    <s v="Ann Chong"/>
    <x v="1"/>
    <s v="United States"/>
    <s v="New York City"/>
    <s v="New York"/>
    <n v="10009"/>
    <s v="East"/>
    <s v="OFF-BI-10004970"/>
    <x v="1"/>
    <s v="Binders"/>
    <s v="ACCOHIDE 3-Ring Binder, Blue, 1&quot;"/>
    <n v="26.431999999999999"/>
    <n v="8"/>
    <n v="0.2"/>
    <n v="8.9207999999999998"/>
    <s v="OK"/>
    <n v="13.36"/>
    <n v="0"/>
    <n v="13.36"/>
  </r>
  <r>
    <n v="1952"/>
    <s v="CA-2017-157987"/>
    <d v="2017-02-09T00:00:00"/>
    <d v="2017-06-09T00:00:00"/>
    <s v="Standard Class"/>
    <s v="AC-10615"/>
    <s v="Ann Chong"/>
    <x v="1"/>
    <s v="United States"/>
    <s v="New York City"/>
    <s v="New York"/>
    <n v="10009"/>
    <s v="East"/>
    <s v="TEC-PH-10003885"/>
    <x v="2"/>
    <s v="Phones"/>
    <s v="Cisco SPA508G"/>
    <n v="197.97"/>
    <n v="3"/>
    <n v="0"/>
    <n v="57.411299999999997"/>
    <s v="OK"/>
    <n v="13.36"/>
    <n v="0"/>
    <n v="13.36"/>
  </r>
  <r>
    <n v="1953"/>
    <s v="CA-2017-157987"/>
    <d v="2017-02-09T00:00:00"/>
    <d v="2017-06-09T00:00:00"/>
    <s v="Standard Class"/>
    <s v="AC-10615"/>
    <s v="Ann Chong"/>
    <x v="1"/>
    <s v="United States"/>
    <s v="New York City"/>
    <s v="New York"/>
    <n v="10009"/>
    <s v="East"/>
    <s v="OFF-LA-10001641"/>
    <x v="1"/>
    <s v="Labels"/>
    <s v="Avery 518"/>
    <n v="18.899999999999999"/>
    <n v="6"/>
    <n v="0"/>
    <n v="9.0719999999999992"/>
    <s v="OK"/>
    <n v="13.36"/>
    <n v="0"/>
    <n v="13.36"/>
  </r>
  <r>
    <n v="1954"/>
    <s v="CA-2017-157987"/>
    <d v="2017-02-09T00:00:00"/>
    <d v="2017-06-09T00:00:00"/>
    <s v="Standard Class"/>
    <s v="AC-10615"/>
    <s v="Ann Chong"/>
    <x v="1"/>
    <s v="United States"/>
    <s v="New York City"/>
    <s v="New York"/>
    <n v="10009"/>
    <s v="East"/>
    <s v="FUR-CH-10003379"/>
    <x v="0"/>
    <s v="Chairs"/>
    <s v="Global Commerce Series High-Back Swivel/Tilt Chairs"/>
    <n v="1282.4100000000001"/>
    <n v="5"/>
    <n v="0.1"/>
    <n v="213.73500000000001"/>
    <s v="OK"/>
    <n v="13.36"/>
    <n v="0"/>
    <n v="13.36"/>
  </r>
  <r>
    <n v="1955"/>
    <s v="CA-2017-157987"/>
    <d v="2017-02-09T00:00:00"/>
    <d v="2017-06-09T00:00:00"/>
    <s v="Standard Class"/>
    <s v="AC-10615"/>
    <s v="Ann Chong"/>
    <x v="1"/>
    <s v="United States"/>
    <s v="New York City"/>
    <s v="New York"/>
    <n v="10009"/>
    <s v="East"/>
    <s v="OFF-AR-10004582"/>
    <x v="1"/>
    <s v="Art"/>
    <s v="BIC Brite Liner Grip Highlighters"/>
    <n v="4.92"/>
    <n v="3"/>
    <n v="0"/>
    <n v="2.214"/>
    <s v="OK"/>
    <n v="13.36"/>
    <n v="0"/>
    <n v="13.36"/>
  </r>
  <r>
    <n v="1956"/>
    <s v="CA-2017-157987"/>
    <d v="2017-02-09T00:00:00"/>
    <d v="2017-06-09T00:00:00"/>
    <s v="Standard Class"/>
    <s v="AC-10615"/>
    <s v="Ann Chong"/>
    <x v="1"/>
    <s v="United States"/>
    <s v="New York City"/>
    <s v="New York"/>
    <n v="10009"/>
    <s v="East"/>
    <s v="TEC-AC-10002842"/>
    <x v="2"/>
    <s v="Accessories"/>
    <s v="WD My Passport Ultra 2TB Portable External Hard Drive"/>
    <n v="238"/>
    <n v="2"/>
    <n v="0"/>
    <n v="38.08"/>
    <s v="OK"/>
    <n v="13.36"/>
    <n v="0"/>
    <n v="13.36"/>
  </r>
  <r>
    <n v="1957"/>
    <s v="CA-2017-157987"/>
    <d v="2017-02-09T00:00:00"/>
    <d v="2017-06-09T00:00:00"/>
    <s v="Standard Class"/>
    <s v="AC-10615"/>
    <s v="Ann Chong"/>
    <x v="1"/>
    <s v="United States"/>
    <s v="New York City"/>
    <s v="New York"/>
    <n v="10009"/>
    <s v="East"/>
    <s v="TEC-AC-10000109"/>
    <x v="2"/>
    <s v="Accessories"/>
    <s v="Sony Micro Vault Click 16 GB USB 2.0 Flash Drive"/>
    <n v="167.97"/>
    <n v="3"/>
    <n v="0"/>
    <n v="40.312800000000003"/>
    <s v="OK"/>
    <n v="13.36"/>
    <n v="0"/>
    <n v="13.36"/>
  </r>
  <r>
    <n v="1958"/>
    <s v="CA-2017-157987"/>
    <d v="2017-02-09T00:00:00"/>
    <d v="2017-06-09T00:00:00"/>
    <s v="Standard Class"/>
    <s v="AC-10615"/>
    <s v="Ann Chong"/>
    <x v="1"/>
    <s v="United States"/>
    <s v="New York City"/>
    <s v="New York"/>
    <n v="10009"/>
    <s v="East"/>
    <s v="OFF-PA-10003893"/>
    <x v="1"/>
    <s v="Paper"/>
    <s v="Xerox 1962"/>
    <n v="17.12"/>
    <n v="4"/>
    <n v="0"/>
    <n v="7.7039999999999997"/>
    <s v="OK"/>
    <n v="13.375999999999999"/>
    <n v="0"/>
    <n v="13.375999999999999"/>
  </r>
  <r>
    <n v="1959"/>
    <s v="CA-2017-110905"/>
    <d v="2017-10-09T00:00:00"/>
    <s v="15-09-2017"/>
    <s v="Second Class"/>
    <s v="RW-19690"/>
    <s v="Robert Waldorf"/>
    <x v="0"/>
    <s v="United States"/>
    <s v="Springfield"/>
    <s v="Missouri"/>
    <n v="65807"/>
    <s v="Central"/>
    <s v="OFF-BI-10003669"/>
    <x v="1"/>
    <s v="Binders"/>
    <s v="3M Organizer Strips"/>
    <n v="16.2"/>
    <n v="3"/>
    <n v="0"/>
    <n v="7.7759999999999998"/>
    <s v="OK"/>
    <n v="13.38"/>
    <n v="0"/>
    <n v="13.38"/>
  </r>
  <r>
    <n v="1960"/>
    <s v="CA-2017-110905"/>
    <d v="2017-10-09T00:00:00"/>
    <s v="15-09-2017"/>
    <s v="Second Class"/>
    <s v="RW-19690"/>
    <s v="Robert Waldorf"/>
    <x v="0"/>
    <s v="United States"/>
    <s v="Springfield"/>
    <s v="Missouri"/>
    <n v="65807"/>
    <s v="Central"/>
    <s v="OFF-AP-10004785"/>
    <x v="1"/>
    <s v="Appliances"/>
    <s v="Holmes Replacement Filter for HEPA Air Cleaner, Medium Room"/>
    <n v="33.99"/>
    <n v="3"/>
    <n v="0"/>
    <n v="14.6157"/>
    <s v="OK"/>
    <n v="13.391999999999999"/>
    <n v="0"/>
    <n v="13.391999999999999"/>
  </r>
  <r>
    <n v="1961"/>
    <s v="CA-2017-110905"/>
    <d v="2017-10-09T00:00:00"/>
    <s v="15-09-2017"/>
    <s v="Second Class"/>
    <s v="RW-19690"/>
    <s v="Robert Waldorf"/>
    <x v="0"/>
    <s v="United States"/>
    <s v="Springfield"/>
    <s v="Missouri"/>
    <n v="65807"/>
    <s v="Central"/>
    <s v="TEC-AC-10003023"/>
    <x v="2"/>
    <s v="Accessories"/>
    <s v="Logitech G105 Gaming Keyboard"/>
    <n v="296.85000000000002"/>
    <n v="5"/>
    <n v="0"/>
    <n v="53.433"/>
    <s v="OK"/>
    <n v="13.391999999999999"/>
    <n v="0"/>
    <n v="13.391999999999999"/>
  </r>
  <r>
    <n v="1962"/>
    <s v="CA-2017-110905"/>
    <d v="2017-10-09T00:00:00"/>
    <s v="15-09-2017"/>
    <s v="Second Class"/>
    <s v="RW-19690"/>
    <s v="Robert Waldorf"/>
    <x v="0"/>
    <s v="United States"/>
    <s v="Springfield"/>
    <s v="Missouri"/>
    <n v="65807"/>
    <s v="Central"/>
    <s v="TEC-AC-10002217"/>
    <x v="2"/>
    <s v="Accessories"/>
    <s v="Imation Clip USB flash drive - 8 GB"/>
    <n v="112.8"/>
    <n v="6"/>
    <n v="0"/>
    <n v="6.7679999999999998"/>
    <s v="OK"/>
    <n v="13.391999999999999"/>
    <n v="0"/>
    <n v="13.391999999999999"/>
  </r>
  <r>
    <n v="1963"/>
    <s v="CA-2017-110905"/>
    <d v="2017-10-09T00:00:00"/>
    <s v="15-09-2017"/>
    <s v="Second Class"/>
    <s v="RW-19690"/>
    <s v="Robert Waldorf"/>
    <x v="0"/>
    <s v="United States"/>
    <s v="Springfield"/>
    <s v="Missouri"/>
    <n v="65807"/>
    <s v="Central"/>
    <s v="OFF-BI-10002954"/>
    <x v="1"/>
    <s v="Binders"/>
    <s v="Newell 3-Hole Punched Plastic Slotted Magazine Holders for Binders"/>
    <n v="13.71"/>
    <n v="3"/>
    <n v="0"/>
    <n v="6.5808"/>
    <s v="OK"/>
    <n v="13.391999999999999"/>
    <n v="0"/>
    <n v="13.391999999999999"/>
  </r>
  <r>
    <n v="1964"/>
    <s v="CA-2017-110905"/>
    <d v="2017-10-09T00:00:00"/>
    <s v="15-09-2017"/>
    <s v="Second Class"/>
    <s v="RW-19690"/>
    <s v="Robert Waldorf"/>
    <x v="0"/>
    <s v="United States"/>
    <s v="Springfield"/>
    <s v="Missouri"/>
    <n v="65807"/>
    <s v="Central"/>
    <s v="OFF-PA-10002586"/>
    <x v="1"/>
    <s v="Paper"/>
    <s v="Xerox 1970"/>
    <n v="24.9"/>
    <n v="5"/>
    <n v="0"/>
    <n v="11.702999999999999"/>
    <s v="OK"/>
    <n v="13.391999999999999"/>
    <n v="0"/>
    <n v="13.391999999999999"/>
  </r>
  <r>
    <n v="1965"/>
    <s v="CA-2017-110905"/>
    <d v="2017-10-09T00:00:00"/>
    <s v="15-09-2017"/>
    <s v="Second Class"/>
    <s v="RW-19690"/>
    <s v="Robert Waldorf"/>
    <x v="0"/>
    <s v="United States"/>
    <s v="Springfield"/>
    <s v="Missouri"/>
    <n v="65807"/>
    <s v="Central"/>
    <s v="OFF-ST-10000025"/>
    <x v="1"/>
    <s v="Storage"/>
    <s v="Fellowes Stor/Drawer Steel Plus Storage Drawers"/>
    <n v="286.29000000000002"/>
    <n v="3"/>
    <n v="0"/>
    <n v="17.177399999999999"/>
    <s v="OK"/>
    <n v="13.391999999999999"/>
    <n v="0"/>
    <n v="13.391999999999999"/>
  </r>
  <r>
    <n v="1966"/>
    <s v="CA-2017-110905"/>
    <d v="2017-10-09T00:00:00"/>
    <s v="15-09-2017"/>
    <s v="Second Class"/>
    <s v="RW-19690"/>
    <s v="Robert Waldorf"/>
    <x v="0"/>
    <s v="United States"/>
    <s v="Springfield"/>
    <s v="Missouri"/>
    <n v="65807"/>
    <s v="Central"/>
    <s v="OFF-AP-10003281"/>
    <x v="1"/>
    <s v="Appliances"/>
    <s v="Acco 6 Outlet Guardian Standard Surge Suppressor"/>
    <n v="24.18"/>
    <n v="2"/>
    <n v="0"/>
    <n v="7.2539999999999996"/>
    <s v="OK"/>
    <n v="13.4"/>
    <n v="0"/>
    <n v="13.4"/>
  </r>
  <r>
    <n v="1967"/>
    <s v="CA-2017-165841"/>
    <s v="21-12-2017"/>
    <s v="28-12-2017"/>
    <s v="Standard Class"/>
    <s v="DB-13210"/>
    <s v="Dean Braden"/>
    <x v="0"/>
    <s v="United States"/>
    <s v="Paterson"/>
    <s v="New Jersey"/>
    <n v="7501"/>
    <s v="East"/>
    <s v="TEC-PH-10002103"/>
    <x v="2"/>
    <s v="Phones"/>
    <s v="Jabra SPEAK 410"/>
    <n v="281.97000000000003"/>
    <n v="3"/>
    <n v="0"/>
    <n v="78.951599999999999"/>
    <s v="OK"/>
    <n v="13.428000000000001"/>
    <n v="0"/>
    <n v="13.428000000000001"/>
  </r>
  <r>
    <n v="1968"/>
    <s v="CA-2017-165841"/>
    <s v="21-12-2017"/>
    <s v="28-12-2017"/>
    <s v="Standard Class"/>
    <s v="DB-13210"/>
    <s v="Dean Braden"/>
    <x v="0"/>
    <s v="United States"/>
    <s v="Paterson"/>
    <s v="New Jersey"/>
    <n v="7501"/>
    <s v="East"/>
    <s v="OFF-SU-10000898"/>
    <x v="1"/>
    <s v="Supplies"/>
    <s v="Acme Hot Forged Carbon Steel Scissors with Nickel-Plated Handles, 3 7/8&quot; Cut, 8&quot;L"/>
    <n v="69.5"/>
    <n v="5"/>
    <n v="0"/>
    <n v="20.155000000000001"/>
    <s v="OK"/>
    <n v="13.44"/>
    <n v="0"/>
    <n v="13.44"/>
  </r>
  <r>
    <n v="1969"/>
    <s v="CA-2017-165841"/>
    <s v="21-12-2017"/>
    <s v="28-12-2017"/>
    <s v="Standard Class"/>
    <s v="DB-13210"/>
    <s v="Dean Braden"/>
    <x v="0"/>
    <s v="United States"/>
    <s v="Paterson"/>
    <s v="New Jersey"/>
    <n v="7501"/>
    <s v="East"/>
    <s v="OFF-PA-10001144"/>
    <x v="1"/>
    <s v="Paper"/>
    <s v="Xerox 1913"/>
    <n v="166.44"/>
    <n v="3"/>
    <n v="0"/>
    <n v="79.891199999999998"/>
    <s v="OK"/>
    <n v="13.456"/>
    <n v="0"/>
    <n v="13.456"/>
  </r>
  <r>
    <n v="1970"/>
    <s v="CA-2017-117485"/>
    <s v="23-09-2017"/>
    <s v="29-09-2017"/>
    <s v="Standard Class"/>
    <s v="BD-11320"/>
    <s v="Bill Donatelli"/>
    <x v="0"/>
    <s v="United States"/>
    <s v="Tulsa"/>
    <s v="Oklahoma"/>
    <n v="74133"/>
    <s v="Central"/>
    <s v="TEC-AC-10004659"/>
    <x v="2"/>
    <s v="Accessories"/>
    <s v="Imation Secure+ Hardware Encrypted USB 2.0 Flash Drive; 16GB"/>
    <n v="291.95999999999998"/>
    <n v="4"/>
    <n v="0"/>
    <n v="102.18600000000001"/>
    <s v="OK"/>
    <n v="13.468"/>
    <n v="0"/>
    <n v="13.468"/>
  </r>
  <r>
    <n v="1971"/>
    <s v="CA-2017-140242"/>
    <d v="2017-06-05T00:00:00"/>
    <d v="2017-11-05T00:00:00"/>
    <s v="Standard Class"/>
    <s v="ML-17755"/>
    <s v="Max Ludwig"/>
    <x v="2"/>
    <s v="United States"/>
    <s v="Chicago"/>
    <s v="Illinois"/>
    <n v="60623"/>
    <s v="Central"/>
    <s v="OFF-AR-10004752"/>
    <x v="1"/>
    <s v="Art"/>
    <s v="Blackstonian Pencils"/>
    <n v="6.4080000000000004"/>
    <n v="3"/>
    <n v="0.2"/>
    <n v="0.64080000000000004"/>
    <s v="OK"/>
    <n v="13.48"/>
    <n v="0"/>
    <n v="13.48"/>
  </r>
  <r>
    <n v="1972"/>
    <s v="CA-2017-140242"/>
    <d v="2017-06-05T00:00:00"/>
    <d v="2017-11-05T00:00:00"/>
    <s v="Standard Class"/>
    <s v="ML-17755"/>
    <s v="Max Ludwig"/>
    <x v="2"/>
    <s v="United States"/>
    <s v="Chicago"/>
    <s v="Illinois"/>
    <n v="60623"/>
    <s v="Central"/>
    <s v="TEC-AC-10004659"/>
    <x v="2"/>
    <s v="Accessories"/>
    <s v="Imation Secure+ Hardware Encrypted USB 2.0 Flash Drive; 16GB"/>
    <n v="408.74400000000003"/>
    <n v="7"/>
    <n v="0.2"/>
    <n v="76.639499999999998"/>
    <s v="OK"/>
    <n v="13.48"/>
    <n v="0"/>
    <n v="13.48"/>
  </r>
  <r>
    <n v="1973"/>
    <s v="CA-2014-148950"/>
    <s v="14-12-2014"/>
    <s v="19-12-2014"/>
    <s v="Standard Class"/>
    <s v="JD-16015"/>
    <s v="Joy Daniels"/>
    <x v="0"/>
    <s v="United States"/>
    <s v="Chicago"/>
    <s v="Illinois"/>
    <n v="60610"/>
    <s v="Central"/>
    <s v="OFF-BI-10001249"/>
    <x v="1"/>
    <s v="Binders"/>
    <s v="Avery Heavy-Duty EZD View Binder with Locking Rings"/>
    <n v="5.1040000000000001"/>
    <n v="4"/>
    <n v="0.8"/>
    <n v="-8.6768000000000001"/>
    <s v="OK"/>
    <n v="13.48"/>
    <n v="0"/>
    <n v="13.48"/>
  </r>
  <r>
    <n v="1974"/>
    <s v="CA-2014-148950"/>
    <s v="14-12-2014"/>
    <s v="19-12-2014"/>
    <s v="Standard Class"/>
    <s v="JD-16015"/>
    <s v="Joy Daniels"/>
    <x v="0"/>
    <s v="United States"/>
    <s v="Chicago"/>
    <s v="Illinois"/>
    <n v="60610"/>
    <s v="Central"/>
    <s v="OFF-FA-10003059"/>
    <x v="1"/>
    <s v="Fasteners"/>
    <s v="Assorted Color Push Pins"/>
    <n v="2.8959999999999999"/>
    <n v="2"/>
    <n v="0.2"/>
    <n v="0.47060000000000002"/>
    <s v="OK"/>
    <n v="13.48"/>
    <n v="0"/>
    <n v="13.48"/>
  </r>
  <r>
    <n v="1975"/>
    <s v="CA-2014-148950"/>
    <s v="14-12-2014"/>
    <s v="19-12-2014"/>
    <s v="Standard Class"/>
    <s v="JD-16015"/>
    <s v="Joy Daniels"/>
    <x v="0"/>
    <s v="United States"/>
    <s v="Chicago"/>
    <s v="Illinois"/>
    <n v="60610"/>
    <s v="Central"/>
    <s v="TEC-AC-10002718"/>
    <x v="2"/>
    <s v="Accessories"/>
    <s v="Belkin Standard 104 key USB Keyboard"/>
    <n v="35.015999999999998"/>
    <n v="3"/>
    <n v="0.2"/>
    <n v="-2.1884999999999999"/>
    <s v="OK"/>
    <n v="13.488"/>
    <n v="0"/>
    <n v="13.488"/>
  </r>
  <r>
    <n v="1976"/>
    <s v="CA-2014-110408"/>
    <s v="18-10-2014"/>
    <s v="20-10-2014"/>
    <s v="Second Class"/>
    <s v="AS-10225"/>
    <s v="Alan Schoenberger"/>
    <x v="1"/>
    <s v="United States"/>
    <s v="Montgomery"/>
    <s v="Alabama"/>
    <n v="36116"/>
    <s v="South"/>
    <s v="OFF-ST-10001522"/>
    <x v="1"/>
    <s v="Storage"/>
    <s v="Gould Plastics 18-Pocket Panel Bin, 34w x 5-1/4d x 20-1/2h"/>
    <n v="275.97000000000003"/>
    <n v="3"/>
    <n v="0"/>
    <n v="11.0388"/>
    <s v="OK"/>
    <n v="13.494"/>
    <n v="0"/>
    <n v="13.494"/>
  </r>
  <r>
    <n v="1977"/>
    <s v="CA-2014-110408"/>
    <s v="18-10-2014"/>
    <s v="20-10-2014"/>
    <s v="Second Class"/>
    <s v="AS-10225"/>
    <s v="Alan Schoenberger"/>
    <x v="1"/>
    <s v="United States"/>
    <s v="Montgomery"/>
    <s v="Alabama"/>
    <n v="36116"/>
    <s v="South"/>
    <s v="TEC-PH-10002352"/>
    <x v="2"/>
    <s v="Phones"/>
    <s v="Avaya IP Phone 1140E VoIP phone"/>
    <n v="1394.95"/>
    <n v="5"/>
    <n v="0"/>
    <n v="362.68700000000001"/>
    <s v="OK"/>
    <n v="13.52"/>
    <n v="0"/>
    <n v="13.52"/>
  </r>
  <r>
    <n v="1978"/>
    <s v="CA-2014-110408"/>
    <s v="18-10-2014"/>
    <s v="20-10-2014"/>
    <s v="Second Class"/>
    <s v="AS-10225"/>
    <s v="Alan Schoenberger"/>
    <x v="1"/>
    <s v="United States"/>
    <s v="Montgomery"/>
    <s v="Alabama"/>
    <n v="36116"/>
    <s v="South"/>
    <s v="FUR-CH-10003774"/>
    <x v="0"/>
    <s v="Chairs"/>
    <s v="Global Wood Trimmed Manager's Task Chair, Khaki"/>
    <n v="545.88"/>
    <n v="6"/>
    <n v="0"/>
    <n v="70.964399999999998"/>
    <s v="OK"/>
    <n v="13.52"/>
    <n v="0"/>
    <n v="13.52"/>
  </r>
  <r>
    <n v="1979"/>
    <s v="CA-2015-109939"/>
    <d v="2015-08-05T00:00:00"/>
    <d v="2015-12-05T00:00:00"/>
    <s v="Standard Class"/>
    <s v="AA-10375"/>
    <s v="Allen Armold"/>
    <x v="0"/>
    <s v="United States"/>
    <s v="Salem"/>
    <s v="Oregon"/>
    <n v="97301"/>
    <s v="West"/>
    <s v="OFF-AR-10000127"/>
    <x v="1"/>
    <s v="Art"/>
    <s v="Newell 321"/>
    <n v="5.2480000000000002"/>
    <n v="2"/>
    <n v="0.2"/>
    <n v="0.59040000000000004"/>
    <s v="OK"/>
    <n v="13.56"/>
    <n v="0"/>
    <n v="13.56"/>
  </r>
  <r>
    <n v="1980"/>
    <s v="CA-2016-112669"/>
    <s v="14-04-2016"/>
    <s v="14-04-2016"/>
    <s v="Same Day"/>
    <s v="KT-16465"/>
    <s v="Kean Takahito"/>
    <x v="0"/>
    <s v="United States"/>
    <s v="Glendale"/>
    <s v="Arizona"/>
    <n v="85301"/>
    <s v="West"/>
    <s v="FUR-CH-10004086"/>
    <x v="0"/>
    <s v="Chairs"/>
    <s v="Hon 4070 Series Pagoda Armless Upholstered Stacking Chairs"/>
    <n v="933.53599999999994"/>
    <n v="4"/>
    <n v="0.2"/>
    <n v="105.0228"/>
    <s v="OK"/>
    <n v="13.568"/>
    <n v="0"/>
    <n v="13.568"/>
  </r>
  <r>
    <n v="1981"/>
    <s v="CA-2016-112669"/>
    <s v="14-04-2016"/>
    <s v="14-04-2016"/>
    <s v="Same Day"/>
    <s v="KT-16465"/>
    <s v="Kean Takahito"/>
    <x v="0"/>
    <s v="United States"/>
    <s v="Glendale"/>
    <s v="Arizona"/>
    <n v="85301"/>
    <s v="West"/>
    <s v="OFF-ST-10001228"/>
    <x v="1"/>
    <s v="Storage"/>
    <s v="Fellowes Personal Hanging Folder Files, Navy"/>
    <n v="42.975999999999999"/>
    <n v="4"/>
    <n v="0.2"/>
    <n v="4.2976000000000001"/>
    <s v="OK"/>
    <n v="13.584"/>
    <n v="0"/>
    <n v="13.584"/>
  </r>
  <r>
    <n v="1982"/>
    <s v="CA-2015-119592"/>
    <s v="14-12-2015"/>
    <s v="16-12-2015"/>
    <s v="Second Class"/>
    <s v="MM-18280"/>
    <s v="Muhammed MacIntyre"/>
    <x v="1"/>
    <s v="United States"/>
    <s v="Columbus"/>
    <s v="Georgia"/>
    <n v="31907"/>
    <s v="South"/>
    <s v="OFF-BI-10004187"/>
    <x v="1"/>
    <s v="Binders"/>
    <s v="3-ring staple pack"/>
    <n v="3.76"/>
    <n v="2"/>
    <n v="0"/>
    <n v="1.8048"/>
    <s v="OK"/>
    <n v="13.592000000000001"/>
    <n v="0"/>
    <n v="13.592000000000001"/>
  </r>
  <r>
    <n v="1983"/>
    <s v="CA-2014-122749"/>
    <d v="2014-03-12T00:00:00"/>
    <d v="2014-09-12T00:00:00"/>
    <s v="Standard Class"/>
    <s v="NG-18430"/>
    <s v="Nathan Gelder"/>
    <x v="0"/>
    <s v="United States"/>
    <s v="Oklahoma City"/>
    <s v="Oklahoma"/>
    <n v="73120"/>
    <s v="Central"/>
    <s v="TEC-PH-10003811"/>
    <x v="2"/>
    <s v="Phones"/>
    <s v="Jabra Supreme Plus Driver Edition Headset"/>
    <n v="479.96"/>
    <n v="4"/>
    <n v="0"/>
    <n v="134.3888"/>
    <s v="OK"/>
    <n v="13.592000000000001"/>
    <n v="0"/>
    <n v="13.592000000000001"/>
  </r>
  <r>
    <n v="1984"/>
    <s v="CA-2014-164721"/>
    <s v="25-11-2014"/>
    <s v="27-11-2014"/>
    <s v="Second Class"/>
    <s v="LW-16825"/>
    <s v="Laurel Workman"/>
    <x v="1"/>
    <s v="United States"/>
    <s v="Brentwood"/>
    <s v="California"/>
    <n v="94513"/>
    <s v="West"/>
    <s v="OFF-AP-10000240"/>
    <x v="1"/>
    <s v="Appliances"/>
    <s v="Belkin F9G930V10-GRY 9 Outlet Surge"/>
    <n v="320.88"/>
    <n v="6"/>
    <n v="0"/>
    <n v="93.055199999999999"/>
    <s v="OK"/>
    <n v="13.616"/>
    <n v="0"/>
    <n v="13.616"/>
  </r>
  <r>
    <n v="1985"/>
    <s v="CA-2014-164721"/>
    <s v="25-11-2014"/>
    <s v="27-11-2014"/>
    <s v="Second Class"/>
    <s v="LW-16825"/>
    <s v="Laurel Workman"/>
    <x v="1"/>
    <s v="United States"/>
    <s v="Brentwood"/>
    <s v="California"/>
    <n v="94513"/>
    <s v="West"/>
    <s v="FUR-FU-10001940"/>
    <x v="0"/>
    <s v="Furnishings"/>
    <s v="Staple-based wall hangings"/>
    <n v="23.88"/>
    <n v="3"/>
    <n v="0"/>
    <n v="10.507199999999999"/>
    <s v="OK"/>
    <n v="13.62"/>
    <n v="0"/>
    <n v="13.62"/>
  </r>
  <r>
    <n v="1986"/>
    <s v="CA-2014-164721"/>
    <s v="25-11-2014"/>
    <s v="27-11-2014"/>
    <s v="Second Class"/>
    <s v="LW-16825"/>
    <s v="Laurel Workman"/>
    <x v="1"/>
    <s v="United States"/>
    <s v="Brentwood"/>
    <s v="California"/>
    <n v="94513"/>
    <s v="West"/>
    <s v="OFF-PA-10000575"/>
    <x v="1"/>
    <s v="Paper"/>
    <s v="Wirebound Message Books, Four 2 3/4 x 5 White Forms per Page"/>
    <n v="26.76"/>
    <n v="4"/>
    <n v="0"/>
    <n v="12.3096"/>
    <s v="OK"/>
    <n v="13.632"/>
    <n v="0"/>
    <n v="13.632"/>
  </r>
  <r>
    <n v="1987"/>
    <s v="CA-2016-147417"/>
    <s v="25-07-2016"/>
    <s v="27-07-2016"/>
    <s v="First Class"/>
    <s v="CB-12415"/>
    <s v="Christy Brittain"/>
    <x v="0"/>
    <s v="United States"/>
    <s v="Columbus"/>
    <s v="Ohio"/>
    <n v="43229"/>
    <s v="East"/>
    <s v="TEC-CO-10001449"/>
    <x v="2"/>
    <s v="Copiers"/>
    <s v="Hewlett Packard LaserJet 3310 Copier"/>
    <n v="1439.9760000000001"/>
    <n v="4"/>
    <n v="0.4"/>
    <n v="191.99680000000001"/>
    <s v="OK"/>
    <n v="13.68"/>
    <n v="0"/>
    <n v="13.68"/>
  </r>
  <r>
    <n v="1988"/>
    <s v="CA-2015-127509"/>
    <d v="2015-09-11T00:00:00"/>
    <s v="13-11-2015"/>
    <s v="Standard Class"/>
    <s v="AS-10090"/>
    <s v="Adam Shillingsburg"/>
    <x v="0"/>
    <s v="United States"/>
    <s v="Springfield"/>
    <s v="Missouri"/>
    <n v="65807"/>
    <s v="Central"/>
    <s v="OFF-BI-10002393"/>
    <x v="1"/>
    <s v="Binders"/>
    <s v="Binder Posts"/>
    <n v="17.22"/>
    <n v="3"/>
    <n v="0"/>
    <n v="7.9211999999999998"/>
    <s v="OK"/>
    <n v="13.698"/>
    <n v="0"/>
    <n v="13.698"/>
  </r>
  <r>
    <n v="1989"/>
    <s v="CA-2015-127509"/>
    <d v="2015-09-11T00:00:00"/>
    <s v="13-11-2015"/>
    <s v="Standard Class"/>
    <s v="AS-10090"/>
    <s v="Adam Shillingsburg"/>
    <x v="0"/>
    <s v="United States"/>
    <s v="Springfield"/>
    <s v="Missouri"/>
    <n v="65807"/>
    <s v="Central"/>
    <s v="FUR-TA-10002855"/>
    <x v="0"/>
    <s v="Tables"/>
    <s v="Bevis Round Conference Table Top &amp; Single Column Base"/>
    <n v="1024.3800000000001"/>
    <n v="7"/>
    <n v="0"/>
    <n v="215.1198"/>
    <s v="OK"/>
    <n v="13.71"/>
    <n v="0"/>
    <n v="13.71"/>
  </r>
  <r>
    <n v="1990"/>
    <s v="CA-2015-127509"/>
    <d v="2015-09-11T00:00:00"/>
    <s v="13-11-2015"/>
    <s v="Standard Class"/>
    <s v="AS-10090"/>
    <s v="Adam Shillingsburg"/>
    <x v="0"/>
    <s v="United States"/>
    <s v="Springfield"/>
    <s v="Missouri"/>
    <n v="65807"/>
    <s v="Central"/>
    <s v="OFF-EN-10000781"/>
    <x v="1"/>
    <s v="Envelopes"/>
    <s v="#10- 4 1/8&quot; x 9 1/2&quot; Recycled Envelopes"/>
    <n v="26.22"/>
    <n v="3"/>
    <n v="0"/>
    <n v="12.323399999999999"/>
    <s v="OK"/>
    <n v="13.71"/>
    <n v="0"/>
    <n v="13.71"/>
  </r>
  <r>
    <n v="1991"/>
    <s v="CA-2015-127509"/>
    <d v="2015-09-11T00:00:00"/>
    <s v="13-11-2015"/>
    <s v="Standard Class"/>
    <s v="AS-10090"/>
    <s v="Adam Shillingsburg"/>
    <x v="0"/>
    <s v="United States"/>
    <s v="Springfield"/>
    <s v="Missouri"/>
    <n v="65807"/>
    <s v="Central"/>
    <s v="OFF-PA-10002160"/>
    <x v="1"/>
    <s v="Paper"/>
    <s v="Xerox 1978"/>
    <n v="17.34"/>
    <n v="3"/>
    <n v="0"/>
    <n v="8.4966000000000008"/>
    <s v="OK"/>
    <n v="13.712"/>
    <n v="0"/>
    <n v="13.712"/>
  </r>
  <r>
    <n v="1992"/>
    <s v="CA-2017-111374"/>
    <s v="24-02-2017"/>
    <s v="28-02-2017"/>
    <s v="Standard Class"/>
    <s v="CB-12415"/>
    <s v="Christy Brittain"/>
    <x v="0"/>
    <s v="United States"/>
    <s v="Philadelphia"/>
    <s v="Pennsylvania"/>
    <n v="19134"/>
    <s v="East"/>
    <s v="OFF-BI-10004970"/>
    <x v="1"/>
    <s v="Binders"/>
    <s v="ACCOHIDE 3-Ring Binder, Blue, 1&quot;"/>
    <n v="4.9560000000000004"/>
    <n v="4"/>
    <n v="0.7"/>
    <n v="-3.7995999999999999"/>
    <s v="OK"/>
    <n v="13.72"/>
    <n v="0"/>
    <n v="13.72"/>
  </r>
  <r>
    <n v="1993"/>
    <s v="CA-2017-133648"/>
    <s v="25-06-2017"/>
    <d v="2017-02-07T00:00:00"/>
    <s v="Standard Class"/>
    <s v="ML-17755"/>
    <s v="Max Ludwig"/>
    <x v="2"/>
    <s v="United States"/>
    <s v="Springfield"/>
    <s v="Oregon"/>
    <n v="97477"/>
    <s v="West"/>
    <s v="OFF-LA-10003923"/>
    <x v="1"/>
    <s v="Labels"/>
    <s v="Alphabetical Labels for Top Tab Filing"/>
    <n v="71.040000000000006"/>
    <n v="6"/>
    <n v="0.2"/>
    <n v="26.64"/>
    <s v="OK"/>
    <n v="13.747999999999999"/>
    <n v="0"/>
    <n v="13.747999999999999"/>
  </r>
  <r>
    <n v="1994"/>
    <s v="CA-2017-133648"/>
    <s v="25-06-2017"/>
    <d v="2017-02-07T00:00:00"/>
    <s v="Standard Class"/>
    <s v="ML-17755"/>
    <s v="Max Ludwig"/>
    <x v="2"/>
    <s v="United States"/>
    <s v="Springfield"/>
    <s v="Oregon"/>
    <n v="97477"/>
    <s v="West"/>
    <s v="OFF-AR-10002257"/>
    <x v="1"/>
    <s v="Art"/>
    <s v="Eldon Spacemaker Box, Quick-Snap Lid, Clear"/>
    <n v="5.3440000000000003"/>
    <n v="2"/>
    <n v="0.2"/>
    <n v="0.73480000000000001"/>
    <s v="OK"/>
    <n v="13.76"/>
    <n v="0"/>
    <n v="13.76"/>
  </r>
  <r>
    <n v="1995"/>
    <s v="CA-2017-133648"/>
    <s v="25-06-2017"/>
    <d v="2017-02-07T00:00:00"/>
    <s v="Standard Class"/>
    <s v="ML-17755"/>
    <s v="Max Ludwig"/>
    <x v="2"/>
    <s v="United States"/>
    <s v="Springfield"/>
    <s v="Oregon"/>
    <n v="97477"/>
    <s v="West"/>
    <s v="OFF-FA-10004395"/>
    <x v="1"/>
    <s v="Fasteners"/>
    <s v="Plymouth Boxed Rubber Bands by Plymouth"/>
    <n v="11.304"/>
    <n v="3"/>
    <n v="0.2"/>
    <n v="-2.1194999999999999"/>
    <s v="OK"/>
    <n v="13.76"/>
    <n v="0"/>
    <n v="13.76"/>
  </r>
  <r>
    <n v="1996"/>
    <s v="US-2017-147221"/>
    <d v="2017-02-12T00:00:00"/>
    <d v="2017-04-12T00:00:00"/>
    <s v="Second Class"/>
    <s v="JS-16030"/>
    <s v="Joy Smith"/>
    <x v="0"/>
    <s v="United States"/>
    <s v="Houston"/>
    <s v="Texas"/>
    <n v="77036"/>
    <s v="Central"/>
    <s v="OFF-AP-10002534"/>
    <x v="1"/>
    <s v="Appliances"/>
    <s v="3.6 Cubic Foot Counter Height Office Refrigerator"/>
    <n v="294.62"/>
    <n v="5"/>
    <n v="0.8"/>
    <n v="-766.01199999999994"/>
    <s v="OK"/>
    <n v="13.76"/>
    <n v="0"/>
    <n v="13.76"/>
  </r>
  <r>
    <n v="1997"/>
    <s v="US-2017-147221"/>
    <d v="2017-02-12T00:00:00"/>
    <d v="2017-04-12T00:00:00"/>
    <s v="Second Class"/>
    <s v="JS-16030"/>
    <s v="Joy Smith"/>
    <x v="0"/>
    <s v="United States"/>
    <s v="Houston"/>
    <s v="Texas"/>
    <n v="77036"/>
    <s v="Central"/>
    <s v="FUR-FU-10004020"/>
    <x v="0"/>
    <s v="Furnishings"/>
    <s v="Advantus Panel Wall Acrylic Frame"/>
    <n v="8.7520000000000007"/>
    <n v="4"/>
    <n v="0.6"/>
    <n v="-3.7195999999999998"/>
    <s v="OK"/>
    <n v="13.76"/>
    <n v="0"/>
    <n v="13.76"/>
  </r>
  <r>
    <n v="1998"/>
    <s v="CA-2014-131905"/>
    <d v="2014-06-02T00:00:00"/>
    <d v="2014-09-02T00:00:00"/>
    <s v="First Class"/>
    <s v="ND-18460"/>
    <s v="Neil Ducich"/>
    <x v="1"/>
    <s v="United States"/>
    <s v="Chesapeake"/>
    <s v="Virginia"/>
    <n v="23320"/>
    <s v="South"/>
    <s v="OFF-LA-10002787"/>
    <x v="1"/>
    <s v="Labels"/>
    <s v="Avery 480"/>
    <n v="15"/>
    <n v="4"/>
    <n v="0"/>
    <n v="7.2"/>
    <s v="OK"/>
    <n v="13.762"/>
    <n v="0"/>
    <n v="13.762"/>
  </r>
  <r>
    <n v="1999"/>
    <s v="CA-2014-131905"/>
    <d v="2014-06-02T00:00:00"/>
    <d v="2014-09-02T00:00:00"/>
    <s v="First Class"/>
    <s v="ND-18460"/>
    <s v="Neil Ducich"/>
    <x v="1"/>
    <s v="United States"/>
    <s v="Chesapeake"/>
    <s v="Virginia"/>
    <n v="23320"/>
    <s v="South"/>
    <s v="TEC-PH-10003645"/>
    <x v="2"/>
    <s v="Phones"/>
    <s v="Aastra 57i VoIP phone"/>
    <n v="161.61000000000001"/>
    <n v="1"/>
    <n v="0"/>
    <n v="42.018599999999999"/>
    <s v="OK"/>
    <n v="13.776"/>
    <n v="0"/>
    <n v="13.776"/>
  </r>
  <r>
    <n v="2000"/>
    <s v="CA-2014-131905"/>
    <d v="2014-06-02T00:00:00"/>
    <d v="2014-09-02T00:00:00"/>
    <s v="First Class"/>
    <s v="ND-18460"/>
    <s v="Neil Ducich"/>
    <x v="1"/>
    <s v="United States"/>
    <s v="Chesapeake"/>
    <s v="Virginia"/>
    <n v="23320"/>
    <s v="South"/>
    <s v="TEC-PH-10001615"/>
    <x v="2"/>
    <s v="Phones"/>
    <s v="AT&amp;T CL82213"/>
    <n v="144.94999999999999"/>
    <n v="5"/>
    <n v="0"/>
    <n v="42.035499999999999"/>
    <s v="OK"/>
    <n v="13.776"/>
    <n v="0"/>
    <n v="13.776"/>
  </r>
  <r>
    <n v="2001"/>
    <s v="CA-2017-166128"/>
    <d v="2017-11-04T00:00:00"/>
    <s v="18-04-2017"/>
    <s v="Standard Class"/>
    <s v="LW-17215"/>
    <s v="Luke Weiss"/>
    <x v="0"/>
    <s v="United States"/>
    <s v="Pasadena"/>
    <s v="California"/>
    <n v="91104"/>
    <s v="West"/>
    <s v="TEC-AC-10001767"/>
    <x v="2"/>
    <s v="Accessories"/>
    <s v="SanDisk Ultra 64 GB MicroSDHC Class 10 Memory Card"/>
    <n v="199.95"/>
    <n v="5"/>
    <n v="0"/>
    <n v="21.994499999999999"/>
    <s v="OK"/>
    <n v="13.84"/>
    <n v="0"/>
    <n v="13.84"/>
  </r>
  <r>
    <n v="2002"/>
    <s v="CA-2017-166128"/>
    <d v="2017-11-04T00:00:00"/>
    <s v="18-04-2017"/>
    <s v="Standard Class"/>
    <s v="LW-17215"/>
    <s v="Luke Weiss"/>
    <x v="0"/>
    <s v="United States"/>
    <s v="Pasadena"/>
    <s v="California"/>
    <n v="91104"/>
    <s v="West"/>
    <s v="OFF-AR-10001221"/>
    <x v="1"/>
    <s v="Art"/>
    <s v="Dixon Ticonderoga Erasable Colored Pencil Set, 12-Color"/>
    <n v="41.86"/>
    <n v="7"/>
    <n v="0"/>
    <n v="14.2324"/>
    <s v="OK"/>
    <n v="13.848000000000001"/>
    <n v="0"/>
    <n v="13.848000000000001"/>
  </r>
  <r>
    <n v="2003"/>
    <s v="CA-2017-163510"/>
    <s v="25-12-2017"/>
    <s v="28-12-2017"/>
    <s v="Second Class"/>
    <s v="JW-15955"/>
    <s v="Joni Wasserman"/>
    <x v="0"/>
    <s v="United States"/>
    <s v="Louisville"/>
    <s v="Kentucky"/>
    <n v="40214"/>
    <s v="South"/>
    <s v="OFF-ST-10000563"/>
    <x v="1"/>
    <s v="Storage"/>
    <s v="Fellowes Bankers Box Stor/Drawer Steel Plus"/>
    <n v="95.94"/>
    <n v="3"/>
    <n v="0"/>
    <n v="9.5939999999999994"/>
    <s v="OK"/>
    <n v="13.86"/>
    <n v="0"/>
    <n v="13.86"/>
  </r>
  <r>
    <n v="2004"/>
    <s v="CA-2017-163510"/>
    <s v="25-12-2017"/>
    <s v="28-12-2017"/>
    <s v="Second Class"/>
    <s v="JW-15955"/>
    <s v="Joni Wasserman"/>
    <x v="0"/>
    <s v="United States"/>
    <s v="Louisville"/>
    <s v="Kentucky"/>
    <n v="40214"/>
    <s v="South"/>
    <s v="FUR-CH-10001146"/>
    <x v="0"/>
    <s v="Chairs"/>
    <s v="Global Value Mid-Back Manager's Chair, Gray"/>
    <n v="304.45"/>
    <n v="5"/>
    <n v="0"/>
    <n v="76.112499999999997"/>
    <s v="OK"/>
    <n v="13.872"/>
    <n v="0"/>
    <n v="13.872"/>
  </r>
  <r>
    <n v="2005"/>
    <s v="US-2017-143028"/>
    <d v="2017-11-04T00:00:00"/>
    <s v="18-04-2017"/>
    <s v="Standard Class"/>
    <s v="SC-20050"/>
    <s v="Sample Company A"/>
    <x v="2"/>
    <s v="United States"/>
    <s v="Lubbock"/>
    <s v="Texas"/>
    <n v="79424"/>
    <s v="Central"/>
    <s v="OFF-BI-10004738"/>
    <x v="1"/>
    <s v="Binders"/>
    <s v="Flexible Leather- Look Classic Collection Ring Binder"/>
    <n v="11.364000000000001"/>
    <n v="3"/>
    <n v="0.8"/>
    <n v="-17.045999999999999"/>
    <s v="OK"/>
    <n v="13.872"/>
    <n v="0"/>
    <n v="13.872"/>
  </r>
  <r>
    <n v="2006"/>
    <s v="CA-2014-111150"/>
    <s v="31-12-2014"/>
    <d v="2015-04-01T00:00:00"/>
    <s v="Standard Class"/>
    <s v="RW-19630"/>
    <s v="Rob Williams"/>
    <x v="1"/>
    <s v="United States"/>
    <s v="Columbia"/>
    <s v="Missouri"/>
    <n v="65203"/>
    <s v="Central"/>
    <s v="OFF-AR-10000034"/>
    <x v="1"/>
    <s v="Art"/>
    <s v="BIC Brite Liner Grip Highlighters, Assorted, 5/Pack"/>
    <n v="29.68"/>
    <n v="7"/>
    <n v="0"/>
    <n v="11.575200000000001"/>
    <s v="OK"/>
    <n v="13.872"/>
    <n v="0"/>
    <n v="13.872"/>
  </r>
  <r>
    <n v="2007"/>
    <s v="CA-2014-111150"/>
    <s v="31-12-2014"/>
    <d v="2015-04-01T00:00:00"/>
    <s v="Standard Class"/>
    <s v="RW-19630"/>
    <s v="Rob Williams"/>
    <x v="1"/>
    <s v="United States"/>
    <s v="Columbia"/>
    <s v="Missouri"/>
    <n v="65203"/>
    <s v="Central"/>
    <s v="TEC-AC-10000290"/>
    <x v="2"/>
    <s v="Accessories"/>
    <s v="Sabrent 4-Port USB 2.0 Hub"/>
    <n v="47.53"/>
    <n v="7"/>
    <n v="0"/>
    <n v="16.1602"/>
    <s v="OK"/>
    <n v="13.88"/>
    <n v="0"/>
    <n v="13.88"/>
  </r>
  <r>
    <n v="2008"/>
    <s v="CA-2017-165386"/>
    <d v="2017-03-08T00:00:00"/>
    <d v="2017-04-08T00:00:00"/>
    <s v="First Class"/>
    <s v="CM-12190"/>
    <s v="Charlotte Melton"/>
    <x v="0"/>
    <s v="United States"/>
    <s v="Chicago"/>
    <s v="Illinois"/>
    <n v="60623"/>
    <s v="Central"/>
    <s v="FUR-BO-10003034"/>
    <x v="0"/>
    <s v="Bookcases"/>
    <s v="O'Sullivan Elevations Bookcase, Cherry Finish"/>
    <n v="183.37200000000001"/>
    <n v="2"/>
    <n v="0.3"/>
    <n v="-36.674399999999999"/>
    <s v="OK"/>
    <n v="13.89"/>
    <n v="0"/>
    <n v="13.89"/>
  </r>
  <r>
    <n v="2009"/>
    <s v="CA-2014-116407"/>
    <s v="15-11-2014"/>
    <s v="21-11-2014"/>
    <s v="Standard Class"/>
    <s v="JF-15190"/>
    <s v="Jamie Frazer"/>
    <x v="0"/>
    <s v="United States"/>
    <s v="Johnson City"/>
    <s v="Tennessee"/>
    <n v="37604"/>
    <s v="South"/>
    <s v="OFF-AR-10001315"/>
    <x v="1"/>
    <s v="Art"/>
    <s v="Newell 310"/>
    <n v="4.2240000000000002"/>
    <n v="3"/>
    <n v="0.2"/>
    <n v="0.47520000000000001"/>
    <s v="OK"/>
    <n v="13.89"/>
    <n v="0"/>
    <n v="13.89"/>
  </r>
  <r>
    <n v="2010"/>
    <s v="CA-2014-116407"/>
    <s v="15-11-2014"/>
    <s v="21-11-2014"/>
    <s v="Standard Class"/>
    <s v="JF-15190"/>
    <s v="Jamie Frazer"/>
    <x v="0"/>
    <s v="United States"/>
    <s v="Johnson City"/>
    <s v="Tennessee"/>
    <n v="37604"/>
    <s v="South"/>
    <s v="OFF-AP-10002118"/>
    <x v="1"/>
    <s v="Appliances"/>
    <s v="1.7 Cubic Foot Compact &quot;Cube&quot; Office Refrigerators"/>
    <n v="333.05599999999998"/>
    <n v="2"/>
    <n v="0.2"/>
    <n v="29.142399999999999"/>
    <s v="OK"/>
    <n v="13.896000000000001"/>
    <n v="0"/>
    <n v="13.896000000000001"/>
  </r>
  <r>
    <n v="2011"/>
    <s v="CA-2014-116407"/>
    <s v="15-11-2014"/>
    <s v="21-11-2014"/>
    <s v="Standard Class"/>
    <s v="JF-15190"/>
    <s v="Jamie Frazer"/>
    <x v="0"/>
    <s v="United States"/>
    <s v="Johnson City"/>
    <s v="Tennessee"/>
    <n v="37604"/>
    <s v="South"/>
    <s v="OFF-PA-10002137"/>
    <x v="1"/>
    <s v="Paper"/>
    <s v="Southworth 100% Résumé Paper, 24lb."/>
    <n v="24.896000000000001"/>
    <n v="4"/>
    <n v="0.2"/>
    <n v="7.78"/>
    <s v="OK"/>
    <n v="13.9"/>
    <n v="0"/>
    <n v="13.9"/>
  </r>
  <r>
    <n v="2012"/>
    <s v="CA-2015-155761"/>
    <d v="2015-11-12T00:00:00"/>
    <d v="2015-11-12T00:00:00"/>
    <s v="Same Day"/>
    <s v="SC-20800"/>
    <s v="Stuart Calhoun"/>
    <x v="0"/>
    <s v="United States"/>
    <s v="Houston"/>
    <s v="Texas"/>
    <n v="77041"/>
    <s v="Central"/>
    <s v="TEC-AC-10001606"/>
    <x v="2"/>
    <s v="Accessories"/>
    <s v="Logitech Wireless Performance Mouse MX for PC and Mac"/>
    <n v="159.98400000000001"/>
    <n v="2"/>
    <n v="0.2"/>
    <n v="35.996400000000001"/>
    <s v="OK"/>
    <n v="13.9"/>
    <n v="0"/>
    <n v="13.9"/>
  </r>
  <r>
    <n v="2013"/>
    <s v="CA-2015-155761"/>
    <d v="2015-11-12T00:00:00"/>
    <d v="2015-11-12T00:00:00"/>
    <s v="Same Day"/>
    <s v="SC-20800"/>
    <s v="Stuart Calhoun"/>
    <x v="0"/>
    <s v="United States"/>
    <s v="Houston"/>
    <s v="Texas"/>
    <n v="77041"/>
    <s v="Central"/>
    <s v="OFF-ST-10000943"/>
    <x v="1"/>
    <s v="Storage"/>
    <s v="Eldon ProFile File 'N Store Portable File Tub Letter/Legal Size Black"/>
    <n v="46.344000000000001"/>
    <n v="3"/>
    <n v="0.2"/>
    <n v="4.6344000000000003"/>
    <s v="OK"/>
    <n v="13.9"/>
    <n v="0"/>
    <n v="13.9"/>
  </r>
  <r>
    <n v="2014"/>
    <s v="CA-2016-145905"/>
    <s v="18-09-2016"/>
    <s v="23-09-2016"/>
    <s v="Standard Class"/>
    <s v="AM-10705"/>
    <s v="Anne McFarland"/>
    <x v="0"/>
    <s v="United States"/>
    <s v="Auburn"/>
    <s v="Alabama"/>
    <n v="36830"/>
    <s v="South"/>
    <s v="FUR-CH-10001854"/>
    <x v="0"/>
    <s v="Chairs"/>
    <s v="Office Star - Professional Matrix Back Chair with 2-to-1 Synchro Tilt and Mesh Fabric Seat"/>
    <n v="350.98"/>
    <n v="1"/>
    <n v="0"/>
    <n v="84.235200000000006"/>
    <s v="OK"/>
    <n v="13.9"/>
    <n v="0"/>
    <n v="13.9"/>
  </r>
  <r>
    <n v="2015"/>
    <s v="CA-2016-145905"/>
    <s v="18-09-2016"/>
    <s v="23-09-2016"/>
    <s v="Standard Class"/>
    <s v="AM-10705"/>
    <s v="Anne McFarland"/>
    <x v="0"/>
    <s v="United States"/>
    <s v="Auburn"/>
    <s v="Alabama"/>
    <n v="36830"/>
    <s v="South"/>
    <s v="OFF-PA-10000533"/>
    <x v="1"/>
    <s v="Paper"/>
    <s v="Southworth Parchment Paper &amp; Envelopes"/>
    <n v="13.08"/>
    <n v="2"/>
    <n v="0"/>
    <n v="6.0167999999999999"/>
    <s v="OK"/>
    <n v="13.9"/>
    <n v="0"/>
    <n v="13.9"/>
  </r>
  <r>
    <n v="2016"/>
    <s v="CA-2016-145905"/>
    <s v="18-09-2016"/>
    <s v="23-09-2016"/>
    <s v="Standard Class"/>
    <s v="AM-10705"/>
    <s v="Anne McFarland"/>
    <x v="0"/>
    <s v="United States"/>
    <s v="Auburn"/>
    <s v="Alabama"/>
    <n v="36830"/>
    <s v="South"/>
    <s v="OFF-ST-10003716"/>
    <x v="1"/>
    <s v="Storage"/>
    <s v="Tennsco Double-Tier Lockers"/>
    <n v="900.08"/>
    <n v="4"/>
    <n v="0"/>
    <n v="117.0104"/>
    <s v="OK"/>
    <n v="13.904"/>
    <n v="0"/>
    <n v="13.904"/>
  </r>
  <r>
    <n v="2017"/>
    <s v="CA-2015-113110"/>
    <s v="19-03-2015"/>
    <s v="23-03-2015"/>
    <s v="Standard Class"/>
    <s v="BK-11260"/>
    <s v="Berenike Kampe"/>
    <x v="0"/>
    <s v="United States"/>
    <s v="San Bernardino"/>
    <s v="California"/>
    <n v="92404"/>
    <s v="West"/>
    <s v="OFF-BI-10000088"/>
    <x v="1"/>
    <s v="Binders"/>
    <s v="GBC Imprintable Covers"/>
    <n v="17.568000000000001"/>
    <n v="2"/>
    <n v="0.2"/>
    <n v="6.3684000000000003"/>
    <s v="OK"/>
    <n v="13.904"/>
    <n v="0"/>
    <n v="13.904"/>
  </r>
  <r>
    <n v="2018"/>
    <s v="CA-2015-113110"/>
    <s v="19-03-2015"/>
    <s v="23-03-2015"/>
    <s v="Standard Class"/>
    <s v="BK-11260"/>
    <s v="Berenike Kampe"/>
    <x v="0"/>
    <s v="United States"/>
    <s v="San Bernardino"/>
    <s v="California"/>
    <n v="92404"/>
    <s v="West"/>
    <s v="OFF-LA-10000240"/>
    <x v="1"/>
    <s v="Labels"/>
    <s v="Self-Adhesive Address Labels for Typewriters by Universal"/>
    <n v="14.62"/>
    <n v="2"/>
    <n v="0"/>
    <n v="6.8714000000000004"/>
    <s v="OK"/>
    <n v="13.904"/>
    <n v="0"/>
    <n v="13.904"/>
  </r>
  <r>
    <n v="2019"/>
    <s v="CA-2015-113110"/>
    <s v="19-03-2015"/>
    <s v="23-03-2015"/>
    <s v="Standard Class"/>
    <s v="BK-11260"/>
    <s v="Berenike Kampe"/>
    <x v="0"/>
    <s v="United States"/>
    <s v="San Bernardino"/>
    <s v="California"/>
    <n v="92404"/>
    <s v="West"/>
    <s v="OFF-SU-10001165"/>
    <x v="1"/>
    <s v="Supplies"/>
    <s v="Acme Elite Stainless Steel Scissors"/>
    <n v="33.36"/>
    <n v="4"/>
    <n v="0"/>
    <n v="8.6736000000000004"/>
    <s v="OK"/>
    <n v="13.904"/>
    <n v="0"/>
    <n v="13.904"/>
  </r>
  <r>
    <n v="2020"/>
    <s v="CA-2015-113110"/>
    <s v="19-03-2015"/>
    <s v="23-03-2015"/>
    <s v="Standard Class"/>
    <s v="BK-11260"/>
    <s v="Berenike Kampe"/>
    <x v="0"/>
    <s v="United States"/>
    <s v="San Bernardino"/>
    <s v="California"/>
    <n v="92404"/>
    <s v="West"/>
    <s v="OFF-PA-10002749"/>
    <x v="1"/>
    <s v="Paper"/>
    <s v="Wirebound Message Books, 5-1/2 x 4 Forms, 2 or 4 Forms per Page"/>
    <n v="40.14"/>
    <n v="6"/>
    <n v="0"/>
    <n v="19.668600000000001"/>
    <s v="OK"/>
    <n v="13.904"/>
    <n v="0"/>
    <n v="13.904"/>
  </r>
  <r>
    <n v="2021"/>
    <s v="CA-2016-168354"/>
    <s v="19-09-2016"/>
    <s v="21-09-2016"/>
    <s v="First Class"/>
    <s v="RH-19510"/>
    <s v="Rick Huthwaite"/>
    <x v="2"/>
    <s v="United States"/>
    <s v="Providence"/>
    <s v="Rhode Island"/>
    <n v="2908"/>
    <s v="East"/>
    <s v="OFF-ST-10001490"/>
    <x v="1"/>
    <s v="Storage"/>
    <s v="Hot File 7-Pocket, Floor Stand"/>
    <n v="1606.23"/>
    <n v="9"/>
    <n v="0"/>
    <n v="481.86900000000003"/>
    <s v="OK"/>
    <n v="13.92"/>
    <n v="0"/>
    <n v="13.92"/>
  </r>
  <r>
    <n v="2022"/>
    <s v="CA-2016-168354"/>
    <s v="19-09-2016"/>
    <s v="21-09-2016"/>
    <s v="First Class"/>
    <s v="RH-19510"/>
    <s v="Rick Huthwaite"/>
    <x v="2"/>
    <s v="United States"/>
    <s v="Providence"/>
    <s v="Rhode Island"/>
    <n v="2908"/>
    <s v="East"/>
    <s v="OFF-PA-10002377"/>
    <x v="1"/>
    <s v="Paper"/>
    <s v="Adams Telephone Message Book W/Dividers/Space For Phone Numbers, 5 1/4&quot;X8 1/2&quot;, 200/Messages"/>
    <n v="17.04"/>
    <n v="3"/>
    <n v="0"/>
    <n v="7.6680000000000001"/>
    <s v="OK"/>
    <n v="13.92"/>
    <n v="0"/>
    <n v="13.92"/>
  </r>
  <r>
    <n v="2023"/>
    <s v="CA-2016-168354"/>
    <s v="19-09-2016"/>
    <s v="21-09-2016"/>
    <s v="First Class"/>
    <s v="RH-19510"/>
    <s v="Rick Huthwaite"/>
    <x v="2"/>
    <s v="United States"/>
    <s v="Providence"/>
    <s v="Rhode Island"/>
    <n v="2908"/>
    <s v="East"/>
    <s v="OFF-BI-10004826"/>
    <x v="1"/>
    <s v="Binders"/>
    <s v="JM Magazine Binder"/>
    <n v="49.53"/>
    <n v="3"/>
    <n v="0"/>
    <n v="23.7744"/>
    <s v="OK"/>
    <n v="13.92"/>
    <n v="0"/>
    <n v="13.92"/>
  </r>
  <r>
    <n v="2024"/>
    <s v="CA-2016-168354"/>
    <s v="19-09-2016"/>
    <s v="21-09-2016"/>
    <s v="First Class"/>
    <s v="RH-19510"/>
    <s v="Rick Huthwaite"/>
    <x v="2"/>
    <s v="United States"/>
    <s v="Providence"/>
    <s v="Rhode Island"/>
    <n v="2908"/>
    <s v="East"/>
    <s v="FUR-CH-10004675"/>
    <x v="0"/>
    <s v="Chairs"/>
    <s v="Lifetime Advantage Folding Chairs, 4/Carton"/>
    <n v="872.32"/>
    <n v="4"/>
    <n v="0"/>
    <n v="244.24959999999999"/>
    <s v="OK"/>
    <n v="13.944000000000001"/>
    <n v="0"/>
    <n v="13.944000000000001"/>
  </r>
  <r>
    <n v="2025"/>
    <s v="US-2017-111241"/>
    <s v="20-08-2017"/>
    <s v="22-08-2017"/>
    <s v="Second Class"/>
    <s v="GM-14500"/>
    <s v="Gene McClure"/>
    <x v="0"/>
    <s v="United States"/>
    <s v="Fresno"/>
    <s v="California"/>
    <n v="93727"/>
    <s v="West"/>
    <s v="OFF-BI-10002867"/>
    <x v="1"/>
    <s v="Binders"/>
    <s v="GBC Recycled Regency Composition Covers"/>
    <n v="239.12"/>
    <n v="5"/>
    <n v="0.2"/>
    <n v="77.713999999999999"/>
    <s v="OK"/>
    <n v="13.96"/>
    <n v="0"/>
    <n v="13.96"/>
  </r>
  <r>
    <n v="2026"/>
    <s v="CA-2015-114237"/>
    <s v="13-03-2015"/>
    <s v="15-03-2015"/>
    <s v="First Class"/>
    <s v="MC-17275"/>
    <s v="Marc Crier"/>
    <x v="0"/>
    <s v="United States"/>
    <s v="Seattle"/>
    <s v="Washington"/>
    <n v="98103"/>
    <s v="West"/>
    <s v="FUR-BO-10004409"/>
    <x v="0"/>
    <s v="Bookcases"/>
    <s v="Safco Value Mate Series Steel Bookcases, Baked Enamel Finish on Steel, Gray"/>
    <n v="141.96"/>
    <n v="2"/>
    <n v="0"/>
    <n v="39.748800000000003"/>
    <s v="OK"/>
    <n v="13.96"/>
    <n v="0"/>
    <n v="13.96"/>
  </r>
  <r>
    <n v="2027"/>
    <s v="CA-2016-113516"/>
    <d v="2016-08-09T00:00:00"/>
    <d v="2016-10-09T00:00:00"/>
    <s v="Second Class"/>
    <s v="VM-21685"/>
    <s v="Valerie Mitchum"/>
    <x v="2"/>
    <s v="United States"/>
    <s v="Lancaster"/>
    <s v="California"/>
    <n v="93534"/>
    <s v="West"/>
    <s v="OFF-BI-10002225"/>
    <x v="1"/>
    <s v="Binders"/>
    <s v="Square Ring Data Binders, Rigid 75 Pt. Covers, 11&quot; x 14-7/8&quot;"/>
    <n v="33.024000000000001"/>
    <n v="2"/>
    <n v="0.2"/>
    <n v="11.558400000000001"/>
    <s v="OK"/>
    <n v="13.96"/>
    <n v="0"/>
    <n v="13.96"/>
  </r>
  <r>
    <n v="2028"/>
    <s v="CA-2016-113516"/>
    <d v="2016-08-09T00:00:00"/>
    <d v="2016-10-09T00:00:00"/>
    <s v="Second Class"/>
    <s v="VM-21685"/>
    <s v="Valerie Mitchum"/>
    <x v="2"/>
    <s v="United States"/>
    <s v="Lancaster"/>
    <s v="California"/>
    <n v="93534"/>
    <s v="West"/>
    <s v="OFF-BI-10001989"/>
    <x v="1"/>
    <s v="Binders"/>
    <s v="Premium Transparent Presentation Covers by GBC"/>
    <n v="67.135999999999996"/>
    <n v="4"/>
    <n v="0.2"/>
    <n v="23.497599999999998"/>
    <s v="OK"/>
    <n v="13.96"/>
    <n v="0"/>
    <n v="13.96"/>
  </r>
  <r>
    <n v="2029"/>
    <s v="CA-2015-117961"/>
    <s v="26-11-2015"/>
    <s v="30-11-2015"/>
    <s v="Standard Class"/>
    <s v="GP-14740"/>
    <s v="Guy Phonely"/>
    <x v="1"/>
    <s v="United States"/>
    <s v="Leominster"/>
    <s v="Massachusetts"/>
    <n v="1453"/>
    <s v="East"/>
    <s v="OFF-BI-10000343"/>
    <x v="1"/>
    <s v="Binders"/>
    <s v="Pressboard Covers with Storage Hooks, 9 1/2&quot; x 11&quot;, Light Blue"/>
    <n v="14.73"/>
    <n v="3"/>
    <n v="0"/>
    <n v="6.9230999999999998"/>
    <s v="OK"/>
    <n v="13.97"/>
    <n v="0"/>
    <n v="13.97"/>
  </r>
  <r>
    <n v="2030"/>
    <s v="CA-2015-117961"/>
    <s v="26-11-2015"/>
    <s v="30-11-2015"/>
    <s v="Standard Class"/>
    <s v="GP-14740"/>
    <s v="Guy Phonely"/>
    <x v="1"/>
    <s v="United States"/>
    <s v="Leominster"/>
    <s v="Massachusetts"/>
    <n v="1453"/>
    <s v="East"/>
    <s v="OFF-ST-10001172"/>
    <x v="1"/>
    <s v="Storage"/>
    <s v="Tennsco Lockers, Sand"/>
    <n v="104.9"/>
    <n v="5"/>
    <n v="0"/>
    <n v="25.175999999999998"/>
    <s v="OK"/>
    <n v="13.98"/>
    <n v="0"/>
    <n v="13.98"/>
  </r>
  <r>
    <n v="2031"/>
    <s v="CA-2015-117961"/>
    <s v="26-11-2015"/>
    <s v="30-11-2015"/>
    <s v="Standard Class"/>
    <s v="GP-14740"/>
    <s v="Guy Phonely"/>
    <x v="1"/>
    <s v="United States"/>
    <s v="Leominster"/>
    <s v="Massachusetts"/>
    <n v="1453"/>
    <s v="East"/>
    <s v="OFF-BI-10003707"/>
    <x v="1"/>
    <s v="Binders"/>
    <s v="Aluminum Screw Posts"/>
    <n v="61.04"/>
    <n v="4"/>
    <n v="0"/>
    <n v="30.52"/>
    <s v="OK"/>
    <n v="13.98"/>
    <n v="0"/>
    <n v="13.98"/>
  </r>
  <r>
    <n v="2032"/>
    <s v="CA-2015-117961"/>
    <s v="26-11-2015"/>
    <s v="30-11-2015"/>
    <s v="Standard Class"/>
    <s v="GP-14740"/>
    <s v="Guy Phonely"/>
    <x v="1"/>
    <s v="United States"/>
    <s v="Leominster"/>
    <s v="Massachusetts"/>
    <n v="1453"/>
    <s v="East"/>
    <s v="OFF-PA-10001274"/>
    <x v="1"/>
    <s v="Paper"/>
    <s v="Loose Memo Sheets"/>
    <n v="10.95"/>
    <n v="3"/>
    <n v="0"/>
    <n v="5.1464999999999996"/>
    <s v="OK"/>
    <n v="13.98"/>
    <n v="0"/>
    <n v="13.98"/>
  </r>
  <r>
    <n v="2033"/>
    <s v="CA-2016-128923"/>
    <d v="2016-09-12T00:00:00"/>
    <s v="13-12-2016"/>
    <s v="Standard Class"/>
    <s v="GB-14530"/>
    <s v="George Bell"/>
    <x v="1"/>
    <s v="United States"/>
    <s v="Fort Worth"/>
    <s v="Texas"/>
    <n v="76106"/>
    <s v="Central"/>
    <s v="OFF-PA-10002250"/>
    <x v="1"/>
    <s v="Paper"/>
    <s v="Things To Do Today Pad"/>
    <n v="9.3919999999999995"/>
    <n v="2"/>
    <n v="0.2"/>
    <n v="3.2871999999999999"/>
    <s v="OK"/>
    <n v="13.98"/>
    <n v="0"/>
    <n v="13.98"/>
  </r>
  <r>
    <n v="2034"/>
    <s v="CA-2016-128923"/>
    <d v="2016-09-12T00:00:00"/>
    <s v="13-12-2016"/>
    <s v="Standard Class"/>
    <s v="GB-14530"/>
    <s v="George Bell"/>
    <x v="1"/>
    <s v="United States"/>
    <s v="Fort Worth"/>
    <s v="Texas"/>
    <n v="76106"/>
    <s v="Central"/>
    <s v="OFF-AR-10000475"/>
    <x v="1"/>
    <s v="Art"/>
    <s v="Hunt BOSTON Vista Battery-Operated Pencil Sharpener, Black"/>
    <n v="9.3279999999999994"/>
    <n v="1"/>
    <n v="0.2"/>
    <n v="0.81620000000000004"/>
    <s v="OK"/>
    <n v="13.98"/>
    <n v="0"/>
    <n v="13.98"/>
  </r>
  <r>
    <n v="2035"/>
    <s v="CA-2017-162481"/>
    <s v="25-09-2017"/>
    <s v="29-09-2017"/>
    <s v="Standard Class"/>
    <s v="CT-11995"/>
    <s v="Carol Triggs"/>
    <x v="0"/>
    <s v="United States"/>
    <s v="Rochester"/>
    <s v="Minnesota"/>
    <n v="55901"/>
    <s v="Central"/>
    <s v="OFF-BI-10002976"/>
    <x v="1"/>
    <s v="Binders"/>
    <s v="ACCOHIDE Binder by Acco"/>
    <n v="8.26"/>
    <n v="2"/>
    <n v="0"/>
    <n v="3.8822000000000001"/>
    <s v="OK"/>
    <n v="13.98"/>
    <n v="0"/>
    <n v="13.98"/>
  </r>
  <r>
    <n v="2036"/>
    <s v="CA-2017-162481"/>
    <s v="25-09-2017"/>
    <s v="29-09-2017"/>
    <s v="Standard Class"/>
    <s v="CT-11995"/>
    <s v="Carol Triggs"/>
    <x v="0"/>
    <s v="United States"/>
    <s v="Rochester"/>
    <s v="Minnesota"/>
    <n v="55901"/>
    <s v="Central"/>
    <s v="FUR-CH-10003061"/>
    <x v="0"/>
    <s v="Chairs"/>
    <s v="Global Leather Task Chair, Black"/>
    <n v="269.97000000000003"/>
    <n v="3"/>
    <n v="0"/>
    <n v="51.2943"/>
    <s v="OK"/>
    <n v="13.984"/>
    <n v="0"/>
    <n v="13.984"/>
  </r>
  <r>
    <n v="2037"/>
    <s v="CA-2015-119214"/>
    <s v="23-01-2015"/>
    <s v="27-01-2015"/>
    <s v="Standard Class"/>
    <s v="CW-11905"/>
    <s v="Carl Weiss"/>
    <x v="2"/>
    <s v="United States"/>
    <s v="Bozeman"/>
    <s v="Montana"/>
    <n v="59715"/>
    <s v="West"/>
    <s v="OFF-PA-10002893"/>
    <x v="1"/>
    <s v="Paper"/>
    <s v="Wirebound Service Call Books, 5 1/2&quot; x 4&quot;"/>
    <n v="29.04"/>
    <n v="3"/>
    <n v="0"/>
    <n v="13.9392"/>
    <s v="OK"/>
    <n v="14"/>
    <n v="0"/>
    <n v="14"/>
  </r>
  <r>
    <n v="2038"/>
    <s v="CA-2015-119214"/>
    <s v="23-01-2015"/>
    <s v="27-01-2015"/>
    <s v="Standard Class"/>
    <s v="CW-11905"/>
    <s v="Carl Weiss"/>
    <x v="2"/>
    <s v="United States"/>
    <s v="Bozeman"/>
    <s v="Montana"/>
    <n v="59715"/>
    <s v="West"/>
    <s v="OFF-LA-10003077"/>
    <x v="1"/>
    <s v="Labels"/>
    <s v="Avery 500"/>
    <n v="14.62"/>
    <n v="2"/>
    <n v="0"/>
    <n v="6.8714000000000004"/>
    <s v="OK"/>
    <n v="14.016"/>
    <n v="0"/>
    <n v="14.016"/>
  </r>
  <r>
    <n v="2039"/>
    <s v="CA-2015-122287"/>
    <s v="18-06-2015"/>
    <s v="23-06-2015"/>
    <s v="Standard Class"/>
    <s v="SN-20560"/>
    <s v="Skye Norling"/>
    <x v="2"/>
    <s v="United States"/>
    <s v="Peoria"/>
    <s v="Arizona"/>
    <n v="85345"/>
    <s v="West"/>
    <s v="OFF-PA-10001661"/>
    <x v="1"/>
    <s v="Paper"/>
    <s v="Xerox 1922"/>
    <n v="11.952"/>
    <n v="3"/>
    <n v="0.2"/>
    <n v="4.3326000000000002"/>
    <s v="OK"/>
    <n v="14.016"/>
    <n v="0"/>
    <n v="14.016"/>
  </r>
  <r>
    <n v="2040"/>
    <s v="CA-2015-122287"/>
    <s v="18-06-2015"/>
    <s v="23-06-2015"/>
    <s v="Standard Class"/>
    <s v="SN-20560"/>
    <s v="Skye Norling"/>
    <x v="2"/>
    <s v="United States"/>
    <s v="Peoria"/>
    <s v="Arizona"/>
    <n v="85345"/>
    <s v="West"/>
    <s v="OFF-BI-10004656"/>
    <x v="1"/>
    <s v="Binders"/>
    <s v="Peel &amp; Stick Add-On Corner Pockets"/>
    <n v="4.5359999999999996"/>
    <n v="7"/>
    <n v="0.7"/>
    <n v="-3.3264"/>
    <s v="OK"/>
    <n v="14.016"/>
    <n v="0"/>
    <n v="14.016"/>
  </r>
  <r>
    <n v="2041"/>
    <s v="CA-2015-122287"/>
    <s v="18-06-2015"/>
    <s v="23-06-2015"/>
    <s v="Standard Class"/>
    <s v="SN-20560"/>
    <s v="Skye Norling"/>
    <x v="2"/>
    <s v="United States"/>
    <s v="Peoria"/>
    <s v="Arizona"/>
    <n v="85345"/>
    <s v="West"/>
    <s v="OFF-BI-10003707"/>
    <x v="1"/>
    <s v="Binders"/>
    <s v="Aluminum Screw Posts"/>
    <n v="9.1560000000000006"/>
    <n v="2"/>
    <n v="0.7"/>
    <n v="-6.1040000000000001"/>
    <s v="OK"/>
    <n v="14.016"/>
    <n v="0"/>
    <n v="14.016"/>
  </r>
  <r>
    <n v="2042"/>
    <s v="CA-2015-122287"/>
    <s v="18-06-2015"/>
    <s v="23-06-2015"/>
    <s v="Standard Class"/>
    <s v="SN-20560"/>
    <s v="Skye Norling"/>
    <x v="2"/>
    <s v="United States"/>
    <s v="Peoria"/>
    <s v="Arizona"/>
    <n v="85345"/>
    <s v="West"/>
    <s v="FUR-FU-10004973"/>
    <x v="0"/>
    <s v="Furnishings"/>
    <s v="Flat Face Poster Frame"/>
    <n v="75.36"/>
    <n v="5"/>
    <n v="0.2"/>
    <n v="20.724"/>
    <s v="OK"/>
    <n v="14.03"/>
    <n v="0"/>
    <n v="14.03"/>
  </r>
  <r>
    <n v="2043"/>
    <s v="CA-2015-104493"/>
    <d v="2015-02-10T00:00:00"/>
    <d v="2015-08-10T00:00:00"/>
    <s v="Standard Class"/>
    <s v="EB-13705"/>
    <s v="Ed Braxton"/>
    <x v="1"/>
    <s v="United States"/>
    <s v="San Diego"/>
    <s v="California"/>
    <n v="92105"/>
    <s v="West"/>
    <s v="OFF-BI-10004817"/>
    <x v="1"/>
    <s v="Binders"/>
    <s v="GBC Personal VeloBind Strips"/>
    <n v="57.503999999999998"/>
    <n v="6"/>
    <n v="0.2"/>
    <n v="20.1264"/>
    <s v="OK"/>
    <n v="14.03"/>
    <n v="0"/>
    <n v="14.03"/>
  </r>
  <r>
    <n v="2044"/>
    <s v="US-2017-158946"/>
    <s v="18-11-2017"/>
    <s v="23-11-2017"/>
    <s v="Standard Class"/>
    <s v="JW-15220"/>
    <s v="Jane Waco"/>
    <x v="1"/>
    <s v="United States"/>
    <s v="Lakewood"/>
    <s v="Ohio"/>
    <n v="44107"/>
    <s v="East"/>
    <s v="OFF-AR-10001860"/>
    <x v="1"/>
    <s v="Art"/>
    <s v="BIC Liqua Brite Liner"/>
    <n v="38.863999999999997"/>
    <n v="7"/>
    <n v="0.2"/>
    <n v="7.7728000000000002"/>
    <s v="OK"/>
    <n v="14.04"/>
    <n v="0"/>
    <n v="14.04"/>
  </r>
  <r>
    <n v="2045"/>
    <s v="CA-2014-129168"/>
    <s v="17-08-2014"/>
    <s v="23-08-2014"/>
    <s v="Standard Class"/>
    <s v="KB-16585"/>
    <s v="Ken Black"/>
    <x v="1"/>
    <s v="United States"/>
    <s v="Houston"/>
    <s v="Texas"/>
    <n v="77095"/>
    <s v="Central"/>
    <s v="OFF-PA-10001639"/>
    <x v="1"/>
    <s v="Paper"/>
    <s v="Xerox 203"/>
    <n v="15.552"/>
    <n v="3"/>
    <n v="0.2"/>
    <n v="5.4432"/>
    <s v="OK"/>
    <n v="14.04"/>
    <n v="0"/>
    <n v="14.04"/>
  </r>
  <r>
    <n v="2046"/>
    <s v="CA-2016-131835"/>
    <s v="17-07-2016"/>
    <s v="21-07-2016"/>
    <s v="Standard Class"/>
    <s v="MC-17590"/>
    <s v="Matt Collister"/>
    <x v="1"/>
    <s v="United States"/>
    <s v="Perth Amboy"/>
    <s v="New Jersey"/>
    <n v="8861"/>
    <s v="East"/>
    <s v="OFF-AP-10004487"/>
    <x v="1"/>
    <s v="Appliances"/>
    <s v="Kensington 4 Outlet MasterPiece Compact Power Control Center"/>
    <n v="162.63999999999999"/>
    <n v="2"/>
    <n v="0"/>
    <n v="45.539200000000001"/>
    <s v="OK"/>
    <n v="14.04"/>
    <n v="0"/>
    <n v="14.04"/>
  </r>
  <r>
    <n v="2047"/>
    <s v="CA-2016-131835"/>
    <s v="17-07-2016"/>
    <s v="21-07-2016"/>
    <s v="Standard Class"/>
    <s v="MC-17590"/>
    <s v="Matt Collister"/>
    <x v="1"/>
    <s v="United States"/>
    <s v="Perth Amboy"/>
    <s v="New Jersey"/>
    <n v="8861"/>
    <s v="East"/>
    <s v="TEC-PH-10001760"/>
    <x v="2"/>
    <s v="Phones"/>
    <s v="Bose SoundLink Bluetooth Speaker"/>
    <n v="597"/>
    <n v="3"/>
    <n v="0"/>
    <n v="280.58999999999997"/>
    <s v="OK"/>
    <n v="14.07"/>
    <n v="0"/>
    <n v="14.07"/>
  </r>
  <r>
    <n v="2048"/>
    <s v="CA-2016-131835"/>
    <s v="17-07-2016"/>
    <s v="21-07-2016"/>
    <s v="Standard Class"/>
    <s v="MC-17590"/>
    <s v="Matt Collister"/>
    <x v="1"/>
    <s v="United States"/>
    <s v="Perth Amboy"/>
    <s v="New Jersey"/>
    <n v="8861"/>
    <s v="East"/>
    <s v="OFF-PA-10004071"/>
    <x v="1"/>
    <s v="Paper"/>
    <s v="Eaton Premium Continuous-Feed Paper, 25% Cotton, Letter Size, White, 1000 Shts/Box"/>
    <n v="55.48"/>
    <n v="1"/>
    <n v="0"/>
    <n v="26.630400000000002"/>
    <s v="OK"/>
    <n v="14.087999999999999"/>
    <n v="0"/>
    <n v="14.087999999999999"/>
  </r>
  <r>
    <n v="2049"/>
    <s v="CA-2015-142237"/>
    <d v="2015-11-07T00:00:00"/>
    <s v="13-07-2015"/>
    <s v="First Class"/>
    <s v="CK-12595"/>
    <s v="Clytie Kelty"/>
    <x v="0"/>
    <s v="United States"/>
    <s v="Philadelphia"/>
    <s v="Pennsylvania"/>
    <n v="19134"/>
    <s v="East"/>
    <s v="FUR-FU-10004848"/>
    <x v="0"/>
    <s v="Furnishings"/>
    <s v="Howard Miller 13-3/4&quot; Diameter Brushed Chrome Round Wall Clock"/>
    <n v="289.8"/>
    <n v="7"/>
    <n v="0.2"/>
    <n v="36.225000000000001"/>
    <s v="OK"/>
    <n v="14.112"/>
    <n v="0"/>
    <n v="14.112"/>
  </r>
  <r>
    <n v="2050"/>
    <s v="CA-2015-142237"/>
    <d v="2015-11-07T00:00:00"/>
    <s v="13-07-2015"/>
    <s v="First Class"/>
    <s v="CK-12595"/>
    <s v="Clytie Kelty"/>
    <x v="0"/>
    <s v="United States"/>
    <s v="Philadelphia"/>
    <s v="Pennsylvania"/>
    <n v="19134"/>
    <s v="East"/>
    <s v="OFF-BI-10004022"/>
    <x v="1"/>
    <s v="Binders"/>
    <s v="Acco Suede Grain Vinyl Round Ring Binder"/>
    <n v="2.5019999999999998"/>
    <n v="3"/>
    <n v="0.7"/>
    <n v="-2.0015999999999998"/>
    <s v="OK"/>
    <n v="14.112"/>
    <n v="0"/>
    <n v="14.112"/>
  </r>
  <r>
    <n v="2051"/>
    <s v="CA-2015-142237"/>
    <d v="2015-11-07T00:00:00"/>
    <s v="13-07-2015"/>
    <s v="First Class"/>
    <s v="CK-12595"/>
    <s v="Clytie Kelty"/>
    <x v="0"/>
    <s v="United States"/>
    <s v="Philadelphia"/>
    <s v="Pennsylvania"/>
    <n v="19134"/>
    <s v="East"/>
    <s v="OFF-BI-10003669"/>
    <x v="1"/>
    <s v="Binders"/>
    <s v="3M Organizer Strips"/>
    <n v="6.48"/>
    <n v="4"/>
    <n v="0.7"/>
    <n v="-4.7519999999999998"/>
    <s v="OK"/>
    <n v="14.13"/>
    <n v="0"/>
    <n v="14.13"/>
  </r>
  <r>
    <n v="2052"/>
    <s v="CA-2015-142237"/>
    <d v="2015-11-07T00:00:00"/>
    <s v="13-07-2015"/>
    <s v="First Class"/>
    <s v="CK-12595"/>
    <s v="Clytie Kelty"/>
    <x v="0"/>
    <s v="United States"/>
    <s v="Philadelphia"/>
    <s v="Pennsylvania"/>
    <n v="19134"/>
    <s v="East"/>
    <s v="FUR-CH-10003833"/>
    <x v="0"/>
    <s v="Chairs"/>
    <s v="Novimex Fabric Task Chair"/>
    <n v="341.488"/>
    <n v="8"/>
    <n v="0.3"/>
    <n v="-73.176000000000002"/>
    <s v="OK"/>
    <n v="14.135999999999999"/>
    <n v="0"/>
    <n v="14.135999999999999"/>
  </r>
  <r>
    <n v="2053"/>
    <s v="CA-2015-142237"/>
    <d v="2015-11-07T00:00:00"/>
    <s v="13-07-2015"/>
    <s v="First Class"/>
    <s v="CK-12595"/>
    <s v="Clytie Kelty"/>
    <x v="0"/>
    <s v="United States"/>
    <s v="Philadelphia"/>
    <s v="Pennsylvania"/>
    <n v="19134"/>
    <s v="East"/>
    <s v="OFF-AR-10003732"/>
    <x v="1"/>
    <s v="Art"/>
    <s v="Newell 333"/>
    <n v="11.12"/>
    <n v="5"/>
    <n v="0.2"/>
    <n v="0.83399999999999996"/>
    <s v="OK"/>
    <n v="14.135999999999999"/>
    <n v="0"/>
    <n v="14.135999999999999"/>
  </r>
  <r>
    <n v="2054"/>
    <s v="CA-2015-142237"/>
    <d v="2015-11-07T00:00:00"/>
    <s v="13-07-2015"/>
    <s v="First Class"/>
    <s v="CK-12595"/>
    <s v="Clytie Kelty"/>
    <x v="0"/>
    <s v="United States"/>
    <s v="Philadelphia"/>
    <s v="Pennsylvania"/>
    <n v="19134"/>
    <s v="East"/>
    <s v="FUR-FU-10003142"/>
    <x v="0"/>
    <s v="Furnishings"/>
    <s v="Master Big Foot Doorstop, Beige"/>
    <n v="25.344000000000001"/>
    <n v="6"/>
    <n v="0.2"/>
    <n v="3.4847999999999999"/>
    <s v="OK"/>
    <n v="14.16"/>
    <n v="0"/>
    <n v="14.16"/>
  </r>
  <r>
    <n v="2055"/>
    <s v="CA-2016-136434"/>
    <d v="2016-01-12T00:00:00"/>
    <d v="2016-07-12T00:00:00"/>
    <s v="Standard Class"/>
    <s v="RD-19480"/>
    <s v="Rick Duston"/>
    <x v="0"/>
    <s v="United States"/>
    <s v="Richmond"/>
    <s v="Indiana"/>
    <n v="47374"/>
    <s v="Central"/>
    <s v="FUR-FU-10001196"/>
    <x v="0"/>
    <s v="Furnishings"/>
    <s v="DAX Cubicle Frames - 8x10"/>
    <n v="17.309999999999999"/>
    <n v="3"/>
    <n v="0"/>
    <n v="5.1929999999999996"/>
    <s v="OK"/>
    <n v="14.16"/>
    <n v="0"/>
    <n v="14.16"/>
  </r>
  <r>
    <n v="2056"/>
    <s v="CA-2017-120376"/>
    <s v="22-12-2017"/>
    <s v="25-12-2017"/>
    <s v="First Class"/>
    <s v="TP-21130"/>
    <s v="Theone Pippenger"/>
    <x v="0"/>
    <s v="United States"/>
    <s v="Detroit"/>
    <s v="Michigan"/>
    <n v="48227"/>
    <s v="Central"/>
    <s v="TEC-AC-10001114"/>
    <x v="2"/>
    <s v="Accessories"/>
    <s v="Microsoft Wireless Mobile Mouse 4000"/>
    <n v="199.95"/>
    <n v="5"/>
    <n v="0"/>
    <n v="63.984000000000002"/>
    <s v="OK"/>
    <n v="14.19"/>
    <n v="0"/>
    <n v="14.19"/>
  </r>
  <r>
    <n v="2057"/>
    <s v="CA-2017-120376"/>
    <s v="22-12-2017"/>
    <s v="25-12-2017"/>
    <s v="First Class"/>
    <s v="TP-21130"/>
    <s v="Theone Pippenger"/>
    <x v="0"/>
    <s v="United States"/>
    <s v="Detroit"/>
    <s v="Michigan"/>
    <n v="48227"/>
    <s v="Central"/>
    <s v="FUR-CH-10002335"/>
    <x v="0"/>
    <s v="Chairs"/>
    <s v="Hon GuestStacker Chair"/>
    <n v="1586.69"/>
    <n v="7"/>
    <n v="0"/>
    <n v="412.5394"/>
    <s v="OK"/>
    <n v="14.2"/>
    <n v="0"/>
    <n v="14.2"/>
  </r>
  <r>
    <n v="2058"/>
    <s v="CA-2017-120376"/>
    <s v="22-12-2017"/>
    <s v="25-12-2017"/>
    <s v="First Class"/>
    <s v="TP-21130"/>
    <s v="Theone Pippenger"/>
    <x v="0"/>
    <s v="United States"/>
    <s v="Detroit"/>
    <s v="Michigan"/>
    <n v="48227"/>
    <s v="Central"/>
    <s v="TEC-AC-10000844"/>
    <x v="2"/>
    <s v="Accessories"/>
    <s v="Logitech Gaming G510s - Keyboard"/>
    <n v="84.99"/>
    <n v="1"/>
    <n v="0"/>
    <n v="30.596399999999999"/>
    <s v="OK"/>
    <n v="14.2"/>
    <n v="0"/>
    <n v="14.2"/>
  </r>
  <r>
    <n v="2059"/>
    <s v="CA-2017-120376"/>
    <s v="22-12-2017"/>
    <s v="25-12-2017"/>
    <s v="First Class"/>
    <s v="TP-21130"/>
    <s v="Theone Pippenger"/>
    <x v="0"/>
    <s v="United States"/>
    <s v="Detroit"/>
    <s v="Michigan"/>
    <n v="48227"/>
    <s v="Central"/>
    <s v="FUR-TA-10004534"/>
    <x v="0"/>
    <s v="Tables"/>
    <s v="Bevis 44 x 96 Conference Tables"/>
    <n v="411.8"/>
    <n v="2"/>
    <n v="0"/>
    <n v="70.006"/>
    <s v="OK"/>
    <n v="14.2"/>
    <n v="0"/>
    <n v="14.2"/>
  </r>
  <r>
    <n v="2060"/>
    <s v="CA-2014-106439"/>
    <s v="31-10-2014"/>
    <d v="2014-04-11T00:00:00"/>
    <s v="Standard Class"/>
    <s v="GG-14650"/>
    <s v="Greg Guthrie"/>
    <x v="1"/>
    <s v="United States"/>
    <s v="Los Angeles"/>
    <s v="California"/>
    <n v="90049"/>
    <s v="West"/>
    <s v="OFF-FA-10002975"/>
    <x v="1"/>
    <s v="Fasteners"/>
    <s v="Staples"/>
    <n v="11.34"/>
    <n v="3"/>
    <n v="0"/>
    <n v="5.2164000000000001"/>
    <s v="OK"/>
    <n v="14.224"/>
    <n v="0"/>
    <n v="14.224"/>
  </r>
  <r>
    <n v="2061"/>
    <s v="CA-2014-106439"/>
    <s v="31-10-2014"/>
    <d v="2014-04-11T00:00:00"/>
    <s v="Standard Class"/>
    <s v="GG-14650"/>
    <s v="Greg Guthrie"/>
    <x v="1"/>
    <s v="United States"/>
    <s v="Los Angeles"/>
    <s v="California"/>
    <n v="90049"/>
    <s v="West"/>
    <s v="OFF-ST-10003996"/>
    <x v="1"/>
    <s v="Storage"/>
    <s v="Letter/Legal File Tote with Clear Snap-On Lid, Black Granite"/>
    <n v="80.3"/>
    <n v="5"/>
    <n v="0"/>
    <n v="20.878"/>
    <s v="OK"/>
    <n v="14.256"/>
    <n v="0"/>
    <n v="14.256"/>
  </r>
  <r>
    <n v="2062"/>
    <s v="CA-2014-106439"/>
    <s v="31-10-2014"/>
    <d v="2014-04-11T00:00:00"/>
    <s v="Standard Class"/>
    <s v="GG-14650"/>
    <s v="Greg Guthrie"/>
    <x v="1"/>
    <s v="United States"/>
    <s v="Los Angeles"/>
    <s v="California"/>
    <n v="90049"/>
    <s v="West"/>
    <s v="OFF-BI-10002571"/>
    <x v="1"/>
    <s v="Binders"/>
    <s v="Avery Framed View Binder, EZD Ring (Locking), Navy, 1 1/2&quot;"/>
    <n v="15.968"/>
    <n v="2"/>
    <n v="0.2"/>
    <n v="5.3891999999999998"/>
    <s v="OK"/>
    <n v="14.272"/>
    <n v="0"/>
    <n v="14.272"/>
  </r>
  <r>
    <n v="2063"/>
    <s v="CA-2014-106439"/>
    <s v="31-10-2014"/>
    <d v="2014-04-11T00:00:00"/>
    <s v="Standard Class"/>
    <s v="GG-14650"/>
    <s v="Greg Guthrie"/>
    <x v="1"/>
    <s v="United States"/>
    <s v="Los Angeles"/>
    <s v="California"/>
    <n v="90049"/>
    <s v="West"/>
    <s v="OFF-PA-10000477"/>
    <x v="1"/>
    <s v="Paper"/>
    <s v="Xerox 1952"/>
    <n v="64.739999999999995"/>
    <n v="13"/>
    <n v="0"/>
    <n v="30.427800000000001"/>
    <s v="OK"/>
    <n v="14.28"/>
    <n v="0"/>
    <n v="14.28"/>
  </r>
  <r>
    <n v="2064"/>
    <s v="CA-2014-106439"/>
    <s v="31-10-2014"/>
    <d v="2014-04-11T00:00:00"/>
    <s v="Standard Class"/>
    <s v="GG-14650"/>
    <s v="Greg Guthrie"/>
    <x v="1"/>
    <s v="United States"/>
    <s v="Los Angeles"/>
    <s v="California"/>
    <n v="90049"/>
    <s v="West"/>
    <s v="OFF-BI-10004209"/>
    <x v="1"/>
    <s v="Binders"/>
    <s v="Fellowes Twister Kit, Gray/Clear, 3/pkg"/>
    <n v="19.295999999999999"/>
    <n v="3"/>
    <n v="0.2"/>
    <n v="6.03"/>
    <s v="OK"/>
    <n v="14.28"/>
    <n v="0"/>
    <n v="14.28"/>
  </r>
  <r>
    <n v="2065"/>
    <s v="CA-2014-106439"/>
    <s v="31-10-2014"/>
    <d v="2014-04-11T00:00:00"/>
    <s v="Standard Class"/>
    <s v="GG-14650"/>
    <s v="Greg Guthrie"/>
    <x v="1"/>
    <s v="United States"/>
    <s v="Los Angeles"/>
    <s v="California"/>
    <n v="90049"/>
    <s v="West"/>
    <s v="OFF-ST-10001963"/>
    <x v="1"/>
    <s v="Storage"/>
    <s v="Tennsco Regal Shelving Units"/>
    <n v="405.64"/>
    <n v="4"/>
    <n v="0"/>
    <n v="12.1692"/>
    <s v="OK"/>
    <n v="14.28"/>
    <n v="0"/>
    <n v="14.28"/>
  </r>
  <r>
    <n v="2066"/>
    <s v="CA-2014-106439"/>
    <s v="31-10-2014"/>
    <d v="2014-04-11T00:00:00"/>
    <s v="Standard Class"/>
    <s v="GG-14650"/>
    <s v="Greg Guthrie"/>
    <x v="1"/>
    <s v="United States"/>
    <s v="Los Angeles"/>
    <s v="California"/>
    <n v="90049"/>
    <s v="West"/>
    <s v="FUR-CH-10003833"/>
    <x v="0"/>
    <s v="Chairs"/>
    <s v="Novimex Fabric Task Chair"/>
    <n v="146.352"/>
    <n v="3"/>
    <n v="0.2"/>
    <n v="-9.1470000000000002"/>
    <s v="OK"/>
    <n v="14.301"/>
    <n v="0"/>
    <n v="14.301"/>
  </r>
  <r>
    <n v="2067"/>
    <s v="CA-2014-106439"/>
    <s v="31-10-2014"/>
    <d v="2014-04-11T00:00:00"/>
    <s v="Standard Class"/>
    <s v="GG-14650"/>
    <s v="Greg Guthrie"/>
    <x v="1"/>
    <s v="United States"/>
    <s v="Los Angeles"/>
    <s v="California"/>
    <n v="90049"/>
    <s v="West"/>
    <s v="TEC-AC-10004568"/>
    <x v="2"/>
    <s v="Accessories"/>
    <s v="Maxell LTO Ultrium - 800 GB"/>
    <n v="251.91"/>
    <n v="9"/>
    <n v="0"/>
    <n v="47.862900000000003"/>
    <s v="OK"/>
    <n v="14.301"/>
    <n v="0"/>
    <n v="14.301"/>
  </r>
  <r>
    <n v="2068"/>
    <s v="CA-2014-106439"/>
    <s v="31-10-2014"/>
    <d v="2014-04-11T00:00:00"/>
    <s v="Standard Class"/>
    <s v="GG-14650"/>
    <s v="Greg Guthrie"/>
    <x v="1"/>
    <s v="United States"/>
    <s v="Los Angeles"/>
    <s v="California"/>
    <n v="90049"/>
    <s v="West"/>
    <s v="OFF-AR-10001419"/>
    <x v="1"/>
    <s v="Art"/>
    <s v="Newell 325"/>
    <n v="12.39"/>
    <n v="3"/>
    <n v="0"/>
    <n v="3.7170000000000001"/>
    <s v="OK"/>
    <n v="14.304"/>
    <n v="0"/>
    <n v="14.304"/>
  </r>
  <r>
    <n v="2069"/>
    <s v="CA-2015-133452"/>
    <s v="13-04-2015"/>
    <s v="19-04-2015"/>
    <s v="Standard Class"/>
    <s v="ZC-21910"/>
    <s v="Zuschuss Carroll"/>
    <x v="0"/>
    <s v="United States"/>
    <s v="Pomona"/>
    <s v="California"/>
    <n v="91767"/>
    <s v="West"/>
    <s v="TEC-AC-10002800"/>
    <x v="2"/>
    <s v="Accessories"/>
    <s v="Plantronics Audio 478 Stereo USB Headset"/>
    <n v="199.96"/>
    <n v="4"/>
    <n v="0"/>
    <n v="69.986000000000004"/>
    <s v="OK"/>
    <n v="14.304"/>
    <n v="0"/>
    <n v="14.304"/>
  </r>
  <r>
    <n v="2070"/>
    <s v="CA-2015-133452"/>
    <s v="13-04-2015"/>
    <s v="19-04-2015"/>
    <s v="Standard Class"/>
    <s v="ZC-21910"/>
    <s v="Zuschuss Carroll"/>
    <x v="0"/>
    <s v="United States"/>
    <s v="Pomona"/>
    <s v="California"/>
    <n v="91767"/>
    <s v="West"/>
    <s v="FUR-TA-10003954"/>
    <x v="0"/>
    <s v="Tables"/>
    <s v="Hon 94000 Series Round Tables"/>
    <n v="710.83199999999999"/>
    <n v="3"/>
    <n v="0.2"/>
    <n v="-97.739400000000003"/>
    <s v="OK"/>
    <n v="14.32"/>
    <n v="0"/>
    <n v="14.32"/>
  </r>
  <r>
    <n v="2071"/>
    <s v="CA-2016-146521"/>
    <s v="21-07-2016"/>
    <s v="23-07-2016"/>
    <s v="Second Class"/>
    <s v="CC-12610"/>
    <s v="Corey Catlett"/>
    <x v="1"/>
    <s v="United States"/>
    <s v="Philadelphia"/>
    <s v="Pennsylvania"/>
    <n v="19134"/>
    <s v="East"/>
    <s v="OFF-BI-10000301"/>
    <x v="1"/>
    <s v="Binders"/>
    <s v="GBC Instant Report Kit"/>
    <n v="1.9410000000000001"/>
    <n v="1"/>
    <n v="0.7"/>
    <n v="-1.294"/>
    <s v="OK"/>
    <n v="14.336"/>
    <n v="0"/>
    <n v="14.336"/>
  </r>
  <r>
    <n v="2072"/>
    <s v="US-2017-110996"/>
    <s v="20-11-2017"/>
    <s v="25-11-2017"/>
    <s v="Standard Class"/>
    <s v="KA-16525"/>
    <s v="Kelly Andreada"/>
    <x v="0"/>
    <s v="United States"/>
    <s v="Ontario"/>
    <s v="California"/>
    <n v="91761"/>
    <s v="West"/>
    <s v="FUR-CH-10003956"/>
    <x v="0"/>
    <s v="Chairs"/>
    <s v="Novimex High-Tech Fabric Mesh Task Chair"/>
    <n v="283.92"/>
    <n v="5"/>
    <n v="0.2"/>
    <n v="-46.137"/>
    <s v="OK"/>
    <n v="14.352"/>
    <n v="0"/>
    <n v="14.352"/>
  </r>
  <r>
    <n v="2073"/>
    <s v="CA-2016-129693"/>
    <s v="26-11-2016"/>
    <d v="2016-02-12T00:00:00"/>
    <s v="Standard Class"/>
    <s v="TC-20980"/>
    <s v="Tamara Chand"/>
    <x v="1"/>
    <s v="United States"/>
    <s v="Seattle"/>
    <s v="Washington"/>
    <n v="98105"/>
    <s v="West"/>
    <s v="OFF-BI-10002954"/>
    <x v="1"/>
    <s v="Binders"/>
    <s v="Newell 3-Hole Punched Plastic Slotted Magazine Holders for Binders"/>
    <n v="7.3120000000000003"/>
    <n v="2"/>
    <n v="0.2"/>
    <n v="2.5592000000000001"/>
    <s v="OK"/>
    <n v="14.352"/>
    <n v="0"/>
    <n v="14.352"/>
  </r>
  <r>
    <n v="2074"/>
    <s v="CA-2017-122504"/>
    <d v="2017-07-11T00:00:00"/>
    <d v="2017-12-11T00:00:00"/>
    <s v="Second Class"/>
    <s v="DB-13270"/>
    <s v="Deborah Brumfield"/>
    <x v="2"/>
    <s v="United States"/>
    <s v="Brentwood"/>
    <s v="California"/>
    <n v="94513"/>
    <s v="West"/>
    <s v="TEC-AC-10003289"/>
    <x v="2"/>
    <s v="Accessories"/>
    <s v="Anker Ultra-Slim Mini Bluetooth 3.0 Wireless Keyboard"/>
    <n v="59.97"/>
    <n v="3"/>
    <n v="0"/>
    <n v="13.793100000000001"/>
    <s v="OK"/>
    <n v="14.352"/>
    <n v="0"/>
    <n v="14.352"/>
  </r>
  <r>
    <n v="2075"/>
    <s v="CA-2017-122504"/>
    <d v="2017-07-11T00:00:00"/>
    <d v="2017-12-11T00:00:00"/>
    <s v="Second Class"/>
    <s v="DB-13270"/>
    <s v="Deborah Brumfield"/>
    <x v="2"/>
    <s v="United States"/>
    <s v="Brentwood"/>
    <s v="California"/>
    <n v="94513"/>
    <s v="West"/>
    <s v="TEC-PH-10002468"/>
    <x v="2"/>
    <s v="Phones"/>
    <s v="Plantronics CS 50-USB - headset - Convertible, Monaural"/>
    <n v="761.54399999999998"/>
    <n v="7"/>
    <n v="0.2"/>
    <n v="66.635099999999994"/>
    <s v="OK"/>
    <n v="14.352"/>
    <n v="0"/>
    <n v="14.352"/>
  </r>
  <r>
    <n v="2076"/>
    <s v="CA-2014-131051"/>
    <d v="2014-01-12T00:00:00"/>
    <d v="2014-05-12T00:00:00"/>
    <s v="Standard Class"/>
    <s v="TR-21325"/>
    <s v="Toby Ritter"/>
    <x v="0"/>
    <s v="United States"/>
    <s v="San Francisco"/>
    <s v="California"/>
    <n v="94122"/>
    <s v="West"/>
    <s v="FUR-FU-10001861"/>
    <x v="0"/>
    <s v="Furnishings"/>
    <s v="Floodlight Indoor Halogen Bulbs, 1 Bulb per Pack, 60 Watts"/>
    <n v="58.2"/>
    <n v="3"/>
    <n v="0"/>
    <n v="28.518000000000001"/>
    <s v="OK"/>
    <n v="14.352"/>
    <n v="0"/>
    <n v="14.352"/>
  </r>
  <r>
    <n v="2077"/>
    <s v="CA-2017-140676"/>
    <d v="2017-12-09T00:00:00"/>
    <s v="15-09-2017"/>
    <s v="First Class"/>
    <s v="BF-11080"/>
    <s v="Bart Folk"/>
    <x v="0"/>
    <s v="United States"/>
    <s v="Baltimore"/>
    <s v="Maryland"/>
    <n v="21215"/>
    <s v="East"/>
    <s v="OFF-PA-10004082"/>
    <x v="1"/>
    <s v="Paper"/>
    <s v="Adams Telephone Message Book w/Frequently-Called Numbers Space, 400 Messages per Book"/>
    <n v="39.9"/>
    <n v="5"/>
    <n v="0"/>
    <n v="19.95"/>
    <s v="OK"/>
    <n v="14.352"/>
    <n v="0"/>
    <n v="14.352"/>
  </r>
  <r>
    <n v="2078"/>
    <s v="CA-2017-140676"/>
    <d v="2017-12-09T00:00:00"/>
    <s v="15-09-2017"/>
    <s v="First Class"/>
    <s v="BF-11080"/>
    <s v="Bart Folk"/>
    <x v="0"/>
    <s v="United States"/>
    <s v="Baltimore"/>
    <s v="Maryland"/>
    <n v="21215"/>
    <s v="East"/>
    <s v="OFF-AP-10000358"/>
    <x v="1"/>
    <s v="Appliances"/>
    <s v="Fellowes Basic Home/Office Series Surge Protectors"/>
    <n v="90.86"/>
    <n v="7"/>
    <n v="0"/>
    <n v="26.349399999999999"/>
    <s v="OK"/>
    <n v="14.352"/>
    <n v="0"/>
    <n v="14.352"/>
  </r>
  <r>
    <n v="2079"/>
    <s v="CA-2017-140676"/>
    <d v="2017-12-09T00:00:00"/>
    <s v="15-09-2017"/>
    <s v="First Class"/>
    <s v="BF-11080"/>
    <s v="Bart Folk"/>
    <x v="0"/>
    <s v="United States"/>
    <s v="Baltimore"/>
    <s v="Maryland"/>
    <n v="21215"/>
    <s v="East"/>
    <s v="OFF-PA-10004243"/>
    <x v="1"/>
    <s v="Paper"/>
    <s v="Xerox 1939"/>
    <n v="94.85"/>
    <n v="5"/>
    <n v="0"/>
    <n v="45.527999999999999"/>
    <s v="OK"/>
    <n v="14.352"/>
    <n v="0"/>
    <n v="14.352"/>
  </r>
  <r>
    <n v="2080"/>
    <s v="CA-2015-120103"/>
    <s v="24-12-2015"/>
    <s v="29-12-2015"/>
    <s v="Standard Class"/>
    <s v="MS-17365"/>
    <s v="Maribeth Schnelling"/>
    <x v="0"/>
    <s v="United States"/>
    <s v="Phoenix"/>
    <s v="Arizona"/>
    <n v="85023"/>
    <s v="West"/>
    <s v="OFF-PA-10001295"/>
    <x v="1"/>
    <s v="Paper"/>
    <s v="Computer Printout Paper with Letter-Trim Perforations"/>
    <n v="106.232"/>
    <n v="7"/>
    <n v="0.2"/>
    <n v="37.181199999999997"/>
    <s v="OK"/>
    <n v="14.352"/>
    <n v="0"/>
    <n v="14.352"/>
  </r>
  <r>
    <n v="2081"/>
    <s v="CA-2015-120103"/>
    <s v="24-12-2015"/>
    <s v="29-12-2015"/>
    <s v="Standard Class"/>
    <s v="MS-17365"/>
    <s v="Maribeth Schnelling"/>
    <x v="0"/>
    <s v="United States"/>
    <s v="Phoenix"/>
    <s v="Arizona"/>
    <n v="85023"/>
    <s v="West"/>
    <s v="TEC-PH-10002170"/>
    <x v="2"/>
    <s v="Phones"/>
    <s v="ClearSounds CSC500 Amplified Spirit Phone Corded phone"/>
    <n v="111.98399999999999"/>
    <n v="2"/>
    <n v="0.2"/>
    <n v="11.198399999999999"/>
    <s v="OK"/>
    <n v="14.352"/>
    <n v="0"/>
    <n v="14.352"/>
  </r>
  <r>
    <n v="2082"/>
    <s v="CA-2015-120103"/>
    <s v="24-12-2015"/>
    <s v="29-12-2015"/>
    <s v="Standard Class"/>
    <s v="MS-17365"/>
    <s v="Maribeth Schnelling"/>
    <x v="0"/>
    <s v="United States"/>
    <s v="Phoenix"/>
    <s v="Arizona"/>
    <n v="85023"/>
    <s v="West"/>
    <s v="FUR-FU-10002885"/>
    <x v="0"/>
    <s v="Furnishings"/>
    <s v="Magna Visual Magnetic Picture Hangers"/>
    <n v="7.7119999999999997"/>
    <n v="2"/>
    <n v="0.2"/>
    <n v="1.7352000000000001"/>
    <s v="OK"/>
    <n v="14.352"/>
    <n v="0"/>
    <n v="14.352"/>
  </r>
  <r>
    <n v="2083"/>
    <s v="CA-2017-104647"/>
    <s v="23-02-2017"/>
    <d v="2017-01-03T00:00:00"/>
    <s v="Standard Class"/>
    <s v="CK-12595"/>
    <s v="Clytie Kelty"/>
    <x v="0"/>
    <s v="United States"/>
    <s v="Los Angeles"/>
    <s v="California"/>
    <n v="90008"/>
    <s v="West"/>
    <s v="OFF-PA-10002870"/>
    <x v="1"/>
    <s v="Paper"/>
    <s v="Ampad Phone Message Book, Recycled, 400 Message Capacity, 5 ¾” x 11”"/>
    <n v="37.44"/>
    <n v="6"/>
    <n v="0"/>
    <n v="16.847999999999999"/>
    <s v="OK"/>
    <n v="14.368"/>
    <n v="0"/>
    <n v="14.368"/>
  </r>
  <r>
    <n v="2084"/>
    <s v="CA-2014-110352"/>
    <s v="23-11-2014"/>
    <s v="29-11-2014"/>
    <s v="Standard Class"/>
    <s v="ED-13885"/>
    <s v="Emily Ducich"/>
    <x v="2"/>
    <s v="United States"/>
    <s v="Houston"/>
    <s v="Texas"/>
    <n v="77036"/>
    <s v="Central"/>
    <s v="OFF-LA-10003923"/>
    <x v="1"/>
    <s v="Labels"/>
    <s v="Alphabetical Labels for Top Tab Filing"/>
    <n v="23.68"/>
    <n v="2"/>
    <n v="0.2"/>
    <n v="8.8800000000000008"/>
    <s v="OK"/>
    <n v="14.368"/>
    <n v="0"/>
    <n v="14.368"/>
  </r>
  <r>
    <n v="2085"/>
    <s v="CA-2016-140501"/>
    <s v="23-06-2016"/>
    <s v="28-06-2016"/>
    <s v="Standard Class"/>
    <s v="IM-15070"/>
    <s v="Irene Maddox"/>
    <x v="0"/>
    <s v="United States"/>
    <s v="New York City"/>
    <s v="New York"/>
    <n v="10009"/>
    <s v="East"/>
    <s v="OFF-LA-10003510"/>
    <x v="1"/>
    <s v="Labels"/>
    <s v="Avery 4027 File Folder Labels for Dot Matrix Printers, 5000 Labels per Box, White"/>
    <n v="122.12"/>
    <n v="4"/>
    <n v="0"/>
    <n v="56.175199999999997"/>
    <s v="OK"/>
    <n v="14.368"/>
    <n v="0"/>
    <n v="14.368"/>
  </r>
  <r>
    <n v="2086"/>
    <s v="CA-2016-140501"/>
    <s v="23-06-2016"/>
    <s v="28-06-2016"/>
    <s v="Standard Class"/>
    <s v="IM-15070"/>
    <s v="Irene Maddox"/>
    <x v="0"/>
    <s v="United States"/>
    <s v="New York City"/>
    <s v="New York"/>
    <n v="10009"/>
    <s v="East"/>
    <s v="OFF-LA-10000248"/>
    <x v="1"/>
    <s v="Labels"/>
    <s v="Avery 52"/>
    <n v="18.45"/>
    <n v="5"/>
    <n v="0"/>
    <n v="8.6715"/>
    <s v="OK"/>
    <n v="14.368"/>
    <n v="0"/>
    <n v="14.368"/>
  </r>
  <r>
    <n v="2087"/>
    <s v="CA-2016-140501"/>
    <s v="23-06-2016"/>
    <s v="28-06-2016"/>
    <s v="Standard Class"/>
    <s v="IM-15070"/>
    <s v="Irene Maddox"/>
    <x v="0"/>
    <s v="United States"/>
    <s v="New York City"/>
    <s v="New York"/>
    <n v="10009"/>
    <s v="East"/>
    <s v="OFF-ST-10000060"/>
    <x v="1"/>
    <s v="Storage"/>
    <s v="Fellowes Bankers Box Staxonsteel Drawer File/Stacking System"/>
    <n v="324.89999999999998"/>
    <n v="5"/>
    <n v="0"/>
    <n v="38.988"/>
    <s v="OK"/>
    <n v="14.375999999999999"/>
    <n v="0"/>
    <n v="14.375999999999999"/>
  </r>
  <r>
    <n v="2088"/>
    <s v="CA-2016-140501"/>
    <s v="23-06-2016"/>
    <s v="28-06-2016"/>
    <s v="Standard Class"/>
    <s v="IM-15070"/>
    <s v="Irene Maddox"/>
    <x v="0"/>
    <s v="United States"/>
    <s v="New York City"/>
    <s v="New York"/>
    <n v="10009"/>
    <s v="East"/>
    <s v="OFF-PA-10003129"/>
    <x v="1"/>
    <s v="Paper"/>
    <s v="Tops White Computer Printout Paper"/>
    <n v="146.72999999999999"/>
    <n v="3"/>
    <n v="0"/>
    <n v="68.963099999999997"/>
    <s v="OK"/>
    <n v="14.4"/>
    <n v="0"/>
    <n v="14.4"/>
  </r>
  <r>
    <n v="2089"/>
    <s v="CA-2016-140501"/>
    <s v="23-06-2016"/>
    <s v="28-06-2016"/>
    <s v="Standard Class"/>
    <s v="IM-15070"/>
    <s v="Irene Maddox"/>
    <x v="0"/>
    <s v="United States"/>
    <s v="New York City"/>
    <s v="New York"/>
    <n v="10009"/>
    <s v="East"/>
    <s v="OFF-FA-10004076"/>
    <x v="1"/>
    <s v="Fasteners"/>
    <s v="Translucent Push Pins by OIC"/>
    <n v="3.96"/>
    <n v="2"/>
    <n v="0"/>
    <n v="1.4652000000000001"/>
    <s v="OK"/>
    <n v="14.4"/>
    <n v="0"/>
    <n v="14.4"/>
  </r>
  <r>
    <n v="2090"/>
    <s v="CA-2015-139290"/>
    <s v="26-10-2015"/>
    <s v="30-10-2015"/>
    <s v="Standard Class"/>
    <s v="MY-17380"/>
    <s v="Maribeth Yedwab"/>
    <x v="1"/>
    <s v="United States"/>
    <s v="Rancho Cucamonga"/>
    <s v="California"/>
    <n v="91730"/>
    <s v="West"/>
    <s v="OFF-LA-10004008"/>
    <x v="1"/>
    <s v="Labels"/>
    <s v="Avery 507"/>
    <n v="5.76"/>
    <n v="2"/>
    <n v="0"/>
    <n v="2.6496"/>
    <s v="OK"/>
    <n v="14.4"/>
    <n v="0"/>
    <n v="14.4"/>
  </r>
  <r>
    <n v="2091"/>
    <s v="CA-2017-166142"/>
    <s v="15-07-2017"/>
    <s v="19-07-2017"/>
    <s v="Standard Class"/>
    <s v="MM-17260"/>
    <s v="Magdelene Morse"/>
    <x v="0"/>
    <s v="United States"/>
    <s v="Wilmington"/>
    <s v="Delaware"/>
    <n v="19805"/>
    <s v="East"/>
    <s v="OFF-BI-10004094"/>
    <x v="1"/>
    <s v="Binders"/>
    <s v="GBC Standard Plastic Binding Systems Combs"/>
    <n v="26.55"/>
    <n v="3"/>
    <n v="0"/>
    <n v="13.009499999999999"/>
    <s v="OK"/>
    <n v="14.4"/>
    <n v="0"/>
    <n v="14.4"/>
  </r>
  <r>
    <n v="2092"/>
    <s v="CA-2017-166142"/>
    <s v="15-07-2017"/>
    <s v="19-07-2017"/>
    <s v="Standard Class"/>
    <s v="MM-17260"/>
    <s v="Magdelene Morse"/>
    <x v="0"/>
    <s v="United States"/>
    <s v="Wilmington"/>
    <s v="Delaware"/>
    <n v="19805"/>
    <s v="East"/>
    <s v="FUR-TA-10004607"/>
    <x v="0"/>
    <s v="Tables"/>
    <s v="Hon 2111 Invitation Series Straight Table"/>
    <n v="310.44299999999998"/>
    <n v="3"/>
    <n v="0.3"/>
    <n v="-48.783900000000003"/>
    <s v="OK"/>
    <n v="14.4"/>
    <n v="0"/>
    <n v="14.4"/>
  </r>
  <r>
    <n v="2093"/>
    <s v="CA-2014-145926"/>
    <s v="17-11-2014"/>
    <s v="21-11-2014"/>
    <s v="Standard Class"/>
    <s v="MP-17470"/>
    <s v="Mark Packer"/>
    <x v="2"/>
    <s v="United States"/>
    <s v="Moorhead"/>
    <s v="Minnesota"/>
    <n v="56560"/>
    <s v="Central"/>
    <s v="FUR-CH-10004289"/>
    <x v="0"/>
    <s v="Chairs"/>
    <s v="Global Super Steno Chair"/>
    <n v="479.9"/>
    <n v="5"/>
    <n v="0"/>
    <n v="81.582999999999998"/>
    <s v="OK"/>
    <n v="14.4"/>
    <n v="0"/>
    <n v="14.4"/>
  </r>
  <r>
    <n v="2094"/>
    <s v="CA-2015-149678"/>
    <s v="13-04-2015"/>
    <s v="15-04-2015"/>
    <s v="Second Class"/>
    <s v="AW-10840"/>
    <s v="Anthony Witt"/>
    <x v="0"/>
    <s v="United States"/>
    <s v="Farmington"/>
    <s v="New Mexico"/>
    <n v="87401"/>
    <s v="West"/>
    <s v="OFF-SU-10004498"/>
    <x v="1"/>
    <s v="Supplies"/>
    <s v="Martin-Yale Premier Letter Opener"/>
    <n v="12.88"/>
    <n v="1"/>
    <n v="0"/>
    <n v="0.38640000000000002"/>
    <s v="OK"/>
    <n v="14.427"/>
    <n v="0"/>
    <n v="14.427"/>
  </r>
  <r>
    <n v="2095"/>
    <s v="US-2015-164357"/>
    <s v="25-11-2015"/>
    <s v="29-11-2015"/>
    <s v="Standard Class"/>
    <s v="SF-20065"/>
    <s v="Sandra Flanagan"/>
    <x v="0"/>
    <s v="United States"/>
    <s v="Wilmington"/>
    <s v="North Carolina"/>
    <n v="28403"/>
    <s v="South"/>
    <s v="OFF-AR-10001177"/>
    <x v="1"/>
    <s v="Art"/>
    <s v="Newell 349"/>
    <n v="13.12"/>
    <n v="5"/>
    <n v="0.2"/>
    <n v="1.476"/>
    <s v="OK"/>
    <n v="14.432"/>
    <n v="0"/>
    <n v="14.432"/>
  </r>
  <r>
    <n v="2096"/>
    <s v="US-2016-146570"/>
    <s v="15-05-2016"/>
    <s v="20-05-2016"/>
    <s v="Standard Class"/>
    <s v="SN-20710"/>
    <s v="Steve Nguyen"/>
    <x v="2"/>
    <s v="United States"/>
    <s v="Jackson"/>
    <s v="Mississippi"/>
    <n v="39212"/>
    <s v="South"/>
    <s v="OFF-BI-10001718"/>
    <x v="1"/>
    <s v="Binders"/>
    <s v="GBC DocuBind P50 Personal Binding Machine"/>
    <n v="511.84"/>
    <n v="8"/>
    <n v="0"/>
    <n v="240.56479999999999"/>
    <s v="OK"/>
    <n v="14.45"/>
    <n v="0"/>
    <n v="14.45"/>
  </r>
  <r>
    <n v="2097"/>
    <s v="US-2016-146570"/>
    <s v="15-05-2016"/>
    <s v="20-05-2016"/>
    <s v="Standard Class"/>
    <s v="SN-20710"/>
    <s v="Steve Nguyen"/>
    <x v="2"/>
    <s v="United States"/>
    <s v="Jackson"/>
    <s v="Mississippi"/>
    <n v="39212"/>
    <s v="South"/>
    <s v="OFF-AR-10004602"/>
    <x v="1"/>
    <s v="Art"/>
    <s v="Boston KS Multi-Size Manual Pencil Sharpener"/>
    <n v="91.96"/>
    <n v="4"/>
    <n v="0"/>
    <n v="25.748799999999999"/>
    <s v="OK"/>
    <n v="14.46"/>
    <n v="0"/>
    <n v="14.46"/>
  </r>
  <r>
    <n v="2098"/>
    <s v="US-2016-146570"/>
    <s v="15-05-2016"/>
    <s v="20-05-2016"/>
    <s v="Standard Class"/>
    <s v="SN-20710"/>
    <s v="Steve Nguyen"/>
    <x v="2"/>
    <s v="United States"/>
    <s v="Jackson"/>
    <s v="Mississippi"/>
    <n v="39212"/>
    <s v="South"/>
    <s v="OFF-AR-10003856"/>
    <x v="1"/>
    <s v="Art"/>
    <s v="Newell 344"/>
    <n v="8.34"/>
    <n v="3"/>
    <n v="0"/>
    <n v="2.1684000000000001"/>
    <s v="OK"/>
    <n v="14.48"/>
    <n v="0"/>
    <n v="14.48"/>
  </r>
  <r>
    <n v="2099"/>
    <s v="CA-2017-124401"/>
    <d v="2017-07-09T00:00:00"/>
    <d v="2017-12-09T00:00:00"/>
    <s v="Standard Class"/>
    <s v="RD-19900"/>
    <s v="Ruben Dartt"/>
    <x v="0"/>
    <s v="United States"/>
    <s v="Portland"/>
    <s v="Oregon"/>
    <n v="97206"/>
    <s v="West"/>
    <s v="OFF-ST-10000649"/>
    <x v="1"/>
    <s v="Storage"/>
    <s v="Hanging Personal Folder File"/>
    <n v="37.68"/>
    <n v="3"/>
    <n v="0.2"/>
    <n v="2.355"/>
    <s v="OK"/>
    <n v="14.48"/>
    <n v="0"/>
    <n v="14.48"/>
  </r>
  <r>
    <n v="2100"/>
    <s v="CA-2017-124401"/>
    <d v="2017-07-09T00:00:00"/>
    <d v="2017-12-09T00:00:00"/>
    <s v="Standard Class"/>
    <s v="RD-19900"/>
    <s v="Ruben Dartt"/>
    <x v="0"/>
    <s v="United States"/>
    <s v="Portland"/>
    <s v="Oregon"/>
    <n v="97206"/>
    <s v="West"/>
    <s v="TEC-AC-10002926"/>
    <x v="2"/>
    <s v="Accessories"/>
    <s v="Logitech Wireless Marathon Mouse M705"/>
    <n v="279.94400000000002"/>
    <n v="7"/>
    <n v="0.2"/>
    <n v="80.483900000000006"/>
    <s v="OK"/>
    <n v="14.496"/>
    <n v="0"/>
    <n v="14.496"/>
  </r>
  <r>
    <n v="2101"/>
    <s v="US-2014-140116"/>
    <d v="2014-10-03T00:00:00"/>
    <s v="17-03-2014"/>
    <s v="Standard Class"/>
    <s v="KT-16480"/>
    <s v="Kean Thornton"/>
    <x v="0"/>
    <s v="United States"/>
    <s v="Denver"/>
    <s v="Colorado"/>
    <n v="80219"/>
    <s v="West"/>
    <s v="OFF-ST-10000078"/>
    <x v="1"/>
    <s v="Storage"/>
    <s v="Tennsco 6- and 18-Compartment Lockers"/>
    <n v="636.40800000000002"/>
    <n v="3"/>
    <n v="0.2"/>
    <n v="-15.9102"/>
    <s v="OK"/>
    <n v="14.52"/>
    <n v="0"/>
    <n v="14.52"/>
  </r>
  <r>
    <n v="2102"/>
    <s v="US-2014-140116"/>
    <d v="2014-10-03T00:00:00"/>
    <s v="17-03-2014"/>
    <s v="Standard Class"/>
    <s v="KT-16480"/>
    <s v="Kean Thornton"/>
    <x v="0"/>
    <s v="United States"/>
    <s v="Denver"/>
    <s v="Colorado"/>
    <n v="80219"/>
    <s v="West"/>
    <s v="OFF-AR-10001044"/>
    <x v="1"/>
    <s v="Art"/>
    <s v="BOSTON Ranger #55 Pencil Sharpener, Black"/>
    <n v="83.168000000000006"/>
    <n v="4"/>
    <n v="0.2"/>
    <n v="9.3564000000000007"/>
    <s v="OK"/>
    <n v="14.52"/>
    <n v="0"/>
    <n v="14.52"/>
  </r>
  <r>
    <n v="2103"/>
    <s v="CA-2014-123295"/>
    <s v="18-07-2014"/>
    <s v="18-07-2014"/>
    <s v="Same Day"/>
    <s v="AH-10120"/>
    <s v="Adrian Hane"/>
    <x v="2"/>
    <s v="United States"/>
    <s v="Tucson"/>
    <s v="Arizona"/>
    <n v="85705"/>
    <s v="West"/>
    <s v="FUR-CH-10002372"/>
    <x v="0"/>
    <s v="Chairs"/>
    <s v="Office Star - Ergonomically Designed Knee Chair"/>
    <n v="259.13600000000002"/>
    <n v="4"/>
    <n v="0.2"/>
    <n v="-25.913599999999999"/>
    <s v="OK"/>
    <n v="14.56"/>
    <n v="0"/>
    <n v="14.56"/>
  </r>
  <r>
    <n v="2104"/>
    <s v="CA-2017-167101"/>
    <s v="24-03-2017"/>
    <s v="28-03-2017"/>
    <s v="Second Class"/>
    <s v="BM-11650"/>
    <s v="Brian Moss"/>
    <x v="1"/>
    <s v="United States"/>
    <s v="New York City"/>
    <s v="New York"/>
    <n v="10009"/>
    <s v="East"/>
    <s v="OFF-PA-10000357"/>
    <x v="1"/>
    <s v="Paper"/>
    <s v="Xerox 1888"/>
    <n v="221.92"/>
    <n v="4"/>
    <n v="0"/>
    <n v="106.52160000000001"/>
    <s v="OK"/>
    <n v="14.56"/>
    <n v="0"/>
    <n v="14.56"/>
  </r>
  <r>
    <n v="2105"/>
    <s v="CA-2017-167101"/>
    <s v="24-03-2017"/>
    <s v="28-03-2017"/>
    <s v="Second Class"/>
    <s v="BM-11650"/>
    <s v="Brian Moss"/>
    <x v="1"/>
    <s v="United States"/>
    <s v="New York City"/>
    <s v="New York"/>
    <n v="10009"/>
    <s v="East"/>
    <s v="TEC-AC-10001266"/>
    <x v="2"/>
    <s v="Accessories"/>
    <s v="Memorex Micro Travel Drive 8 GB"/>
    <n v="26"/>
    <n v="2"/>
    <n v="0"/>
    <n v="11.7"/>
    <s v="OK"/>
    <n v="14.56"/>
    <n v="0"/>
    <n v="14.56"/>
  </r>
  <r>
    <n v="2106"/>
    <s v="US-2014-167633"/>
    <s v="30-09-2014"/>
    <d v="2014-05-10T00:00:00"/>
    <s v="Standard Class"/>
    <s v="BW-11200"/>
    <s v="Ben Wallace"/>
    <x v="0"/>
    <s v="United States"/>
    <s v="Boynton Beach"/>
    <s v="Florida"/>
    <n v="33437"/>
    <s v="South"/>
    <s v="OFF-PA-10004888"/>
    <x v="1"/>
    <s v="Paper"/>
    <s v="Xerox 217"/>
    <n v="15.552"/>
    <n v="3"/>
    <n v="0.2"/>
    <n v="5.4432"/>
    <s v="OK"/>
    <n v="14.56"/>
    <n v="0"/>
    <n v="14.56"/>
  </r>
  <r>
    <n v="2107"/>
    <s v="US-2014-152723"/>
    <s v="26-09-2014"/>
    <s v="26-09-2014"/>
    <s v="Same Day"/>
    <s v="HG-14965"/>
    <s v="Henry Goldwyn"/>
    <x v="1"/>
    <s v="United States"/>
    <s v="Mesquite"/>
    <s v="Texas"/>
    <n v="75150"/>
    <s v="Central"/>
    <s v="OFF-BI-10003460"/>
    <x v="1"/>
    <s v="Binders"/>
    <s v="Acco 3-Hole Punch"/>
    <n v="0.876"/>
    <n v="1"/>
    <n v="0.8"/>
    <n v="-1.4016"/>
    <s v="OK"/>
    <n v="14.56"/>
    <n v="0"/>
    <n v="14.56"/>
  </r>
  <r>
    <n v="2108"/>
    <s v="CA-2015-164882"/>
    <s v="31-10-2015"/>
    <s v="31-10-2015"/>
    <s v="Same Day"/>
    <s v="SG-20080"/>
    <s v="Sandra Glassco"/>
    <x v="0"/>
    <s v="United States"/>
    <s v="Redlands"/>
    <s v="California"/>
    <n v="92374"/>
    <s v="West"/>
    <s v="OFF-PA-10000157"/>
    <x v="1"/>
    <s v="Paper"/>
    <s v="Xerox 191"/>
    <n v="19.98"/>
    <n v="1"/>
    <n v="0"/>
    <n v="9.3905999999999992"/>
    <s v="OK"/>
    <n v="14.576000000000001"/>
    <n v="0"/>
    <n v="14.576000000000001"/>
  </r>
  <r>
    <n v="2109"/>
    <s v="CA-2015-164882"/>
    <s v="31-10-2015"/>
    <s v="31-10-2015"/>
    <s v="Same Day"/>
    <s v="SG-20080"/>
    <s v="Sandra Glassco"/>
    <x v="0"/>
    <s v="United States"/>
    <s v="Redlands"/>
    <s v="California"/>
    <n v="92374"/>
    <s v="West"/>
    <s v="OFF-BI-10004519"/>
    <x v="1"/>
    <s v="Binders"/>
    <s v="GBC DocuBind P100 Manual Binding Machine"/>
    <n v="398.35199999999998"/>
    <n v="3"/>
    <n v="0.2"/>
    <n v="124.485"/>
    <s v="OK"/>
    <n v="14.576000000000001"/>
    <n v="0"/>
    <n v="14.576000000000001"/>
  </r>
  <r>
    <n v="2110"/>
    <s v="CA-2015-164882"/>
    <s v="31-10-2015"/>
    <s v="31-10-2015"/>
    <s v="Same Day"/>
    <s v="SG-20080"/>
    <s v="Sandra Glassco"/>
    <x v="0"/>
    <s v="United States"/>
    <s v="Redlands"/>
    <s v="California"/>
    <n v="92374"/>
    <s v="West"/>
    <s v="OFF-AR-10004272"/>
    <x v="1"/>
    <s v="Art"/>
    <s v="Newell 308"/>
    <n v="5.04"/>
    <n v="3"/>
    <n v="0"/>
    <n v="1.26"/>
    <s v="OK"/>
    <n v="14.592000000000001"/>
    <n v="0"/>
    <n v="14.592000000000001"/>
  </r>
  <r>
    <n v="2111"/>
    <s v="CA-2015-164882"/>
    <s v="31-10-2015"/>
    <s v="31-10-2015"/>
    <s v="Same Day"/>
    <s v="SG-20080"/>
    <s v="Sandra Glassco"/>
    <x v="0"/>
    <s v="United States"/>
    <s v="Redlands"/>
    <s v="California"/>
    <n v="92374"/>
    <s v="West"/>
    <s v="OFF-FA-10000585"/>
    <x v="1"/>
    <s v="Fasteners"/>
    <s v="OIC Bulk Pack Metal Binder Clips"/>
    <n v="17.45"/>
    <n v="5"/>
    <n v="0"/>
    <n v="8.0269999999999992"/>
    <s v="OK"/>
    <n v="14.592000000000001"/>
    <n v="0"/>
    <n v="14.592000000000001"/>
  </r>
  <r>
    <n v="2112"/>
    <s v="CA-2015-164882"/>
    <s v="31-10-2015"/>
    <s v="31-10-2015"/>
    <s v="Same Day"/>
    <s v="SG-20080"/>
    <s v="Sandra Glassco"/>
    <x v="0"/>
    <s v="United States"/>
    <s v="Redlands"/>
    <s v="California"/>
    <n v="92374"/>
    <s v="West"/>
    <s v="FUR-CH-10004218"/>
    <x v="0"/>
    <s v="Chairs"/>
    <s v="Global Fabric Manager's Chair, Dark Gray"/>
    <n v="323.13600000000002"/>
    <n v="4"/>
    <n v="0.2"/>
    <n v="20.196000000000002"/>
    <s v="OK"/>
    <n v="14.6"/>
    <n v="0"/>
    <n v="14.6"/>
  </r>
  <r>
    <n v="2113"/>
    <s v="CA-2015-164882"/>
    <s v="31-10-2015"/>
    <s v="31-10-2015"/>
    <s v="Same Day"/>
    <s v="SG-20080"/>
    <s v="Sandra Glassco"/>
    <x v="0"/>
    <s v="United States"/>
    <s v="Redlands"/>
    <s v="California"/>
    <n v="92374"/>
    <s v="West"/>
    <s v="OFF-SU-10004231"/>
    <x v="1"/>
    <s v="Supplies"/>
    <s v="Acme Tagit Stainless Steel Antibacterial Scissors"/>
    <n v="29.7"/>
    <n v="3"/>
    <n v="0"/>
    <n v="8.0190000000000001"/>
    <s v="OK"/>
    <n v="14.62"/>
    <n v="0"/>
    <n v="14.62"/>
  </r>
  <r>
    <n v="2114"/>
    <s v="CA-2015-164882"/>
    <s v="31-10-2015"/>
    <s v="31-10-2015"/>
    <s v="Same Day"/>
    <s v="SG-20080"/>
    <s v="Sandra Glassco"/>
    <x v="0"/>
    <s v="United States"/>
    <s v="Redlands"/>
    <s v="California"/>
    <n v="92374"/>
    <s v="West"/>
    <s v="TEC-PH-10001578"/>
    <x v="2"/>
    <s v="Phones"/>
    <s v="Polycom SoundStation2 EX Conference phone"/>
    <n v="1295.8399999999999"/>
    <n v="4"/>
    <n v="0.2"/>
    <n v="145.78200000000001"/>
    <s v="OK"/>
    <n v="14.62"/>
    <n v="0"/>
    <n v="14.62"/>
  </r>
  <r>
    <n v="2115"/>
    <s v="CA-2015-164882"/>
    <s v="31-10-2015"/>
    <s v="31-10-2015"/>
    <s v="Same Day"/>
    <s v="SG-20080"/>
    <s v="Sandra Glassco"/>
    <x v="0"/>
    <s v="United States"/>
    <s v="Redlands"/>
    <s v="California"/>
    <n v="92374"/>
    <s v="West"/>
    <s v="OFF-ST-10003638"/>
    <x v="1"/>
    <s v="Storage"/>
    <s v="Mobile Personal File Cube"/>
    <n v="46.84"/>
    <n v="2"/>
    <n v="0"/>
    <n v="12.646800000000001"/>
    <s v="OK"/>
    <n v="14.62"/>
    <n v="0"/>
    <n v="14.62"/>
  </r>
  <r>
    <n v="2116"/>
    <s v="CA-2015-164882"/>
    <s v="31-10-2015"/>
    <s v="31-10-2015"/>
    <s v="Same Day"/>
    <s v="SG-20080"/>
    <s v="Sandra Glassco"/>
    <x v="0"/>
    <s v="United States"/>
    <s v="Redlands"/>
    <s v="California"/>
    <n v="92374"/>
    <s v="West"/>
    <s v="FUR-BO-10002213"/>
    <x v="0"/>
    <s v="Bookcases"/>
    <s v="DMI Eclipse Executive Suite Bookcases"/>
    <n v="425.83300000000003"/>
    <n v="1"/>
    <n v="0.15"/>
    <n v="20.039200000000001"/>
    <s v="OK"/>
    <n v="14.62"/>
    <n v="0"/>
    <n v="14.62"/>
  </r>
  <r>
    <n v="2117"/>
    <s v="CA-2015-159786"/>
    <d v="2015-12-10T00:00:00"/>
    <s v="17-10-2015"/>
    <s v="Second Class"/>
    <s v="RK-19300"/>
    <s v="Ralph Kennedy"/>
    <x v="0"/>
    <s v="United States"/>
    <s v="Rochester"/>
    <s v="New York"/>
    <n v="14609"/>
    <s v="East"/>
    <s v="FUR-TA-10001307"/>
    <x v="0"/>
    <s v="Tables"/>
    <s v="SAFCO PlanMaster Heigh-Adjustable Drafting Table Base, 43w x 30d x 30-37h, Black"/>
    <n v="209.67"/>
    <n v="1"/>
    <n v="0.4"/>
    <n v="-13.978"/>
    <s v="OK"/>
    <n v="14.62"/>
    <n v="0"/>
    <n v="14.62"/>
  </r>
  <r>
    <n v="2118"/>
    <s v="CA-2016-130267"/>
    <s v="19-09-2016"/>
    <s v="23-09-2016"/>
    <s v="Standard Class"/>
    <s v="SW-20245"/>
    <s v="Scot Wooten"/>
    <x v="0"/>
    <s v="United States"/>
    <s v="Stockton"/>
    <s v="California"/>
    <n v="95207"/>
    <s v="West"/>
    <s v="OFF-PA-10002222"/>
    <x v="1"/>
    <s v="Paper"/>
    <s v="Xerox Color Copier Paper, 11&quot; x 17&quot;, Ream"/>
    <n v="159.88"/>
    <n v="7"/>
    <n v="0"/>
    <n v="73.544799999999995"/>
    <s v="OK"/>
    <n v="14.62"/>
    <n v="0"/>
    <n v="14.62"/>
  </r>
  <r>
    <n v="2119"/>
    <s v="CA-2017-155460"/>
    <s v="13-04-2017"/>
    <s v="15-04-2017"/>
    <s v="First Class"/>
    <s v="RW-19630"/>
    <s v="Rob Williams"/>
    <x v="1"/>
    <s v="United States"/>
    <s v="Seattle"/>
    <s v="Washington"/>
    <n v="98105"/>
    <s v="West"/>
    <s v="OFF-PA-10002479"/>
    <x v="1"/>
    <s v="Paper"/>
    <s v="Xerox 4200 Series MultiUse Premium Copy Paper (20Lb. and 84 Bright)"/>
    <n v="5.28"/>
    <n v="1"/>
    <n v="0"/>
    <n v="2.3759999999999999"/>
    <s v="OK"/>
    <n v="14.62"/>
    <n v="0"/>
    <n v="14.62"/>
  </r>
  <r>
    <n v="2120"/>
    <s v="CA-2017-155460"/>
    <s v="13-04-2017"/>
    <s v="15-04-2017"/>
    <s v="First Class"/>
    <s v="RW-19630"/>
    <s v="Rob Williams"/>
    <x v="1"/>
    <s v="United States"/>
    <s v="Seattle"/>
    <s v="Washington"/>
    <n v="98105"/>
    <s v="West"/>
    <s v="OFF-BI-10003091"/>
    <x v="1"/>
    <s v="Binders"/>
    <s v="GBC DocuBind TL200 Manual Binding Machine"/>
    <n v="895.92"/>
    <n v="5"/>
    <n v="0.2"/>
    <n v="302.37299999999999"/>
    <s v="OK"/>
    <n v="14.62"/>
    <n v="0"/>
    <n v="14.62"/>
  </r>
  <r>
    <n v="2121"/>
    <s v="US-2017-168690"/>
    <d v="2017-07-01T00:00:00"/>
    <s v="13-01-2017"/>
    <s v="Standard Class"/>
    <s v="TS-21085"/>
    <s v="Thais Sissman"/>
    <x v="0"/>
    <s v="United States"/>
    <s v="Ormond Beach"/>
    <s v="Florida"/>
    <n v="32174"/>
    <s v="South"/>
    <s v="OFF-BI-10000145"/>
    <x v="1"/>
    <s v="Binders"/>
    <s v="Zipper Ring Binder Pockets"/>
    <n v="2.8079999999999998"/>
    <n v="3"/>
    <n v="0.7"/>
    <n v="-1.9656"/>
    <s v="OK"/>
    <n v="14.62"/>
    <n v="0"/>
    <n v="14.62"/>
  </r>
  <r>
    <n v="2122"/>
    <s v="CA-2017-158246"/>
    <d v="2017-09-11T00:00:00"/>
    <d v="2017-11-11T00:00:00"/>
    <s v="First Class"/>
    <s v="JB-15400"/>
    <s v="Jennifer Braxton"/>
    <x v="1"/>
    <s v="United States"/>
    <s v="Sunnyvale"/>
    <s v="California"/>
    <n v="94086"/>
    <s v="West"/>
    <s v="FUR-CH-10003061"/>
    <x v="0"/>
    <s v="Chairs"/>
    <s v="Global Leather Task Chair, Black"/>
    <n v="215.976"/>
    <n v="3"/>
    <n v="0.2"/>
    <n v="-2.6997"/>
    <s v="OK"/>
    <n v="14.62"/>
    <n v="0"/>
    <n v="14.62"/>
  </r>
  <r>
    <n v="2123"/>
    <s v="CA-2017-167381"/>
    <s v="22-09-2017"/>
    <s v="24-09-2017"/>
    <s v="Second Class"/>
    <s v="EH-14005"/>
    <s v="Erica Hernandez"/>
    <x v="2"/>
    <s v="United States"/>
    <s v="Lansing"/>
    <s v="Michigan"/>
    <n v="48911"/>
    <s v="Central"/>
    <s v="FUR-BO-10001972"/>
    <x v="0"/>
    <s v="Bookcases"/>
    <s v="O'Sullivan 4-Shelf Bookcase in Odessa Pine"/>
    <n v="241.96"/>
    <n v="2"/>
    <n v="0"/>
    <n v="41.133200000000002"/>
    <s v="OK"/>
    <n v="14.62"/>
    <n v="0"/>
    <n v="14.62"/>
  </r>
  <r>
    <n v="2124"/>
    <s v="CA-2017-167381"/>
    <s v="22-09-2017"/>
    <s v="24-09-2017"/>
    <s v="Second Class"/>
    <s v="EH-14005"/>
    <s v="Erica Hernandez"/>
    <x v="2"/>
    <s v="United States"/>
    <s v="Lansing"/>
    <s v="Michigan"/>
    <n v="48911"/>
    <s v="Central"/>
    <s v="OFF-LA-10000134"/>
    <x v="1"/>
    <s v="Labels"/>
    <s v="Avery 511"/>
    <n v="27.72"/>
    <n v="9"/>
    <n v="0"/>
    <n v="13.3056"/>
    <s v="OK"/>
    <n v="14.62"/>
    <n v="0"/>
    <n v="14.62"/>
  </r>
  <r>
    <n v="2125"/>
    <s v="CA-2017-144862"/>
    <d v="2017-01-12T00:00:00"/>
    <d v="2017-05-12T00:00:00"/>
    <s v="Standard Class"/>
    <s v="EH-14005"/>
    <s v="Erica Hernandez"/>
    <x v="2"/>
    <s v="United States"/>
    <s v="Philadelphia"/>
    <s v="Pennsylvania"/>
    <n v="19143"/>
    <s v="East"/>
    <s v="OFF-EN-10003040"/>
    <x v="1"/>
    <s v="Envelopes"/>
    <s v="Quality Park Security Envelopes"/>
    <n v="104.68"/>
    <n v="5"/>
    <n v="0.2"/>
    <n v="35.329500000000003"/>
    <s v="OK"/>
    <n v="14.624000000000001"/>
    <n v="0"/>
    <n v="14.624000000000001"/>
  </r>
  <r>
    <n v="2126"/>
    <s v="CA-2017-144862"/>
    <d v="2017-01-12T00:00:00"/>
    <d v="2017-05-12T00:00:00"/>
    <s v="Standard Class"/>
    <s v="EH-14005"/>
    <s v="Erica Hernandez"/>
    <x v="2"/>
    <s v="United States"/>
    <s v="Philadelphia"/>
    <s v="Pennsylvania"/>
    <n v="19143"/>
    <s v="East"/>
    <s v="TEC-PH-10000923"/>
    <x v="2"/>
    <s v="Phones"/>
    <s v="Belkin SportFit Armband For iPhone 5s/5c, Fuchsia"/>
    <n v="62.957999999999998"/>
    <n v="7"/>
    <n v="0.4"/>
    <n v="9.4436999999999998"/>
    <s v="OK"/>
    <n v="14.624000000000001"/>
    <n v="0"/>
    <n v="14.624000000000001"/>
  </r>
  <r>
    <n v="2127"/>
    <s v="CA-2014-126032"/>
    <s v="23-06-2014"/>
    <s v="28-06-2014"/>
    <s v="Standard Class"/>
    <s v="BS-11665"/>
    <s v="Brian Stugart"/>
    <x v="0"/>
    <s v="United States"/>
    <s v="Philadelphia"/>
    <s v="Pennsylvania"/>
    <n v="19143"/>
    <s v="East"/>
    <s v="TEC-AC-10000158"/>
    <x v="2"/>
    <s v="Accessories"/>
    <s v="Sony 64GB Class 10 Micro SDHC R40 Memory Card"/>
    <n v="86.376000000000005"/>
    <n v="3"/>
    <n v="0.2"/>
    <n v="1.0797000000000001"/>
    <s v="OK"/>
    <n v="14.624000000000001"/>
    <n v="0"/>
    <n v="14.624000000000001"/>
  </r>
  <r>
    <n v="2128"/>
    <s v="CA-2015-134859"/>
    <d v="2015-04-10T00:00:00"/>
    <d v="2015-09-10T00:00:00"/>
    <s v="Standard Class"/>
    <s v="JK-16120"/>
    <s v="Julie Kriz"/>
    <x v="2"/>
    <s v="United States"/>
    <s v="Philadelphia"/>
    <s v="Pennsylvania"/>
    <n v="19134"/>
    <s v="East"/>
    <s v="FUR-FU-10003623"/>
    <x v="0"/>
    <s v="Furnishings"/>
    <s v="DataProducts Ampli Magnifier Task Lamp, Black,"/>
    <n v="64.944000000000003"/>
    <n v="3"/>
    <n v="0.2"/>
    <n v="6.4943999999999997"/>
    <s v="OK"/>
    <n v="14.67"/>
    <n v="0"/>
    <n v="14.67"/>
  </r>
  <r>
    <n v="2129"/>
    <s v="CA-2015-134859"/>
    <d v="2015-04-10T00:00:00"/>
    <d v="2015-09-10T00:00:00"/>
    <s v="Standard Class"/>
    <s v="JK-16120"/>
    <s v="Julie Kriz"/>
    <x v="2"/>
    <s v="United States"/>
    <s v="Philadelphia"/>
    <s v="Pennsylvania"/>
    <n v="19134"/>
    <s v="East"/>
    <s v="OFF-PA-10001293"/>
    <x v="1"/>
    <s v="Paper"/>
    <s v="Xerox 1946"/>
    <n v="20.736000000000001"/>
    <n v="4"/>
    <n v="0.2"/>
    <n v="7.2576000000000001"/>
    <s v="OK"/>
    <n v="14.67"/>
    <n v="0"/>
    <n v="14.67"/>
  </r>
  <r>
    <n v="2130"/>
    <s v="US-2014-114188"/>
    <s v="20-05-2014"/>
    <s v="22-05-2014"/>
    <s v="Second Class"/>
    <s v="RF-19345"/>
    <s v="Randy Ferguson"/>
    <x v="1"/>
    <s v="United States"/>
    <s v="Dover"/>
    <s v="New Hampshire"/>
    <n v="3820"/>
    <s v="East"/>
    <s v="OFF-AP-10000124"/>
    <x v="1"/>
    <s v="Appliances"/>
    <s v="Acco 6 Outlet Guardian Basic Surge Suppressor"/>
    <n v="33.28"/>
    <n v="4"/>
    <n v="0"/>
    <n v="9.3184000000000005"/>
    <s v="OK"/>
    <n v="14.67"/>
    <n v="0"/>
    <n v="14.67"/>
  </r>
  <r>
    <n v="2131"/>
    <s v="US-2014-114188"/>
    <s v="20-05-2014"/>
    <s v="22-05-2014"/>
    <s v="Second Class"/>
    <s v="RF-19345"/>
    <s v="Randy Ferguson"/>
    <x v="1"/>
    <s v="United States"/>
    <s v="Dover"/>
    <s v="New Hampshire"/>
    <n v="3820"/>
    <s v="East"/>
    <s v="OFF-AR-10004511"/>
    <x v="1"/>
    <s v="Art"/>
    <s v="Sanford Colorific Scented Colored Pencils, 12/Pack"/>
    <n v="38.520000000000003"/>
    <n v="9"/>
    <n v="0"/>
    <n v="11.9412"/>
    <s v="OK"/>
    <n v="14.7"/>
    <n v="0"/>
    <n v="14.7"/>
  </r>
  <r>
    <n v="2132"/>
    <s v="US-2014-114188"/>
    <s v="20-05-2014"/>
    <s v="22-05-2014"/>
    <s v="Second Class"/>
    <s v="RF-19345"/>
    <s v="Randy Ferguson"/>
    <x v="1"/>
    <s v="United States"/>
    <s v="Dover"/>
    <s v="New Hampshire"/>
    <n v="3820"/>
    <s v="East"/>
    <s v="FUR-FU-10000076"/>
    <x v="0"/>
    <s v="Furnishings"/>
    <s v="24-Hour Round Wall Clock"/>
    <n v="139.86000000000001"/>
    <n v="7"/>
    <n v="0"/>
    <n v="60.139800000000001"/>
    <s v="OK"/>
    <n v="14.7"/>
    <n v="0"/>
    <n v="14.7"/>
  </r>
  <r>
    <n v="2133"/>
    <s v="CA-2015-156524"/>
    <s v="20-11-2015"/>
    <s v="26-11-2015"/>
    <s v="Standard Class"/>
    <s v="DL-12865"/>
    <s v="Dan Lawera"/>
    <x v="0"/>
    <s v="United States"/>
    <s v="New York City"/>
    <s v="New York"/>
    <n v="10011"/>
    <s v="East"/>
    <s v="OFF-PA-10003883"/>
    <x v="1"/>
    <s v="Paper"/>
    <s v="Message Book, Phone, Wirebound Standard Line Memo, 2 3/4&quot; X 5&quot;"/>
    <n v="19.649999999999999"/>
    <n v="3"/>
    <n v="0"/>
    <n v="9.0389999999999997"/>
    <s v="OK"/>
    <n v="14.7"/>
    <n v="0"/>
    <n v="14.7"/>
  </r>
  <r>
    <n v="2134"/>
    <s v="CA-2015-122210"/>
    <s v="30-11-2015"/>
    <d v="2015-04-12T00:00:00"/>
    <s v="Standard Class"/>
    <s v="WB-21850"/>
    <s v="William Brown"/>
    <x v="0"/>
    <s v="United States"/>
    <s v="Philadelphia"/>
    <s v="Pennsylvania"/>
    <n v="19134"/>
    <s v="East"/>
    <s v="OFF-BI-10003656"/>
    <x v="1"/>
    <s v="Binders"/>
    <s v="Fellowes PB200 Plastic Comb Binding Machine"/>
    <n v="152.99100000000001"/>
    <n v="3"/>
    <n v="0.7"/>
    <n v="-122.39279999999999"/>
    <s v="OK"/>
    <n v="14.7"/>
    <n v="0"/>
    <n v="14.7"/>
  </r>
  <r>
    <n v="2135"/>
    <s v="CA-2015-122210"/>
    <s v="30-11-2015"/>
    <d v="2015-04-12T00:00:00"/>
    <s v="Standard Class"/>
    <s v="WB-21850"/>
    <s v="William Brown"/>
    <x v="0"/>
    <s v="United States"/>
    <s v="Philadelphia"/>
    <s v="Pennsylvania"/>
    <n v="19134"/>
    <s v="East"/>
    <s v="OFF-FA-10000053"/>
    <x v="1"/>
    <s v="Fasteners"/>
    <s v="Revere Boxed Rubber Bands by Revere"/>
    <n v="10.584"/>
    <n v="7"/>
    <n v="0.2"/>
    <n v="-2.3814000000000002"/>
    <s v="OK"/>
    <n v="14.7"/>
    <n v="0"/>
    <n v="14.7"/>
  </r>
  <r>
    <n v="2136"/>
    <s v="CA-2015-122210"/>
    <s v="30-11-2015"/>
    <d v="2015-04-12T00:00:00"/>
    <s v="Standard Class"/>
    <s v="WB-21850"/>
    <s v="William Brown"/>
    <x v="0"/>
    <s v="United States"/>
    <s v="Philadelphia"/>
    <s v="Pennsylvania"/>
    <n v="19134"/>
    <s v="East"/>
    <s v="TEC-PH-10002807"/>
    <x v="2"/>
    <s v="Phones"/>
    <s v="Motorla HX550 Universal Bluetooth Headset"/>
    <n v="94.92"/>
    <n v="4"/>
    <n v="0.4"/>
    <n v="15.82"/>
    <s v="OK"/>
    <n v="14.7"/>
    <n v="0"/>
    <n v="14.7"/>
  </r>
  <r>
    <n v="2137"/>
    <s v="CA-2015-156377"/>
    <s v="31-12-2015"/>
    <d v="2016-05-01T00:00:00"/>
    <s v="Standard Class"/>
    <s v="TB-21625"/>
    <s v="Trudy Brown"/>
    <x v="0"/>
    <s v="United States"/>
    <s v="Grand Prairie"/>
    <s v="Texas"/>
    <n v="75051"/>
    <s v="Central"/>
    <s v="FUR-FU-10002364"/>
    <x v="0"/>
    <s v="Furnishings"/>
    <s v="Eldon Expressions Wood Desk Accessories, Oak"/>
    <n v="14.76"/>
    <n v="5"/>
    <n v="0.6"/>
    <n v="-11.439"/>
    <s v="OK"/>
    <n v="14.72"/>
    <n v="0"/>
    <n v="14.72"/>
  </r>
  <r>
    <n v="2138"/>
    <s v="CA-2015-156377"/>
    <s v="31-12-2015"/>
    <d v="2016-05-01T00:00:00"/>
    <s v="Standard Class"/>
    <s v="TB-21625"/>
    <s v="Trudy Brown"/>
    <x v="0"/>
    <s v="United States"/>
    <s v="Grand Prairie"/>
    <s v="Texas"/>
    <n v="75051"/>
    <s v="Central"/>
    <s v="OFF-BI-10002954"/>
    <x v="1"/>
    <s v="Binders"/>
    <s v="Newell 3-Hole Punched Plastic Slotted Magazine Holders for Binders"/>
    <n v="3.6560000000000001"/>
    <n v="4"/>
    <n v="0.8"/>
    <n v="-5.8495999999999997"/>
    <s v="OK"/>
    <n v="14.73"/>
    <n v="0"/>
    <n v="14.73"/>
  </r>
  <r>
    <n v="2139"/>
    <s v="US-2017-157896"/>
    <s v="16-11-2017"/>
    <s v="16-11-2017"/>
    <s v="Same Day"/>
    <s v="CB-12415"/>
    <s v="Christy Brittain"/>
    <x v="0"/>
    <s v="United States"/>
    <s v="New York City"/>
    <s v="New York"/>
    <n v="10009"/>
    <s v="East"/>
    <s v="OFF-PA-10004092"/>
    <x v="1"/>
    <s v="Paper"/>
    <s v="Tops Green Bar Computer Printout Paper"/>
    <n v="146.82"/>
    <n v="3"/>
    <n v="0"/>
    <n v="73.41"/>
    <s v="OK"/>
    <n v="14.73"/>
    <n v="0"/>
    <n v="14.73"/>
  </r>
  <r>
    <n v="2140"/>
    <s v="CA-2014-159520"/>
    <d v="2014-06-06T00:00:00"/>
    <d v="2014-11-06T00:00:00"/>
    <s v="Standard Class"/>
    <s v="GT-14635"/>
    <s v="Grant Thornton"/>
    <x v="1"/>
    <s v="United States"/>
    <s v="Long Beach"/>
    <s v="New York"/>
    <n v="11561"/>
    <s v="East"/>
    <s v="OFF-BI-10003982"/>
    <x v="1"/>
    <s v="Binders"/>
    <s v="Wilson Jones Century Plastic Molded Ring Binders"/>
    <n v="149.54400000000001"/>
    <n v="9"/>
    <n v="0.2"/>
    <n v="50.4711"/>
    <s v="OK"/>
    <n v="14.73"/>
    <n v="0"/>
    <n v="14.73"/>
  </r>
  <r>
    <n v="2141"/>
    <s v="CA-2014-159520"/>
    <d v="2014-06-06T00:00:00"/>
    <d v="2014-11-06T00:00:00"/>
    <s v="Standard Class"/>
    <s v="GT-14635"/>
    <s v="Grant Thornton"/>
    <x v="1"/>
    <s v="United States"/>
    <s v="Long Beach"/>
    <s v="New York"/>
    <n v="11561"/>
    <s v="East"/>
    <s v="OFF-SU-10001664"/>
    <x v="1"/>
    <s v="Supplies"/>
    <s v="Acme Office Executive Series Stainless Steel Trimmers"/>
    <n v="17.14"/>
    <n v="2"/>
    <n v="0"/>
    <n v="4.4564000000000004"/>
    <s v="OK"/>
    <n v="14.73"/>
    <n v="0"/>
    <n v="14.73"/>
  </r>
  <r>
    <n v="2142"/>
    <s v="CA-2014-159520"/>
    <d v="2014-06-06T00:00:00"/>
    <d v="2014-11-06T00:00:00"/>
    <s v="Standard Class"/>
    <s v="GT-14635"/>
    <s v="Grant Thornton"/>
    <x v="1"/>
    <s v="United States"/>
    <s v="Long Beach"/>
    <s v="New York"/>
    <n v="11561"/>
    <s v="East"/>
    <s v="FUR-TA-10003238"/>
    <x v="0"/>
    <s v="Tables"/>
    <s v="Chromcraft Bull-Nose Wood 48&quot; x 96&quot; Rectangular Conference Tables"/>
    <n v="991.76400000000001"/>
    <n v="3"/>
    <n v="0.4"/>
    <n v="-347.11739999999998"/>
    <s v="OK"/>
    <n v="14.73"/>
    <n v="0"/>
    <n v="14.73"/>
  </r>
  <r>
    <n v="2143"/>
    <s v="CA-2016-155481"/>
    <d v="2016-01-09T00:00:00"/>
    <d v="2016-05-09T00:00:00"/>
    <s v="Standard Class"/>
    <s v="DK-13225"/>
    <s v="Dean Katz"/>
    <x v="1"/>
    <s v="United States"/>
    <s v="Philadelphia"/>
    <s v="Pennsylvania"/>
    <n v="19140"/>
    <s v="East"/>
    <s v="OFF-PA-10004675"/>
    <x v="1"/>
    <s v="Paper"/>
    <s v="Telephone Message Books with Fax/Mobile Section, 5 1/2&quot; x 3 3/16&quot;"/>
    <n v="30.48"/>
    <n v="6"/>
    <n v="0.2"/>
    <n v="9.9060000000000006"/>
    <s v="OK"/>
    <n v="14.73"/>
    <n v="0"/>
    <n v="14.73"/>
  </r>
  <r>
    <n v="2144"/>
    <s v="CA-2016-155481"/>
    <d v="2016-01-09T00:00:00"/>
    <d v="2016-05-09T00:00:00"/>
    <s v="Standard Class"/>
    <s v="DK-13225"/>
    <s v="Dean Katz"/>
    <x v="1"/>
    <s v="United States"/>
    <s v="Philadelphia"/>
    <s v="Pennsylvania"/>
    <n v="19140"/>
    <s v="East"/>
    <s v="TEC-PH-10002293"/>
    <x v="2"/>
    <s v="Phones"/>
    <s v="Anker 36W 4-Port USB Wall Charger Travel Power Adapter for iPhone 5s 5c 5"/>
    <n v="23.988"/>
    <n v="2"/>
    <n v="0.4"/>
    <n v="-4.7976000000000001"/>
    <s v="OK"/>
    <n v="14.75"/>
    <n v="0"/>
    <n v="14.75"/>
  </r>
  <r>
    <n v="2145"/>
    <s v="CA-2016-155481"/>
    <d v="2016-01-09T00:00:00"/>
    <d v="2016-05-09T00:00:00"/>
    <s v="Standard Class"/>
    <s v="DK-13225"/>
    <s v="Dean Katz"/>
    <x v="1"/>
    <s v="United States"/>
    <s v="Philadelphia"/>
    <s v="Pennsylvania"/>
    <n v="19140"/>
    <s v="East"/>
    <s v="OFF-FA-10002780"/>
    <x v="1"/>
    <s v="Fasteners"/>
    <s v="Staples"/>
    <n v="16.687999999999999"/>
    <n v="7"/>
    <n v="0.2"/>
    <n v="5.4236000000000004"/>
    <s v="OK"/>
    <n v="14.76"/>
    <n v="0"/>
    <n v="14.76"/>
  </r>
  <r>
    <n v="2146"/>
    <s v="US-2016-152051"/>
    <s v="25-06-2016"/>
    <s v="29-06-2016"/>
    <s v="Standard Class"/>
    <s v="TS-21160"/>
    <s v="Theresa Swint"/>
    <x v="1"/>
    <s v="United States"/>
    <s v="York"/>
    <s v="Pennsylvania"/>
    <n v="17403"/>
    <s v="East"/>
    <s v="FUR-CH-10002965"/>
    <x v="0"/>
    <s v="Chairs"/>
    <s v="Global Leather Highback Executive Chair with Pneumatic Height Adjustment, Black"/>
    <n v="422.05799999999999"/>
    <n v="3"/>
    <n v="0.3"/>
    <n v="-18.088200000000001"/>
    <s v="OK"/>
    <n v="14.76"/>
    <n v="0"/>
    <n v="14.76"/>
  </r>
  <r>
    <n v="2147"/>
    <s v="US-2016-152051"/>
    <s v="25-06-2016"/>
    <s v="29-06-2016"/>
    <s v="Standard Class"/>
    <s v="TS-21160"/>
    <s v="Theresa Swint"/>
    <x v="1"/>
    <s v="United States"/>
    <s v="York"/>
    <s v="Pennsylvania"/>
    <n v="17403"/>
    <s v="East"/>
    <s v="OFF-BI-10004781"/>
    <x v="1"/>
    <s v="Binders"/>
    <s v="GBC Wire Binding Strips"/>
    <n v="38.088000000000001"/>
    <n v="4"/>
    <n v="0.7"/>
    <n v="-27.9312"/>
    <s v="OK"/>
    <n v="14.76"/>
    <n v="0"/>
    <n v="14.76"/>
  </r>
  <r>
    <n v="2148"/>
    <s v="US-2016-152051"/>
    <s v="25-06-2016"/>
    <s v="29-06-2016"/>
    <s v="Standard Class"/>
    <s v="TS-21160"/>
    <s v="Theresa Swint"/>
    <x v="1"/>
    <s v="United States"/>
    <s v="York"/>
    <s v="Pennsylvania"/>
    <n v="17403"/>
    <s v="East"/>
    <s v="OFF-ST-10001713"/>
    <x v="1"/>
    <s v="Storage"/>
    <s v="Gould Plastics 9-Pocket Panel Bin, 18-3/8w x 5-1/4d x 20-1/2h, Black"/>
    <n v="254.352"/>
    <n v="6"/>
    <n v="0.2"/>
    <n v="-50.870399999999997"/>
    <s v="OK"/>
    <n v="14.76"/>
    <n v="0"/>
    <n v="14.76"/>
  </r>
  <r>
    <n v="2149"/>
    <s v="CA-2014-141607"/>
    <d v="2014-12-12T00:00:00"/>
    <s v="17-12-2014"/>
    <s v="Standard Class"/>
    <s v="WB-21850"/>
    <s v="William Brown"/>
    <x v="0"/>
    <s v="United States"/>
    <s v="Concord"/>
    <s v="California"/>
    <n v="94521"/>
    <s v="West"/>
    <s v="FUR-FU-10003975"/>
    <x v="0"/>
    <s v="Furnishings"/>
    <s v="Eldon Advantage Chair Mats for Low to Medium Pile Carpets"/>
    <n v="43.31"/>
    <n v="1"/>
    <n v="0"/>
    <n v="4.3310000000000004"/>
    <s v="OK"/>
    <n v="14.76"/>
    <n v="0"/>
    <n v="14.76"/>
  </r>
  <r>
    <n v="2150"/>
    <s v="CA-2017-102771"/>
    <s v="31-03-2017"/>
    <d v="2017-05-04T00:00:00"/>
    <s v="Standard Class"/>
    <s v="DO-13435"/>
    <s v="Denny Ordway"/>
    <x v="0"/>
    <s v="United States"/>
    <s v="New York City"/>
    <s v="New York"/>
    <n v="10035"/>
    <s v="East"/>
    <s v="TEC-PH-10001536"/>
    <x v="2"/>
    <s v="Phones"/>
    <s v="Spigen Samsung Galaxy S5 Case Wallet"/>
    <n v="84.95"/>
    <n v="5"/>
    <n v="0"/>
    <n v="22.087"/>
    <s v="OK"/>
    <n v="14.76"/>
    <n v="0"/>
    <n v="14.76"/>
  </r>
  <r>
    <n v="2151"/>
    <s v="US-2017-139969"/>
    <s v="19-11-2017"/>
    <s v="26-11-2017"/>
    <s v="Standard Class"/>
    <s v="AF-10870"/>
    <s v="Art Ferguson"/>
    <x v="0"/>
    <s v="United States"/>
    <s v="College Station"/>
    <s v="Texas"/>
    <n v="77840"/>
    <s v="Central"/>
    <s v="FUR-CH-10001973"/>
    <x v="0"/>
    <s v="Chairs"/>
    <s v="Office Star Flex Back Scooter Chair with White Frame"/>
    <n v="233.05799999999999"/>
    <n v="3"/>
    <n v="0.3"/>
    <n v="-53.270400000000002"/>
    <s v="OK"/>
    <n v="14.76"/>
    <n v="0"/>
    <n v="14.76"/>
  </r>
  <r>
    <n v="2152"/>
    <s v="CA-2014-167360"/>
    <s v="24-11-2014"/>
    <s v="29-11-2014"/>
    <s v="Second Class"/>
    <s v="RB-19435"/>
    <s v="Richard Bierner"/>
    <x v="0"/>
    <s v="United States"/>
    <s v="Saint Louis"/>
    <s v="Missouri"/>
    <n v="63116"/>
    <s v="Central"/>
    <s v="TEC-AC-10001772"/>
    <x v="2"/>
    <s v="Accessories"/>
    <s v="Memorex Mini Travel Drive 16 GB USB 2.0 Flash Drive"/>
    <n v="111.79"/>
    <n v="7"/>
    <n v="0"/>
    <n v="43.598100000000002"/>
    <s v="OK"/>
    <n v="14.76"/>
    <n v="0"/>
    <n v="14.76"/>
  </r>
  <r>
    <n v="2153"/>
    <s v="CA-2015-123505"/>
    <s v="22-11-2015"/>
    <s v="26-11-2015"/>
    <s v="Standard Class"/>
    <s v="AR-10540"/>
    <s v="Andy Reiter"/>
    <x v="0"/>
    <s v="United States"/>
    <s v="Quincy"/>
    <s v="Massachusetts"/>
    <n v="2169"/>
    <s v="East"/>
    <s v="OFF-PA-10002586"/>
    <x v="1"/>
    <s v="Paper"/>
    <s v="Xerox 1970"/>
    <n v="14.94"/>
    <n v="3"/>
    <n v="0"/>
    <n v="7.0217999999999998"/>
    <s v="OK"/>
    <n v="14.76"/>
    <n v="0"/>
    <n v="14.76"/>
  </r>
  <r>
    <n v="2154"/>
    <s v="CA-2016-117282"/>
    <s v="14-07-2016"/>
    <s v="18-07-2016"/>
    <s v="Standard Class"/>
    <s v="DR-12880"/>
    <s v="Dan Reichenbach"/>
    <x v="1"/>
    <s v="United States"/>
    <s v="New York City"/>
    <s v="New York"/>
    <n v="10009"/>
    <s v="East"/>
    <s v="OFF-BI-10004094"/>
    <x v="1"/>
    <s v="Binders"/>
    <s v="GBC Standard Plastic Binding Systems Combs"/>
    <n v="14.16"/>
    <n v="2"/>
    <n v="0.2"/>
    <n v="5.133"/>
    <s v="OK"/>
    <n v="14.78"/>
    <n v="0"/>
    <n v="14.78"/>
  </r>
  <r>
    <n v="2155"/>
    <s v="US-2016-120460"/>
    <s v="30-04-2016"/>
    <d v="2016-05-05T00:00:00"/>
    <s v="Standard Class"/>
    <s v="BF-11170"/>
    <s v="Ben Ferrer"/>
    <x v="2"/>
    <s v="United States"/>
    <s v="Dallas"/>
    <s v="Texas"/>
    <n v="75081"/>
    <s v="Central"/>
    <s v="FUR-FU-10004973"/>
    <x v="0"/>
    <s v="Furnishings"/>
    <s v="Flat Face Poster Frame"/>
    <n v="22.608000000000001"/>
    <n v="3"/>
    <n v="0.6"/>
    <n v="-10.1736"/>
    <s v="OK"/>
    <n v="14.8"/>
    <n v="0"/>
    <n v="14.8"/>
  </r>
  <r>
    <n v="2156"/>
    <s v="CA-2016-111115"/>
    <s v="25-07-2016"/>
    <s v="27-07-2016"/>
    <s v="Second Class"/>
    <s v="LB-16735"/>
    <s v="Larry Blacks"/>
    <x v="0"/>
    <s v="United States"/>
    <s v="Los Angeles"/>
    <s v="California"/>
    <n v="90032"/>
    <s v="West"/>
    <s v="OFF-FA-10000624"/>
    <x v="1"/>
    <s v="Fasteners"/>
    <s v="OIC Binder Clips"/>
    <n v="21.48"/>
    <n v="6"/>
    <n v="0"/>
    <n v="10.74"/>
    <s v="OK"/>
    <n v="14.82"/>
    <n v="0"/>
    <n v="14.82"/>
  </r>
  <r>
    <n v="2157"/>
    <s v="CA-2014-124646"/>
    <s v="22-06-2014"/>
    <s v="24-06-2014"/>
    <s v="First Class"/>
    <s v="DV-13465"/>
    <s v="Dianna Vittorini"/>
    <x v="0"/>
    <s v="United States"/>
    <s v="Minneapolis"/>
    <s v="Minnesota"/>
    <n v="55407"/>
    <s v="Central"/>
    <s v="OFF-ST-10001097"/>
    <x v="1"/>
    <s v="Storage"/>
    <s v="Office Impressions Heavy Duty Welded Shelving &amp; Multimedia Storage Drawers"/>
    <n v="501.81"/>
    <n v="3"/>
    <n v="0"/>
    <n v="0"/>
    <s v="OK"/>
    <n v="14.82"/>
    <n v="0"/>
    <n v="14.82"/>
  </r>
  <r>
    <n v="2158"/>
    <s v="CA-2014-124646"/>
    <s v="22-06-2014"/>
    <s v="24-06-2014"/>
    <s v="First Class"/>
    <s v="DV-13465"/>
    <s v="Dianna Vittorini"/>
    <x v="0"/>
    <s v="United States"/>
    <s v="Minneapolis"/>
    <s v="Minnesota"/>
    <n v="55407"/>
    <s v="Central"/>
    <s v="OFF-ST-10001469"/>
    <x v="1"/>
    <s v="Storage"/>
    <s v="Fellowes Bankers Box Recycled Super Stor/Drawer"/>
    <n v="161.94"/>
    <n v="3"/>
    <n v="0"/>
    <n v="9.7164000000000001"/>
    <s v="OK"/>
    <n v="14.82"/>
    <n v="0"/>
    <n v="14.82"/>
  </r>
  <r>
    <n v="2159"/>
    <s v="CA-2017-148166"/>
    <s v="21-10-2017"/>
    <s v="26-10-2017"/>
    <s v="Standard Class"/>
    <s v="NK-18490"/>
    <s v="Neil Knudson"/>
    <x v="2"/>
    <s v="United States"/>
    <s v="Deltona"/>
    <s v="Florida"/>
    <n v="32725"/>
    <s v="South"/>
    <s v="OFF-AR-10004956"/>
    <x v="1"/>
    <s v="Art"/>
    <s v="Newell 33"/>
    <n v="17.856000000000002"/>
    <n v="4"/>
    <n v="0.2"/>
    <n v="2.0087999999999999"/>
    <s v="OK"/>
    <n v="14.832000000000001"/>
    <n v="0"/>
    <n v="14.832000000000001"/>
  </r>
  <r>
    <n v="2160"/>
    <s v="CA-2016-159737"/>
    <d v="2016-03-09T00:00:00"/>
    <d v="2016-09-09T00:00:00"/>
    <s v="Standard Class"/>
    <s v="CS-11950"/>
    <s v="Carlos Soltero"/>
    <x v="0"/>
    <s v="United States"/>
    <s v="Chicago"/>
    <s v="Illinois"/>
    <n v="60610"/>
    <s v="Central"/>
    <s v="OFF-BI-10004236"/>
    <x v="1"/>
    <s v="Binders"/>
    <s v="XtraLife ClearVue Slant-D Ring Binder, White, 3&quot;"/>
    <n v="8.8079999999999998"/>
    <n v="3"/>
    <n v="0.8"/>
    <n v="-14.973599999999999"/>
    <s v="OK"/>
    <n v="14.85"/>
    <n v="0"/>
    <n v="14.85"/>
  </r>
  <r>
    <n v="2161"/>
    <s v="CA-2016-141019"/>
    <s v="14-05-2016"/>
    <s v="14-05-2016"/>
    <s v="Same Day"/>
    <s v="LH-17155"/>
    <s v="Logan Haushalter"/>
    <x v="0"/>
    <s v="United States"/>
    <s v="Cincinnati"/>
    <s v="Ohio"/>
    <n v="45231"/>
    <s v="East"/>
    <s v="FUR-FU-10002937"/>
    <x v="0"/>
    <s v="Furnishings"/>
    <s v="GE 48&quot; Fluorescent Tube, Cool White Energy Saver, 34 Watts, 30/Box"/>
    <n v="79.384"/>
    <n v="1"/>
    <n v="0.2"/>
    <n v="29.768999999999998"/>
    <s v="OK"/>
    <n v="14.85"/>
    <n v="0"/>
    <n v="14.85"/>
  </r>
  <r>
    <n v="2162"/>
    <s v="CA-2016-101938"/>
    <d v="2016-07-01T00:00:00"/>
    <d v="2016-12-01T00:00:00"/>
    <s v="Standard Class"/>
    <s v="DW-13480"/>
    <s v="Dianna Wilson"/>
    <x v="2"/>
    <s v="United States"/>
    <s v="Oakland"/>
    <s v="California"/>
    <n v="94601"/>
    <s v="West"/>
    <s v="OFF-AR-10003696"/>
    <x v="1"/>
    <s v="Art"/>
    <s v="Panasonic KP-350BK Electric Pencil Sharpener with Auto Stop"/>
    <n v="34.58"/>
    <n v="1"/>
    <n v="0"/>
    <n v="10.0282"/>
    <s v="OK"/>
    <n v="14.88"/>
    <n v="0"/>
    <n v="14.88"/>
  </r>
  <r>
    <n v="2163"/>
    <s v="CA-2017-166296"/>
    <s v="13-03-2017"/>
    <s v="19-03-2017"/>
    <s v="Standard Class"/>
    <s v="KF-16285"/>
    <s v="Karen Ferguson"/>
    <x v="2"/>
    <s v="United States"/>
    <s v="Manteca"/>
    <s v="California"/>
    <n v="95336"/>
    <s v="West"/>
    <s v="OFF-PA-10004359"/>
    <x v="1"/>
    <s v="Paper"/>
    <s v="Multicolor Computer Printout Paper"/>
    <n v="314.55"/>
    <n v="3"/>
    <n v="0"/>
    <n v="150.98400000000001"/>
    <s v="OK"/>
    <n v="14.88"/>
    <n v="0"/>
    <n v="14.88"/>
  </r>
  <r>
    <n v="2164"/>
    <s v="CA-2016-154018"/>
    <s v="13-10-2016"/>
    <s v="19-10-2016"/>
    <s v="Standard Class"/>
    <s v="HA-14920"/>
    <s v="Helen Andreada"/>
    <x v="0"/>
    <s v="United States"/>
    <s v="Laredo"/>
    <s v="Texas"/>
    <n v="78041"/>
    <s v="Central"/>
    <s v="TEC-AC-10002402"/>
    <x v="2"/>
    <s v="Accessories"/>
    <s v="Razer Kraken PRO Over Ear PC and Music Headset"/>
    <n v="191.976"/>
    <n v="3"/>
    <n v="0.2"/>
    <n v="23.997"/>
    <s v="OK"/>
    <n v="14.88"/>
    <n v="0"/>
    <n v="14.88"/>
  </r>
  <r>
    <n v="2165"/>
    <s v="CA-2016-154018"/>
    <s v="13-10-2016"/>
    <s v="19-10-2016"/>
    <s v="Standard Class"/>
    <s v="HA-14920"/>
    <s v="Helen Andreada"/>
    <x v="0"/>
    <s v="United States"/>
    <s v="Laredo"/>
    <s v="Texas"/>
    <n v="78041"/>
    <s v="Central"/>
    <s v="OFF-PA-10000551"/>
    <x v="1"/>
    <s v="Paper"/>
    <s v="Array Memo Cubes"/>
    <n v="8.2880000000000003"/>
    <n v="2"/>
    <n v="0.2"/>
    <n v="3.0044"/>
    <s v="OK"/>
    <n v="14.89"/>
    <n v="0"/>
    <n v="14.89"/>
  </r>
  <r>
    <n v="2166"/>
    <s v="CA-2016-154018"/>
    <s v="13-10-2016"/>
    <s v="19-10-2016"/>
    <s v="Standard Class"/>
    <s v="HA-14920"/>
    <s v="Helen Andreada"/>
    <x v="0"/>
    <s v="United States"/>
    <s v="Laredo"/>
    <s v="Texas"/>
    <n v="78041"/>
    <s v="Central"/>
    <s v="FUR-FU-10003394"/>
    <x v="0"/>
    <s v="Furnishings"/>
    <s v="Tenex &quot;The Solids&quot; Textured Chair Mats"/>
    <n v="139.91999999999999"/>
    <n v="5"/>
    <n v="0.6"/>
    <n v="-150.41399999999999"/>
    <s v="OK"/>
    <n v="14.9"/>
    <n v="0"/>
    <n v="14.9"/>
  </r>
  <r>
    <n v="2167"/>
    <s v="CA-2016-154018"/>
    <s v="13-10-2016"/>
    <s v="19-10-2016"/>
    <s v="Standard Class"/>
    <s v="HA-14920"/>
    <s v="Helen Andreada"/>
    <x v="0"/>
    <s v="United States"/>
    <s v="Laredo"/>
    <s v="Texas"/>
    <n v="78041"/>
    <s v="Central"/>
    <s v="OFF-AR-10002067"/>
    <x v="1"/>
    <s v="Art"/>
    <s v="Newell 334"/>
    <n v="15.872"/>
    <n v="1"/>
    <n v="0.2"/>
    <n v="1.1903999999999999"/>
    <s v="OK"/>
    <n v="14.9"/>
    <n v="0"/>
    <n v="14.9"/>
  </r>
  <r>
    <n v="2168"/>
    <s v="CA-2016-154018"/>
    <s v="13-10-2016"/>
    <s v="19-10-2016"/>
    <s v="Standard Class"/>
    <s v="HA-14920"/>
    <s v="Helen Andreada"/>
    <x v="0"/>
    <s v="United States"/>
    <s v="Laredo"/>
    <s v="Texas"/>
    <n v="78041"/>
    <s v="Central"/>
    <s v="OFF-BI-10004140"/>
    <x v="1"/>
    <s v="Binders"/>
    <s v="Avery Non-Stick Binders"/>
    <n v="6.2859999999999996"/>
    <n v="7"/>
    <n v="0.8"/>
    <n v="-11.000500000000001"/>
    <s v="OK"/>
    <n v="14.9"/>
    <n v="0"/>
    <n v="14.9"/>
  </r>
  <r>
    <n v="2169"/>
    <s v="CA-2017-117870"/>
    <s v="27-01-2017"/>
    <s v="30-01-2017"/>
    <s v="Second Class"/>
    <s v="JH-15820"/>
    <s v="John Huston"/>
    <x v="0"/>
    <s v="United States"/>
    <s v="Kent"/>
    <s v="Ohio"/>
    <n v="44240"/>
    <s v="East"/>
    <s v="OFF-AR-10004078"/>
    <x v="1"/>
    <s v="Art"/>
    <s v="Newell 312"/>
    <n v="14.016"/>
    <n v="3"/>
    <n v="0.2"/>
    <n v="1.752"/>
    <s v="OK"/>
    <n v="14.9"/>
    <n v="0"/>
    <n v="14.9"/>
  </r>
  <r>
    <n v="2170"/>
    <s v="CA-2017-117870"/>
    <s v="27-01-2017"/>
    <s v="30-01-2017"/>
    <s v="Second Class"/>
    <s v="JH-15820"/>
    <s v="John Huston"/>
    <x v="0"/>
    <s v="United States"/>
    <s v="Kent"/>
    <s v="Ohio"/>
    <n v="44240"/>
    <s v="East"/>
    <s v="TEC-AC-10000927"/>
    <x v="2"/>
    <s v="Accessories"/>
    <s v="Anker Ultrathin Bluetooth Wireless Keyboard Aluminum Cover with Stand "/>
    <n v="71.975999999999999"/>
    <n v="3"/>
    <n v="0.2"/>
    <n v="-8.9969999999999999"/>
    <s v="OK"/>
    <n v="14.9"/>
    <n v="0"/>
    <n v="14.9"/>
  </r>
  <r>
    <n v="2171"/>
    <s v="CA-2017-117870"/>
    <s v="27-01-2017"/>
    <s v="30-01-2017"/>
    <s v="Second Class"/>
    <s v="JH-15820"/>
    <s v="John Huston"/>
    <x v="0"/>
    <s v="United States"/>
    <s v="Kent"/>
    <s v="Ohio"/>
    <n v="44240"/>
    <s v="East"/>
    <s v="TEC-PH-10003931"/>
    <x v="2"/>
    <s v="Phones"/>
    <s v="JBL Micro Wireless Portable Bluetooth Speaker"/>
    <n v="107.982"/>
    <n v="3"/>
    <n v="0.4"/>
    <n v="-26.9955"/>
    <s v="OK"/>
    <n v="14.91"/>
    <n v="0"/>
    <n v="14.91"/>
  </r>
  <r>
    <n v="2172"/>
    <s v="US-2017-137491"/>
    <s v="19-11-2017"/>
    <s v="25-11-2017"/>
    <s v="Standard Class"/>
    <s v="LC-16930"/>
    <s v="Linda Cazamias"/>
    <x v="1"/>
    <s v="United States"/>
    <s v="San Angelo"/>
    <s v="Texas"/>
    <n v="76903"/>
    <s v="Central"/>
    <s v="FUR-CH-10004675"/>
    <x v="0"/>
    <s v="Chairs"/>
    <s v="Lifetime Advantage Folding Chairs, 4/Carton"/>
    <n v="305.31200000000001"/>
    <n v="2"/>
    <n v="0.3"/>
    <n v="-8.7232000000000003"/>
    <s v="OK"/>
    <n v="14.91"/>
    <n v="0"/>
    <n v="14.91"/>
  </r>
  <r>
    <n v="2173"/>
    <s v="CA-2014-152296"/>
    <d v="2014-01-08T00:00:00"/>
    <d v="2014-03-08T00:00:00"/>
    <s v="First Class"/>
    <s v="IL-15100"/>
    <s v="Ivan Liston"/>
    <x v="0"/>
    <s v="United States"/>
    <s v="San Francisco"/>
    <s v="California"/>
    <n v="94122"/>
    <s v="West"/>
    <s v="OFF-BI-10004506"/>
    <x v="1"/>
    <s v="Binders"/>
    <s v="Wilson Jones data.warehouse D-Ring Binders with DublLock"/>
    <n v="19.751999999999999"/>
    <n v="3"/>
    <n v="0.2"/>
    <n v="6.9131999999999998"/>
    <s v="OK"/>
    <n v="14.91"/>
    <n v="0"/>
    <n v="14.91"/>
  </r>
  <r>
    <n v="2174"/>
    <s v="CA-2016-112025"/>
    <s v="30-07-2016"/>
    <d v="2016-04-08T00:00:00"/>
    <s v="Standard Class"/>
    <s v="LS-16975"/>
    <s v="Lindsay Shagiari"/>
    <x v="2"/>
    <s v="United States"/>
    <s v="Houston"/>
    <s v="Texas"/>
    <n v="77070"/>
    <s v="Central"/>
    <s v="OFF-BI-10002353"/>
    <x v="1"/>
    <s v="Binders"/>
    <s v="GBC VeloBind Cover Sets"/>
    <n v="9.2639999999999993"/>
    <n v="3"/>
    <n v="0.8"/>
    <n v="-13.896000000000001"/>
    <s v="OK"/>
    <n v="14.94"/>
    <n v="0"/>
    <n v="14.94"/>
  </r>
  <r>
    <n v="2175"/>
    <s v="CA-2015-132507"/>
    <s v="30-07-2015"/>
    <d v="2015-03-08T00:00:00"/>
    <s v="Second Class"/>
    <s v="CC-12610"/>
    <s v="Corey Catlett"/>
    <x v="1"/>
    <s v="United States"/>
    <s v="Houston"/>
    <s v="Texas"/>
    <n v="77041"/>
    <s v="Central"/>
    <s v="OFF-ST-10000943"/>
    <x v="1"/>
    <s v="Storage"/>
    <s v="Eldon ProFile File 'N Store Portable File Tub Letter/Legal Size Black"/>
    <n v="61.792000000000002"/>
    <n v="4"/>
    <n v="0.2"/>
    <n v="6.1791999999999998"/>
    <s v="OK"/>
    <n v="14.94"/>
    <n v="0"/>
    <n v="14.94"/>
  </r>
  <r>
    <n v="2176"/>
    <s v="CA-2016-125738"/>
    <s v="15-10-2016"/>
    <s v="21-10-2016"/>
    <s v="Standard Class"/>
    <s v="PB-18805"/>
    <s v="Patrick Bzostek"/>
    <x v="2"/>
    <s v="United States"/>
    <s v="Salt Lake City"/>
    <s v="Utah"/>
    <n v="84106"/>
    <s v="West"/>
    <s v="OFF-PA-10000740"/>
    <x v="1"/>
    <s v="Paper"/>
    <s v="Xerox 1982"/>
    <n v="45.68"/>
    <n v="2"/>
    <n v="0"/>
    <n v="21.012799999999999"/>
    <s v="OK"/>
    <n v="14.94"/>
    <n v="0"/>
    <n v="14.94"/>
  </r>
  <r>
    <n v="2177"/>
    <s v="CA-2016-125738"/>
    <s v="15-10-2016"/>
    <s v="21-10-2016"/>
    <s v="Standard Class"/>
    <s v="PB-18805"/>
    <s v="Patrick Bzostek"/>
    <x v="2"/>
    <s v="United States"/>
    <s v="Salt Lake City"/>
    <s v="Utah"/>
    <n v="84106"/>
    <s v="West"/>
    <s v="OFF-PA-10003001"/>
    <x v="1"/>
    <s v="Paper"/>
    <s v="Xerox 1986"/>
    <n v="60.12"/>
    <n v="9"/>
    <n v="0"/>
    <n v="28.857600000000001"/>
    <s v="OK"/>
    <n v="14.94"/>
    <n v="0"/>
    <n v="14.94"/>
  </r>
  <r>
    <n v="2178"/>
    <s v="CA-2016-125738"/>
    <s v="15-10-2016"/>
    <s v="21-10-2016"/>
    <s v="Standard Class"/>
    <s v="PB-18805"/>
    <s v="Patrick Bzostek"/>
    <x v="2"/>
    <s v="United States"/>
    <s v="Salt Lake City"/>
    <s v="Utah"/>
    <n v="84106"/>
    <s v="West"/>
    <s v="OFF-BI-10001628"/>
    <x v="1"/>
    <s v="Binders"/>
    <s v="Acco Data Flex Cable Posts For Top &amp; Bottom Load Binders, 6&quot; Capacity"/>
    <n v="41.72"/>
    <n v="5"/>
    <n v="0.2"/>
    <n v="13.0375"/>
    <s v="OK"/>
    <n v="14.94"/>
    <n v="0"/>
    <n v="14.94"/>
  </r>
  <r>
    <n v="2179"/>
    <s v="CA-2016-125738"/>
    <s v="15-10-2016"/>
    <s v="21-10-2016"/>
    <s v="Standard Class"/>
    <s v="PB-18805"/>
    <s v="Patrick Bzostek"/>
    <x v="2"/>
    <s v="United States"/>
    <s v="Salt Lake City"/>
    <s v="Utah"/>
    <n v="84106"/>
    <s v="West"/>
    <s v="OFF-PA-10001509"/>
    <x v="1"/>
    <s v="Paper"/>
    <s v="Recycled Desk Saver Line &quot;While You Were Out&quot; Book, 5 1/2&quot; X 4&quot;"/>
    <n v="71.599999999999994"/>
    <n v="8"/>
    <n v="0"/>
    <n v="32.936"/>
    <s v="OK"/>
    <n v="14.94"/>
    <n v="0"/>
    <n v="14.94"/>
  </r>
  <r>
    <n v="2180"/>
    <s v="CA-2016-128818"/>
    <d v="2016-07-05T00:00:00"/>
    <d v="2016-11-05T00:00:00"/>
    <s v="Standard Class"/>
    <s v="CJ-12010"/>
    <s v="Caroline Jumper"/>
    <x v="0"/>
    <s v="United States"/>
    <s v="New York City"/>
    <s v="New York"/>
    <n v="10009"/>
    <s v="East"/>
    <s v="OFF-BI-10000309"/>
    <x v="1"/>
    <s v="Binders"/>
    <s v="GBC Twin Loop Wire Binding Elements, 9/16&quot; Spine, Black"/>
    <n v="85.231999999999999"/>
    <n v="7"/>
    <n v="0.2"/>
    <n v="30.896599999999999"/>
    <s v="OK"/>
    <n v="14.94"/>
    <n v="0"/>
    <n v="14.94"/>
  </r>
  <r>
    <n v="2181"/>
    <s v="CA-2016-128818"/>
    <d v="2016-07-05T00:00:00"/>
    <d v="2016-11-05T00:00:00"/>
    <s v="Standard Class"/>
    <s v="CJ-12010"/>
    <s v="Caroline Jumper"/>
    <x v="0"/>
    <s v="United States"/>
    <s v="New York City"/>
    <s v="New York"/>
    <n v="10009"/>
    <s v="East"/>
    <s v="OFF-LA-10003923"/>
    <x v="1"/>
    <s v="Labels"/>
    <s v="Alphabetical Labels for Top Tab Filing"/>
    <n v="44.4"/>
    <n v="3"/>
    <n v="0"/>
    <n v="22.2"/>
    <s v="OK"/>
    <n v="14.94"/>
    <n v="0"/>
    <n v="14.94"/>
  </r>
  <r>
    <n v="2182"/>
    <s v="CA-2016-128818"/>
    <d v="2016-07-05T00:00:00"/>
    <d v="2016-11-05T00:00:00"/>
    <s v="Standard Class"/>
    <s v="CJ-12010"/>
    <s v="Caroline Jumper"/>
    <x v="0"/>
    <s v="United States"/>
    <s v="New York City"/>
    <s v="New York"/>
    <n v="10009"/>
    <s v="East"/>
    <s v="FUR-CH-10002084"/>
    <x v="0"/>
    <s v="Chairs"/>
    <s v="Hon Mobius Operator's Chair"/>
    <n v="442.76400000000001"/>
    <n v="4"/>
    <n v="0.1"/>
    <n v="59.035200000000003"/>
    <s v="OK"/>
    <n v="14.94"/>
    <n v="0"/>
    <n v="14.94"/>
  </r>
  <r>
    <n v="2183"/>
    <s v="CA-2016-128818"/>
    <d v="2016-07-05T00:00:00"/>
    <d v="2016-11-05T00:00:00"/>
    <s v="Standard Class"/>
    <s v="CJ-12010"/>
    <s v="Caroline Jumper"/>
    <x v="0"/>
    <s v="United States"/>
    <s v="New York City"/>
    <s v="New York"/>
    <n v="10009"/>
    <s v="East"/>
    <s v="TEC-MA-10000488"/>
    <x v="2"/>
    <s v="Machines"/>
    <s v="Bady BDG101FRU Card Printer"/>
    <n v="3999.95"/>
    <n v="5"/>
    <n v="0"/>
    <n v="1159.9855"/>
    <s v="OK"/>
    <n v="14.94"/>
    <n v="0"/>
    <n v="14.94"/>
  </r>
  <r>
    <n v="2184"/>
    <s v="CA-2016-128818"/>
    <d v="2016-07-05T00:00:00"/>
    <d v="2016-11-05T00:00:00"/>
    <s v="Standard Class"/>
    <s v="CJ-12010"/>
    <s v="Caroline Jumper"/>
    <x v="0"/>
    <s v="United States"/>
    <s v="New York City"/>
    <s v="New York"/>
    <n v="10009"/>
    <s v="East"/>
    <s v="TEC-AC-10001767"/>
    <x v="2"/>
    <s v="Accessories"/>
    <s v="SanDisk Ultra 64 GB MicroSDHC Class 10 Memory Card"/>
    <n v="199.95"/>
    <n v="5"/>
    <n v="0"/>
    <n v="21.994499999999999"/>
    <s v="OK"/>
    <n v="14.94"/>
    <n v="0"/>
    <n v="14.94"/>
  </r>
  <r>
    <n v="2185"/>
    <s v="CA-2016-128818"/>
    <d v="2016-07-05T00:00:00"/>
    <d v="2016-11-05T00:00:00"/>
    <s v="Standard Class"/>
    <s v="CJ-12010"/>
    <s v="Caroline Jumper"/>
    <x v="0"/>
    <s v="United States"/>
    <s v="New York City"/>
    <s v="New York"/>
    <n v="10009"/>
    <s v="East"/>
    <s v="FUR-FU-10001940"/>
    <x v="0"/>
    <s v="Furnishings"/>
    <s v="Staple-based wall hangings"/>
    <n v="63.68"/>
    <n v="8"/>
    <n v="0"/>
    <n v="28.019200000000001"/>
    <s v="OK"/>
    <n v="14.94"/>
    <n v="0"/>
    <n v="14.94"/>
  </r>
  <r>
    <n v="2186"/>
    <s v="CA-2017-124576"/>
    <d v="2017-01-08T00:00:00"/>
    <d v="2017-04-08T00:00:00"/>
    <s v="Second Class"/>
    <s v="HK-14890"/>
    <s v="Heather Kirkland"/>
    <x v="1"/>
    <s v="United States"/>
    <s v="Salinas"/>
    <s v="California"/>
    <n v="93905"/>
    <s v="West"/>
    <s v="OFF-BI-10002735"/>
    <x v="1"/>
    <s v="Binders"/>
    <s v="GBC Prestige Therm-A-Bind Covers"/>
    <n v="54.896000000000001"/>
    <n v="2"/>
    <n v="0.2"/>
    <n v="18.5274"/>
    <s v="OK"/>
    <n v="14.94"/>
    <n v="0"/>
    <n v="14.94"/>
  </r>
  <r>
    <n v="2187"/>
    <s v="CA-2016-101378"/>
    <s v="14-07-2016"/>
    <s v="14-07-2016"/>
    <s v="Same Day"/>
    <s v="RH-19600"/>
    <s v="Rob Haberlin"/>
    <x v="0"/>
    <s v="United States"/>
    <s v="Huntsville"/>
    <s v="Alabama"/>
    <n v="35810"/>
    <s v="South"/>
    <s v="TEC-AC-10002345"/>
    <x v="2"/>
    <s v="Accessories"/>
    <s v="HP Standard 104 key PS/2 Keyboard"/>
    <n v="29"/>
    <n v="2"/>
    <n v="0"/>
    <n v="7.25"/>
    <s v="OK"/>
    <n v="14.94"/>
    <n v="0"/>
    <n v="14.94"/>
  </r>
  <r>
    <n v="2188"/>
    <s v="CA-2017-143063"/>
    <d v="2017-10-08T00:00:00"/>
    <s v="15-08-2017"/>
    <s v="Standard Class"/>
    <s v="IL-15100"/>
    <s v="Ivan Liston"/>
    <x v="0"/>
    <s v="United States"/>
    <s v="Columbus"/>
    <s v="Indiana"/>
    <n v="47201"/>
    <s v="Central"/>
    <s v="OFF-EN-10003134"/>
    <x v="1"/>
    <s v="Envelopes"/>
    <s v="Staple envelope"/>
    <n v="70.08"/>
    <n v="6"/>
    <n v="0"/>
    <n v="35.04"/>
    <s v="OK"/>
    <n v="14.94"/>
    <n v="0"/>
    <n v="14.94"/>
  </r>
  <r>
    <n v="2189"/>
    <s v="CA-2017-143063"/>
    <d v="2017-10-08T00:00:00"/>
    <s v="15-08-2017"/>
    <s v="Standard Class"/>
    <s v="IL-15100"/>
    <s v="Ivan Liston"/>
    <x v="0"/>
    <s v="United States"/>
    <s v="Columbus"/>
    <s v="Indiana"/>
    <n v="47201"/>
    <s v="Central"/>
    <s v="FUR-FU-10003708"/>
    <x v="0"/>
    <s v="Furnishings"/>
    <s v="Tenex Traditional Chairmats for Medium Pile Carpet, Standard Lip, 36&quot; x 48&quot;"/>
    <n v="121.3"/>
    <n v="2"/>
    <n v="0"/>
    <n v="25.472999999999999"/>
    <s v="OK"/>
    <n v="14.94"/>
    <n v="0"/>
    <n v="14.94"/>
  </r>
  <r>
    <n v="2190"/>
    <s v="CA-2017-143063"/>
    <d v="2017-10-08T00:00:00"/>
    <s v="15-08-2017"/>
    <s v="Standard Class"/>
    <s v="IL-15100"/>
    <s v="Ivan Liston"/>
    <x v="0"/>
    <s v="United States"/>
    <s v="Columbus"/>
    <s v="Indiana"/>
    <n v="47201"/>
    <s v="Central"/>
    <s v="TEC-PH-10003645"/>
    <x v="2"/>
    <s v="Phones"/>
    <s v="Aastra 57i VoIP phone"/>
    <n v="1454.49"/>
    <n v="9"/>
    <n v="0"/>
    <n v="378.16739999999999"/>
    <s v="OK"/>
    <n v="14.94"/>
    <n v="0"/>
    <n v="14.94"/>
  </r>
  <r>
    <n v="2191"/>
    <s v="CA-2016-118913"/>
    <s v="25-06-2016"/>
    <s v="29-06-2016"/>
    <s v="Standard Class"/>
    <s v="AS-10240"/>
    <s v="Alan Shonely"/>
    <x v="0"/>
    <s v="United States"/>
    <s v="Los Angeles"/>
    <s v="California"/>
    <n v="90049"/>
    <s v="West"/>
    <s v="OFF-AP-10000692"/>
    <x v="1"/>
    <s v="Appliances"/>
    <s v="Fellowes Mighty 8 Compact Surge Protector"/>
    <n v="60.81"/>
    <n v="3"/>
    <n v="0"/>
    <n v="17.026800000000001"/>
    <s v="OK"/>
    <n v="14.952"/>
    <n v="0"/>
    <n v="14.952"/>
  </r>
  <r>
    <n v="2192"/>
    <s v="CA-2016-128412"/>
    <d v="2016-10-12T00:00:00"/>
    <s v="17-12-2016"/>
    <s v="Standard Class"/>
    <s v="AP-10915"/>
    <s v="Arthur Prichep"/>
    <x v="0"/>
    <s v="United States"/>
    <s v="Seattle"/>
    <s v="Washington"/>
    <n v="98105"/>
    <s v="West"/>
    <s v="OFF-BI-10001718"/>
    <x v="1"/>
    <s v="Binders"/>
    <s v="GBC DocuBind P50 Personal Binding Machine"/>
    <n v="153.55199999999999"/>
    <n v="3"/>
    <n v="0.2"/>
    <n v="51.823799999999999"/>
    <s v="OK"/>
    <n v="14.952"/>
    <n v="0"/>
    <n v="14.952"/>
  </r>
  <r>
    <n v="2193"/>
    <s v="CA-2016-128412"/>
    <d v="2016-10-12T00:00:00"/>
    <s v="17-12-2016"/>
    <s v="Standard Class"/>
    <s v="AP-10915"/>
    <s v="Arthur Prichep"/>
    <x v="0"/>
    <s v="United States"/>
    <s v="Seattle"/>
    <s v="Washington"/>
    <n v="98105"/>
    <s v="West"/>
    <s v="OFF-AP-10002082"/>
    <x v="1"/>
    <s v="Appliances"/>
    <s v="Holmes HEPA Air Purifier"/>
    <n v="65.34"/>
    <n v="3"/>
    <n v="0"/>
    <n v="22.869"/>
    <s v="OK"/>
    <n v="14.952"/>
    <n v="0"/>
    <n v="14.952"/>
  </r>
  <r>
    <n v="2194"/>
    <s v="CA-2016-128412"/>
    <d v="2016-10-12T00:00:00"/>
    <s v="17-12-2016"/>
    <s v="Standard Class"/>
    <s v="AP-10915"/>
    <s v="Arthur Prichep"/>
    <x v="0"/>
    <s v="United States"/>
    <s v="Seattle"/>
    <s v="Washington"/>
    <n v="98105"/>
    <s v="West"/>
    <s v="OFF-PA-10001125"/>
    <x v="1"/>
    <s v="Paper"/>
    <s v="Xerox 1988"/>
    <n v="123.92"/>
    <n v="4"/>
    <n v="0"/>
    <n v="55.764000000000003"/>
    <s v="OK"/>
    <n v="14.952"/>
    <n v="0"/>
    <n v="14.952"/>
  </r>
  <r>
    <n v="2195"/>
    <s v="CA-2016-128412"/>
    <d v="2016-10-12T00:00:00"/>
    <s v="17-12-2016"/>
    <s v="Standard Class"/>
    <s v="AP-10915"/>
    <s v="Arthur Prichep"/>
    <x v="0"/>
    <s v="United States"/>
    <s v="Seattle"/>
    <s v="Washington"/>
    <n v="98105"/>
    <s v="West"/>
    <s v="OFF-AP-10000252"/>
    <x v="1"/>
    <s v="Appliances"/>
    <s v="Harmony HEPA Quiet Air Purifiers"/>
    <n v="35.1"/>
    <n v="3"/>
    <n v="0"/>
    <n v="12.285"/>
    <s v="OK"/>
    <n v="14.96"/>
    <n v="0"/>
    <n v="14.96"/>
  </r>
  <r>
    <n v="2196"/>
    <s v="CA-2016-128412"/>
    <d v="2016-10-12T00:00:00"/>
    <s v="17-12-2016"/>
    <s v="Standard Class"/>
    <s v="AP-10915"/>
    <s v="Arthur Prichep"/>
    <x v="0"/>
    <s v="United States"/>
    <s v="Seattle"/>
    <s v="Washington"/>
    <n v="98105"/>
    <s v="West"/>
    <s v="TEC-AC-10003038"/>
    <x v="2"/>
    <s v="Accessories"/>
    <s v="Kingston Digital DataTraveler 16GB USB 2.0"/>
    <n v="44.75"/>
    <n v="5"/>
    <n v="0"/>
    <n v="8.5024999999999995"/>
    <s v="OK"/>
    <n v="14.97"/>
    <n v="0"/>
    <n v="14.97"/>
  </r>
  <r>
    <n v="2197"/>
    <s v="CA-2016-136483"/>
    <d v="2016-01-12T00:00:00"/>
    <d v="2016-06-12T00:00:00"/>
    <s v="Standard Class"/>
    <s v="AG-10390"/>
    <s v="Allen Goldenen"/>
    <x v="0"/>
    <s v="United States"/>
    <s v="Knoxville"/>
    <s v="Tennessee"/>
    <n v="37918"/>
    <s v="South"/>
    <s v="OFF-AR-10000940"/>
    <x v="1"/>
    <s v="Art"/>
    <s v="Newell 343"/>
    <n v="4.7039999999999997"/>
    <n v="2"/>
    <n v="0.2"/>
    <n v="0.41160000000000002"/>
    <s v="OK"/>
    <n v="14.97"/>
    <n v="0"/>
    <n v="14.97"/>
  </r>
  <r>
    <n v="2198"/>
    <s v="CA-2014-163013"/>
    <s v="28-11-2014"/>
    <d v="2014-04-12T00:00:00"/>
    <s v="Standard Class"/>
    <s v="BF-11080"/>
    <s v="Bart Folk"/>
    <x v="0"/>
    <s v="United States"/>
    <s v="Montgomery"/>
    <s v="Alabama"/>
    <n v="36116"/>
    <s v="South"/>
    <s v="OFF-AR-10001954"/>
    <x v="1"/>
    <s v="Art"/>
    <s v="Newell 331"/>
    <n v="14.67"/>
    <n v="3"/>
    <n v="0"/>
    <n v="3.9609000000000001"/>
    <s v="OK"/>
    <n v="14.976000000000001"/>
    <n v="0"/>
    <n v="14.976000000000001"/>
  </r>
  <r>
    <n v="2199"/>
    <s v="CA-2015-135363"/>
    <s v="28-03-2015"/>
    <d v="2015-02-04T00:00:00"/>
    <s v="Standard Class"/>
    <s v="CK-12205"/>
    <s v="Chloris Kastensmidt"/>
    <x v="0"/>
    <s v="United States"/>
    <s v="Philadelphia"/>
    <s v="Pennsylvania"/>
    <n v="19120"/>
    <s v="East"/>
    <s v="OFF-PA-10003177"/>
    <x v="1"/>
    <s v="Paper"/>
    <s v="Xerox 1999"/>
    <n v="15.552"/>
    <n v="3"/>
    <n v="0.2"/>
    <n v="5.4432"/>
    <s v="OK"/>
    <n v="14.976000000000001"/>
    <n v="0"/>
    <n v="14.976000000000001"/>
  </r>
  <r>
    <n v="2200"/>
    <s v="CA-2015-135363"/>
    <s v="28-03-2015"/>
    <d v="2015-02-04T00:00:00"/>
    <s v="Standard Class"/>
    <s v="CK-12205"/>
    <s v="Chloris Kastensmidt"/>
    <x v="0"/>
    <s v="United States"/>
    <s v="Philadelphia"/>
    <s v="Pennsylvania"/>
    <n v="19120"/>
    <s v="East"/>
    <s v="OFF-PA-10000533"/>
    <x v="1"/>
    <s v="Paper"/>
    <s v="Southworth Parchment Paper &amp; Envelopes"/>
    <n v="5.2320000000000002"/>
    <n v="1"/>
    <n v="0.2"/>
    <n v="1.7003999999999999"/>
    <s v="OK"/>
    <n v="14.98"/>
    <n v="0"/>
    <n v="14.98"/>
  </r>
  <r>
    <n v="2201"/>
    <s v="US-2014-165659"/>
    <d v="2014-01-06T00:00:00"/>
    <d v="2014-06-06T00:00:00"/>
    <s v="Standard Class"/>
    <s v="LT-17110"/>
    <s v="Liz Thompson"/>
    <x v="0"/>
    <s v="United States"/>
    <s v="Little Rock"/>
    <s v="Arkansas"/>
    <n v="72209"/>
    <s v="South"/>
    <s v="FUR-FU-10001935"/>
    <x v="0"/>
    <s v="Furnishings"/>
    <s v="3M Hangers With Command Adhesive"/>
    <n v="22.2"/>
    <n v="6"/>
    <n v="0"/>
    <n v="9.1020000000000003"/>
    <s v="OK"/>
    <n v="14.98"/>
    <n v="0"/>
    <n v="14.98"/>
  </r>
  <r>
    <n v="2202"/>
    <s v="US-2014-165659"/>
    <d v="2014-01-06T00:00:00"/>
    <d v="2014-06-06T00:00:00"/>
    <s v="Standard Class"/>
    <s v="LT-17110"/>
    <s v="Liz Thompson"/>
    <x v="0"/>
    <s v="United States"/>
    <s v="Little Rock"/>
    <s v="Arkansas"/>
    <n v="72209"/>
    <s v="South"/>
    <s v="TEC-PH-10002563"/>
    <x v="2"/>
    <s v="Phones"/>
    <s v="Adtran 1202752G1"/>
    <n v="881.93"/>
    <n v="7"/>
    <n v="0"/>
    <n v="229.30179999999999"/>
    <s v="OK"/>
    <n v="14.98"/>
    <n v="0"/>
    <n v="14.98"/>
  </r>
  <r>
    <n v="2203"/>
    <s v="CA-2015-138002"/>
    <d v="2015-06-09T00:00:00"/>
    <d v="2015-12-09T00:00:00"/>
    <s v="Standard Class"/>
    <s v="BT-11305"/>
    <s v="Beth Thompson"/>
    <x v="2"/>
    <s v="United States"/>
    <s v="Seattle"/>
    <s v="Washington"/>
    <n v="98103"/>
    <s v="West"/>
    <s v="OFF-BI-10002160"/>
    <x v="1"/>
    <s v="Binders"/>
    <s v="Acco Hanging Data Binders"/>
    <n v="6.0960000000000001"/>
    <n v="2"/>
    <n v="0.2"/>
    <n v="2.1335999999999999"/>
    <s v="OK"/>
    <n v="14.99"/>
    <n v="0"/>
    <n v="14.99"/>
  </r>
  <r>
    <n v="2204"/>
    <s v="CA-2015-138002"/>
    <d v="2015-06-09T00:00:00"/>
    <d v="2015-12-09T00:00:00"/>
    <s v="Standard Class"/>
    <s v="BT-11305"/>
    <s v="Beth Thompson"/>
    <x v="2"/>
    <s v="United States"/>
    <s v="Seattle"/>
    <s v="Washington"/>
    <n v="98103"/>
    <s v="West"/>
    <s v="FUR-FU-10004748"/>
    <x v="0"/>
    <s v="Furnishings"/>
    <s v="Howard Miller 16&quot; Diameter Gallery Wall Clock"/>
    <n v="191.82"/>
    <n v="3"/>
    <n v="0"/>
    <n v="74.809799999999996"/>
    <s v="OK"/>
    <n v="15"/>
    <n v="0"/>
    <n v="15"/>
  </r>
  <r>
    <n v="2205"/>
    <s v="CA-2015-128860"/>
    <s v="29-06-2015"/>
    <d v="2015-05-07T00:00:00"/>
    <s v="Standard Class"/>
    <s v="SC-20725"/>
    <s v="Steven Cartwright"/>
    <x v="0"/>
    <s v="United States"/>
    <s v="Lancaster"/>
    <s v="Pennsylvania"/>
    <n v="17602"/>
    <s v="East"/>
    <s v="FUR-FU-10001473"/>
    <x v="0"/>
    <s v="Furnishings"/>
    <s v="Eldon Executive Woodline II Desk Accessories, Mahogany"/>
    <n v="20.103999999999999"/>
    <n v="1"/>
    <n v="0.2"/>
    <n v="1.7591000000000001"/>
    <s v="OK"/>
    <n v="15"/>
    <n v="0"/>
    <n v="15"/>
  </r>
  <r>
    <n v="2206"/>
    <s v="CA-2016-164350"/>
    <d v="2016-10-09T00:00:00"/>
    <d v="2016-12-09T00:00:00"/>
    <s v="Second Class"/>
    <s v="CG-12040"/>
    <s v="Catherine Glotzbach"/>
    <x v="2"/>
    <s v="United States"/>
    <s v="Bristol"/>
    <s v="Tennessee"/>
    <n v="37620"/>
    <s v="South"/>
    <s v="OFF-AR-10000538"/>
    <x v="1"/>
    <s v="Art"/>
    <s v="Boston Model 1800 Electric Pencil Sharpener, Gray"/>
    <n v="67.56"/>
    <n v="3"/>
    <n v="0.2"/>
    <n v="8.4450000000000003"/>
    <s v="OK"/>
    <n v="15.007999999999999"/>
    <n v="0"/>
    <n v="15.007999999999999"/>
  </r>
  <r>
    <n v="2207"/>
    <s v="US-2014-103905"/>
    <s v="14-07-2014"/>
    <s v="20-07-2014"/>
    <s v="Standard Class"/>
    <s v="AW-10930"/>
    <s v="Arthur Wiediger"/>
    <x v="2"/>
    <s v="United States"/>
    <s v="Aurora"/>
    <s v="Illinois"/>
    <n v="60505"/>
    <s v="Central"/>
    <s v="OFF-BI-10001098"/>
    <x v="1"/>
    <s v="Binders"/>
    <s v="Acco D-Ring Binder w/DublLock"/>
    <n v="29.931999999999999"/>
    <n v="7"/>
    <n v="0.8"/>
    <n v="-46.394599999999997"/>
    <s v="OK"/>
    <n v="15.007999999999999"/>
    <n v="0"/>
    <n v="15.007999999999999"/>
  </r>
  <r>
    <n v="2208"/>
    <s v="US-2014-103905"/>
    <s v="14-07-2014"/>
    <s v="20-07-2014"/>
    <s v="Standard Class"/>
    <s v="AW-10930"/>
    <s v="Arthur Wiediger"/>
    <x v="2"/>
    <s v="United States"/>
    <s v="Aurora"/>
    <s v="Illinois"/>
    <n v="60505"/>
    <s v="Central"/>
    <s v="TEC-PH-10001552"/>
    <x v="2"/>
    <s v="Phones"/>
    <s v="I Need's 3d Hello Kitty Hybrid Silicone Case Cover for HTC One X 4g with 3d Hello Kitty Stylus Pen Green/pink"/>
    <n v="38.271999999999998"/>
    <n v="4"/>
    <n v="0.2"/>
    <n v="3.8271999999999999"/>
    <s v="OK"/>
    <n v="15.007999999999999"/>
    <n v="0"/>
    <n v="15.007999999999999"/>
  </r>
  <r>
    <n v="2209"/>
    <s v="CA-2015-129854"/>
    <s v="22-08-2015"/>
    <s v="26-08-2015"/>
    <s v="Standard Class"/>
    <s v="RB-19705"/>
    <s v="Roger Barcio"/>
    <x v="2"/>
    <s v="United States"/>
    <s v="New York City"/>
    <s v="New York"/>
    <n v="10009"/>
    <s v="East"/>
    <s v="OFF-AR-10000390"/>
    <x v="1"/>
    <s v="Art"/>
    <s v="Newell Chalk Holder"/>
    <n v="16.52"/>
    <n v="4"/>
    <n v="0"/>
    <n v="7.5991999999999997"/>
    <s v="OK"/>
    <n v="15.02"/>
    <n v="0"/>
    <n v="15.02"/>
  </r>
  <r>
    <n v="2210"/>
    <s v="CA-2014-125556"/>
    <s v="14-11-2014"/>
    <s v="16-11-2014"/>
    <s v="Second Class"/>
    <s v="ML-17410"/>
    <s v="Maris LaWare"/>
    <x v="0"/>
    <s v="United States"/>
    <s v="Fairfield"/>
    <s v="Connecticut"/>
    <n v="6824"/>
    <s v="East"/>
    <s v="TEC-PH-10001079"/>
    <x v="2"/>
    <s v="Phones"/>
    <s v="Polycom SoundPoint Pro SE-225 Corded phone"/>
    <n v="832.93"/>
    <n v="7"/>
    <n v="0"/>
    <n v="233.22040000000001"/>
    <s v="OK"/>
    <n v="15.071999999999999"/>
    <n v="0"/>
    <n v="15.071999999999999"/>
  </r>
  <r>
    <n v="2211"/>
    <s v="CA-2014-125556"/>
    <s v="14-11-2014"/>
    <s v="16-11-2014"/>
    <s v="Second Class"/>
    <s v="ML-17410"/>
    <s v="Maris LaWare"/>
    <x v="0"/>
    <s v="United States"/>
    <s v="Fairfield"/>
    <s v="Connecticut"/>
    <n v="6824"/>
    <s v="East"/>
    <s v="OFF-BI-10003460"/>
    <x v="1"/>
    <s v="Binders"/>
    <s v="Acco 3-Hole Punch"/>
    <n v="43.8"/>
    <n v="10"/>
    <n v="0"/>
    <n v="21.024000000000001"/>
    <s v="OK"/>
    <n v="15.071999999999999"/>
    <n v="0"/>
    <n v="15.071999999999999"/>
  </r>
  <r>
    <n v="2212"/>
    <s v="CA-2016-162313"/>
    <s v="27-11-2016"/>
    <s v="30-11-2016"/>
    <s v="First Class"/>
    <s v="VB-21745"/>
    <s v="Victoria Brennan"/>
    <x v="1"/>
    <s v="United States"/>
    <s v="Lincoln Park"/>
    <s v="Michigan"/>
    <n v="48146"/>
    <s v="Central"/>
    <s v="OFF-AP-10003842"/>
    <x v="1"/>
    <s v="Appliances"/>
    <s v="Euro-Pro Shark Turbo Vacuum"/>
    <n v="167.292"/>
    <n v="6"/>
    <n v="0.1"/>
    <n v="29.7408"/>
    <s v="OK"/>
    <n v="15.08"/>
    <n v="0"/>
    <n v="15.08"/>
  </r>
  <r>
    <n v="2213"/>
    <s v="CA-2017-107874"/>
    <s v="21-11-2017"/>
    <s v="25-11-2017"/>
    <s v="Standard Class"/>
    <s v="SW-20275"/>
    <s v="Scott Williamson"/>
    <x v="0"/>
    <s v="United States"/>
    <s v="New York City"/>
    <s v="New York"/>
    <n v="10035"/>
    <s v="East"/>
    <s v="FUR-FU-10003535"/>
    <x v="0"/>
    <s v="Furnishings"/>
    <s v="Howard Miller Distant Time Traveler Alarm Clock"/>
    <n v="27.42"/>
    <n v="1"/>
    <n v="0"/>
    <n v="11.2422"/>
    <s v="OK"/>
    <n v="15.12"/>
    <n v="0"/>
    <n v="15.12"/>
  </r>
  <r>
    <n v="2214"/>
    <s v="CA-2017-129378"/>
    <d v="2017-01-10T00:00:00"/>
    <d v="2017-02-10T00:00:00"/>
    <s v="First Class"/>
    <s v="NS-18505"/>
    <s v="Neola Schneider"/>
    <x v="0"/>
    <s v="United States"/>
    <s v="San Jose"/>
    <s v="California"/>
    <n v="95123"/>
    <s v="West"/>
    <s v="OFF-BI-10002012"/>
    <x v="1"/>
    <s v="Binders"/>
    <s v="Wilson Jones Easy Flow II Sheet Lifters"/>
    <n v="1.44"/>
    <n v="1"/>
    <n v="0.2"/>
    <n v="0.504"/>
    <s v="OK"/>
    <n v="15.12"/>
    <n v="0"/>
    <n v="15.12"/>
  </r>
  <r>
    <n v="2215"/>
    <s v="CA-2017-129378"/>
    <d v="2017-01-10T00:00:00"/>
    <d v="2017-02-10T00:00:00"/>
    <s v="First Class"/>
    <s v="NS-18505"/>
    <s v="Neola Schneider"/>
    <x v="0"/>
    <s v="United States"/>
    <s v="San Jose"/>
    <s v="California"/>
    <n v="95123"/>
    <s v="West"/>
    <s v="OFF-BI-10001922"/>
    <x v="1"/>
    <s v="Binders"/>
    <s v="Storex Dura Pro Binders"/>
    <n v="61.776000000000003"/>
    <n v="13"/>
    <n v="0.2"/>
    <n v="20.849399999999999"/>
    <s v="OK"/>
    <n v="15.12"/>
    <n v="0"/>
    <n v="15.12"/>
  </r>
  <r>
    <n v="2216"/>
    <s v="CA-2017-129378"/>
    <d v="2017-01-10T00:00:00"/>
    <d v="2017-02-10T00:00:00"/>
    <s v="First Class"/>
    <s v="NS-18505"/>
    <s v="Neola Schneider"/>
    <x v="0"/>
    <s v="United States"/>
    <s v="San Jose"/>
    <s v="California"/>
    <n v="95123"/>
    <s v="West"/>
    <s v="OFF-AP-10000576"/>
    <x v="1"/>
    <s v="Appliances"/>
    <s v="Belkin 325VA UPS Surge Protector, 6'"/>
    <n v="241.96"/>
    <n v="2"/>
    <n v="0"/>
    <n v="60.49"/>
    <s v="OK"/>
    <n v="15.135999999999999"/>
    <n v="0"/>
    <n v="15.135999999999999"/>
  </r>
  <r>
    <n v="2217"/>
    <s v="CA-2017-129378"/>
    <d v="2017-01-10T00:00:00"/>
    <d v="2017-02-10T00:00:00"/>
    <s v="First Class"/>
    <s v="NS-18505"/>
    <s v="Neola Schneider"/>
    <x v="0"/>
    <s v="United States"/>
    <s v="San Jose"/>
    <s v="California"/>
    <n v="95123"/>
    <s v="West"/>
    <s v="FUR-CH-10000553"/>
    <x v="0"/>
    <s v="Chairs"/>
    <s v="Metal Folding Chairs, Beige, 4/Carton"/>
    <n v="108.608"/>
    <n v="4"/>
    <n v="0.2"/>
    <n v="9.5031999999999996"/>
    <s v="OK"/>
    <n v="15.14"/>
    <n v="0"/>
    <n v="15.14"/>
  </r>
  <r>
    <n v="2218"/>
    <s v="CA-2014-151953"/>
    <s v="20-09-2014"/>
    <s v="25-09-2014"/>
    <s v="Standard Class"/>
    <s v="DB-13555"/>
    <s v="Dorothy Badders"/>
    <x v="1"/>
    <s v="United States"/>
    <s v="Jacksonville"/>
    <s v="Florida"/>
    <n v="32216"/>
    <s v="South"/>
    <s v="OFF-AR-10003469"/>
    <x v="1"/>
    <s v="Art"/>
    <s v="Nontoxic Chalk"/>
    <n v="2.8159999999999998"/>
    <n v="2"/>
    <n v="0.2"/>
    <n v="0.98560000000000003"/>
    <s v="OK"/>
    <n v="15.167999999999999"/>
    <n v="0"/>
    <n v="15.167999999999999"/>
  </r>
  <r>
    <n v="2219"/>
    <s v="CA-2017-130841"/>
    <s v="28-07-2017"/>
    <d v="2017-01-08T00:00:00"/>
    <s v="Standard Class"/>
    <s v="MH-17620"/>
    <s v="Matt Hagelstein"/>
    <x v="1"/>
    <s v="United States"/>
    <s v="San Francisco"/>
    <s v="California"/>
    <n v="94110"/>
    <s v="West"/>
    <s v="OFF-BI-10000145"/>
    <x v="1"/>
    <s v="Binders"/>
    <s v="Zipper Ring Binder Pockets"/>
    <n v="9.984"/>
    <n v="4"/>
    <n v="0.2"/>
    <n v="3.6192000000000002"/>
    <s v="OK"/>
    <n v="15.176"/>
    <n v="0"/>
    <n v="15.176"/>
  </r>
  <r>
    <n v="2220"/>
    <s v="CA-2017-130841"/>
    <s v="28-07-2017"/>
    <d v="2017-01-08T00:00:00"/>
    <s v="Standard Class"/>
    <s v="MH-17620"/>
    <s v="Matt Hagelstein"/>
    <x v="1"/>
    <s v="United States"/>
    <s v="San Francisco"/>
    <s v="California"/>
    <n v="94110"/>
    <s v="West"/>
    <s v="OFF-ST-10001580"/>
    <x v="1"/>
    <s v="Storage"/>
    <s v="Super Decoflex Portable Personal File"/>
    <n v="14.98"/>
    <n v="1"/>
    <n v="0"/>
    <n v="4.1943999999999999"/>
    <s v="OK"/>
    <n v="15.18"/>
    <n v="0"/>
    <n v="15.18"/>
  </r>
  <r>
    <n v="2221"/>
    <s v="CA-2017-130841"/>
    <s v="28-07-2017"/>
    <d v="2017-01-08T00:00:00"/>
    <s v="Standard Class"/>
    <s v="MH-17620"/>
    <s v="Matt Hagelstein"/>
    <x v="1"/>
    <s v="United States"/>
    <s v="San Francisco"/>
    <s v="California"/>
    <n v="94110"/>
    <s v="West"/>
    <s v="TEC-PH-10001817"/>
    <x v="2"/>
    <s v="Phones"/>
    <s v="Wilson Electronics DB Pro Signal Booster"/>
    <n v="1145.5999999999999"/>
    <n v="4"/>
    <n v="0.2"/>
    <n v="100.24"/>
    <s v="OK"/>
    <n v="15.192"/>
    <n v="0"/>
    <n v="15.192"/>
  </r>
  <r>
    <n v="2222"/>
    <s v="CA-2015-131884"/>
    <d v="2015-06-12T00:00:00"/>
    <d v="2015-06-12T00:00:00"/>
    <s v="Same Day"/>
    <s v="DK-13375"/>
    <s v="Dennis Kane"/>
    <x v="0"/>
    <s v="United States"/>
    <s v="Marion"/>
    <s v="Ohio"/>
    <n v="43302"/>
    <s v="East"/>
    <s v="TEC-PH-10001578"/>
    <x v="2"/>
    <s v="Phones"/>
    <s v="Polycom SoundStation2 EX Conference phone"/>
    <n v="485.94"/>
    <n v="2"/>
    <n v="0.4"/>
    <n v="-89.088999999999999"/>
    <s v="OK"/>
    <n v="15.215999999999999"/>
    <n v="0"/>
    <n v="15.215999999999999"/>
  </r>
  <r>
    <n v="2223"/>
    <s v="CA-2015-131884"/>
    <d v="2015-06-12T00:00:00"/>
    <d v="2015-06-12T00:00:00"/>
    <s v="Same Day"/>
    <s v="DK-13375"/>
    <s v="Dennis Kane"/>
    <x v="0"/>
    <s v="United States"/>
    <s v="Marion"/>
    <s v="Ohio"/>
    <n v="43302"/>
    <s v="East"/>
    <s v="OFF-AR-10004078"/>
    <x v="1"/>
    <s v="Art"/>
    <s v="Newell 312"/>
    <n v="37.375999999999998"/>
    <n v="8"/>
    <n v="0.2"/>
    <n v="4.6719999999999997"/>
    <s v="OK"/>
    <n v="15.224"/>
    <n v="0"/>
    <n v="15.224"/>
  </r>
  <r>
    <n v="2224"/>
    <s v="CA-2015-131884"/>
    <d v="2015-06-12T00:00:00"/>
    <d v="2015-06-12T00:00:00"/>
    <s v="Same Day"/>
    <s v="DK-13375"/>
    <s v="Dennis Kane"/>
    <x v="0"/>
    <s v="United States"/>
    <s v="Marion"/>
    <s v="Ohio"/>
    <n v="43302"/>
    <s v="East"/>
    <s v="FUR-CH-10004860"/>
    <x v="0"/>
    <s v="Chairs"/>
    <s v="Global Low Back Tilter Chair"/>
    <n v="70.686000000000007"/>
    <n v="1"/>
    <n v="0.3"/>
    <n v="-24.235199999999999"/>
    <s v="OK"/>
    <n v="15.224"/>
    <n v="0"/>
    <n v="15.224"/>
  </r>
  <r>
    <n v="2225"/>
    <s v="CA-2017-121909"/>
    <s v="31-07-2017"/>
    <d v="2017-05-08T00:00:00"/>
    <s v="Standard Class"/>
    <s v="EA-14035"/>
    <s v="Erin Ashbrook"/>
    <x v="1"/>
    <s v="United States"/>
    <s v="Philadelphia"/>
    <s v="Pennsylvania"/>
    <n v="19134"/>
    <s v="East"/>
    <s v="OFF-PA-10003790"/>
    <x v="1"/>
    <s v="Paper"/>
    <s v="Xerox 1991"/>
    <n v="54.816000000000003"/>
    <n v="3"/>
    <n v="0.2"/>
    <n v="17.815200000000001"/>
    <s v="OK"/>
    <n v="15.231999999999999"/>
    <n v="0"/>
    <n v="15.231999999999999"/>
  </r>
  <r>
    <n v="2226"/>
    <s v="CA-2016-106383"/>
    <s v="19-03-2016"/>
    <s v="21-03-2016"/>
    <s v="Second Class"/>
    <s v="BT-11440"/>
    <s v="Bobby Trafton"/>
    <x v="0"/>
    <s v="United States"/>
    <s v="Littleton"/>
    <s v="Colorado"/>
    <n v="80122"/>
    <s v="West"/>
    <s v="FUR-BO-10002202"/>
    <x v="0"/>
    <s v="Bookcases"/>
    <s v="Atlantic Metals Mobile 2-Shelf Bookcases, Custom Colors"/>
    <n v="72.293999999999997"/>
    <n v="1"/>
    <n v="0.7"/>
    <n v="-98.8018"/>
    <s v="OK"/>
    <n v="15.231999999999999"/>
    <n v="0"/>
    <n v="15.231999999999999"/>
  </r>
  <r>
    <n v="2227"/>
    <s v="CA-2017-130771"/>
    <s v="29-07-2017"/>
    <d v="2017-03-08T00:00:00"/>
    <s v="Standard Class"/>
    <s v="LA-16780"/>
    <s v="Laura Armstrong"/>
    <x v="1"/>
    <s v="United States"/>
    <s v="Austin"/>
    <s v="Texas"/>
    <n v="78745"/>
    <s v="Central"/>
    <s v="OFF-FA-10003059"/>
    <x v="1"/>
    <s v="Fasteners"/>
    <s v="Assorted Color Push Pins"/>
    <n v="2.8959999999999999"/>
    <n v="2"/>
    <n v="0.2"/>
    <n v="0.47060000000000002"/>
    <s v="OK"/>
    <n v="15.231999999999999"/>
    <n v="0"/>
    <n v="15.231999999999999"/>
  </r>
  <r>
    <n v="2228"/>
    <s v="CA-2017-130771"/>
    <s v="29-07-2017"/>
    <d v="2017-03-08T00:00:00"/>
    <s v="Standard Class"/>
    <s v="LA-16780"/>
    <s v="Laura Armstrong"/>
    <x v="1"/>
    <s v="United States"/>
    <s v="Austin"/>
    <s v="Texas"/>
    <n v="78745"/>
    <s v="Central"/>
    <s v="TEC-PH-10002496"/>
    <x v="2"/>
    <s v="Phones"/>
    <s v="Cisco SPA301"/>
    <n v="124.792"/>
    <n v="1"/>
    <n v="0.2"/>
    <n v="15.599"/>
    <s v="OK"/>
    <n v="15.24"/>
    <n v="0"/>
    <n v="15.24"/>
  </r>
  <r>
    <n v="2229"/>
    <s v="CA-2016-139157"/>
    <d v="2016-01-10T00:00:00"/>
    <d v="2016-05-10T00:00:00"/>
    <s v="Standard Class"/>
    <s v="GM-14680"/>
    <s v="Greg Matthias"/>
    <x v="0"/>
    <s v="United States"/>
    <s v="New York City"/>
    <s v="New York"/>
    <n v="10024"/>
    <s v="East"/>
    <s v="FUR-TA-10003238"/>
    <x v="0"/>
    <s v="Tables"/>
    <s v="Chromcraft Bull-Nose Wood 48&quot; x 96&quot; Rectangular Conference Tables"/>
    <n v="330.58800000000002"/>
    <n v="1"/>
    <n v="0.4"/>
    <n v="-115.7058"/>
    <s v="OK"/>
    <n v="15.24"/>
    <n v="0"/>
    <n v="15.24"/>
  </r>
  <r>
    <n v="2230"/>
    <s v="CA-2014-128055"/>
    <s v="31-03-2014"/>
    <d v="2014-05-04T00:00:00"/>
    <s v="Standard Class"/>
    <s v="AA-10315"/>
    <s v="Alex Avila"/>
    <x v="0"/>
    <s v="United States"/>
    <s v="San Francisco"/>
    <s v="California"/>
    <n v="94122"/>
    <s v="West"/>
    <s v="OFF-BI-10004390"/>
    <x v="1"/>
    <s v="Binders"/>
    <s v="GBC DocuBind 200 Manual Binding Machine"/>
    <n v="673.56799999999998"/>
    <n v="2"/>
    <n v="0.2"/>
    <n v="252.58799999999999"/>
    <s v="OK"/>
    <n v="15.24"/>
    <n v="0"/>
    <n v="15.24"/>
  </r>
  <r>
    <n v="2231"/>
    <s v="CA-2014-128055"/>
    <s v="31-03-2014"/>
    <d v="2014-05-04T00:00:00"/>
    <s v="Standard Class"/>
    <s v="AA-10315"/>
    <s v="Alex Avila"/>
    <x v="0"/>
    <s v="United States"/>
    <s v="San Francisco"/>
    <s v="California"/>
    <n v="94122"/>
    <s v="West"/>
    <s v="OFF-AP-10002765"/>
    <x v="1"/>
    <s v="Appliances"/>
    <s v="Fellowes Advanced Computer Series Surge Protectors"/>
    <n v="52.98"/>
    <n v="2"/>
    <n v="0"/>
    <n v="14.8344"/>
    <s v="OK"/>
    <n v="15.24"/>
    <n v="0"/>
    <n v="15.24"/>
  </r>
  <r>
    <n v="2232"/>
    <s v="CA-2017-157091"/>
    <s v="26-06-2017"/>
    <d v="2017-01-07T00:00:00"/>
    <s v="Standard Class"/>
    <s v="DB-13405"/>
    <s v="Denny Blanton"/>
    <x v="0"/>
    <s v="United States"/>
    <s v="La Porte"/>
    <s v="Indiana"/>
    <n v="46350"/>
    <s v="Central"/>
    <s v="FUR-FU-10000293"/>
    <x v="0"/>
    <s v="Furnishings"/>
    <s v="Eldon Antistatic Chair Mats for Low to Medium Pile Carpets"/>
    <n v="526.45000000000005"/>
    <n v="5"/>
    <n v="0"/>
    <n v="31.587"/>
    <s v="OK"/>
    <n v="15.24"/>
    <n v="0"/>
    <n v="15.24"/>
  </r>
  <r>
    <n v="2233"/>
    <s v="CA-2017-132122"/>
    <d v="2017-09-07T00:00:00"/>
    <s v="14-07-2017"/>
    <s v="Standard Class"/>
    <s v="JH-15820"/>
    <s v="John Huston"/>
    <x v="0"/>
    <s v="United States"/>
    <s v="Chicago"/>
    <s v="Illinois"/>
    <n v="60610"/>
    <s v="Central"/>
    <s v="OFF-ST-10003692"/>
    <x v="1"/>
    <s v="Storage"/>
    <s v="Recycled Steel Personal File for Hanging File Folders"/>
    <n v="228.92"/>
    <n v="5"/>
    <n v="0.2"/>
    <n v="14.307499999999999"/>
    <s v="OK"/>
    <n v="15.24"/>
    <n v="0"/>
    <n v="15.24"/>
  </r>
  <r>
    <n v="2234"/>
    <s v="CA-2015-123232"/>
    <s v="14-12-2015"/>
    <s v="16-12-2015"/>
    <s v="Second Class"/>
    <s v="DJ-13630"/>
    <s v="Doug Jacobs"/>
    <x v="0"/>
    <s v="United States"/>
    <s v="Portland"/>
    <s v="Oregon"/>
    <n v="97206"/>
    <s v="West"/>
    <s v="TEC-PH-10001051"/>
    <x v="2"/>
    <s v="Phones"/>
    <s v="HTC One"/>
    <n v="319.96800000000002"/>
    <n v="4"/>
    <n v="0.2"/>
    <n v="35.996400000000001"/>
    <s v="OK"/>
    <n v="15.25"/>
    <n v="0"/>
    <n v="15.25"/>
  </r>
  <r>
    <n v="2235"/>
    <s v="CA-2017-104066"/>
    <d v="2017-05-12T00:00:00"/>
    <d v="2017-10-12T00:00:00"/>
    <s v="Standard Class"/>
    <s v="QJ-19255"/>
    <s v="Quincy Jones"/>
    <x v="1"/>
    <s v="United States"/>
    <s v="Burlington"/>
    <s v="Vermont"/>
    <n v="5408"/>
    <s v="East"/>
    <s v="TEC-AC-10001013"/>
    <x v="2"/>
    <s v="Accessories"/>
    <s v="Logitech ClearChat Comfort/USB Headset H390"/>
    <n v="205.03"/>
    <n v="7"/>
    <n v="0"/>
    <n v="67.659899999999993"/>
    <s v="OK"/>
    <n v="15.26"/>
    <n v="0"/>
    <n v="15.26"/>
  </r>
  <r>
    <n v="2236"/>
    <s v="CA-2015-145849"/>
    <s v="15-09-2015"/>
    <s v="17-09-2015"/>
    <s v="Second Class"/>
    <s v="CT-11995"/>
    <s v="Carol Triggs"/>
    <x v="0"/>
    <s v="United States"/>
    <s v="Indianapolis"/>
    <s v="Indiana"/>
    <n v="46203"/>
    <s v="Central"/>
    <s v="OFF-ST-10000025"/>
    <x v="1"/>
    <s v="Storage"/>
    <s v="Fellowes Stor/Drawer Steel Plus Storage Drawers"/>
    <n v="190.86"/>
    <n v="2"/>
    <n v="0"/>
    <n v="11.451599999999999"/>
    <s v="OK"/>
    <n v="15.26"/>
    <n v="0"/>
    <n v="15.26"/>
  </r>
  <r>
    <n v="2237"/>
    <s v="CA-2015-145849"/>
    <s v="15-09-2015"/>
    <s v="17-09-2015"/>
    <s v="Second Class"/>
    <s v="CT-11995"/>
    <s v="Carol Triggs"/>
    <x v="0"/>
    <s v="United States"/>
    <s v="Indianapolis"/>
    <s v="Indiana"/>
    <n v="46203"/>
    <s v="Central"/>
    <s v="OFF-AR-10000817"/>
    <x v="1"/>
    <s v="Art"/>
    <s v="Manco Dry-Lighter Erasable Highlighter"/>
    <n v="24.32"/>
    <n v="8"/>
    <n v="0"/>
    <n v="8.2688000000000006"/>
    <s v="OK"/>
    <n v="15.28"/>
    <n v="0"/>
    <n v="15.28"/>
  </r>
  <r>
    <n v="2238"/>
    <s v="CA-2016-122322"/>
    <s v="15-07-2016"/>
    <s v="21-07-2016"/>
    <s v="Standard Class"/>
    <s v="RH-19510"/>
    <s v="Rick Huthwaite"/>
    <x v="2"/>
    <s v="United States"/>
    <s v="Provo"/>
    <s v="Utah"/>
    <n v="84604"/>
    <s v="West"/>
    <s v="OFF-SU-10000952"/>
    <x v="1"/>
    <s v="Supplies"/>
    <s v="Fiskars Home &amp; Office Scissors"/>
    <n v="44.4"/>
    <n v="5"/>
    <n v="0"/>
    <n v="12.432"/>
    <s v="OK"/>
    <n v="15.28"/>
    <n v="0"/>
    <n v="15.28"/>
  </r>
  <r>
    <n v="2239"/>
    <s v="CA-2017-166849"/>
    <s v="20-04-2017"/>
    <s v="26-04-2017"/>
    <s v="Standard Class"/>
    <s v="SJ-20125"/>
    <s v="Sanjit Jacobs"/>
    <x v="2"/>
    <s v="United States"/>
    <s v="Chicago"/>
    <s v="Illinois"/>
    <n v="60610"/>
    <s v="Central"/>
    <s v="FUR-FU-10004597"/>
    <x v="0"/>
    <s v="Furnishings"/>
    <s v="Eldon Cleatmat Chair Mats for Medium Pile Carpets"/>
    <n v="44.4"/>
    <n v="2"/>
    <n v="0.6"/>
    <n v="-52.17"/>
    <s v="OK"/>
    <n v="15.28"/>
    <n v="0"/>
    <n v="15.28"/>
  </r>
  <r>
    <n v="2240"/>
    <s v="CA-2016-146633"/>
    <s v="15-11-2016"/>
    <s v="17-11-2016"/>
    <s v="Second Class"/>
    <s v="TG-21310"/>
    <s v="Toby Gnade"/>
    <x v="0"/>
    <s v="United States"/>
    <s v="Los Angeles"/>
    <s v="California"/>
    <n v="90049"/>
    <s v="West"/>
    <s v="OFF-BI-10003527"/>
    <x v="1"/>
    <s v="Binders"/>
    <s v="Fellowes PB500 Electric Punch Plastic Comb Binding Machine with Manual Bind"/>
    <n v="1016.792"/>
    <n v="1"/>
    <n v="0.2"/>
    <n v="381.29700000000003"/>
    <s v="OK"/>
    <n v="15.28"/>
    <n v="0"/>
    <n v="15.28"/>
  </r>
  <r>
    <n v="2241"/>
    <s v="CA-2016-146633"/>
    <s v="15-11-2016"/>
    <s v="17-11-2016"/>
    <s v="Second Class"/>
    <s v="TG-21310"/>
    <s v="Toby Gnade"/>
    <x v="0"/>
    <s v="United States"/>
    <s v="Los Angeles"/>
    <s v="California"/>
    <n v="90049"/>
    <s v="West"/>
    <s v="OFF-BI-10002982"/>
    <x v="1"/>
    <s v="Binders"/>
    <s v="Avery Self-Adhesive Photo Pockets for Polaroid Photos"/>
    <n v="38.136000000000003"/>
    <n v="7"/>
    <n v="0.2"/>
    <n v="13.3476"/>
    <s v="OK"/>
    <n v="15.28"/>
    <n v="0"/>
    <n v="15.28"/>
  </r>
  <r>
    <n v="2242"/>
    <s v="US-2016-126893"/>
    <s v="26-11-2016"/>
    <d v="2016-01-12T00:00:00"/>
    <s v="Standard Class"/>
    <s v="CT-11995"/>
    <s v="Carol Triggs"/>
    <x v="0"/>
    <s v="United States"/>
    <s v="Philadelphia"/>
    <s v="Pennsylvania"/>
    <n v="19134"/>
    <s v="East"/>
    <s v="TEC-PH-10004165"/>
    <x v="2"/>
    <s v="Phones"/>
    <s v="Mitel MiVoice 5330e IP Phone"/>
    <n v="494.98200000000003"/>
    <n v="3"/>
    <n v="0.4"/>
    <n v="-115.4958"/>
    <s v="OK"/>
    <n v="15.28"/>
    <n v="0"/>
    <n v="15.28"/>
  </r>
  <r>
    <n v="2243"/>
    <s v="CA-2017-103380"/>
    <s v="21-11-2017"/>
    <s v="25-11-2017"/>
    <s v="Standard Class"/>
    <s v="BF-11005"/>
    <s v="Barry Franz"/>
    <x v="2"/>
    <s v="United States"/>
    <s v="Pasadena"/>
    <s v="California"/>
    <n v="91104"/>
    <s v="West"/>
    <s v="OFF-ST-10003442"/>
    <x v="1"/>
    <s v="Storage"/>
    <s v="Eldon Portable Mobile Manager"/>
    <n v="56.56"/>
    <n v="2"/>
    <n v="0"/>
    <n v="15.2712"/>
    <s v="OK"/>
    <n v="15.36"/>
    <n v="0"/>
    <n v="15.36"/>
  </r>
  <r>
    <n v="2244"/>
    <s v="CA-2017-103380"/>
    <s v="21-11-2017"/>
    <s v="25-11-2017"/>
    <s v="Standard Class"/>
    <s v="BF-11005"/>
    <s v="Barry Franz"/>
    <x v="2"/>
    <s v="United States"/>
    <s v="Pasadena"/>
    <s v="California"/>
    <n v="91104"/>
    <s v="West"/>
    <s v="OFF-AR-10003856"/>
    <x v="1"/>
    <s v="Art"/>
    <s v="Newell 344"/>
    <n v="5.56"/>
    <n v="2"/>
    <n v="0"/>
    <n v="1.4456"/>
    <s v="OK"/>
    <n v="15.36"/>
    <n v="0"/>
    <n v="15.36"/>
  </r>
  <r>
    <n v="2245"/>
    <s v="CA-2017-103380"/>
    <s v="21-11-2017"/>
    <s v="25-11-2017"/>
    <s v="Standard Class"/>
    <s v="BF-11005"/>
    <s v="Barry Franz"/>
    <x v="2"/>
    <s v="United States"/>
    <s v="Pasadena"/>
    <s v="California"/>
    <n v="91104"/>
    <s v="West"/>
    <s v="OFF-FA-10004248"/>
    <x v="1"/>
    <s v="Fasteners"/>
    <s v="Advantus T-Pin Paper Clips"/>
    <n v="9.02"/>
    <n v="2"/>
    <n v="0"/>
    <n v="3.5177999999999998"/>
    <s v="OK"/>
    <n v="15.384"/>
    <n v="0"/>
    <n v="15.384"/>
  </r>
  <r>
    <n v="2246"/>
    <s v="CA-2017-103380"/>
    <s v="21-11-2017"/>
    <s v="25-11-2017"/>
    <s v="Standard Class"/>
    <s v="BF-11005"/>
    <s v="Barry Franz"/>
    <x v="2"/>
    <s v="United States"/>
    <s v="Pasadena"/>
    <s v="California"/>
    <n v="91104"/>
    <s v="West"/>
    <s v="OFF-AP-10001492"/>
    <x v="1"/>
    <s v="Appliances"/>
    <s v="Acco Six-Outlet Power Strip, 4' Cord Length"/>
    <n v="8.6199999999999992"/>
    <n v="1"/>
    <n v="0"/>
    <n v="2.2412000000000001"/>
    <s v="OK"/>
    <n v="15.4"/>
    <n v="0"/>
    <n v="15.4"/>
  </r>
  <r>
    <n v="2247"/>
    <s v="CA-2017-103380"/>
    <s v="21-11-2017"/>
    <s v="25-11-2017"/>
    <s v="Standard Class"/>
    <s v="BF-11005"/>
    <s v="Barry Franz"/>
    <x v="2"/>
    <s v="United States"/>
    <s v="Pasadena"/>
    <s v="California"/>
    <n v="91104"/>
    <s v="West"/>
    <s v="TEC-PH-10004165"/>
    <x v="2"/>
    <s v="Phones"/>
    <s v="Mitel MiVoice 5330e IP Phone"/>
    <n v="659.976"/>
    <n v="3"/>
    <n v="0.2"/>
    <n v="49.498199999999997"/>
    <s v="OK"/>
    <n v="15.42"/>
    <n v="0"/>
    <n v="15.42"/>
  </r>
  <r>
    <n v="2248"/>
    <s v="CA-2015-116092"/>
    <s v="15-02-2015"/>
    <s v="18-02-2015"/>
    <s v="Second Class"/>
    <s v="JM-16195"/>
    <s v="Justin MacKendrick"/>
    <x v="0"/>
    <s v="United States"/>
    <s v="Los Angeles"/>
    <s v="California"/>
    <n v="90004"/>
    <s v="West"/>
    <s v="OFF-PA-10004285"/>
    <x v="1"/>
    <s v="Paper"/>
    <s v="Xerox 1959"/>
    <n v="13.36"/>
    <n v="2"/>
    <n v="0"/>
    <n v="6.4127999999999998"/>
    <s v="OK"/>
    <n v="15.42"/>
    <n v="0"/>
    <n v="15.42"/>
  </r>
  <r>
    <n v="2249"/>
    <s v="CA-2015-116092"/>
    <s v="15-02-2015"/>
    <s v="18-02-2015"/>
    <s v="Second Class"/>
    <s v="JM-16195"/>
    <s v="Justin MacKendrick"/>
    <x v="0"/>
    <s v="United States"/>
    <s v="Los Angeles"/>
    <s v="California"/>
    <n v="90004"/>
    <s v="West"/>
    <s v="OFF-BI-10001628"/>
    <x v="1"/>
    <s v="Binders"/>
    <s v="Acco Data Flex Cable Posts For Top &amp; Bottom Load Binders, 6&quot; Capacity"/>
    <n v="41.72"/>
    <n v="5"/>
    <n v="0.2"/>
    <n v="13.0375"/>
    <s v="OK"/>
    <n v="15.423999999999999"/>
    <n v="0"/>
    <n v="15.423999999999999"/>
  </r>
  <r>
    <n v="2250"/>
    <s v="CA-2015-116092"/>
    <s v="15-02-2015"/>
    <s v="18-02-2015"/>
    <s v="Second Class"/>
    <s v="JM-16195"/>
    <s v="Justin MacKendrick"/>
    <x v="0"/>
    <s v="United States"/>
    <s v="Los Angeles"/>
    <s v="California"/>
    <n v="90004"/>
    <s v="West"/>
    <s v="OFF-BI-10000546"/>
    <x v="1"/>
    <s v="Binders"/>
    <s v="Avery Durable Binders"/>
    <n v="11.52"/>
    <n v="5"/>
    <n v="0.2"/>
    <n v="4.1760000000000002"/>
    <s v="OK"/>
    <n v="15.47"/>
    <n v="0"/>
    <n v="15.47"/>
  </r>
  <r>
    <n v="2251"/>
    <s v="CA-2015-116092"/>
    <s v="15-02-2015"/>
    <s v="18-02-2015"/>
    <s v="Second Class"/>
    <s v="JM-16195"/>
    <s v="Justin MacKendrick"/>
    <x v="0"/>
    <s v="United States"/>
    <s v="Los Angeles"/>
    <s v="California"/>
    <n v="90004"/>
    <s v="West"/>
    <s v="OFF-AP-10001391"/>
    <x v="1"/>
    <s v="Appliances"/>
    <s v="Kensington 6 Outlet MasterPiece HOMEOFFICE Power Control Center"/>
    <n v="541.44000000000005"/>
    <n v="6"/>
    <n v="0"/>
    <n v="157.01759999999999"/>
    <s v="OK"/>
    <n v="15.48"/>
    <n v="0"/>
    <n v="15.48"/>
  </r>
  <r>
    <n v="2252"/>
    <s v="CA-2015-116092"/>
    <s v="15-02-2015"/>
    <s v="18-02-2015"/>
    <s v="Second Class"/>
    <s v="JM-16195"/>
    <s v="Justin MacKendrick"/>
    <x v="0"/>
    <s v="United States"/>
    <s v="Los Angeles"/>
    <s v="California"/>
    <n v="90004"/>
    <s v="West"/>
    <s v="OFF-PA-10000477"/>
    <x v="1"/>
    <s v="Paper"/>
    <s v="Xerox 22"/>
    <n v="19.440000000000001"/>
    <n v="3"/>
    <n v="0"/>
    <n v="9.3312000000000008"/>
    <s v="OK"/>
    <n v="15.48"/>
    <n v="0"/>
    <n v="15.48"/>
  </r>
  <r>
    <n v="2253"/>
    <s v="CA-2016-117849"/>
    <s v="15-04-2016"/>
    <s v="17-04-2016"/>
    <s v="Second Class"/>
    <s v="JK-16120"/>
    <s v="Julie Kriz"/>
    <x v="2"/>
    <s v="United States"/>
    <s v="San Diego"/>
    <s v="California"/>
    <n v="92105"/>
    <s v="West"/>
    <s v="OFF-PA-10004327"/>
    <x v="1"/>
    <s v="Paper"/>
    <s v="Xerox 1911"/>
    <n v="143.69999999999999"/>
    <n v="3"/>
    <n v="0"/>
    <n v="68.975999999999999"/>
    <s v="OK"/>
    <n v="15.48"/>
    <n v="0"/>
    <n v="15.48"/>
  </r>
  <r>
    <n v="2254"/>
    <s v="CA-2015-169201"/>
    <s v="28-09-2015"/>
    <d v="2015-01-10T00:00:00"/>
    <s v="First Class"/>
    <s v="HG-14965"/>
    <s v="Henry Goldwyn"/>
    <x v="1"/>
    <s v="United States"/>
    <s v="San Francisco"/>
    <s v="California"/>
    <n v="94110"/>
    <s v="West"/>
    <s v="OFF-AP-10000696"/>
    <x v="1"/>
    <s v="Appliances"/>
    <s v="Holmes Odor Grabber"/>
    <n v="43.26"/>
    <n v="3"/>
    <n v="0"/>
    <n v="14.2758"/>
    <s v="OK"/>
    <n v="15.488"/>
    <n v="0"/>
    <n v="15.488"/>
  </r>
  <r>
    <n v="2255"/>
    <s v="CA-2015-169201"/>
    <s v="28-09-2015"/>
    <d v="2015-01-10T00:00:00"/>
    <s v="First Class"/>
    <s v="HG-14965"/>
    <s v="Henry Goldwyn"/>
    <x v="1"/>
    <s v="United States"/>
    <s v="San Francisco"/>
    <s v="California"/>
    <n v="94110"/>
    <s v="West"/>
    <s v="OFF-AP-10002082"/>
    <x v="1"/>
    <s v="Appliances"/>
    <s v="Holmes HEPA Air Purifier"/>
    <n v="43.56"/>
    <n v="2"/>
    <n v="0"/>
    <n v="15.246"/>
    <s v="OK"/>
    <n v="15.51"/>
    <n v="0"/>
    <n v="15.51"/>
  </r>
  <r>
    <n v="2256"/>
    <s v="CA-2016-164091"/>
    <s v="17-09-2016"/>
    <s v="22-09-2016"/>
    <s v="Standard Class"/>
    <s v="LA-16780"/>
    <s v="Laura Armstrong"/>
    <x v="1"/>
    <s v="United States"/>
    <s v="Bangor"/>
    <s v="Maine"/>
    <n v="4401"/>
    <s v="East"/>
    <s v="TEC-PH-10001944"/>
    <x v="2"/>
    <s v="Phones"/>
    <s v="Wi-Ex zBoost YX540 Cellular Phone Signal Booster"/>
    <n v="437.85"/>
    <n v="3"/>
    <n v="0"/>
    <n v="131.35499999999999"/>
    <s v="OK"/>
    <n v="15.51"/>
    <n v="0"/>
    <n v="15.51"/>
  </r>
  <r>
    <n v="2257"/>
    <s v="CA-2016-164091"/>
    <s v="17-09-2016"/>
    <s v="22-09-2016"/>
    <s v="Standard Class"/>
    <s v="LA-16780"/>
    <s v="Laura Armstrong"/>
    <x v="1"/>
    <s v="United States"/>
    <s v="Bangor"/>
    <s v="Maine"/>
    <n v="4401"/>
    <s v="East"/>
    <s v="FUR-FU-10004952"/>
    <x v="0"/>
    <s v="Furnishings"/>
    <s v="C-Line Cubicle Keepers Polyproplyene Holder w/Velcro Back, 8-1/2x11, 25/Bx"/>
    <n v="109.48"/>
    <n v="2"/>
    <n v="0"/>
    <n v="33.938800000000001"/>
    <s v="OK"/>
    <n v="15.51"/>
    <n v="0"/>
    <n v="15.51"/>
  </r>
  <r>
    <n v="2258"/>
    <s v="CA-2017-105214"/>
    <s v="16-06-2017"/>
    <s v="19-06-2017"/>
    <s v="First Class"/>
    <s v="TS-21610"/>
    <s v="Troy Staebel"/>
    <x v="0"/>
    <s v="United States"/>
    <s v="San Francisco"/>
    <s v="California"/>
    <n v="94122"/>
    <s v="West"/>
    <s v="FUR-CH-10000015"/>
    <x v="0"/>
    <s v="Chairs"/>
    <s v="Hon Multipurpose Stacking Arm Chairs"/>
    <n v="1212.96"/>
    <n v="7"/>
    <n v="0.2"/>
    <n v="90.971999999999994"/>
    <s v="OK"/>
    <n v="15.52"/>
    <n v="0"/>
    <n v="15.52"/>
  </r>
  <r>
    <n v="2259"/>
    <s v="CA-2017-105214"/>
    <s v="16-06-2017"/>
    <s v="19-06-2017"/>
    <s v="First Class"/>
    <s v="TS-21610"/>
    <s v="Troy Staebel"/>
    <x v="0"/>
    <s v="United States"/>
    <s v="San Francisco"/>
    <s v="California"/>
    <n v="94122"/>
    <s v="West"/>
    <s v="OFF-PA-10001776"/>
    <x v="1"/>
    <s v="Paper"/>
    <s v="Wirebound Message Books, Four 2 3/4&quot; x 5&quot; Forms per Page, 600 Sets per Book"/>
    <n v="18.54"/>
    <n v="2"/>
    <n v="0"/>
    <n v="8.7138000000000009"/>
    <s v="OK"/>
    <n v="15.52"/>
    <n v="0"/>
    <n v="15.52"/>
  </r>
  <r>
    <n v="2260"/>
    <s v="CA-2015-117611"/>
    <d v="2015-08-11T00:00:00"/>
    <d v="2015-10-11T00:00:00"/>
    <s v="Second Class"/>
    <s v="MZ-17335"/>
    <s v="Maria Zettner"/>
    <x v="2"/>
    <s v="United States"/>
    <s v="San Diego"/>
    <s v="California"/>
    <n v="92024"/>
    <s v="West"/>
    <s v="OFF-FA-10002280"/>
    <x v="1"/>
    <s v="Fasteners"/>
    <s v="Advantus Plastic Paper Clips"/>
    <n v="5"/>
    <n v="1"/>
    <n v="0"/>
    <n v="2.4"/>
    <s v="OK"/>
    <n v="15.528"/>
    <n v="0"/>
    <n v="15.528"/>
  </r>
  <r>
    <n v="2261"/>
    <s v="CA-2015-117611"/>
    <d v="2015-08-11T00:00:00"/>
    <d v="2015-10-11T00:00:00"/>
    <s v="Second Class"/>
    <s v="MZ-17335"/>
    <s v="Maria Zettner"/>
    <x v="2"/>
    <s v="United States"/>
    <s v="San Diego"/>
    <s v="California"/>
    <n v="92024"/>
    <s v="West"/>
    <s v="TEC-AC-10002049"/>
    <x v="2"/>
    <s v="Accessories"/>
    <s v="Logitech G19 Programmable Gaming Keyboard"/>
    <n v="371.97"/>
    <n v="3"/>
    <n v="0"/>
    <n v="66.954599999999999"/>
    <s v="OK"/>
    <n v="15.528"/>
    <n v="0"/>
    <n v="15.528"/>
  </r>
  <r>
    <n v="2262"/>
    <s v="US-2015-137960"/>
    <s v="18-12-2015"/>
    <s v="18-12-2015"/>
    <s v="Same Day"/>
    <s v="MW-18220"/>
    <s v="Mitch Webber"/>
    <x v="0"/>
    <s v="United States"/>
    <s v="New York City"/>
    <s v="New York"/>
    <n v="10035"/>
    <s v="East"/>
    <s v="TEC-AC-10002253"/>
    <x v="2"/>
    <s v="Accessories"/>
    <s v="Imation Bio 8GB USB Flash Drive Imation Corp"/>
    <n v="166.24"/>
    <n v="1"/>
    <n v="0"/>
    <n v="24.936"/>
    <s v="OK"/>
    <n v="15.54"/>
    <n v="0"/>
    <n v="15.54"/>
  </r>
  <r>
    <n v="2263"/>
    <s v="CA-2017-122994"/>
    <d v="2017-06-02T00:00:00"/>
    <d v="2017-09-02T00:00:00"/>
    <s v="First Class"/>
    <s v="MV-17485"/>
    <s v="Mark Van Huff"/>
    <x v="0"/>
    <s v="United States"/>
    <s v="Arlington"/>
    <s v="Virginia"/>
    <n v="22204"/>
    <s v="South"/>
    <s v="FUR-BO-10004015"/>
    <x v="0"/>
    <s v="Bookcases"/>
    <s v="Bush Andora Bookcase, Maple/Graphite Gray Finish"/>
    <n v="359.97"/>
    <n v="3"/>
    <n v="0"/>
    <n v="79.193399999999997"/>
    <s v="OK"/>
    <n v="15.552"/>
    <n v="0"/>
    <n v="15.552"/>
  </r>
  <r>
    <n v="2264"/>
    <s v="CA-2016-131065"/>
    <s v="14-11-2016"/>
    <s v="16-11-2016"/>
    <s v="Second Class"/>
    <s v="AA-10375"/>
    <s v="Allen Armold"/>
    <x v="0"/>
    <s v="United States"/>
    <s v="Atlanta"/>
    <s v="Georgia"/>
    <n v="30318"/>
    <s v="South"/>
    <s v="TEC-AC-10004145"/>
    <x v="2"/>
    <s v="Accessories"/>
    <s v="Logitech diNovo Edge Keyboard"/>
    <n v="499.98"/>
    <n v="2"/>
    <n v="0"/>
    <n v="114.9954"/>
    <s v="OK"/>
    <n v="15.552"/>
    <n v="0"/>
    <n v="15.552"/>
  </r>
  <r>
    <n v="2265"/>
    <s v="CA-2016-131065"/>
    <s v="14-11-2016"/>
    <s v="16-11-2016"/>
    <s v="Second Class"/>
    <s v="AA-10375"/>
    <s v="Allen Armold"/>
    <x v="0"/>
    <s v="United States"/>
    <s v="Atlanta"/>
    <s v="Georgia"/>
    <n v="30318"/>
    <s v="South"/>
    <s v="OFF-PA-10002479"/>
    <x v="1"/>
    <s v="Paper"/>
    <s v="Xerox 4200 Series MultiUse Premium Copy Paper (20Lb. and 84 Bright)"/>
    <n v="5.28"/>
    <n v="1"/>
    <n v="0"/>
    <n v="2.3759999999999999"/>
    <s v="OK"/>
    <n v="15.552"/>
    <n v="0"/>
    <n v="15.552"/>
  </r>
  <r>
    <n v="2266"/>
    <s v="CA-2016-131065"/>
    <s v="14-11-2016"/>
    <s v="16-11-2016"/>
    <s v="Second Class"/>
    <s v="AA-10375"/>
    <s v="Allen Armold"/>
    <x v="0"/>
    <s v="United States"/>
    <s v="Atlanta"/>
    <s v="Georgia"/>
    <n v="30318"/>
    <s v="South"/>
    <s v="OFF-BI-10004970"/>
    <x v="1"/>
    <s v="Binders"/>
    <s v="ACCOHIDE 3-Ring Binder, Blue, 1&quot;"/>
    <n v="8.26"/>
    <n v="2"/>
    <n v="0"/>
    <n v="3.8822000000000001"/>
    <s v="OK"/>
    <n v="15.552"/>
    <n v="0"/>
    <n v="15.552"/>
  </r>
  <r>
    <n v="2267"/>
    <s v="CA-2017-149146"/>
    <d v="2017-12-10T00:00:00"/>
    <d v="2017-12-10T00:00:00"/>
    <s v="Same Day"/>
    <s v="SM-20320"/>
    <s v="Sean Miller"/>
    <x v="2"/>
    <s v="United States"/>
    <s v="Monroe"/>
    <s v="North Carolina"/>
    <n v="28110"/>
    <s v="South"/>
    <s v="OFF-PA-10003919"/>
    <x v="1"/>
    <s v="Paper"/>
    <s v="Xerox 1989"/>
    <n v="7.968"/>
    <n v="2"/>
    <n v="0.2"/>
    <n v="2.6892"/>
    <s v="OK"/>
    <n v="15.552"/>
    <n v="0"/>
    <n v="15.552"/>
  </r>
  <r>
    <n v="2268"/>
    <s v="CA-2017-137470"/>
    <s v="17-09-2017"/>
    <s v="17-09-2017"/>
    <s v="Same Day"/>
    <s v="TP-21415"/>
    <s v="Tom Prescott"/>
    <x v="0"/>
    <s v="United States"/>
    <s v="Seattle"/>
    <s v="Washington"/>
    <n v="98115"/>
    <s v="West"/>
    <s v="OFF-PA-10002001"/>
    <x v="1"/>
    <s v="Paper"/>
    <s v="Xerox 1984"/>
    <n v="12.96"/>
    <n v="2"/>
    <n v="0"/>
    <n v="6.3503999999999996"/>
    <s v="OK"/>
    <n v="15.552"/>
    <n v="0"/>
    <n v="15.552"/>
  </r>
  <r>
    <n v="2269"/>
    <s v="CA-2017-105480"/>
    <s v="20-12-2017"/>
    <s v="26-12-2017"/>
    <s v="Standard Class"/>
    <s v="DK-13225"/>
    <s v="Dean Katz"/>
    <x v="1"/>
    <s v="United States"/>
    <s v="Rochester"/>
    <s v="New York"/>
    <n v="14609"/>
    <s v="East"/>
    <s v="OFF-PA-10002787"/>
    <x v="1"/>
    <s v="Paper"/>
    <s v="Xerox 227"/>
    <n v="6.48"/>
    <n v="1"/>
    <n v="0"/>
    <n v="3.1103999999999998"/>
    <s v="OK"/>
    <n v="15.552"/>
    <n v="0"/>
    <n v="15.552"/>
  </r>
  <r>
    <n v="2270"/>
    <s v="CA-2017-105480"/>
    <s v="20-12-2017"/>
    <s v="26-12-2017"/>
    <s v="Standard Class"/>
    <s v="DK-13225"/>
    <s v="Dean Katz"/>
    <x v="1"/>
    <s v="United States"/>
    <s v="Rochester"/>
    <s v="New York"/>
    <n v="14609"/>
    <s v="East"/>
    <s v="OFF-BI-10003291"/>
    <x v="1"/>
    <s v="Binders"/>
    <s v="Wilson Jones Leather-Like Binders with DublLock Round Rings"/>
    <n v="6.984"/>
    <n v="1"/>
    <n v="0.2"/>
    <n v="2.3571"/>
    <s v="OK"/>
    <n v="15.552"/>
    <n v="0"/>
    <n v="15.552"/>
  </r>
  <r>
    <n v="2271"/>
    <s v="CA-2017-164917"/>
    <d v="2017-02-12T00:00:00"/>
    <d v="2017-07-12T00:00:00"/>
    <s v="Standard Class"/>
    <s v="MK-17905"/>
    <s v="Michael Kennedy"/>
    <x v="1"/>
    <s v="United States"/>
    <s v="Miami"/>
    <s v="Florida"/>
    <n v="33180"/>
    <s v="South"/>
    <s v="OFF-AR-10004344"/>
    <x v="1"/>
    <s v="Art"/>
    <s v="Bulldog Vacuum Base Pencil Sharpener"/>
    <n v="47.96"/>
    <n v="5"/>
    <n v="0.2"/>
    <n v="4.1965000000000003"/>
    <s v="OK"/>
    <n v="15.552"/>
    <n v="0"/>
    <n v="15.552"/>
  </r>
  <r>
    <n v="2272"/>
    <s v="CA-2015-102036"/>
    <s v="21-09-2015"/>
    <s v="27-09-2015"/>
    <s v="Standard Class"/>
    <s v="CS-12130"/>
    <s v="Chad Sievert"/>
    <x v="0"/>
    <s v="United States"/>
    <s v="Seattle"/>
    <s v="Washington"/>
    <n v="98105"/>
    <s v="West"/>
    <s v="OFF-ST-10003123"/>
    <x v="1"/>
    <s v="Storage"/>
    <s v="Fellowes Bases and Tops For Staxonsteel/High-Stak Systems"/>
    <n v="199.74"/>
    <n v="6"/>
    <n v="0"/>
    <n v="47.937600000000003"/>
    <s v="OK"/>
    <n v="15.552"/>
    <n v="0"/>
    <n v="15.552"/>
  </r>
  <r>
    <n v="2273"/>
    <s v="CA-2015-142944"/>
    <d v="2015-06-03T00:00:00"/>
    <d v="2015-11-03T00:00:00"/>
    <s v="Standard Class"/>
    <s v="JL-15850"/>
    <s v="John Lucas"/>
    <x v="0"/>
    <s v="United States"/>
    <s v="San Francisco"/>
    <s v="California"/>
    <n v="94122"/>
    <s v="West"/>
    <s v="FUR-FU-10000308"/>
    <x v="0"/>
    <s v="Furnishings"/>
    <s v="Deflect-o Glass Clear Studded Chair Mats"/>
    <n v="435.26"/>
    <n v="7"/>
    <n v="0"/>
    <n v="95.757199999999997"/>
    <s v="OK"/>
    <n v="15.552"/>
    <n v="0"/>
    <n v="15.552"/>
  </r>
  <r>
    <n v="2274"/>
    <s v="CA-2015-142944"/>
    <d v="2015-06-03T00:00:00"/>
    <d v="2015-11-03T00:00:00"/>
    <s v="Standard Class"/>
    <s v="JL-15850"/>
    <s v="John Lucas"/>
    <x v="0"/>
    <s v="United States"/>
    <s v="San Francisco"/>
    <s v="California"/>
    <n v="94122"/>
    <s v="West"/>
    <s v="TEC-CO-10003763"/>
    <x v="2"/>
    <s v="Copiers"/>
    <s v="Canon PC1060 Personal Laser Copier"/>
    <n v="1119.9839999999999"/>
    <n v="2"/>
    <n v="0.2"/>
    <n v="377.99459999999999"/>
    <s v="OK"/>
    <n v="15.552"/>
    <n v="0"/>
    <n v="15.552"/>
  </r>
  <r>
    <n v="2275"/>
    <s v="CA-2014-157882"/>
    <d v="2014-03-10T00:00:00"/>
    <d v="2014-08-10T00:00:00"/>
    <s v="Second Class"/>
    <s v="AR-10405"/>
    <s v="Allen Rosenblatt"/>
    <x v="1"/>
    <s v="United States"/>
    <s v="Los Angeles"/>
    <s v="California"/>
    <n v="90036"/>
    <s v="West"/>
    <s v="FUR-TA-10001866"/>
    <x v="0"/>
    <s v="Tables"/>
    <s v="Bevis Round Conference Room Tables and Bases"/>
    <n v="143.43199999999999"/>
    <n v="1"/>
    <n v="0.2"/>
    <n v="3.5857999999999999"/>
    <s v="OK"/>
    <n v="15.552"/>
    <n v="0"/>
    <n v="15.552"/>
  </r>
  <r>
    <n v="2276"/>
    <s v="CA-2014-157882"/>
    <d v="2014-03-10T00:00:00"/>
    <d v="2014-08-10T00:00:00"/>
    <s v="Second Class"/>
    <s v="AR-10405"/>
    <s v="Allen Rosenblatt"/>
    <x v="1"/>
    <s v="United States"/>
    <s v="Los Angeles"/>
    <s v="California"/>
    <n v="90036"/>
    <s v="West"/>
    <s v="FUR-CH-10002774"/>
    <x v="0"/>
    <s v="Chairs"/>
    <s v="Global Deluxe Stacking Chair, Gray"/>
    <n v="122.352"/>
    <n v="3"/>
    <n v="0.2"/>
    <n v="13.7646"/>
    <s v="OK"/>
    <n v="15.552"/>
    <n v="0"/>
    <n v="15.552"/>
  </r>
  <r>
    <n v="2277"/>
    <s v="CA-2014-104283"/>
    <s v="27-06-2014"/>
    <d v="2014-01-07T00:00:00"/>
    <s v="Standard Class"/>
    <s v="LM-17065"/>
    <s v="Liz MacKendrick"/>
    <x v="0"/>
    <s v="United States"/>
    <s v="Southaven"/>
    <s v="Mississippi"/>
    <n v="38671"/>
    <s v="South"/>
    <s v="OFF-ST-10004337"/>
    <x v="1"/>
    <s v="Storage"/>
    <s v="SAFCO Commercial Wire Shelving, 72h"/>
    <n v="306.2"/>
    <n v="5"/>
    <n v="0"/>
    <n v="0"/>
    <s v="OK"/>
    <n v="15.552"/>
    <n v="0"/>
    <n v="15.552"/>
  </r>
  <r>
    <n v="2278"/>
    <s v="CA-2014-104283"/>
    <s v="27-06-2014"/>
    <d v="2014-01-07T00:00:00"/>
    <s v="Standard Class"/>
    <s v="LM-17065"/>
    <s v="Liz MacKendrick"/>
    <x v="0"/>
    <s v="United States"/>
    <s v="Southaven"/>
    <s v="Mississippi"/>
    <n v="38671"/>
    <s v="South"/>
    <s v="FUR-TA-10001039"/>
    <x v="0"/>
    <s v="Tables"/>
    <s v="KI Adjustable-Height Table"/>
    <n v="85.98"/>
    <n v="1"/>
    <n v="0"/>
    <n v="22.354800000000001"/>
    <s v="OK"/>
    <n v="15.552"/>
    <n v="0"/>
    <n v="15.552"/>
  </r>
  <r>
    <n v="2279"/>
    <s v="CA-2014-104283"/>
    <s v="27-06-2014"/>
    <d v="2014-01-07T00:00:00"/>
    <s v="Standard Class"/>
    <s v="LM-17065"/>
    <s v="Liz MacKendrick"/>
    <x v="0"/>
    <s v="United States"/>
    <s v="Southaven"/>
    <s v="Mississippi"/>
    <n v="38671"/>
    <s v="South"/>
    <s v="TEC-AC-10000109"/>
    <x v="2"/>
    <s v="Accessories"/>
    <s v="Sony Micro Vault Click 16 GB USB 2.0 Flash Drive"/>
    <n v="223.96"/>
    <n v="4"/>
    <n v="0"/>
    <n v="53.750399999999999"/>
    <s v="OK"/>
    <n v="15.552"/>
    <n v="0"/>
    <n v="15.552"/>
  </r>
  <r>
    <n v="2280"/>
    <s v="CA-2017-142622"/>
    <s v="30-10-2017"/>
    <d v="2017-02-11T00:00:00"/>
    <s v="First Class"/>
    <s v="JK-15625"/>
    <s v="Jim Karlsson"/>
    <x v="0"/>
    <s v="United States"/>
    <s v="Seattle"/>
    <s v="Washington"/>
    <n v="98115"/>
    <s v="West"/>
    <s v="FUR-CH-10003833"/>
    <x v="0"/>
    <s v="Chairs"/>
    <s v="Novimex Fabric Task Chair"/>
    <n v="97.567999999999998"/>
    <n v="2"/>
    <n v="0.2"/>
    <n v="-6.0979999999999999"/>
    <s v="OK"/>
    <n v="15.552"/>
    <n v="0"/>
    <n v="15.552"/>
  </r>
  <r>
    <n v="2281"/>
    <s v="CA-2017-142622"/>
    <s v="30-10-2017"/>
    <d v="2017-02-11T00:00:00"/>
    <s v="First Class"/>
    <s v="JK-15625"/>
    <s v="Jim Karlsson"/>
    <x v="0"/>
    <s v="United States"/>
    <s v="Seattle"/>
    <s v="Washington"/>
    <n v="98115"/>
    <s v="West"/>
    <s v="FUR-CH-10004289"/>
    <x v="0"/>
    <s v="Chairs"/>
    <s v="Global Super Steno Chair"/>
    <n v="614.27200000000005"/>
    <n v="8"/>
    <n v="0.2"/>
    <n v="-23.0352"/>
    <s v="OK"/>
    <n v="15.552"/>
    <n v="0"/>
    <n v="15.552"/>
  </r>
  <r>
    <n v="2282"/>
    <s v="CA-2017-142622"/>
    <s v="30-10-2017"/>
    <d v="2017-02-11T00:00:00"/>
    <s v="First Class"/>
    <s v="JK-15625"/>
    <s v="Jim Karlsson"/>
    <x v="0"/>
    <s v="United States"/>
    <s v="Seattle"/>
    <s v="Washington"/>
    <n v="98115"/>
    <s v="West"/>
    <s v="FUR-BO-10004467"/>
    <x v="0"/>
    <s v="Bookcases"/>
    <s v="Bestar Classic Bookcase"/>
    <n v="199.98"/>
    <n v="2"/>
    <n v="0"/>
    <n v="37.996200000000002"/>
    <s v="OK"/>
    <n v="15.552"/>
    <n v="0"/>
    <n v="15.552"/>
  </r>
  <r>
    <n v="2283"/>
    <s v="CA-2016-132143"/>
    <d v="2016-03-09T00:00:00"/>
    <d v="2016-05-09T00:00:00"/>
    <s v="First Class"/>
    <s v="FM-14215"/>
    <s v="Filia McAdams"/>
    <x v="1"/>
    <s v="United States"/>
    <s v="Middletown"/>
    <s v="Connecticut"/>
    <n v="6457"/>
    <s v="East"/>
    <s v="OFF-PA-10002713"/>
    <x v="1"/>
    <s v="Paper"/>
    <s v="Adams Phone Message Book, 200 Message Capacity, 8 1/16” x 11”"/>
    <n v="48.16"/>
    <n v="7"/>
    <n v="0"/>
    <n v="22.153600000000001"/>
    <s v="OK"/>
    <n v="15.552"/>
    <n v="0"/>
    <n v="15.552"/>
  </r>
  <r>
    <n v="2284"/>
    <s v="CA-2015-153108"/>
    <d v="2015-05-03T00:00:00"/>
    <d v="2015-09-03T00:00:00"/>
    <s v="Standard Class"/>
    <s v="SF-20200"/>
    <s v="Sarah Foster"/>
    <x v="0"/>
    <s v="United States"/>
    <s v="New Castle"/>
    <s v="Indiana"/>
    <n v="47362"/>
    <s v="Central"/>
    <s v="TEC-PH-10001552"/>
    <x v="2"/>
    <s v="Phones"/>
    <s v="I Need's 3d Hello Kitty Hybrid Silicone Case Cover for HTC One X 4g with 3d Hello Kitty Stylus Pen Green/pink"/>
    <n v="23.92"/>
    <n v="2"/>
    <n v="0"/>
    <n v="6.6976000000000004"/>
    <s v="OK"/>
    <n v="15.552"/>
    <n v="0"/>
    <n v="15.552"/>
  </r>
  <r>
    <n v="2285"/>
    <s v="CA-2015-153108"/>
    <d v="2015-05-03T00:00:00"/>
    <d v="2015-09-03T00:00:00"/>
    <s v="Standard Class"/>
    <s v="SF-20200"/>
    <s v="Sarah Foster"/>
    <x v="0"/>
    <s v="United States"/>
    <s v="New Castle"/>
    <s v="Indiana"/>
    <n v="47362"/>
    <s v="Central"/>
    <s v="OFF-AP-10002222"/>
    <x v="1"/>
    <s v="Appliances"/>
    <s v="Staple holder"/>
    <n v="60.69"/>
    <n v="7"/>
    <n v="0"/>
    <n v="16.386299999999999"/>
    <s v="OK"/>
    <n v="15.552"/>
    <n v="0"/>
    <n v="15.552"/>
  </r>
  <r>
    <n v="2286"/>
    <s v="CA-2016-112676"/>
    <d v="2016-05-05T00:00:00"/>
    <d v="2016-08-05T00:00:00"/>
    <s v="First Class"/>
    <s v="PJ-18835"/>
    <s v="Patrick Jones"/>
    <x v="1"/>
    <s v="United States"/>
    <s v="Murfreesboro"/>
    <s v="Tennessee"/>
    <n v="37130"/>
    <s v="South"/>
    <s v="OFF-PA-10003971"/>
    <x v="1"/>
    <s v="Paper"/>
    <s v="Xerox 1965"/>
    <n v="14.352"/>
    <n v="3"/>
    <n v="0.2"/>
    <n v="5.2026000000000003"/>
    <s v="OK"/>
    <n v="15.552"/>
    <n v="0"/>
    <n v="15.552"/>
  </r>
  <r>
    <n v="2287"/>
    <s v="CA-2017-165687"/>
    <s v="17-11-2017"/>
    <s v="23-11-2017"/>
    <s v="Standard Class"/>
    <s v="CS-12355"/>
    <s v="Christine Sundaresam"/>
    <x v="0"/>
    <s v="United States"/>
    <s v="Salem"/>
    <s v="Virginia"/>
    <n v="24153"/>
    <s v="South"/>
    <s v="OFF-AP-10004036"/>
    <x v="1"/>
    <s v="Appliances"/>
    <s v="Bionaire 99.97% HEPA Air Cleaner"/>
    <n v="35.04"/>
    <n v="2"/>
    <n v="0"/>
    <n v="12.263999999999999"/>
    <s v="OK"/>
    <n v="15.552"/>
    <n v="0"/>
    <n v="15.552"/>
  </r>
  <r>
    <n v="2288"/>
    <s v="US-2017-112928"/>
    <d v="2017-01-06T00:00:00"/>
    <d v="2017-05-06T00:00:00"/>
    <s v="Second Class"/>
    <s v="BB-10990"/>
    <s v="Barry Blumstein"/>
    <x v="1"/>
    <s v="United States"/>
    <s v="Toledo"/>
    <s v="Ohio"/>
    <n v="43615"/>
    <s v="East"/>
    <s v="OFF-AP-10002287"/>
    <x v="1"/>
    <s v="Appliances"/>
    <s v="Eureka Sanitaire  Multi-Pro Heavy-Duty Upright, Disposable Bags"/>
    <n v="17.48"/>
    <n v="5"/>
    <n v="0.2"/>
    <n v="1.3109999999999999"/>
    <s v="OK"/>
    <n v="15.552"/>
    <n v="0"/>
    <n v="15.552"/>
  </r>
  <r>
    <n v="2289"/>
    <s v="CA-2017-143343"/>
    <d v="2017-10-06T00:00:00"/>
    <s v="13-06-2017"/>
    <s v="First Class"/>
    <s v="BW-11200"/>
    <s v="Ben Wallace"/>
    <x v="0"/>
    <s v="United States"/>
    <s v="Los Angeles"/>
    <s v="California"/>
    <n v="90032"/>
    <s v="West"/>
    <s v="OFF-AR-10002375"/>
    <x v="1"/>
    <s v="Art"/>
    <s v="Newell 351"/>
    <n v="16.399999999999999"/>
    <n v="5"/>
    <n v="0"/>
    <n v="4.7560000000000002"/>
    <s v="OK"/>
    <n v="15.552"/>
    <n v="0"/>
    <n v="15.552"/>
  </r>
  <r>
    <n v="2290"/>
    <s v="CA-2017-115154"/>
    <d v="2017-08-01T00:00:00"/>
    <d v="2017-11-01T00:00:00"/>
    <s v="First Class"/>
    <s v="RS-19420"/>
    <s v="Ricardo Sperren"/>
    <x v="1"/>
    <s v="United States"/>
    <s v="Seattle"/>
    <s v="Washington"/>
    <n v="98115"/>
    <s v="West"/>
    <s v="FUR-TA-10001950"/>
    <x v="0"/>
    <s v="Tables"/>
    <s v="Balt Solid Wood Round Tables"/>
    <n v="892.98"/>
    <n v="2"/>
    <n v="0"/>
    <n v="80.368200000000002"/>
    <s v="OK"/>
    <n v="15.552"/>
    <n v="0"/>
    <n v="15.552"/>
  </r>
  <r>
    <n v="2291"/>
    <s v="CA-2015-149342"/>
    <s v="20-04-2015"/>
    <s v="25-04-2015"/>
    <s v="Standard Class"/>
    <s v="TS-21160"/>
    <s v="Theresa Swint"/>
    <x v="1"/>
    <s v="United States"/>
    <s v="Columbus"/>
    <s v="Georgia"/>
    <n v="31907"/>
    <s v="South"/>
    <s v="TEC-PH-10001557"/>
    <x v="2"/>
    <s v="Phones"/>
    <s v="Pyle PMP37LED"/>
    <n v="287.97000000000003"/>
    <n v="3"/>
    <n v="0"/>
    <n v="77.751900000000006"/>
    <s v="OK"/>
    <n v="15.552"/>
    <n v="0"/>
    <n v="15.552"/>
  </r>
  <r>
    <n v="2292"/>
    <s v="CA-2015-149342"/>
    <s v="20-04-2015"/>
    <s v="25-04-2015"/>
    <s v="Standard Class"/>
    <s v="TS-21160"/>
    <s v="Theresa Swint"/>
    <x v="1"/>
    <s v="United States"/>
    <s v="Columbus"/>
    <s v="Georgia"/>
    <n v="31907"/>
    <s v="South"/>
    <s v="FUR-FU-10002937"/>
    <x v="0"/>
    <s v="Furnishings"/>
    <s v="GE 48&quot; Fluorescent Tube, Cool White Energy Saver, 34 Watts, 30/Box"/>
    <n v="595.38"/>
    <n v="6"/>
    <n v="0"/>
    <n v="297.69"/>
    <s v="OK"/>
    <n v="15.552"/>
    <n v="0"/>
    <n v="15.552"/>
  </r>
  <r>
    <n v="2293"/>
    <s v="CA-2015-149342"/>
    <s v="20-04-2015"/>
    <s v="25-04-2015"/>
    <s v="Standard Class"/>
    <s v="TS-21160"/>
    <s v="Theresa Swint"/>
    <x v="1"/>
    <s v="United States"/>
    <s v="Columbus"/>
    <s v="Georgia"/>
    <n v="31907"/>
    <s v="South"/>
    <s v="OFF-PA-10001166"/>
    <x v="1"/>
    <s v="Paper"/>
    <s v="Xerox 2"/>
    <n v="12.96"/>
    <n v="2"/>
    <n v="0"/>
    <n v="6.2207999999999997"/>
    <s v="OK"/>
    <n v="15.552"/>
    <n v="0"/>
    <n v="15.552"/>
  </r>
  <r>
    <n v="2294"/>
    <s v="CA-2015-130995"/>
    <d v="2015-01-11T00:00:00"/>
    <d v="2015-06-11T00:00:00"/>
    <s v="Standard Class"/>
    <s v="QJ-19255"/>
    <s v="Quincy Jones"/>
    <x v="1"/>
    <s v="United States"/>
    <s v="New York City"/>
    <s v="New York"/>
    <n v="10009"/>
    <s v="East"/>
    <s v="TEC-PH-10000347"/>
    <x v="2"/>
    <s v="Phones"/>
    <s v="Cush Cases Heavy Duty Rugged Cover Case for Samsung Galaxy S5 - Purple"/>
    <n v="4.95"/>
    <n v="1"/>
    <n v="0"/>
    <n v="1.3365"/>
    <s v="OK"/>
    <n v="15.552"/>
    <n v="0"/>
    <n v="15.552"/>
  </r>
  <r>
    <n v="2295"/>
    <s v="CA-2017-127929"/>
    <s v="23-12-2017"/>
    <s v="27-12-2017"/>
    <s v="Standard Class"/>
    <s v="FM-14215"/>
    <s v="Filia McAdams"/>
    <x v="1"/>
    <s v="United States"/>
    <s v="Middletown"/>
    <s v="Connecticut"/>
    <n v="6457"/>
    <s v="East"/>
    <s v="FUR-FU-10003708"/>
    <x v="0"/>
    <s v="Furnishings"/>
    <s v="Tenex Traditional Chairmats for Medium Pile Carpet, Standard Lip, 36&quot; x 48&quot;"/>
    <n v="181.95"/>
    <n v="3"/>
    <n v="0"/>
    <n v="38.209499999999998"/>
    <s v="OK"/>
    <n v="15.552"/>
    <n v="0"/>
    <n v="15.552"/>
  </r>
  <r>
    <n v="2296"/>
    <s v="CA-2015-113145"/>
    <d v="2015-01-11T00:00:00"/>
    <d v="2015-05-11T00:00:00"/>
    <s v="Standard Class"/>
    <s v="VD-21670"/>
    <s v="Valerie Dominguez"/>
    <x v="0"/>
    <s v="United States"/>
    <s v="New York City"/>
    <s v="New York"/>
    <n v="10011"/>
    <s v="East"/>
    <s v="OFF-PA-10002659"/>
    <x v="1"/>
    <s v="Paper"/>
    <s v="Avoid Verbal Orders Carbonless Minifold Book"/>
    <n v="13.52"/>
    <n v="4"/>
    <n v="0"/>
    <n v="6.2191999999999998"/>
    <s v="OK"/>
    <n v="15.552"/>
    <n v="0"/>
    <n v="15.552"/>
  </r>
  <r>
    <n v="2297"/>
    <s v="CA-2015-113145"/>
    <d v="2015-01-11T00:00:00"/>
    <d v="2015-05-11T00:00:00"/>
    <s v="Standard Class"/>
    <s v="VD-21670"/>
    <s v="Valerie Dominguez"/>
    <x v="0"/>
    <s v="United States"/>
    <s v="New York City"/>
    <s v="New York"/>
    <n v="10011"/>
    <s v="East"/>
    <s v="FUR-FU-10000965"/>
    <x v="0"/>
    <s v="Furnishings"/>
    <s v="Howard Miller 11-1/2&quot; Diameter Ridgewood Wall Clock"/>
    <n v="259.7"/>
    <n v="5"/>
    <n v="0"/>
    <n v="106.477"/>
    <s v="OK"/>
    <n v="15.552"/>
    <n v="0"/>
    <n v="15.552"/>
  </r>
  <r>
    <n v="2298"/>
    <s v="CA-2015-113145"/>
    <d v="2015-01-11T00:00:00"/>
    <d v="2015-05-11T00:00:00"/>
    <s v="Standard Class"/>
    <s v="VD-21670"/>
    <s v="Valerie Dominguez"/>
    <x v="0"/>
    <s v="United States"/>
    <s v="New York City"/>
    <s v="New York"/>
    <n v="10011"/>
    <s v="East"/>
    <s v="TEC-PH-10001527"/>
    <x v="2"/>
    <s v="Phones"/>
    <s v="Plantronics MX500i Earset"/>
    <n v="42.95"/>
    <n v="1"/>
    <n v="0"/>
    <n v="1.2885"/>
    <s v="OK"/>
    <n v="15.552"/>
    <n v="0"/>
    <n v="15.552"/>
  </r>
  <r>
    <n v="2299"/>
    <s v="CA-2015-113145"/>
    <d v="2015-01-11T00:00:00"/>
    <d v="2015-05-11T00:00:00"/>
    <s v="Standard Class"/>
    <s v="VD-21670"/>
    <s v="Valerie Dominguez"/>
    <x v="0"/>
    <s v="United States"/>
    <s v="New York City"/>
    <s v="New York"/>
    <n v="10011"/>
    <s v="East"/>
    <s v="TEC-AC-10001838"/>
    <x v="2"/>
    <s v="Accessories"/>
    <s v="Razer Tiamat Over Ear 7.1 Surround Sound PC Gaming Headset"/>
    <n v="1399.93"/>
    <n v="7"/>
    <n v="0"/>
    <n v="601.96990000000005"/>
    <s v="OK"/>
    <n v="15.552"/>
    <n v="0"/>
    <n v="15.552"/>
  </r>
  <r>
    <n v="2300"/>
    <s v="CA-2015-113145"/>
    <d v="2015-01-11T00:00:00"/>
    <d v="2015-05-11T00:00:00"/>
    <s v="Standard Class"/>
    <s v="VD-21670"/>
    <s v="Valerie Dominguez"/>
    <x v="0"/>
    <s v="United States"/>
    <s v="New York City"/>
    <s v="New York"/>
    <n v="10011"/>
    <s v="East"/>
    <s v="TEC-PH-10002597"/>
    <x v="2"/>
    <s v="Phones"/>
    <s v="Xblue XB-1670-86 X16 Small Office Telephone - Titanium"/>
    <n v="503.96"/>
    <n v="4"/>
    <n v="0"/>
    <n v="125.99"/>
    <s v="OK"/>
    <n v="15.552"/>
    <n v="0"/>
    <n v="15.552"/>
  </r>
  <r>
    <n v="2301"/>
    <s v="CA-2014-162362"/>
    <s v="14-11-2014"/>
    <s v="18-11-2014"/>
    <s v="Standard Class"/>
    <s v="JL-15505"/>
    <s v="Jeremy Lonsdale"/>
    <x v="0"/>
    <s v="United States"/>
    <s v="Midland"/>
    <s v="Michigan"/>
    <n v="48640"/>
    <s v="Central"/>
    <s v="OFF-BI-10000756"/>
    <x v="1"/>
    <s v="Binders"/>
    <s v="Storex DuraTech Recycled Plastic Frosted Binders"/>
    <n v="12.72"/>
    <n v="3"/>
    <n v="0"/>
    <n v="6.36"/>
    <s v="OK"/>
    <n v="15.552"/>
    <n v="0"/>
    <n v="15.552"/>
  </r>
  <r>
    <n v="2302"/>
    <s v="CA-2014-162362"/>
    <s v="14-11-2014"/>
    <s v="18-11-2014"/>
    <s v="Standard Class"/>
    <s v="JL-15505"/>
    <s v="Jeremy Lonsdale"/>
    <x v="0"/>
    <s v="United States"/>
    <s v="Midland"/>
    <s v="Michigan"/>
    <n v="48640"/>
    <s v="Central"/>
    <s v="OFF-BI-10000546"/>
    <x v="1"/>
    <s v="Binders"/>
    <s v="Avery Durable Binders"/>
    <n v="11.52"/>
    <n v="4"/>
    <n v="0"/>
    <n v="5.6448"/>
    <s v="OK"/>
    <n v="15.56"/>
    <n v="0"/>
    <n v="15.56"/>
  </r>
  <r>
    <n v="2303"/>
    <s v="CA-2016-106558"/>
    <s v="17-01-2016"/>
    <s v="21-01-2016"/>
    <s v="Standard Class"/>
    <s v="DL-13495"/>
    <s v="Dionis Lloyd"/>
    <x v="1"/>
    <s v="United States"/>
    <s v="Columbus"/>
    <s v="Georgia"/>
    <n v="31907"/>
    <s v="South"/>
    <s v="TEC-AC-10001142"/>
    <x v="2"/>
    <s v="Accessories"/>
    <s v="First Data FD10 PIN Pad"/>
    <n v="316"/>
    <n v="4"/>
    <n v="0"/>
    <n v="31.6"/>
    <s v="OK"/>
    <n v="15.56"/>
    <n v="0"/>
    <n v="15.56"/>
  </r>
  <r>
    <n v="2304"/>
    <s v="CA-2017-157931"/>
    <s v="17-09-2017"/>
    <s v="22-09-2017"/>
    <s v="Second Class"/>
    <s v="MO-17800"/>
    <s v="Meg O'Connel"/>
    <x v="2"/>
    <s v="United States"/>
    <s v="Roswell"/>
    <s v="Georgia"/>
    <n v="30076"/>
    <s v="South"/>
    <s v="FUR-CH-10000785"/>
    <x v="0"/>
    <s v="Chairs"/>
    <s v="Global Ergonomic Managers Chair"/>
    <n v="723.92"/>
    <n v="4"/>
    <n v="0"/>
    <n v="188.2192"/>
    <s v="OK"/>
    <n v="15.56"/>
    <n v="0"/>
    <n v="15.56"/>
  </r>
  <r>
    <n v="2305"/>
    <s v="CA-2017-157931"/>
    <s v="17-09-2017"/>
    <s v="22-09-2017"/>
    <s v="Second Class"/>
    <s v="MO-17800"/>
    <s v="Meg O'Connel"/>
    <x v="2"/>
    <s v="United States"/>
    <s v="Roswell"/>
    <s v="Georgia"/>
    <n v="30076"/>
    <s v="South"/>
    <s v="OFF-PA-10000474"/>
    <x v="1"/>
    <s v="Paper"/>
    <s v="Easy-staple paper"/>
    <n v="106.32"/>
    <n v="3"/>
    <n v="0"/>
    <n v="49.970399999999998"/>
    <s v="OK"/>
    <n v="15.57"/>
    <n v="0"/>
    <n v="15.57"/>
  </r>
  <r>
    <n v="2306"/>
    <s v="CA-2016-115574"/>
    <s v="23-12-2016"/>
    <s v="24-12-2016"/>
    <s v="First Class"/>
    <s v="BP-11185"/>
    <s v="Ben Peterman"/>
    <x v="1"/>
    <s v="United States"/>
    <s v="Chicago"/>
    <s v="Illinois"/>
    <n v="60623"/>
    <s v="Central"/>
    <s v="FUR-BO-10003441"/>
    <x v="0"/>
    <s v="Bookcases"/>
    <s v="Bush Westfield Collection Bookcases, Fully Assembled"/>
    <n v="141.37200000000001"/>
    <n v="2"/>
    <n v="0.3"/>
    <n v="-14.1372"/>
    <s v="OK"/>
    <n v="15.57"/>
    <n v="0"/>
    <n v="15.57"/>
  </r>
  <r>
    <n v="2307"/>
    <s v="CA-2015-160794"/>
    <d v="2015-06-08T00:00:00"/>
    <d v="2015-08-08T00:00:00"/>
    <s v="First Class"/>
    <s v="MS-17980"/>
    <s v="Michael Stewart"/>
    <x v="1"/>
    <s v="United States"/>
    <s v="Houston"/>
    <s v="Texas"/>
    <n v="77041"/>
    <s v="Central"/>
    <s v="OFF-PA-10004156"/>
    <x v="1"/>
    <s v="Paper"/>
    <s v="Xerox 188"/>
    <n v="27.216000000000001"/>
    <n v="3"/>
    <n v="0.2"/>
    <n v="9.8658000000000001"/>
    <s v="OK"/>
    <n v="15.576000000000001"/>
    <n v="0"/>
    <n v="15.576000000000001"/>
  </r>
  <r>
    <n v="2308"/>
    <s v="CA-2017-116225"/>
    <d v="2017-05-11T00:00:00"/>
    <d v="2017-09-11T00:00:00"/>
    <s v="Standard Class"/>
    <s v="SV-20935"/>
    <s v="Susan Vittorini"/>
    <x v="0"/>
    <s v="United States"/>
    <s v="New York City"/>
    <s v="New York"/>
    <n v="10009"/>
    <s v="East"/>
    <s v="TEC-AC-10001432"/>
    <x v="2"/>
    <s v="Accessories"/>
    <s v="Enermax Aurora Lite Keyboard"/>
    <n v="390.75"/>
    <n v="5"/>
    <n v="0"/>
    <n v="171.93"/>
    <s v="OK"/>
    <n v="15.58"/>
    <n v="0"/>
    <n v="15.58"/>
  </r>
  <r>
    <n v="2309"/>
    <s v="US-2017-120418"/>
    <d v="2017-11-06T00:00:00"/>
    <d v="2017-12-06T00:00:00"/>
    <s v="First Class"/>
    <s v="BC-11125"/>
    <s v="Becky Castell"/>
    <x v="2"/>
    <s v="United States"/>
    <s v="Peoria"/>
    <s v="Arizona"/>
    <n v="85345"/>
    <s v="West"/>
    <s v="FUR-CH-10001394"/>
    <x v="0"/>
    <s v="Chairs"/>
    <s v="Global Leather Executive Chair"/>
    <n v="280.79199999999997"/>
    <n v="1"/>
    <n v="0.2"/>
    <n v="35.098999999999997"/>
    <s v="OK"/>
    <n v="15.587999999999999"/>
    <n v="0"/>
    <n v="15.587999999999999"/>
  </r>
  <r>
    <n v="2310"/>
    <s v="US-2017-120418"/>
    <d v="2017-11-06T00:00:00"/>
    <d v="2017-12-06T00:00:00"/>
    <s v="First Class"/>
    <s v="BC-11125"/>
    <s v="Becky Castell"/>
    <x v="2"/>
    <s v="United States"/>
    <s v="Peoria"/>
    <s v="Arizona"/>
    <n v="85345"/>
    <s v="West"/>
    <s v="OFF-ST-10002370"/>
    <x v="1"/>
    <s v="Storage"/>
    <s v="Sortfiler Multipurpose Personal File Organizer, Black"/>
    <n v="68.447999999999993"/>
    <n v="4"/>
    <n v="0.2"/>
    <n v="7.7004000000000001"/>
    <s v="OK"/>
    <n v="15.6"/>
    <n v="0"/>
    <n v="15.6"/>
  </r>
  <r>
    <n v="2311"/>
    <s v="US-2017-120418"/>
    <d v="2017-11-06T00:00:00"/>
    <d v="2017-12-06T00:00:00"/>
    <s v="First Class"/>
    <s v="BC-11125"/>
    <s v="Becky Castell"/>
    <x v="2"/>
    <s v="United States"/>
    <s v="Peoria"/>
    <s v="Arizona"/>
    <n v="85345"/>
    <s v="West"/>
    <s v="OFF-AR-10002956"/>
    <x v="1"/>
    <s v="Art"/>
    <s v="Boston 16801 Nautilus Battery Pencil Sharpener"/>
    <n v="88.04"/>
    <n v="5"/>
    <n v="0.2"/>
    <n v="6.6029999999999998"/>
    <s v="OK"/>
    <n v="15.624000000000001"/>
    <n v="0"/>
    <n v="15.624000000000001"/>
  </r>
  <r>
    <n v="2312"/>
    <s v="US-2017-120418"/>
    <d v="2017-11-06T00:00:00"/>
    <d v="2017-12-06T00:00:00"/>
    <s v="First Class"/>
    <s v="BC-11125"/>
    <s v="Becky Castell"/>
    <x v="2"/>
    <s v="United States"/>
    <s v="Peoria"/>
    <s v="Arizona"/>
    <n v="85345"/>
    <s v="West"/>
    <s v="OFF-AR-10001955"/>
    <x v="1"/>
    <s v="Art"/>
    <s v="Newell 319"/>
    <n v="15.872"/>
    <n v="1"/>
    <n v="0.2"/>
    <n v="1.984"/>
    <s v="OK"/>
    <n v="15.648"/>
    <n v="0"/>
    <n v="15.648"/>
  </r>
  <r>
    <n v="2313"/>
    <s v="US-2017-120418"/>
    <d v="2017-11-06T00:00:00"/>
    <d v="2017-12-06T00:00:00"/>
    <s v="First Class"/>
    <s v="BC-11125"/>
    <s v="Becky Castell"/>
    <x v="2"/>
    <s v="United States"/>
    <s v="Peoria"/>
    <s v="Arizona"/>
    <n v="85345"/>
    <s v="West"/>
    <s v="OFF-ST-10001809"/>
    <x v="1"/>
    <s v="Storage"/>
    <s v="Fellowes Officeware Wire Shelving"/>
    <n v="215.59200000000001"/>
    <n v="3"/>
    <n v="0.2"/>
    <n v="-48.508200000000002"/>
    <s v="OK"/>
    <n v="15.66"/>
    <n v="0"/>
    <n v="15.66"/>
  </r>
  <r>
    <n v="2314"/>
    <s v="CA-2017-122035"/>
    <s v="20-07-2017"/>
    <s v="25-07-2017"/>
    <s v="Standard Class"/>
    <s v="EM-13825"/>
    <s v="Elizabeth Moffitt"/>
    <x v="1"/>
    <s v="United States"/>
    <s v="Sioux Falls"/>
    <s v="South Dakota"/>
    <n v="57103"/>
    <s v="Central"/>
    <s v="OFF-LA-10004093"/>
    <x v="1"/>
    <s v="Labels"/>
    <s v="Avery 486"/>
    <n v="14.62"/>
    <n v="2"/>
    <n v="0"/>
    <n v="6.8714000000000004"/>
    <s v="OK"/>
    <n v="15.66"/>
    <n v="0"/>
    <n v="15.66"/>
  </r>
  <r>
    <n v="2315"/>
    <s v="CA-2017-122035"/>
    <s v="20-07-2017"/>
    <s v="25-07-2017"/>
    <s v="Standard Class"/>
    <s v="EM-13825"/>
    <s v="Elizabeth Moffitt"/>
    <x v="1"/>
    <s v="United States"/>
    <s v="Sioux Falls"/>
    <s v="South Dakota"/>
    <n v="57103"/>
    <s v="Central"/>
    <s v="OFF-AP-10002118"/>
    <x v="1"/>
    <s v="Appliances"/>
    <s v="1.7 Cubic Foot Compact &quot;Cube&quot; Office Refrigerators"/>
    <n v="416.32"/>
    <n v="2"/>
    <n v="0"/>
    <n v="112.4064"/>
    <s v="OK"/>
    <n v="15.696"/>
    <n v="0"/>
    <n v="15.696"/>
  </r>
  <r>
    <n v="2316"/>
    <s v="CA-2017-122035"/>
    <s v="20-07-2017"/>
    <s v="25-07-2017"/>
    <s v="Standard Class"/>
    <s v="EM-13825"/>
    <s v="Elizabeth Moffitt"/>
    <x v="1"/>
    <s v="United States"/>
    <s v="Sioux Falls"/>
    <s v="South Dakota"/>
    <n v="57103"/>
    <s v="Central"/>
    <s v="OFF-BI-10000404"/>
    <x v="1"/>
    <s v="Binders"/>
    <s v="Avery Printable Repositionable Plastic Tabs"/>
    <n v="43"/>
    <n v="5"/>
    <n v="0"/>
    <n v="20.21"/>
    <s v="OK"/>
    <n v="15.696"/>
    <n v="0"/>
    <n v="15.696"/>
  </r>
  <r>
    <n v="2317"/>
    <s v="CA-2017-122035"/>
    <s v="20-07-2017"/>
    <s v="25-07-2017"/>
    <s v="Standard Class"/>
    <s v="EM-13825"/>
    <s v="Elizabeth Moffitt"/>
    <x v="1"/>
    <s v="United States"/>
    <s v="Sioux Falls"/>
    <s v="South Dakota"/>
    <n v="57103"/>
    <s v="Central"/>
    <s v="FUR-CH-10003833"/>
    <x v="0"/>
    <s v="Chairs"/>
    <s v="Novimex Fabric Task Chair"/>
    <n v="182.94"/>
    <n v="3"/>
    <n v="0"/>
    <n v="27.440999999999999"/>
    <s v="OK"/>
    <n v="15.696"/>
    <n v="0"/>
    <n v="15.696"/>
  </r>
  <r>
    <n v="2318"/>
    <s v="CA-2017-122035"/>
    <s v="20-07-2017"/>
    <s v="25-07-2017"/>
    <s v="Standard Class"/>
    <s v="EM-13825"/>
    <s v="Elizabeth Moffitt"/>
    <x v="1"/>
    <s v="United States"/>
    <s v="Sioux Falls"/>
    <s v="South Dakota"/>
    <n v="57103"/>
    <s v="Central"/>
    <s v="OFF-BI-10002072"/>
    <x v="1"/>
    <s v="Binders"/>
    <s v="Cardinal Slant-D Ring Binders"/>
    <n v="60.83"/>
    <n v="7"/>
    <n v="0"/>
    <n v="30.414999999999999"/>
    <s v="OK"/>
    <n v="15.696"/>
    <n v="0"/>
    <n v="15.696"/>
  </r>
  <r>
    <n v="2319"/>
    <s v="CA-2017-122035"/>
    <s v="20-07-2017"/>
    <s v="25-07-2017"/>
    <s v="Standard Class"/>
    <s v="EM-13825"/>
    <s v="Elizabeth Moffitt"/>
    <x v="1"/>
    <s v="United States"/>
    <s v="Sioux Falls"/>
    <s v="South Dakota"/>
    <n v="57103"/>
    <s v="Central"/>
    <s v="TEC-AC-10003095"/>
    <x v="2"/>
    <s v="Accessories"/>
    <s v="Logitech G35 7.1-Channel Surround Sound Headset"/>
    <n v="389.97"/>
    <n v="3"/>
    <n v="0"/>
    <n v="132.5898"/>
    <s v="OK"/>
    <n v="15.7"/>
    <n v="0"/>
    <n v="15.7"/>
  </r>
  <r>
    <n v="2320"/>
    <s v="CA-2015-117828"/>
    <s v="23-12-2015"/>
    <s v="26-12-2015"/>
    <s v="First Class"/>
    <s v="BD-11500"/>
    <s v="Bradley Drucker"/>
    <x v="0"/>
    <s v="United States"/>
    <s v="Richmond"/>
    <s v="Virginia"/>
    <n v="23223"/>
    <s v="South"/>
    <s v="OFF-AP-10001563"/>
    <x v="1"/>
    <s v="Appliances"/>
    <s v="Belkin Premiere Surge Master II 8-outlet surge protector"/>
    <n v="194.32"/>
    <n v="4"/>
    <n v="0"/>
    <n v="56.352800000000002"/>
    <s v="OK"/>
    <n v="15.7"/>
    <n v="0"/>
    <n v="15.7"/>
  </r>
  <r>
    <n v="2321"/>
    <s v="CA-2017-165491"/>
    <s v="20-03-2017"/>
    <s v="24-03-2017"/>
    <s v="Standard Class"/>
    <s v="HW-14935"/>
    <s v="Helen Wasserman"/>
    <x v="1"/>
    <s v="United States"/>
    <s v="Seattle"/>
    <s v="Washington"/>
    <n v="98115"/>
    <s v="West"/>
    <s v="TEC-AC-10000358"/>
    <x v="2"/>
    <s v="Accessories"/>
    <s v="Imation Secure Drive + Hardware Encrypted USB flash drive - 16 GB"/>
    <n v="265.93"/>
    <n v="7"/>
    <n v="0"/>
    <n v="63.8232"/>
    <s v="OK"/>
    <n v="15.712"/>
    <n v="0"/>
    <n v="15.712"/>
  </r>
  <r>
    <n v="2322"/>
    <s v="CA-2015-109470"/>
    <s v="31-12-2015"/>
    <d v="2016-03-01T00:00:00"/>
    <s v="Second Class"/>
    <s v="KC-16255"/>
    <s v="Karen Carlisle"/>
    <x v="1"/>
    <s v="United States"/>
    <s v="Henderson"/>
    <s v="Kentucky"/>
    <n v="42420"/>
    <s v="South"/>
    <s v="OFF-BI-10004492"/>
    <x v="1"/>
    <s v="Binders"/>
    <s v="Tuf-Vin Binders"/>
    <n v="94.74"/>
    <n v="3"/>
    <n v="0"/>
    <n v="44.527799999999999"/>
    <s v="OK"/>
    <n v="15.712"/>
    <n v="0"/>
    <n v="15.712"/>
  </r>
  <r>
    <n v="2323"/>
    <s v="CA-2015-109470"/>
    <s v="31-12-2015"/>
    <d v="2016-03-01T00:00:00"/>
    <s v="Second Class"/>
    <s v="KC-16255"/>
    <s v="Karen Carlisle"/>
    <x v="1"/>
    <s v="United States"/>
    <s v="Henderson"/>
    <s v="Kentucky"/>
    <n v="42420"/>
    <s v="South"/>
    <s v="OFF-BI-10001072"/>
    <x v="1"/>
    <s v="Binders"/>
    <s v="GBC Clear Cover, 8-1/2 x 11, unpunched, 25 covers per pack"/>
    <n v="60.64"/>
    <n v="4"/>
    <n v="0"/>
    <n v="27.894400000000001"/>
    <s v="OK"/>
    <n v="15.712"/>
    <n v="0"/>
    <n v="15.712"/>
  </r>
  <r>
    <n v="2324"/>
    <s v="CA-2015-109470"/>
    <s v="31-12-2015"/>
    <d v="2016-03-01T00:00:00"/>
    <s v="Second Class"/>
    <s v="KC-16255"/>
    <s v="Karen Carlisle"/>
    <x v="1"/>
    <s v="United States"/>
    <s v="Henderson"/>
    <s v="Kentucky"/>
    <n v="42420"/>
    <s v="South"/>
    <s v="OFF-BI-10003707"/>
    <x v="1"/>
    <s v="Binders"/>
    <s v="Aluminum Screw Posts"/>
    <n v="76.3"/>
    <n v="5"/>
    <n v="0"/>
    <n v="38.15"/>
    <s v="OK"/>
    <n v="15.712"/>
    <n v="0"/>
    <n v="15.712"/>
  </r>
  <r>
    <n v="2325"/>
    <s v="CA-2015-109470"/>
    <s v="31-12-2015"/>
    <d v="2016-03-01T00:00:00"/>
    <s v="Second Class"/>
    <s v="KC-16255"/>
    <s v="Karen Carlisle"/>
    <x v="1"/>
    <s v="United States"/>
    <s v="Henderson"/>
    <s v="Kentucky"/>
    <n v="42420"/>
    <s v="South"/>
    <s v="OFF-BI-10000977"/>
    <x v="1"/>
    <s v="Binders"/>
    <s v="Ibico Plastic Spiral Binding Combs"/>
    <n v="364.8"/>
    <n v="12"/>
    <n v="0"/>
    <n v="167.80799999999999"/>
    <s v="OK"/>
    <n v="15.75"/>
    <n v="0"/>
    <n v="15.75"/>
  </r>
  <r>
    <n v="2326"/>
    <s v="CA-2015-105102"/>
    <s v="15-09-2015"/>
    <s v="19-09-2015"/>
    <s v="Second Class"/>
    <s v="BM-11575"/>
    <s v="Brendan Murry"/>
    <x v="1"/>
    <s v="United States"/>
    <s v="New York City"/>
    <s v="New York"/>
    <n v="10035"/>
    <s v="East"/>
    <s v="OFF-BI-10002082"/>
    <x v="1"/>
    <s v="Binders"/>
    <s v="GBC Twin Loop Wire Binding Elements"/>
    <n v="79.872"/>
    <n v="3"/>
    <n v="0.2"/>
    <n v="29.952000000000002"/>
    <s v="OK"/>
    <n v="15.75"/>
    <n v="0"/>
    <n v="15.75"/>
  </r>
  <r>
    <n v="2327"/>
    <s v="CA-2015-105102"/>
    <s v="15-09-2015"/>
    <s v="19-09-2015"/>
    <s v="Second Class"/>
    <s v="BM-11575"/>
    <s v="Brendan Murry"/>
    <x v="1"/>
    <s v="United States"/>
    <s v="New York City"/>
    <s v="New York"/>
    <n v="10035"/>
    <s v="East"/>
    <s v="FUR-BO-10004709"/>
    <x v="0"/>
    <s v="Bookcases"/>
    <s v="Bush Westfield Collection Bookcases, Medium Cherry Finish"/>
    <n v="46.384"/>
    <n v="1"/>
    <n v="0.2"/>
    <n v="1.1596"/>
    <s v="OK"/>
    <n v="15.76"/>
    <n v="0"/>
    <n v="15.76"/>
  </r>
  <r>
    <n v="2328"/>
    <s v="CA-2015-105102"/>
    <s v="15-09-2015"/>
    <s v="19-09-2015"/>
    <s v="Second Class"/>
    <s v="BM-11575"/>
    <s v="Brendan Murry"/>
    <x v="1"/>
    <s v="United States"/>
    <s v="New York City"/>
    <s v="New York"/>
    <n v="10035"/>
    <s v="East"/>
    <s v="OFF-PA-10002365"/>
    <x v="1"/>
    <s v="Paper"/>
    <s v="Xerox 1967"/>
    <n v="12.96"/>
    <n v="2"/>
    <n v="0"/>
    <n v="6.2207999999999997"/>
    <s v="OK"/>
    <n v="15.76"/>
    <n v="0"/>
    <n v="15.76"/>
  </r>
  <r>
    <n v="2329"/>
    <s v="CA-2017-138422"/>
    <s v="23-09-2017"/>
    <s v="26-09-2017"/>
    <s v="First Class"/>
    <s v="KN-16705"/>
    <s v="Kristina Nunn"/>
    <x v="2"/>
    <s v="United States"/>
    <s v="Fort Collins"/>
    <s v="Colorado"/>
    <n v="80525"/>
    <s v="West"/>
    <s v="OFF-EN-10004147"/>
    <x v="1"/>
    <s v="Envelopes"/>
    <s v="Wausau Papers Astrobrights Colored Envelopes"/>
    <n v="14.352"/>
    <n v="3"/>
    <n v="0.2"/>
    <n v="5.2026000000000003"/>
    <s v="OK"/>
    <n v="15.78"/>
    <n v="0"/>
    <n v="15.78"/>
  </r>
  <r>
    <n v="2330"/>
    <s v="US-2015-147739"/>
    <s v="25-12-2015"/>
    <s v="29-12-2015"/>
    <s v="Standard Class"/>
    <s v="JD-16150"/>
    <s v="Justin Deggeller"/>
    <x v="1"/>
    <s v="United States"/>
    <s v="Philadelphia"/>
    <s v="Pennsylvania"/>
    <n v="19140"/>
    <s v="East"/>
    <s v="FUR-FU-10001468"/>
    <x v="0"/>
    <s v="Furnishings"/>
    <s v="Tenex Antistatic Computer Chair Mats"/>
    <n v="547.13599999999997"/>
    <n v="4"/>
    <n v="0.2"/>
    <n v="-68.391999999999996"/>
    <s v="OK"/>
    <n v="15.8"/>
    <n v="0"/>
    <n v="15.8"/>
  </r>
  <r>
    <n v="2331"/>
    <s v="CA-2016-155187"/>
    <s v="24-09-2016"/>
    <s v="26-09-2016"/>
    <s v="Second Class"/>
    <s v="LA-16780"/>
    <s v="Laura Armstrong"/>
    <x v="1"/>
    <s v="United States"/>
    <s v="Los Angeles"/>
    <s v="California"/>
    <n v="90004"/>
    <s v="West"/>
    <s v="OFF-ST-10000642"/>
    <x v="1"/>
    <s v="Storage"/>
    <s v="Tennsco Lockers, Gray"/>
    <n v="41.96"/>
    <n v="2"/>
    <n v="0"/>
    <n v="2.9371999999999998"/>
    <s v="OK"/>
    <n v="15.8"/>
    <n v="0"/>
    <n v="15.8"/>
  </r>
  <r>
    <n v="2332"/>
    <s v="CA-2016-155187"/>
    <s v="24-09-2016"/>
    <s v="26-09-2016"/>
    <s v="Second Class"/>
    <s v="LA-16780"/>
    <s v="Laura Armstrong"/>
    <x v="1"/>
    <s v="United States"/>
    <s v="Los Angeles"/>
    <s v="California"/>
    <n v="90004"/>
    <s v="West"/>
    <s v="OFF-PA-10000380"/>
    <x v="1"/>
    <s v="Paper"/>
    <s v="REDIFORM Incoming/Outgoing Call Register, 11&quot; X 8 1/2&quot;, 100 Messages"/>
    <n v="41.7"/>
    <n v="5"/>
    <n v="0"/>
    <n v="20.85"/>
    <s v="OK"/>
    <n v="15.8"/>
    <n v="0"/>
    <n v="15.8"/>
  </r>
  <r>
    <n v="2333"/>
    <s v="CA-2017-169285"/>
    <s v="21-03-2017"/>
    <s v="25-03-2017"/>
    <s v="Standard Class"/>
    <s v="RW-19690"/>
    <s v="Robert Waldorf"/>
    <x v="0"/>
    <s v="United States"/>
    <s v="Lafayette"/>
    <s v="Indiana"/>
    <n v="47905"/>
    <s v="Central"/>
    <s v="OFF-PA-10004071"/>
    <x v="1"/>
    <s v="Paper"/>
    <s v="Eaton Premium Continuous-Feed Paper, 25% Cotton, Letter Size, White, 1000 Shts/Box"/>
    <n v="277.39999999999998"/>
    <n v="5"/>
    <n v="0"/>
    <n v="133.15199999999999"/>
    <s v="OK"/>
    <n v="15.808"/>
    <n v="0"/>
    <n v="15.808"/>
  </r>
  <r>
    <n v="2334"/>
    <s v="CA-2017-169285"/>
    <s v="21-03-2017"/>
    <s v="25-03-2017"/>
    <s v="Standard Class"/>
    <s v="RW-19690"/>
    <s v="Robert Waldorf"/>
    <x v="0"/>
    <s v="United States"/>
    <s v="Lafayette"/>
    <s v="Indiana"/>
    <n v="47905"/>
    <s v="Central"/>
    <s v="OFF-PA-10004971"/>
    <x v="1"/>
    <s v="Paper"/>
    <s v="Xerox 196"/>
    <n v="5.78"/>
    <n v="1"/>
    <n v="0"/>
    <n v="2.8321999999999998"/>
    <s v="OK"/>
    <n v="15.84"/>
    <n v="0"/>
    <n v="15.84"/>
  </r>
  <r>
    <n v="2335"/>
    <s v="CA-2014-140886"/>
    <s v="30-09-2014"/>
    <d v="2014-04-10T00:00:00"/>
    <s v="Standard Class"/>
    <s v="KW-16570"/>
    <s v="Kelly Williams"/>
    <x v="0"/>
    <s v="United States"/>
    <s v="Clarksville"/>
    <s v="Tennessee"/>
    <n v="37042"/>
    <s v="South"/>
    <s v="OFF-AP-10000696"/>
    <x v="1"/>
    <s v="Appliances"/>
    <s v="Holmes Odor Grabber"/>
    <n v="69.215999999999994"/>
    <n v="6"/>
    <n v="0.2"/>
    <n v="11.2476"/>
    <s v="OK"/>
    <n v="15.84"/>
    <n v="0"/>
    <n v="15.84"/>
  </r>
  <r>
    <n v="2336"/>
    <s v="CA-2017-152695"/>
    <d v="2017-10-12T00:00:00"/>
    <d v="2017-10-12T00:00:00"/>
    <s v="Same Day"/>
    <s v="CC-12220"/>
    <s v="Chris Cortes"/>
    <x v="0"/>
    <s v="United States"/>
    <s v="Fairfield"/>
    <s v="Connecticut"/>
    <n v="6824"/>
    <s v="East"/>
    <s v="OFF-EN-10004030"/>
    <x v="1"/>
    <s v="Envelopes"/>
    <s v="Convenience Packs of Business Envelopes"/>
    <n v="10.86"/>
    <n v="3"/>
    <n v="0"/>
    <n v="5.1041999999999996"/>
    <s v="OK"/>
    <n v="15.84"/>
    <n v="0"/>
    <n v="15.84"/>
  </r>
  <r>
    <n v="2337"/>
    <s v="CA-2017-152695"/>
    <d v="2017-10-12T00:00:00"/>
    <d v="2017-10-12T00:00:00"/>
    <s v="Same Day"/>
    <s v="CC-12220"/>
    <s v="Chris Cortes"/>
    <x v="0"/>
    <s v="United States"/>
    <s v="Fairfield"/>
    <s v="Connecticut"/>
    <n v="6824"/>
    <s v="East"/>
    <s v="OFF-AP-10000026"/>
    <x v="1"/>
    <s v="Appliances"/>
    <s v="Tripp Lite Isotel 6 Outlet Surge Protector with Fax/Modem Protection"/>
    <n v="426.79"/>
    <n v="7"/>
    <n v="0"/>
    <n v="123.76909999999999"/>
    <s v="OK"/>
    <n v="15.84"/>
    <n v="0"/>
    <n v="15.84"/>
  </r>
  <r>
    <n v="2338"/>
    <s v="CA-2014-110639"/>
    <s v="23-08-2014"/>
    <s v="23-08-2014"/>
    <s v="Same Day"/>
    <s v="RH-19495"/>
    <s v="Rick Hansen"/>
    <x v="0"/>
    <s v="United States"/>
    <s v="New York City"/>
    <s v="New York"/>
    <n v="10009"/>
    <s v="East"/>
    <s v="OFF-PA-10003936"/>
    <x v="1"/>
    <s v="Paper"/>
    <s v="Xerox 1994"/>
    <n v="25.92"/>
    <n v="4"/>
    <n v="0"/>
    <n v="12.441599999999999"/>
    <s v="OK"/>
    <n v="15.84"/>
    <n v="0"/>
    <n v="15.84"/>
  </r>
  <r>
    <n v="2339"/>
    <s v="CA-2014-110639"/>
    <s v="23-08-2014"/>
    <s v="23-08-2014"/>
    <s v="Same Day"/>
    <s v="RH-19495"/>
    <s v="Rick Hansen"/>
    <x v="0"/>
    <s v="United States"/>
    <s v="New York City"/>
    <s v="New York"/>
    <n v="10009"/>
    <s v="East"/>
    <s v="OFF-PA-10004530"/>
    <x v="1"/>
    <s v="Paper"/>
    <s v="Personal Creations Ink Jet Cards and Labels"/>
    <n v="45.92"/>
    <n v="4"/>
    <n v="0"/>
    <n v="22.500800000000002"/>
    <s v="OK"/>
    <n v="15.84"/>
    <n v="0"/>
    <n v="15.84"/>
  </r>
  <r>
    <n v="2340"/>
    <s v="CA-2014-121727"/>
    <s v="19-08-2014"/>
    <s v="24-08-2014"/>
    <s v="Standard Class"/>
    <s v="JK-15625"/>
    <s v="Jim Karlsson"/>
    <x v="0"/>
    <s v="United States"/>
    <s v="Columbus"/>
    <s v="Ohio"/>
    <n v="43229"/>
    <s v="East"/>
    <s v="OFF-AR-10004930"/>
    <x v="1"/>
    <s v="Art"/>
    <s v="Turquoise Lead Holder with Pocket Clip"/>
    <n v="10.72"/>
    <n v="2"/>
    <n v="0.2"/>
    <n v="1.742"/>
    <s v="OK"/>
    <n v="15.872"/>
    <n v="0"/>
    <n v="15.872"/>
  </r>
  <r>
    <n v="2341"/>
    <s v="CA-2016-137736"/>
    <d v="2016-10-11T00:00:00"/>
    <s v="15-11-2016"/>
    <s v="Standard Class"/>
    <s v="DC-13285"/>
    <s v="Debra Catini"/>
    <x v="0"/>
    <s v="United States"/>
    <s v="Warner Robins"/>
    <s v="Georgia"/>
    <n v="31088"/>
    <s v="South"/>
    <s v="OFF-AR-10004999"/>
    <x v="1"/>
    <s v="Art"/>
    <s v="Newell 315"/>
    <n v="41.86"/>
    <n v="7"/>
    <n v="0"/>
    <n v="10.465"/>
    <s v="OK"/>
    <n v="15.872"/>
    <n v="0"/>
    <n v="15.872"/>
  </r>
  <r>
    <n v="2342"/>
    <s v="US-2014-143231"/>
    <s v="31-12-2014"/>
    <d v="2015-03-01T00:00:00"/>
    <s v="First Class"/>
    <s v="GM-14455"/>
    <s v="Gary Mitchum"/>
    <x v="2"/>
    <s v="United States"/>
    <s v="Franklin"/>
    <s v="Massachusetts"/>
    <n v="2038"/>
    <s v="East"/>
    <s v="FUR-FU-10002501"/>
    <x v="0"/>
    <s v="Furnishings"/>
    <s v="Nu-Dell Executive Frame"/>
    <n v="63.2"/>
    <n v="5"/>
    <n v="0"/>
    <n v="23.384"/>
    <s v="OK"/>
    <n v="15.88"/>
    <n v="0"/>
    <n v="15.88"/>
  </r>
  <r>
    <n v="2343"/>
    <s v="US-2014-143231"/>
    <s v="31-12-2014"/>
    <d v="2015-03-01T00:00:00"/>
    <s v="First Class"/>
    <s v="GM-14455"/>
    <s v="Gary Mitchum"/>
    <x v="2"/>
    <s v="United States"/>
    <s v="Franklin"/>
    <s v="Massachusetts"/>
    <n v="2038"/>
    <s v="East"/>
    <s v="TEC-AC-10000358"/>
    <x v="2"/>
    <s v="Accessories"/>
    <s v="Imation Secure Drive + Hardware Encrypted USB flash drive - 16 GB"/>
    <n v="113.97"/>
    <n v="3"/>
    <n v="0"/>
    <n v="27.352799999999998"/>
    <s v="OK"/>
    <n v="15.88"/>
    <n v="0"/>
    <n v="15.88"/>
  </r>
  <r>
    <n v="2344"/>
    <s v="US-2014-155894"/>
    <s v="26-07-2014"/>
    <s v="30-07-2014"/>
    <s v="Second Class"/>
    <s v="CL-11890"/>
    <s v="Carl Ludwig"/>
    <x v="0"/>
    <s v="United States"/>
    <s v="Chicago"/>
    <s v="Illinois"/>
    <n v="60623"/>
    <s v="Central"/>
    <s v="OFF-ST-10004804"/>
    <x v="1"/>
    <s v="Storage"/>
    <s v="Belkin 19&quot; Vented Equipment Shelf, Black"/>
    <n v="123.55200000000001"/>
    <n v="3"/>
    <n v="0.2"/>
    <n v="-29.343599999999999"/>
    <s v="OK"/>
    <n v="15.92"/>
    <n v="0"/>
    <n v="15.92"/>
  </r>
  <r>
    <n v="2345"/>
    <s v="CA-2016-119025"/>
    <s v="22-02-2016"/>
    <s v="28-02-2016"/>
    <s v="Standard Class"/>
    <s v="PV-18985"/>
    <s v="Paul Van Hugh"/>
    <x v="2"/>
    <s v="United States"/>
    <s v="Milwaukee"/>
    <s v="Wisconsin"/>
    <n v="53209"/>
    <s v="Central"/>
    <s v="OFF-AP-10001205"/>
    <x v="1"/>
    <s v="Appliances"/>
    <s v="Belkin 5 Outlet SurgeMaster Power Centers"/>
    <n v="490.32"/>
    <n v="9"/>
    <n v="0"/>
    <n v="137.28960000000001"/>
    <s v="OK"/>
    <n v="15.92"/>
    <n v="0"/>
    <n v="15.92"/>
  </r>
  <r>
    <n v="2346"/>
    <s v="CA-2016-159373"/>
    <s v="13-03-2016"/>
    <s v="18-03-2016"/>
    <s v="Standard Class"/>
    <s v="LT-17110"/>
    <s v="Liz Thompson"/>
    <x v="0"/>
    <s v="United States"/>
    <s v="San Antonio"/>
    <s v="Texas"/>
    <n v="78207"/>
    <s v="Central"/>
    <s v="OFF-PA-10000659"/>
    <x v="1"/>
    <s v="Paper"/>
    <s v="TOPS Carbonless Receipt Book, Four 2-3/4 x 7-1/4 Money Receipts per Page"/>
    <n v="70.08"/>
    <n v="5"/>
    <n v="0.2"/>
    <n v="24.527999999999999"/>
    <s v="OK"/>
    <n v="15.92"/>
    <n v="0"/>
    <n v="15.92"/>
  </r>
  <r>
    <n v="2347"/>
    <s v="CA-2016-159373"/>
    <s v="13-03-2016"/>
    <s v="18-03-2016"/>
    <s v="Standard Class"/>
    <s v="LT-17110"/>
    <s v="Liz Thompson"/>
    <x v="0"/>
    <s v="United States"/>
    <s v="San Antonio"/>
    <s v="Texas"/>
    <n v="78207"/>
    <s v="Central"/>
    <s v="OFF-BI-10004141"/>
    <x v="1"/>
    <s v="Binders"/>
    <s v="Insertable Tab Indexes For Data Binders"/>
    <n v="1.272"/>
    <n v="2"/>
    <n v="0.8"/>
    <n v="-2.1623999999999999"/>
    <s v="OK"/>
    <n v="15.92"/>
    <n v="0"/>
    <n v="15.92"/>
  </r>
  <r>
    <n v="2348"/>
    <s v="CA-2016-159373"/>
    <s v="13-03-2016"/>
    <s v="18-03-2016"/>
    <s v="Standard Class"/>
    <s v="LT-17110"/>
    <s v="Liz Thompson"/>
    <x v="0"/>
    <s v="United States"/>
    <s v="San Antonio"/>
    <s v="Texas"/>
    <n v="78207"/>
    <s v="Central"/>
    <s v="FUR-TA-10004619"/>
    <x v="0"/>
    <s v="Tables"/>
    <s v="Hon Non-Folding Utility Tables"/>
    <n v="557.58500000000004"/>
    <n v="5"/>
    <n v="0.3"/>
    <n v="0"/>
    <s v="OK"/>
    <n v="15.92"/>
    <n v="0"/>
    <n v="15.92"/>
  </r>
  <r>
    <n v="2349"/>
    <s v="CA-2017-109701"/>
    <d v="2017-02-12T00:00:00"/>
    <d v="2017-03-12T00:00:00"/>
    <s v="Same Day"/>
    <s v="AM-10360"/>
    <s v="Alice McCarthy"/>
    <x v="1"/>
    <s v="United States"/>
    <s v="Los Angeles"/>
    <s v="California"/>
    <n v="90032"/>
    <s v="West"/>
    <s v="OFF-BI-10004187"/>
    <x v="1"/>
    <s v="Binders"/>
    <s v="3-ring staple pack"/>
    <n v="9.0239999999999991"/>
    <n v="6"/>
    <n v="0.2"/>
    <n v="3.1583999999999999"/>
    <s v="OK"/>
    <n v="15.92"/>
    <n v="0"/>
    <n v="15.92"/>
  </r>
  <r>
    <n v="2350"/>
    <s v="CA-2017-109701"/>
    <d v="2017-02-12T00:00:00"/>
    <d v="2017-03-12T00:00:00"/>
    <s v="Same Day"/>
    <s v="AM-10360"/>
    <s v="Alice McCarthy"/>
    <x v="1"/>
    <s v="United States"/>
    <s v="Los Angeles"/>
    <s v="California"/>
    <n v="90032"/>
    <s v="West"/>
    <s v="OFF-BI-10000632"/>
    <x v="1"/>
    <s v="Binders"/>
    <s v="Satellite Sectional Post Binders"/>
    <n v="69.456000000000003"/>
    <n v="2"/>
    <n v="0.2"/>
    <n v="22.5732"/>
    <s v="OK"/>
    <n v="15.92"/>
    <n v="0"/>
    <n v="15.92"/>
  </r>
  <r>
    <n v="2351"/>
    <s v="CA-2017-109701"/>
    <d v="2017-02-12T00:00:00"/>
    <d v="2017-03-12T00:00:00"/>
    <s v="Same Day"/>
    <s v="AM-10360"/>
    <s v="Alice McCarthy"/>
    <x v="1"/>
    <s v="United States"/>
    <s v="Los Angeles"/>
    <s v="California"/>
    <n v="90032"/>
    <s v="West"/>
    <s v="OFF-PA-10003724"/>
    <x v="1"/>
    <s v="Paper"/>
    <s v="Wirebound Message Book, 4 per Page"/>
    <n v="10.86"/>
    <n v="2"/>
    <n v="0"/>
    <n v="5.3213999999999997"/>
    <s v="OK"/>
    <n v="15.92"/>
    <n v="0"/>
    <n v="15.92"/>
  </r>
  <r>
    <n v="2352"/>
    <s v="CA-2017-109701"/>
    <d v="2017-02-12T00:00:00"/>
    <d v="2017-03-12T00:00:00"/>
    <s v="Same Day"/>
    <s v="AM-10360"/>
    <s v="Alice McCarthy"/>
    <x v="1"/>
    <s v="United States"/>
    <s v="Los Angeles"/>
    <s v="California"/>
    <n v="90032"/>
    <s v="West"/>
    <s v="OFF-AP-10002765"/>
    <x v="1"/>
    <s v="Appliances"/>
    <s v="Fellowes Advanced Computer Series Surge Protectors"/>
    <n v="79.47"/>
    <n v="3"/>
    <n v="0"/>
    <n v="22.2516"/>
    <s v="OK"/>
    <n v="15.936"/>
    <n v="0"/>
    <n v="15.936"/>
  </r>
  <r>
    <n v="2353"/>
    <s v="CA-2017-109701"/>
    <d v="2017-02-12T00:00:00"/>
    <d v="2017-03-12T00:00:00"/>
    <s v="Same Day"/>
    <s v="AM-10360"/>
    <s v="Alice McCarthy"/>
    <x v="1"/>
    <s v="United States"/>
    <s v="Los Angeles"/>
    <s v="California"/>
    <n v="90032"/>
    <s v="West"/>
    <s v="OFF-AR-10001868"/>
    <x v="1"/>
    <s v="Art"/>
    <s v="Prang Dustless Chalk Sticks"/>
    <n v="10.08"/>
    <n v="6"/>
    <n v="0"/>
    <n v="5.04"/>
    <s v="OK"/>
    <n v="15.936"/>
    <n v="0"/>
    <n v="15.936"/>
  </r>
  <r>
    <n v="2354"/>
    <s v="CA-2015-111514"/>
    <s v="31-08-2015"/>
    <d v="2015-02-09T00:00:00"/>
    <s v="First Class"/>
    <s v="SC-20260"/>
    <s v="Scott Cohen"/>
    <x v="1"/>
    <s v="United States"/>
    <s v="San Francisco"/>
    <s v="California"/>
    <n v="94122"/>
    <s v="West"/>
    <s v="FUR-BO-10002545"/>
    <x v="0"/>
    <s v="Bookcases"/>
    <s v="Atlantic Metals Mobile 3-Shelf Bookcases, Custom Colors"/>
    <n v="1552.8309999999999"/>
    <n v="7"/>
    <n v="0.15"/>
    <n v="200.9546"/>
    <s v="OK"/>
    <n v="15.936"/>
    <n v="0"/>
    <n v="15.936"/>
  </r>
  <r>
    <n v="2355"/>
    <s v="CA-2015-111514"/>
    <s v="31-08-2015"/>
    <d v="2015-02-09T00:00:00"/>
    <s v="First Class"/>
    <s v="SC-20260"/>
    <s v="Scott Cohen"/>
    <x v="1"/>
    <s v="United States"/>
    <s v="San Francisco"/>
    <s v="California"/>
    <n v="94122"/>
    <s v="West"/>
    <s v="OFF-BI-10002735"/>
    <x v="1"/>
    <s v="Binders"/>
    <s v="GBC Prestige Therm-A-Bind Covers"/>
    <n v="137.24"/>
    <n v="5"/>
    <n v="0.2"/>
    <n v="46.3185"/>
    <s v="OK"/>
    <n v="15.936"/>
    <n v="0"/>
    <n v="15.936"/>
  </r>
  <r>
    <n v="2356"/>
    <s v="CA-2015-111514"/>
    <s v="31-08-2015"/>
    <d v="2015-02-09T00:00:00"/>
    <s v="First Class"/>
    <s v="SC-20260"/>
    <s v="Scott Cohen"/>
    <x v="1"/>
    <s v="United States"/>
    <s v="San Francisco"/>
    <s v="California"/>
    <n v="94122"/>
    <s v="West"/>
    <s v="TEC-AC-10004864"/>
    <x v="2"/>
    <s v="Accessories"/>
    <s v="Memorex Micro Travel Drive 32 GB"/>
    <n v="36.51"/>
    <n v="1"/>
    <n v="0"/>
    <n v="15.699299999999999"/>
    <s v="OK"/>
    <n v="15.936"/>
    <n v="0"/>
    <n v="15.936"/>
  </r>
  <r>
    <n v="2357"/>
    <s v="CA-2015-111514"/>
    <s v="31-08-2015"/>
    <d v="2015-02-09T00:00:00"/>
    <s v="First Class"/>
    <s v="SC-20260"/>
    <s v="Scott Cohen"/>
    <x v="1"/>
    <s v="United States"/>
    <s v="San Francisco"/>
    <s v="California"/>
    <n v="94122"/>
    <s v="West"/>
    <s v="TEC-MA-10000597"/>
    <x v="2"/>
    <s v="Machines"/>
    <s v="Lexmark S315 Color Inkjet Printer"/>
    <n v="239.976"/>
    <n v="3"/>
    <n v="0.2"/>
    <n v="80.991900000000001"/>
    <s v="OK"/>
    <n v="15.936"/>
    <n v="0"/>
    <n v="15.936"/>
  </r>
  <r>
    <n v="2358"/>
    <s v="US-2014-148838"/>
    <s v="17-03-2014"/>
    <s v="21-03-2014"/>
    <s v="Standard Class"/>
    <s v="CP-12340"/>
    <s v="Christine Phan"/>
    <x v="1"/>
    <s v="United States"/>
    <s v="New York City"/>
    <s v="New York"/>
    <n v="10024"/>
    <s v="East"/>
    <s v="FUR-TA-10003473"/>
    <x v="0"/>
    <s v="Tables"/>
    <s v="Bretford Rectangular Conference Table Tops"/>
    <n v="1579.7460000000001"/>
    <n v="7"/>
    <n v="0.4"/>
    <n v="-447.59469999999999"/>
    <s v="OK"/>
    <n v="15.936"/>
    <n v="0"/>
    <n v="15.936"/>
  </r>
  <r>
    <n v="2359"/>
    <s v="US-2014-148838"/>
    <s v="17-03-2014"/>
    <s v="21-03-2014"/>
    <s v="Standard Class"/>
    <s v="CP-12340"/>
    <s v="Christine Phan"/>
    <x v="1"/>
    <s v="United States"/>
    <s v="New York City"/>
    <s v="New York"/>
    <n v="10024"/>
    <s v="East"/>
    <s v="FUR-TA-10001950"/>
    <x v="0"/>
    <s v="Tables"/>
    <s v="Balt Solid Wood Round Tables"/>
    <n v="1071.576"/>
    <n v="4"/>
    <n v="0.4"/>
    <n v="-553.64760000000001"/>
    <s v="OK"/>
    <n v="15.96"/>
    <n v="0"/>
    <n v="15.96"/>
  </r>
  <r>
    <n v="2360"/>
    <s v="US-2014-148838"/>
    <s v="17-03-2014"/>
    <s v="21-03-2014"/>
    <s v="Standard Class"/>
    <s v="CP-12340"/>
    <s v="Christine Phan"/>
    <x v="1"/>
    <s v="United States"/>
    <s v="New York City"/>
    <s v="New York"/>
    <n v="10024"/>
    <s v="East"/>
    <s v="FUR-TA-10004175"/>
    <x v="0"/>
    <s v="Tables"/>
    <s v="Hon 30&quot; x 60&quot; Table with Locking Drawer"/>
    <n v="613.90800000000002"/>
    <n v="3"/>
    <n v="0.4"/>
    <n v="-122.7816"/>
    <s v="OK"/>
    <n v="15.96"/>
    <n v="0"/>
    <n v="15.96"/>
  </r>
  <r>
    <n v="2361"/>
    <s v="US-2014-148838"/>
    <s v="17-03-2014"/>
    <s v="21-03-2014"/>
    <s v="Standard Class"/>
    <s v="CP-12340"/>
    <s v="Christine Phan"/>
    <x v="1"/>
    <s v="United States"/>
    <s v="New York City"/>
    <s v="New York"/>
    <n v="10024"/>
    <s v="East"/>
    <s v="OFF-PA-10002960"/>
    <x v="1"/>
    <s v="Paper"/>
    <s v="Xerox 1926"/>
    <n v="34.86"/>
    <n v="7"/>
    <n v="0"/>
    <n v="16.3842"/>
    <s v="OK"/>
    <n v="15.96"/>
    <n v="0"/>
    <n v="15.96"/>
  </r>
  <r>
    <n v="2362"/>
    <s v="US-2014-148838"/>
    <s v="17-03-2014"/>
    <s v="21-03-2014"/>
    <s v="Standard Class"/>
    <s v="CP-12340"/>
    <s v="Christine Phan"/>
    <x v="1"/>
    <s v="United States"/>
    <s v="New York City"/>
    <s v="New York"/>
    <n v="10024"/>
    <s v="East"/>
    <s v="OFF-PA-10000919"/>
    <x v="1"/>
    <s v="Paper"/>
    <s v="Xerox 1918"/>
    <n v="155.04"/>
    <n v="4"/>
    <n v="0"/>
    <n v="75.9696"/>
    <s v="OK"/>
    <n v="15.968"/>
    <n v="0"/>
    <n v="15.968"/>
  </r>
  <r>
    <n v="2363"/>
    <s v="CA-2017-136497"/>
    <s v="16-04-2017"/>
    <s v="20-04-2017"/>
    <s v="Standard Class"/>
    <s v="RF-19840"/>
    <s v="Roy Französisch"/>
    <x v="0"/>
    <s v="United States"/>
    <s v="Columbus"/>
    <s v="Ohio"/>
    <n v="43229"/>
    <s v="East"/>
    <s v="OFF-BI-10001553"/>
    <x v="1"/>
    <s v="Binders"/>
    <s v="SpineVue Locking Slant-D Ring Binders by Cardinal"/>
    <n v="13.71"/>
    <n v="5"/>
    <n v="0.7"/>
    <n v="-10.054"/>
    <s v="OK"/>
    <n v="15.984"/>
    <n v="0"/>
    <n v="15.984"/>
  </r>
  <r>
    <n v="2364"/>
    <s v="US-2016-108637"/>
    <s v="13-03-2016"/>
    <s v="18-03-2016"/>
    <s v="Standard Class"/>
    <s v="AB-10060"/>
    <s v="Adam Bellavance"/>
    <x v="2"/>
    <s v="United States"/>
    <s v="Waynesboro"/>
    <s v="Virginia"/>
    <n v="22980"/>
    <s v="South"/>
    <s v="FUR-FU-10004864"/>
    <x v="0"/>
    <s v="Furnishings"/>
    <s v="Howard Miller 14-1/2&quot; Diameter Chrome Round Wall Clock"/>
    <n v="127.88"/>
    <n v="2"/>
    <n v="0"/>
    <n v="40.921599999999998"/>
    <s v="OK"/>
    <n v="15.984"/>
    <n v="0"/>
    <n v="15.984"/>
  </r>
  <r>
    <n v="2365"/>
    <s v="US-2016-108637"/>
    <s v="13-03-2016"/>
    <s v="18-03-2016"/>
    <s v="Standard Class"/>
    <s v="AB-10060"/>
    <s v="Adam Bellavance"/>
    <x v="2"/>
    <s v="United States"/>
    <s v="Waynesboro"/>
    <s v="Virginia"/>
    <n v="22980"/>
    <s v="South"/>
    <s v="OFF-AP-10004540"/>
    <x v="1"/>
    <s v="Appliances"/>
    <s v="Eureka The Boss Lite 10-Amp Upright Vacuum, Blue"/>
    <n v="160.32"/>
    <n v="2"/>
    <n v="0"/>
    <n v="44.889600000000002"/>
    <s v="OK"/>
    <n v="15.984"/>
    <n v="0"/>
    <n v="15.984"/>
  </r>
  <r>
    <n v="2366"/>
    <s v="US-2016-108637"/>
    <s v="13-03-2016"/>
    <s v="18-03-2016"/>
    <s v="Standard Class"/>
    <s v="AB-10060"/>
    <s v="Adam Bellavance"/>
    <x v="2"/>
    <s v="United States"/>
    <s v="Waynesboro"/>
    <s v="Virginia"/>
    <n v="22980"/>
    <s v="South"/>
    <s v="OFF-BI-10004965"/>
    <x v="1"/>
    <s v="Binders"/>
    <s v="Ibico Covers for Plastic or Wire Binding Elements"/>
    <n v="46"/>
    <n v="4"/>
    <n v="0"/>
    <n v="20.7"/>
    <s v="OK"/>
    <n v="15.984"/>
    <n v="0"/>
    <n v="15.984"/>
  </r>
  <r>
    <n v="2367"/>
    <s v="CA-2014-102295"/>
    <s v="24-11-2014"/>
    <s v="26-11-2014"/>
    <s v="Second Class"/>
    <s v="EH-13990"/>
    <s v="Erica Hackney"/>
    <x v="0"/>
    <s v="United States"/>
    <s v="Sacramento"/>
    <s v="California"/>
    <n v="95823"/>
    <s v="West"/>
    <s v="FUR-CH-10001714"/>
    <x v="0"/>
    <s v="Chairs"/>
    <s v="Global Leather &amp; Oak Executive Chair, Burgundy"/>
    <n v="120.712"/>
    <n v="1"/>
    <n v="0.2"/>
    <n v="-18.1068"/>
    <s v="OK"/>
    <n v="15.984"/>
    <n v="0"/>
    <n v="15.984"/>
  </r>
  <r>
    <n v="2368"/>
    <s v="CA-2017-123659"/>
    <d v="2017-10-02T00:00:00"/>
    <s v="13-02-2017"/>
    <s v="First Class"/>
    <s v="MN-17935"/>
    <s v="Michael Nguyen"/>
    <x v="0"/>
    <s v="United States"/>
    <s v="Clinton"/>
    <s v="Maryland"/>
    <n v="20735"/>
    <s v="East"/>
    <s v="OFF-PA-10002464"/>
    <x v="1"/>
    <s v="Paper"/>
    <s v="HP Office Recycled Paper (20Lb. and 87 Bright)"/>
    <n v="23.12"/>
    <n v="4"/>
    <n v="0"/>
    <n v="11.328799999999999"/>
    <s v="OK"/>
    <n v="15.992000000000001"/>
    <n v="0"/>
    <n v="15.992000000000001"/>
  </r>
  <r>
    <n v="2369"/>
    <s v="US-2016-129469"/>
    <s v="23-09-2016"/>
    <s v="27-09-2016"/>
    <s v="Standard Class"/>
    <s v="KL-16555"/>
    <s v="Kelly Lampkin"/>
    <x v="1"/>
    <s v="United States"/>
    <s v="Fairfield"/>
    <s v="Ohio"/>
    <n v="45014"/>
    <s v="East"/>
    <s v="FUR-FU-10002298"/>
    <x v="0"/>
    <s v="Furnishings"/>
    <s v="Rubbermaid ClusterMat Chairmats, Mat Size- 66&quot; x 60&quot;, Lip 20&quot; x 11&quot; -90 Degree Angle"/>
    <n v="532.70399999999995"/>
    <n v="6"/>
    <n v="0.2"/>
    <n v="-26.635200000000001"/>
    <s v="OK"/>
    <n v="15.992000000000001"/>
    <n v="0"/>
    <n v="15.992000000000001"/>
  </r>
  <r>
    <n v="2370"/>
    <s v="US-2016-129469"/>
    <s v="23-09-2016"/>
    <s v="27-09-2016"/>
    <s v="Standard Class"/>
    <s v="KL-16555"/>
    <s v="Kelly Lampkin"/>
    <x v="1"/>
    <s v="United States"/>
    <s v="Fairfield"/>
    <s v="Ohio"/>
    <n v="45014"/>
    <s v="East"/>
    <s v="OFF-AR-10000315"/>
    <x v="1"/>
    <s v="Art"/>
    <s v="Dixon Ticonderoga Maple Cedar Pencil, #2"/>
    <n v="4.9119999999999999"/>
    <n v="2"/>
    <n v="0.2"/>
    <n v="0.307"/>
    <s v="OK"/>
    <n v="15.992000000000001"/>
    <n v="0"/>
    <n v="15.992000000000001"/>
  </r>
  <r>
    <n v="2371"/>
    <s v="CA-2017-155152"/>
    <d v="2017-07-07T00:00:00"/>
    <d v="2017-09-07T00:00:00"/>
    <s v="Second Class"/>
    <s v="MP-17965"/>
    <s v="Michael Paige"/>
    <x v="1"/>
    <s v="United States"/>
    <s v="Warwick"/>
    <s v="Rhode Island"/>
    <n v="2886"/>
    <s v="East"/>
    <s v="TEC-AC-10004353"/>
    <x v="2"/>
    <s v="Accessories"/>
    <s v="Hypercom P1300 Pinpad"/>
    <n v="252"/>
    <n v="4"/>
    <n v="0"/>
    <n v="93.24"/>
    <s v="OK"/>
    <n v="15.992000000000001"/>
    <n v="0"/>
    <n v="15.992000000000001"/>
  </r>
  <r>
    <n v="2372"/>
    <s v="CA-2016-159940"/>
    <d v="2016-07-07T00:00:00"/>
    <d v="2016-11-07T00:00:00"/>
    <s v="Second Class"/>
    <s v="BF-11020"/>
    <s v="Barry Französisch"/>
    <x v="1"/>
    <s v="United States"/>
    <s v="Aurora"/>
    <s v="Illinois"/>
    <n v="60505"/>
    <s v="Central"/>
    <s v="FUR-FU-10004973"/>
    <x v="0"/>
    <s v="Furnishings"/>
    <s v="Flat Face Poster Frame"/>
    <n v="60.287999999999997"/>
    <n v="8"/>
    <n v="0.6"/>
    <n v="-27.1296"/>
    <s v="OK"/>
    <n v="16"/>
    <n v="0"/>
    <n v="16"/>
  </r>
  <r>
    <n v="2373"/>
    <s v="CA-2016-159940"/>
    <d v="2016-07-07T00:00:00"/>
    <d v="2016-11-07T00:00:00"/>
    <s v="Second Class"/>
    <s v="BF-11020"/>
    <s v="Barry Französisch"/>
    <x v="1"/>
    <s v="United States"/>
    <s v="Aurora"/>
    <s v="Illinois"/>
    <n v="60505"/>
    <s v="Central"/>
    <s v="OFF-FA-10000936"/>
    <x v="1"/>
    <s v="Fasteners"/>
    <s v="Acco Hot Clips Clips to Go"/>
    <n v="2.6320000000000001"/>
    <n v="1"/>
    <n v="0.2"/>
    <n v="0.82250000000000001"/>
    <s v="OK"/>
    <n v="16"/>
    <n v="0"/>
    <n v="16"/>
  </r>
  <r>
    <n v="2374"/>
    <s v="CA-2016-159940"/>
    <d v="2016-07-07T00:00:00"/>
    <d v="2016-11-07T00:00:00"/>
    <s v="Second Class"/>
    <s v="BF-11020"/>
    <s v="Barry Französisch"/>
    <x v="1"/>
    <s v="United States"/>
    <s v="Aurora"/>
    <s v="Illinois"/>
    <n v="60505"/>
    <s v="Central"/>
    <s v="OFF-PA-10001609"/>
    <x v="1"/>
    <s v="Paper"/>
    <s v="Tops Wirebound Message Log Books"/>
    <n v="23.687999999999999"/>
    <n v="9"/>
    <n v="0.2"/>
    <n v="7.6985999999999999"/>
    <s v="OK"/>
    <n v="16"/>
    <n v="0"/>
    <n v="16"/>
  </r>
  <r>
    <n v="2375"/>
    <s v="CA-2016-159940"/>
    <d v="2016-07-07T00:00:00"/>
    <d v="2016-11-07T00:00:00"/>
    <s v="Second Class"/>
    <s v="BF-11020"/>
    <s v="Barry Französisch"/>
    <x v="1"/>
    <s v="United States"/>
    <s v="Aurora"/>
    <s v="Illinois"/>
    <n v="60505"/>
    <s v="Central"/>
    <s v="FUR-CH-10000785"/>
    <x v="0"/>
    <s v="Chairs"/>
    <s v="Global Ergonomic Managers Chair"/>
    <n v="253.37200000000001"/>
    <n v="2"/>
    <n v="0.3"/>
    <n v="-14.478400000000001"/>
    <s v="OK"/>
    <n v="16.02"/>
    <n v="0"/>
    <n v="16.02"/>
  </r>
  <r>
    <n v="2376"/>
    <s v="CA-2017-119669"/>
    <s v="24-01-2017"/>
    <s v="30-01-2017"/>
    <s v="Standard Class"/>
    <s v="TP-21130"/>
    <s v="Theone Pippenger"/>
    <x v="0"/>
    <s v="United States"/>
    <s v="Smyrna"/>
    <s v="Georgia"/>
    <n v="30080"/>
    <s v="South"/>
    <s v="OFF-FA-10000053"/>
    <x v="1"/>
    <s v="Fasteners"/>
    <s v="Revere Boxed Rubber Bands by Revere"/>
    <n v="5.67"/>
    <n v="3"/>
    <n v="0"/>
    <n v="0.1134"/>
    <s v="OK"/>
    <n v="16.02"/>
    <n v="0"/>
    <n v="16.02"/>
  </r>
  <r>
    <n v="2377"/>
    <s v="US-2014-164616"/>
    <s v="19-08-2014"/>
    <s v="21-08-2014"/>
    <s v="Second Class"/>
    <s v="MS-17770"/>
    <s v="Maxwell Schwartz"/>
    <x v="0"/>
    <s v="United States"/>
    <s v="Columbus"/>
    <s v="Ohio"/>
    <n v="43229"/>
    <s v="East"/>
    <s v="OFF-BI-10001718"/>
    <x v="1"/>
    <s v="Binders"/>
    <s v="GBC DocuBind P50 Personal Binding Machine"/>
    <n v="76.775999999999996"/>
    <n v="4"/>
    <n v="0.7"/>
    <n v="-58.861600000000003"/>
    <s v="OK"/>
    <n v="16.03"/>
    <n v="0"/>
    <n v="16.03"/>
  </r>
  <r>
    <n v="2378"/>
    <s v="US-2014-164616"/>
    <s v="19-08-2014"/>
    <s v="21-08-2014"/>
    <s v="Second Class"/>
    <s v="MS-17770"/>
    <s v="Maxwell Schwartz"/>
    <x v="0"/>
    <s v="United States"/>
    <s v="Columbus"/>
    <s v="Ohio"/>
    <n v="43229"/>
    <s v="East"/>
    <s v="OFF-SU-10004768"/>
    <x v="1"/>
    <s v="Supplies"/>
    <s v="Acme Kleencut Forged Steel Scissors"/>
    <n v="9.1839999999999993"/>
    <n v="2"/>
    <n v="0.2"/>
    <n v="1.1479999999999999"/>
    <s v="OK"/>
    <n v="16.032"/>
    <n v="0"/>
    <n v="16.032"/>
  </r>
  <r>
    <n v="2379"/>
    <s v="CA-2015-148628"/>
    <d v="2015-06-12T00:00:00"/>
    <d v="2015-11-12T00:00:00"/>
    <s v="Standard Class"/>
    <s v="KM-16375"/>
    <s v="Katherine Murray"/>
    <x v="2"/>
    <s v="United States"/>
    <s v="Thousand Oaks"/>
    <s v="California"/>
    <n v="91360"/>
    <s v="West"/>
    <s v="OFF-PA-10003883"/>
    <x v="1"/>
    <s v="Paper"/>
    <s v="Message Book, Phone, Wirebound Standard Line Memo, 2 3/4&quot; X 5&quot;"/>
    <n v="32.75"/>
    <n v="5"/>
    <n v="0"/>
    <n v="15.065"/>
    <s v="OK"/>
    <n v="16.032"/>
    <n v="0"/>
    <n v="16.032"/>
  </r>
  <r>
    <n v="2380"/>
    <s v="CA-2016-118052"/>
    <d v="2016-06-05T00:00:00"/>
    <d v="2016-10-05T00:00:00"/>
    <s v="Standard Class"/>
    <s v="BE-11455"/>
    <s v="Brad Eason"/>
    <x v="2"/>
    <s v="United States"/>
    <s v="Lorain"/>
    <s v="Ohio"/>
    <n v="44052"/>
    <s v="East"/>
    <s v="OFF-FA-10004248"/>
    <x v="1"/>
    <s v="Fasteners"/>
    <s v="Advantus T-Pin Paper Clips"/>
    <n v="7.2160000000000002"/>
    <n v="2"/>
    <n v="0.2"/>
    <n v="1.7138"/>
    <s v="OK"/>
    <n v="16.032"/>
    <n v="0"/>
    <n v="16.032"/>
  </r>
  <r>
    <n v="2381"/>
    <s v="CA-2016-118052"/>
    <d v="2016-06-05T00:00:00"/>
    <d v="2016-10-05T00:00:00"/>
    <s v="Standard Class"/>
    <s v="BE-11455"/>
    <s v="Brad Eason"/>
    <x v="2"/>
    <s v="United States"/>
    <s v="Lorain"/>
    <s v="Ohio"/>
    <n v="44052"/>
    <s v="East"/>
    <s v="OFF-PA-10002581"/>
    <x v="1"/>
    <s v="Paper"/>
    <s v="Xerox 1951"/>
    <n v="49.567999999999998"/>
    <n v="2"/>
    <n v="0.2"/>
    <n v="15.49"/>
    <s v="OK"/>
    <n v="16.056000000000001"/>
    <n v="0"/>
    <n v="16.056000000000001"/>
  </r>
  <r>
    <n v="2382"/>
    <s v="CA-2016-118052"/>
    <d v="2016-06-05T00:00:00"/>
    <d v="2016-10-05T00:00:00"/>
    <s v="Standard Class"/>
    <s v="BE-11455"/>
    <s v="Brad Eason"/>
    <x v="2"/>
    <s v="United States"/>
    <s v="Lorain"/>
    <s v="Ohio"/>
    <n v="44052"/>
    <s v="East"/>
    <s v="FUR-FU-10004848"/>
    <x v="0"/>
    <s v="Furnishings"/>
    <s v="DAX Solid Wood Frames"/>
    <n v="54.712000000000003"/>
    <n v="7"/>
    <n v="0.2"/>
    <n v="11.626300000000001"/>
    <s v="OK"/>
    <n v="16.056000000000001"/>
    <n v="0"/>
    <n v="16.056000000000001"/>
  </r>
  <r>
    <n v="2383"/>
    <s v="US-2017-117534"/>
    <s v="25-03-2017"/>
    <s v="26-03-2017"/>
    <s v="First Class"/>
    <s v="CV-12295"/>
    <s v="Christina VanderZanden"/>
    <x v="0"/>
    <s v="United States"/>
    <s v="Fresno"/>
    <s v="California"/>
    <n v="93727"/>
    <s v="West"/>
    <s v="OFF-AP-10002403"/>
    <x v="1"/>
    <s v="Appliances"/>
    <s v="Acco Smartsocket Color-Coded Six-Outlet AC Adapter Model Surge Protectors"/>
    <n v="176.04"/>
    <n v="4"/>
    <n v="0"/>
    <n v="45.770400000000002"/>
    <s v="OK"/>
    <n v="16.059999999999999"/>
    <n v="0"/>
    <n v="16.059999999999999"/>
  </r>
  <r>
    <n v="2384"/>
    <s v="US-2017-117534"/>
    <s v="25-03-2017"/>
    <s v="26-03-2017"/>
    <s v="First Class"/>
    <s v="CV-12295"/>
    <s v="Christina VanderZanden"/>
    <x v="0"/>
    <s v="United States"/>
    <s v="Fresno"/>
    <s v="California"/>
    <n v="93727"/>
    <s v="West"/>
    <s v="OFF-AR-10003087"/>
    <x v="1"/>
    <s v="Art"/>
    <s v="Staples in misc. colors"/>
    <n v="16.02"/>
    <n v="9"/>
    <n v="0"/>
    <n v="4.4855999999999998"/>
    <s v="OK"/>
    <n v="16.096"/>
    <n v="0"/>
    <n v="16.096"/>
  </r>
  <r>
    <n v="2385"/>
    <s v="US-2017-117534"/>
    <s v="25-03-2017"/>
    <s v="26-03-2017"/>
    <s v="First Class"/>
    <s v="CV-12295"/>
    <s v="Christina VanderZanden"/>
    <x v="0"/>
    <s v="United States"/>
    <s v="Fresno"/>
    <s v="California"/>
    <n v="93727"/>
    <s v="West"/>
    <s v="OFF-BI-10002026"/>
    <x v="1"/>
    <s v="Binders"/>
    <s v="Avery Arch Ring Binders"/>
    <n v="185.92"/>
    <n v="4"/>
    <n v="0.2"/>
    <n v="62.747999999999998"/>
    <s v="OK"/>
    <n v="16.14"/>
    <n v="0"/>
    <n v="16.14"/>
  </r>
  <r>
    <n v="2386"/>
    <s v="US-2017-117534"/>
    <s v="25-03-2017"/>
    <s v="26-03-2017"/>
    <s v="First Class"/>
    <s v="CV-12295"/>
    <s v="Christina VanderZanden"/>
    <x v="0"/>
    <s v="United States"/>
    <s v="Fresno"/>
    <s v="California"/>
    <n v="93727"/>
    <s v="West"/>
    <s v="TEC-PH-10000141"/>
    <x v="2"/>
    <s v="Phones"/>
    <s v="Clearsounds A400"/>
    <n v="211.16800000000001"/>
    <n v="4"/>
    <n v="0.2"/>
    <n v="15.8376"/>
    <s v="OK"/>
    <n v="16.146000000000001"/>
    <n v="0"/>
    <n v="16.146000000000001"/>
  </r>
  <r>
    <n v="2387"/>
    <s v="US-2017-117534"/>
    <s v="25-03-2017"/>
    <s v="26-03-2017"/>
    <s v="First Class"/>
    <s v="CV-12295"/>
    <s v="Christina VanderZanden"/>
    <x v="0"/>
    <s v="United States"/>
    <s v="Fresno"/>
    <s v="California"/>
    <n v="93727"/>
    <s v="West"/>
    <s v="TEC-CO-10000971"/>
    <x v="2"/>
    <s v="Copiers"/>
    <s v="Hewlett Packard 310 Color Digital Copier"/>
    <n v="479.98399999999998"/>
    <n v="2"/>
    <n v="0.2"/>
    <n v="59.997999999999998"/>
    <s v="OK"/>
    <n v="16.155999999999999"/>
    <n v="0"/>
    <n v="16.155999999999999"/>
  </r>
  <r>
    <n v="2388"/>
    <s v="CA-2015-145065"/>
    <d v="2015-12-12T00:00:00"/>
    <s v="15-12-2015"/>
    <s v="First Class"/>
    <s v="DK-13375"/>
    <s v="Dennis Kane"/>
    <x v="0"/>
    <s v="United States"/>
    <s v="San Diego"/>
    <s v="California"/>
    <n v="92105"/>
    <s v="West"/>
    <s v="OFF-FA-10001229"/>
    <x v="1"/>
    <s v="Fasteners"/>
    <s v="Staples"/>
    <n v="7.86"/>
    <n v="2"/>
    <n v="0"/>
    <n v="3.6156000000000001"/>
    <s v="OK"/>
    <n v="16.175999999999998"/>
    <n v="0"/>
    <n v="16.175999999999998"/>
  </r>
  <r>
    <n v="2389"/>
    <s v="CA-2015-145065"/>
    <d v="2015-12-12T00:00:00"/>
    <s v="15-12-2015"/>
    <s v="First Class"/>
    <s v="DK-13375"/>
    <s v="Dennis Kane"/>
    <x v="0"/>
    <s v="United States"/>
    <s v="San Diego"/>
    <s v="California"/>
    <n v="92105"/>
    <s v="West"/>
    <s v="OFF-BI-10002437"/>
    <x v="1"/>
    <s v="Binders"/>
    <s v="Recycled Premium Regency Composition Covers"/>
    <n v="24.448"/>
    <n v="2"/>
    <n v="0.2"/>
    <n v="8.8623999999999992"/>
    <s v="OK"/>
    <n v="16.192"/>
    <n v="0"/>
    <n v="16.192"/>
  </r>
  <r>
    <n v="2390"/>
    <s v="US-2015-127040"/>
    <d v="2015-06-12T00:00:00"/>
    <d v="2015-10-12T00:00:00"/>
    <s v="Standard Class"/>
    <s v="SG-20605"/>
    <s v="Speros Goranitis"/>
    <x v="0"/>
    <s v="United States"/>
    <s v="New York City"/>
    <s v="New York"/>
    <n v="10009"/>
    <s v="East"/>
    <s v="OFF-PA-10004255"/>
    <x v="1"/>
    <s v="Paper"/>
    <s v="Xerox 219"/>
    <n v="6.48"/>
    <n v="1"/>
    <n v="0"/>
    <n v="3.1103999999999998"/>
    <s v="OK"/>
    <n v="16.192"/>
    <n v="0"/>
    <n v="16.192"/>
  </r>
  <r>
    <n v="2391"/>
    <s v="US-2015-127040"/>
    <d v="2015-06-12T00:00:00"/>
    <d v="2015-10-12T00:00:00"/>
    <s v="Standard Class"/>
    <s v="SG-20605"/>
    <s v="Speros Goranitis"/>
    <x v="0"/>
    <s v="United States"/>
    <s v="New York City"/>
    <s v="New York"/>
    <n v="10009"/>
    <s v="East"/>
    <s v="OFF-PA-10001184"/>
    <x v="1"/>
    <s v="Paper"/>
    <s v="Xerox 1903"/>
    <n v="41.86"/>
    <n v="7"/>
    <n v="0"/>
    <n v="20.511399999999998"/>
    <s v="OK"/>
    <n v="16.192"/>
    <n v="0"/>
    <n v="16.192"/>
  </r>
  <r>
    <n v="2392"/>
    <s v="US-2015-127040"/>
    <d v="2015-06-12T00:00:00"/>
    <d v="2015-10-12T00:00:00"/>
    <s v="Standard Class"/>
    <s v="SG-20605"/>
    <s v="Speros Goranitis"/>
    <x v="0"/>
    <s v="United States"/>
    <s v="New York City"/>
    <s v="New York"/>
    <n v="10009"/>
    <s v="East"/>
    <s v="TEC-AC-10002637"/>
    <x v="2"/>
    <s v="Accessories"/>
    <s v="Logitech VX Revolution Cordless Laser Mouse for Notebooks (Black)"/>
    <n v="1619.91"/>
    <n v="9"/>
    <n v="0"/>
    <n v="97.194599999999994"/>
    <s v="OK"/>
    <n v="16.2"/>
    <n v="0"/>
    <n v="16.2"/>
  </r>
  <r>
    <n v="2393"/>
    <s v="US-2015-127040"/>
    <d v="2015-06-12T00:00:00"/>
    <d v="2015-10-12T00:00:00"/>
    <s v="Standard Class"/>
    <s v="SG-20605"/>
    <s v="Speros Goranitis"/>
    <x v="0"/>
    <s v="United States"/>
    <s v="New York City"/>
    <s v="New York"/>
    <n v="10009"/>
    <s v="East"/>
    <s v="FUR-FU-10002878"/>
    <x v="0"/>
    <s v="Furnishings"/>
    <s v="Seth Thomas 14&quot; Day/Date Wall Clock"/>
    <n v="113.92"/>
    <n v="4"/>
    <n v="0"/>
    <n v="42.150399999999998"/>
    <s v="OK"/>
    <n v="16.224"/>
    <n v="0"/>
    <n v="16.224"/>
  </r>
  <r>
    <n v="2394"/>
    <s v="CA-2016-128111"/>
    <s v="17-03-2016"/>
    <s v="23-03-2016"/>
    <s v="Standard Class"/>
    <s v="CS-12355"/>
    <s v="Christine Sundaresam"/>
    <x v="0"/>
    <s v="United States"/>
    <s v="Malden"/>
    <s v="Massachusetts"/>
    <n v="2148"/>
    <s v="East"/>
    <s v="OFF-AR-10000588"/>
    <x v="1"/>
    <s v="Art"/>
    <s v="Newell 345"/>
    <n v="39.68"/>
    <n v="2"/>
    <n v="0"/>
    <n v="10.316800000000001"/>
    <s v="OK"/>
    <n v="16.23"/>
    <n v="0"/>
    <n v="16.23"/>
  </r>
  <r>
    <n v="2395"/>
    <s v="CA-2015-137897"/>
    <s v="14-11-2015"/>
    <s v="19-11-2015"/>
    <s v="Standard Class"/>
    <s v="PJ-18835"/>
    <s v="Patrick Jones"/>
    <x v="1"/>
    <s v="United States"/>
    <s v="New York City"/>
    <s v="New York"/>
    <n v="10035"/>
    <s v="East"/>
    <s v="TEC-AC-10002217"/>
    <x v="2"/>
    <s v="Accessories"/>
    <s v="Imation Clip USB flash drive - 8 GB"/>
    <n v="37.6"/>
    <n v="2"/>
    <n v="0"/>
    <n v="2.2559999999999998"/>
    <s v="OK"/>
    <n v="16.239999999999998"/>
    <n v="0"/>
    <n v="16.239999999999998"/>
  </r>
  <r>
    <n v="2396"/>
    <s v="CA-2015-137897"/>
    <s v="14-11-2015"/>
    <s v="19-11-2015"/>
    <s v="Standard Class"/>
    <s v="PJ-18835"/>
    <s v="Patrick Jones"/>
    <x v="1"/>
    <s v="United States"/>
    <s v="New York City"/>
    <s v="New York"/>
    <n v="10035"/>
    <s v="East"/>
    <s v="TEC-AC-10001267"/>
    <x v="2"/>
    <s v="Accessories"/>
    <s v="Imation 32GB Pocket Pro USB 3.0 Flash Drive - 32 GB - Black - 1 P ..."/>
    <n v="59.9"/>
    <n v="2"/>
    <n v="0"/>
    <n v="23.96"/>
    <s v="OK"/>
    <n v="16.256"/>
    <n v="0"/>
    <n v="16.256"/>
  </r>
  <r>
    <n v="2397"/>
    <s v="CA-2015-137897"/>
    <s v="14-11-2015"/>
    <s v="19-11-2015"/>
    <s v="Standard Class"/>
    <s v="PJ-18835"/>
    <s v="Patrick Jones"/>
    <x v="1"/>
    <s v="United States"/>
    <s v="New York City"/>
    <s v="New York"/>
    <n v="10035"/>
    <s v="East"/>
    <s v="OFF-PA-10004041"/>
    <x v="1"/>
    <s v="Paper"/>
    <s v="It's Hot Message Books with Stickers, 2 3/4&quot; x 5&quot;"/>
    <n v="37"/>
    <n v="5"/>
    <n v="0"/>
    <n v="16.649999999999999"/>
    <s v="OK"/>
    <n v="16.27"/>
    <n v="0"/>
    <n v="16.27"/>
  </r>
  <r>
    <n v="2398"/>
    <s v="CA-2017-169264"/>
    <s v="14-08-2017"/>
    <s v="16-08-2017"/>
    <s v="Second Class"/>
    <s v="NP-18700"/>
    <s v="Nora Preis"/>
    <x v="0"/>
    <s v="United States"/>
    <s v="San Francisco"/>
    <s v="California"/>
    <n v="94109"/>
    <s v="West"/>
    <s v="OFF-LA-10001613"/>
    <x v="1"/>
    <s v="Labels"/>
    <s v="Avery File Folder Labels"/>
    <n v="5.76"/>
    <n v="2"/>
    <n v="0"/>
    <n v="2.8224"/>
    <s v="OK"/>
    <n v="16.271999999999998"/>
    <n v="0"/>
    <n v="16.271999999999998"/>
  </r>
  <r>
    <n v="2399"/>
    <s v="CA-2017-169264"/>
    <s v="14-08-2017"/>
    <s v="16-08-2017"/>
    <s v="Second Class"/>
    <s v="NP-18700"/>
    <s v="Nora Preis"/>
    <x v="0"/>
    <s v="United States"/>
    <s v="San Francisco"/>
    <s v="California"/>
    <n v="94109"/>
    <s v="West"/>
    <s v="OFF-AR-10000246"/>
    <x v="1"/>
    <s v="Art"/>
    <s v="Newell 318"/>
    <n v="16.68"/>
    <n v="6"/>
    <n v="0"/>
    <n v="4.3368000000000002"/>
    <s v="OK"/>
    <n v="16.271999999999998"/>
    <n v="0"/>
    <n v="16.271999999999998"/>
  </r>
  <r>
    <n v="2400"/>
    <s v="CA-2017-147361"/>
    <d v="2017-09-09T00:00:00"/>
    <s v="15-09-2017"/>
    <s v="Standard Class"/>
    <s v="SB-20290"/>
    <s v="Sean Braxton"/>
    <x v="1"/>
    <s v="United States"/>
    <s v="Florence"/>
    <s v="South Carolina"/>
    <n v="29501"/>
    <s v="South"/>
    <s v="OFF-ST-10001809"/>
    <x v="1"/>
    <s v="Storage"/>
    <s v="Fellowes Officeware Wire Shelving"/>
    <n v="628.80999999999995"/>
    <n v="7"/>
    <n v="0"/>
    <n v="12.5762"/>
    <s v="OK"/>
    <n v="16.28"/>
    <n v="0"/>
    <n v="16.28"/>
  </r>
  <r>
    <n v="2401"/>
    <s v="CA-2017-147361"/>
    <d v="2017-09-09T00:00:00"/>
    <s v="15-09-2017"/>
    <s v="Standard Class"/>
    <s v="SB-20290"/>
    <s v="Sean Braxton"/>
    <x v="1"/>
    <s v="United States"/>
    <s v="Florence"/>
    <s v="South Carolina"/>
    <n v="29501"/>
    <s v="South"/>
    <s v="OFF-ST-10002214"/>
    <x v="1"/>
    <s v="Storage"/>
    <s v="X-Rack File for Hanging Folders"/>
    <n v="56.45"/>
    <n v="5"/>
    <n v="0"/>
    <n v="14.677"/>
    <s v="OK"/>
    <n v="16.28"/>
    <n v="0"/>
    <n v="16.28"/>
  </r>
  <r>
    <n v="2402"/>
    <s v="CA-2017-145877"/>
    <d v="2017-01-04T00:00:00"/>
    <d v="2017-04-04T00:00:00"/>
    <s v="Second Class"/>
    <s v="AS-10090"/>
    <s v="Adam Shillingsburg"/>
    <x v="0"/>
    <s v="United States"/>
    <s v="Springfield"/>
    <s v="Missouri"/>
    <n v="65807"/>
    <s v="Central"/>
    <s v="OFF-ST-10000649"/>
    <x v="1"/>
    <s v="Storage"/>
    <s v="Hanging Personal Folder File"/>
    <n v="94.2"/>
    <n v="6"/>
    <n v="0"/>
    <n v="23.55"/>
    <s v="OK"/>
    <n v="16.34"/>
    <n v="0"/>
    <n v="16.34"/>
  </r>
  <r>
    <n v="2403"/>
    <s v="CA-2017-145877"/>
    <d v="2017-01-04T00:00:00"/>
    <d v="2017-04-04T00:00:00"/>
    <s v="Second Class"/>
    <s v="AS-10090"/>
    <s v="Adam Shillingsburg"/>
    <x v="0"/>
    <s v="United States"/>
    <s v="Springfield"/>
    <s v="Missouri"/>
    <n v="65807"/>
    <s v="Central"/>
    <s v="OFF-EN-10001990"/>
    <x v="1"/>
    <s v="Envelopes"/>
    <s v="Staple envelope"/>
    <n v="28.4"/>
    <n v="5"/>
    <n v="0"/>
    <n v="13.348000000000001"/>
    <s v="OK"/>
    <n v="16.36"/>
    <n v="0"/>
    <n v="16.36"/>
  </r>
  <r>
    <n v="2404"/>
    <s v="US-2016-110170"/>
    <s v="27-09-2016"/>
    <d v="2016-03-10T00:00:00"/>
    <s v="Standard Class"/>
    <s v="HM-14860"/>
    <s v="Harry Marie"/>
    <x v="1"/>
    <s v="United States"/>
    <s v="Huntsville"/>
    <s v="Texas"/>
    <n v="77340"/>
    <s v="Central"/>
    <s v="FUR-BO-10000780"/>
    <x v="0"/>
    <s v="Bookcases"/>
    <s v="O'Sullivan Plantations 2-Door Library in Landvery Oak"/>
    <n v="956.66480000000001"/>
    <n v="7"/>
    <n v="0.32"/>
    <n v="-225.0976"/>
    <s v="OK"/>
    <n v="16.38"/>
    <n v="0"/>
    <n v="16.38"/>
  </r>
  <r>
    <n v="2405"/>
    <s v="CA-2017-108574"/>
    <d v="2017-07-10T00:00:00"/>
    <d v="2017-11-10T00:00:00"/>
    <s v="Standard Class"/>
    <s v="MG-18145"/>
    <s v="Mike Gockenbach"/>
    <x v="0"/>
    <s v="United States"/>
    <s v="Los Angeles"/>
    <s v="California"/>
    <n v="90045"/>
    <s v="West"/>
    <s v="TEC-AC-10002049"/>
    <x v="2"/>
    <s v="Accessories"/>
    <s v="Logitech G19 Programmable Gaming Keyboard"/>
    <n v="1115.9100000000001"/>
    <n v="9"/>
    <n v="0"/>
    <n v="200.8638"/>
    <s v="OK"/>
    <n v="16.391999999999999"/>
    <n v="0"/>
    <n v="16.391999999999999"/>
  </r>
  <r>
    <n v="2406"/>
    <s v="CA-2017-108574"/>
    <d v="2017-07-10T00:00:00"/>
    <d v="2017-11-10T00:00:00"/>
    <s v="Standard Class"/>
    <s v="MG-18145"/>
    <s v="Mike Gockenbach"/>
    <x v="0"/>
    <s v="United States"/>
    <s v="Los Angeles"/>
    <s v="California"/>
    <n v="90045"/>
    <s v="West"/>
    <s v="TEC-PH-10003555"/>
    <x v="2"/>
    <s v="Phones"/>
    <s v="Motorola HK250 Universal Bluetooth Headset"/>
    <n v="128.744"/>
    <n v="7"/>
    <n v="0.2"/>
    <n v="-28.967400000000001"/>
    <s v="OK"/>
    <n v="16.399999999999999"/>
    <n v="0"/>
    <n v="16.399999999999999"/>
  </r>
  <r>
    <n v="2407"/>
    <s v="CA-2017-108574"/>
    <d v="2017-07-10T00:00:00"/>
    <d v="2017-11-10T00:00:00"/>
    <s v="Standard Class"/>
    <s v="MG-18145"/>
    <s v="Mike Gockenbach"/>
    <x v="0"/>
    <s v="United States"/>
    <s v="Los Angeles"/>
    <s v="California"/>
    <n v="90045"/>
    <s v="West"/>
    <s v="TEC-PH-10000702"/>
    <x v="2"/>
    <s v="Phones"/>
    <s v="Square Credit Card Reader, 4 1/2&quot; x 4 1/2&quot; x 1&quot;, White"/>
    <n v="79.92"/>
    <n v="10"/>
    <n v="0.2"/>
    <n v="26.972999999999999"/>
    <s v="OK"/>
    <n v="16.399999999999999"/>
    <n v="0"/>
    <n v="16.399999999999999"/>
  </r>
  <r>
    <n v="2408"/>
    <s v="CA-2017-144589"/>
    <s v="20-01-2017"/>
    <s v="25-01-2017"/>
    <s v="Standard Class"/>
    <s v="TM-21010"/>
    <s v="Tamara Manning"/>
    <x v="0"/>
    <s v="United States"/>
    <s v="San Francisco"/>
    <s v="California"/>
    <n v="94122"/>
    <s v="West"/>
    <s v="OFF-AR-10003631"/>
    <x v="1"/>
    <s v="Art"/>
    <s v="Staples in misc. colors"/>
    <n v="24.2"/>
    <n v="5"/>
    <n v="0"/>
    <n v="7.9859999999999998"/>
    <s v="OK"/>
    <n v="16.399999999999999"/>
    <n v="0"/>
    <n v="16.399999999999999"/>
  </r>
  <r>
    <n v="2409"/>
    <s v="CA-2017-144589"/>
    <s v="20-01-2017"/>
    <s v="25-01-2017"/>
    <s v="Standard Class"/>
    <s v="TM-21010"/>
    <s v="Tamara Manning"/>
    <x v="0"/>
    <s v="United States"/>
    <s v="San Francisco"/>
    <s v="California"/>
    <n v="94122"/>
    <s v="West"/>
    <s v="TEC-PH-10003072"/>
    <x v="2"/>
    <s v="Phones"/>
    <s v="Panasonic KX-TG9541B DECT 6.0 Digital 2-Line Expandable Cordless Phone With Digital Answering System"/>
    <n v="359.976"/>
    <n v="3"/>
    <n v="0.2"/>
    <n v="130.4913"/>
    <s v="OK"/>
    <n v="16.399999999999999"/>
    <n v="0"/>
    <n v="16.399999999999999"/>
  </r>
  <r>
    <n v="2410"/>
    <s v="CA-2017-155985"/>
    <s v="23-03-2017"/>
    <s v="25-03-2017"/>
    <s v="First Class"/>
    <s v="BE-11335"/>
    <s v="Bill Eplett"/>
    <x v="2"/>
    <s v="United States"/>
    <s v="San Francisco"/>
    <s v="California"/>
    <n v="94122"/>
    <s v="West"/>
    <s v="FUR-FU-10000758"/>
    <x v="0"/>
    <s v="Furnishings"/>
    <s v="DAX Natural Wood-Tone Poster Frame"/>
    <n v="211.84"/>
    <n v="8"/>
    <n v="0"/>
    <n v="76.2624"/>
    <s v="OK"/>
    <n v="16.448"/>
    <n v="0"/>
    <n v="16.448"/>
  </r>
  <r>
    <n v="2411"/>
    <s v="CA-2014-162684"/>
    <d v="2014-01-08T00:00:00"/>
    <d v="2014-06-08T00:00:00"/>
    <s v="Standard Class"/>
    <s v="AS-10630"/>
    <s v="Ann Steele"/>
    <x v="2"/>
    <s v="United States"/>
    <s v="Philadelphia"/>
    <s v="Pennsylvania"/>
    <n v="19120"/>
    <s v="East"/>
    <s v="OFF-FA-10000992"/>
    <x v="1"/>
    <s v="Fasteners"/>
    <s v="Acco Clips to Go Binder Clips, 24 Clips in Two Sizes"/>
    <n v="5.68"/>
    <n v="2"/>
    <n v="0.2"/>
    <n v="1.917"/>
    <s v="OK"/>
    <n v="16.448"/>
    <n v="0"/>
    <n v="16.448"/>
  </r>
  <r>
    <n v="2412"/>
    <s v="CA-2015-142041"/>
    <d v="2015-07-06T00:00:00"/>
    <d v="2015-09-06T00:00:00"/>
    <s v="Second Class"/>
    <s v="EM-13810"/>
    <s v="Eleni McCrary"/>
    <x v="1"/>
    <s v="United States"/>
    <s v="Los Angeles"/>
    <s v="California"/>
    <n v="90036"/>
    <s v="West"/>
    <s v="OFF-BI-10004187"/>
    <x v="1"/>
    <s v="Binders"/>
    <s v="3-ring staple pack"/>
    <n v="7.52"/>
    <n v="5"/>
    <n v="0.2"/>
    <n v="2.6320000000000001"/>
    <s v="OK"/>
    <n v="16.45"/>
    <n v="0"/>
    <n v="16.45"/>
  </r>
  <r>
    <n v="2413"/>
    <s v="CA-2014-151295"/>
    <d v="2014-12-11T00:00:00"/>
    <s v="16-11-2014"/>
    <s v="Standard Class"/>
    <s v="JA-15970"/>
    <s v="Joseph Airdo"/>
    <x v="0"/>
    <s v="United States"/>
    <s v="Los Angeles"/>
    <s v="California"/>
    <n v="90045"/>
    <s v="West"/>
    <s v="OFF-PA-10001947"/>
    <x v="1"/>
    <s v="Paper"/>
    <s v="Xerox 1974"/>
    <n v="11.96"/>
    <n v="2"/>
    <n v="0"/>
    <n v="5.8604000000000003"/>
    <s v="OK"/>
    <n v="16.463999999999999"/>
    <n v="0"/>
    <n v="16.463999999999999"/>
  </r>
  <r>
    <n v="2414"/>
    <s v="CA-2014-151295"/>
    <d v="2014-12-11T00:00:00"/>
    <s v="16-11-2014"/>
    <s v="Standard Class"/>
    <s v="JA-15970"/>
    <s v="Joseph Airdo"/>
    <x v="0"/>
    <s v="United States"/>
    <s v="Los Angeles"/>
    <s v="California"/>
    <n v="90045"/>
    <s v="West"/>
    <s v="FUR-TA-10002356"/>
    <x v="0"/>
    <s v="Tables"/>
    <s v="Bevis Boat-Shaped Conference Table"/>
    <n v="629.06399999999996"/>
    <n v="3"/>
    <n v="0.2"/>
    <n v="31.453199999999999"/>
    <s v="OK"/>
    <n v="16.463999999999999"/>
    <n v="0"/>
    <n v="16.463999999999999"/>
  </r>
  <r>
    <n v="2415"/>
    <s v="CA-2016-156300"/>
    <s v="29-12-2016"/>
    <d v="2017-02-01T00:00:00"/>
    <s v="Standard Class"/>
    <s v="TB-21595"/>
    <s v="Troy Blackwell"/>
    <x v="0"/>
    <s v="United States"/>
    <s v="Milwaukee"/>
    <s v="Wisconsin"/>
    <n v="53209"/>
    <s v="Central"/>
    <s v="FUR-CH-10001714"/>
    <x v="0"/>
    <s v="Chairs"/>
    <s v="Global Leather &amp; Oak Executive Chair, Burgundy"/>
    <n v="754.45"/>
    <n v="5"/>
    <n v="0"/>
    <n v="60.356000000000002"/>
    <s v="OK"/>
    <n v="16.495999999999999"/>
    <n v="0"/>
    <n v="16.495999999999999"/>
  </r>
  <r>
    <n v="2416"/>
    <s v="CA-2015-146087"/>
    <d v="2015-06-07T00:00:00"/>
    <d v="2015-11-07T00:00:00"/>
    <s v="Standard Class"/>
    <s v="PP-18955"/>
    <s v="Paul Prost"/>
    <x v="2"/>
    <s v="United States"/>
    <s v="Holyoke"/>
    <s v="Massachusetts"/>
    <n v="1040"/>
    <s v="East"/>
    <s v="FUR-BO-10002824"/>
    <x v="0"/>
    <s v="Bookcases"/>
    <s v="Bush Mission Pointe Library"/>
    <n v="301.95999999999998"/>
    <n v="2"/>
    <n v="0"/>
    <n v="60.392000000000003"/>
    <s v="OK"/>
    <n v="16.52"/>
    <n v="0"/>
    <n v="16.52"/>
  </r>
  <r>
    <n v="2417"/>
    <s v="CA-2017-168655"/>
    <d v="2017-12-10T00:00:00"/>
    <s v="18-10-2017"/>
    <s v="Standard Class"/>
    <s v="ML-18040"/>
    <s v="Michelle Lonsdale"/>
    <x v="1"/>
    <s v="United States"/>
    <s v="Albuquerque"/>
    <s v="New Mexico"/>
    <n v="87105"/>
    <s v="West"/>
    <s v="TEC-AC-10002842"/>
    <x v="2"/>
    <s v="Accessories"/>
    <s v="WD My Passport Ultra 2TB Portable External Hard Drive"/>
    <n v="595"/>
    <n v="5"/>
    <n v="0"/>
    <n v="95.2"/>
    <s v="OK"/>
    <n v="16.52"/>
    <n v="0"/>
    <n v="16.52"/>
  </r>
  <r>
    <n v="2418"/>
    <s v="CA-2017-168655"/>
    <d v="2017-12-10T00:00:00"/>
    <s v="18-10-2017"/>
    <s v="Standard Class"/>
    <s v="ML-18040"/>
    <s v="Michelle Lonsdale"/>
    <x v="1"/>
    <s v="United States"/>
    <s v="Albuquerque"/>
    <s v="New Mexico"/>
    <n v="87105"/>
    <s v="West"/>
    <s v="OFF-BI-10002082"/>
    <x v="1"/>
    <s v="Binders"/>
    <s v="GBC Twin Loop Wire Binding Elements"/>
    <n v="79.872"/>
    <n v="3"/>
    <n v="0.2"/>
    <n v="29.952000000000002"/>
    <s v="OK"/>
    <n v="16.52"/>
    <n v="0"/>
    <n v="16.52"/>
  </r>
  <r>
    <n v="2419"/>
    <s v="CA-2016-107202"/>
    <s v="21-05-2016"/>
    <s v="28-05-2016"/>
    <s v="Standard Class"/>
    <s v="LC-16930"/>
    <s v="Linda Cazamias"/>
    <x v="1"/>
    <s v="United States"/>
    <s v="Sparks"/>
    <s v="Nevada"/>
    <n v="89431"/>
    <s v="West"/>
    <s v="TEC-MA-10000112"/>
    <x v="2"/>
    <s v="Machines"/>
    <s v="Panasonic KX MB2061 Multifunction Printer"/>
    <n v="2396.4"/>
    <n v="10"/>
    <n v="0.2"/>
    <n v="179.73"/>
    <s v="OK"/>
    <n v="16.52"/>
    <n v="0"/>
    <n v="16.52"/>
  </r>
  <r>
    <n v="2420"/>
    <s v="CA-2017-159597"/>
    <d v="2017-09-11T00:00:00"/>
    <s v="14-11-2017"/>
    <s v="Standard Class"/>
    <s v="MC-17590"/>
    <s v="Matt Collister"/>
    <x v="1"/>
    <s v="United States"/>
    <s v="Coachella"/>
    <s v="California"/>
    <n v="92236"/>
    <s v="West"/>
    <s v="OFF-ST-10002289"/>
    <x v="1"/>
    <s v="Storage"/>
    <s v="Safco Wire Cube Shelving System, For Use as 4 or 5 14&quot; Cubes, Black"/>
    <n v="63.56"/>
    <n v="2"/>
    <n v="0"/>
    <n v="3.1779999999999999"/>
    <s v="OK"/>
    <n v="16.52"/>
    <n v="0"/>
    <n v="16.52"/>
  </r>
  <r>
    <n v="2421"/>
    <s v="CA-2017-159597"/>
    <d v="2017-09-11T00:00:00"/>
    <s v="14-11-2017"/>
    <s v="Standard Class"/>
    <s v="MC-17590"/>
    <s v="Matt Collister"/>
    <x v="1"/>
    <s v="United States"/>
    <s v="Coachella"/>
    <s v="California"/>
    <n v="92236"/>
    <s v="West"/>
    <s v="TEC-AC-10004171"/>
    <x v="2"/>
    <s v="Accessories"/>
    <s v="Razer Kraken 7.1 Surround Sound Over Ear USB Gaming Headset"/>
    <n v="99.99"/>
    <n v="1"/>
    <n v="0"/>
    <n v="43.995600000000003"/>
    <s v="OK"/>
    <n v="16.52"/>
    <n v="0"/>
    <n v="16.52"/>
  </r>
  <r>
    <n v="2422"/>
    <s v="CA-2016-155551"/>
    <s v="18-04-2016"/>
    <s v="23-04-2016"/>
    <s v="Standard Class"/>
    <s v="CR-12580"/>
    <s v="Clay Rozendal"/>
    <x v="2"/>
    <s v="United States"/>
    <s v="Elmhurst"/>
    <s v="Illinois"/>
    <n v="60126"/>
    <s v="Central"/>
    <s v="OFF-ST-10003656"/>
    <x v="1"/>
    <s v="Storage"/>
    <s v="Safco Industrial Wire Shelving"/>
    <n v="230.376"/>
    <n v="3"/>
    <n v="0.2"/>
    <n v="-48.954900000000002"/>
    <s v="OK"/>
    <n v="16.52"/>
    <n v="0"/>
    <n v="16.52"/>
  </r>
  <r>
    <n v="2423"/>
    <s v="CA-2016-155551"/>
    <s v="18-04-2016"/>
    <s v="23-04-2016"/>
    <s v="Standard Class"/>
    <s v="CR-12580"/>
    <s v="Clay Rozendal"/>
    <x v="2"/>
    <s v="United States"/>
    <s v="Elmhurst"/>
    <s v="Illinois"/>
    <n v="60126"/>
    <s v="Central"/>
    <s v="OFF-PA-10001560"/>
    <x v="1"/>
    <s v="Paper"/>
    <s v="Adams Telephone Message Books, 5 1/4” x 11”"/>
    <n v="9.6639999999999997"/>
    <n v="2"/>
    <n v="0.2"/>
    <n v="3.2616000000000001"/>
    <s v="OK"/>
    <n v="16.52"/>
    <n v="0"/>
    <n v="16.52"/>
  </r>
  <r>
    <n v="2424"/>
    <s v="US-2017-147669"/>
    <s v="25-12-2017"/>
    <s v="30-12-2017"/>
    <s v="Standard Class"/>
    <s v="SV-20935"/>
    <s v="Susan Vittorini"/>
    <x v="0"/>
    <s v="United States"/>
    <s v="Fairfield"/>
    <s v="Ohio"/>
    <n v="45014"/>
    <s v="East"/>
    <s v="TEC-AC-10002473"/>
    <x v="2"/>
    <s v="Accessories"/>
    <s v="Maxell 4.7GB DVD-R"/>
    <n v="158.928"/>
    <n v="7"/>
    <n v="0.2"/>
    <n v="41.718600000000002"/>
    <s v="OK"/>
    <n v="16.52"/>
    <n v="0"/>
    <n v="16.52"/>
  </r>
  <r>
    <n v="2425"/>
    <s v="US-2017-147669"/>
    <s v="25-12-2017"/>
    <s v="30-12-2017"/>
    <s v="Standard Class"/>
    <s v="SV-20935"/>
    <s v="Susan Vittorini"/>
    <x v="0"/>
    <s v="United States"/>
    <s v="Fairfield"/>
    <s v="Ohio"/>
    <n v="45014"/>
    <s v="East"/>
    <s v="OFF-BI-10000632"/>
    <x v="1"/>
    <s v="Binders"/>
    <s v="Satellite Sectional Post Binders"/>
    <n v="13.023"/>
    <n v="1"/>
    <n v="0.7"/>
    <n v="-10.4184"/>
    <s v="OK"/>
    <n v="16.559999999999999"/>
    <n v="0"/>
    <n v="16.559999999999999"/>
  </r>
  <r>
    <n v="2426"/>
    <s v="US-2017-147669"/>
    <s v="25-12-2017"/>
    <s v="30-12-2017"/>
    <s v="Standard Class"/>
    <s v="SV-20935"/>
    <s v="Susan Vittorini"/>
    <x v="0"/>
    <s v="United States"/>
    <s v="Fairfield"/>
    <s v="Ohio"/>
    <n v="45014"/>
    <s v="East"/>
    <s v="FUR-TA-10002645"/>
    <x v="0"/>
    <s v="Tables"/>
    <s v="Hon Rectangular Conference Tables"/>
    <n v="273.06"/>
    <n v="2"/>
    <n v="0.4"/>
    <n v="-104.673"/>
    <s v="OK"/>
    <n v="16.559999999999999"/>
    <n v="0"/>
    <n v="16.559999999999999"/>
  </r>
  <r>
    <n v="2427"/>
    <s v="US-2017-147669"/>
    <s v="25-12-2017"/>
    <s v="30-12-2017"/>
    <s v="Standard Class"/>
    <s v="SV-20935"/>
    <s v="Susan Vittorini"/>
    <x v="0"/>
    <s v="United States"/>
    <s v="Fairfield"/>
    <s v="Ohio"/>
    <n v="45014"/>
    <s v="East"/>
    <s v="OFF-FA-10002975"/>
    <x v="1"/>
    <s v="Fasteners"/>
    <s v="Staples"/>
    <n v="39.311999999999998"/>
    <n v="13"/>
    <n v="0.2"/>
    <n v="12.776400000000001"/>
    <s v="OK"/>
    <n v="16.559999999999999"/>
    <n v="0"/>
    <n v="16.559999999999999"/>
  </r>
  <r>
    <n v="2428"/>
    <s v="CA-2016-169922"/>
    <d v="2016-11-06T00:00:00"/>
    <s v="17-06-2016"/>
    <s v="Standard Class"/>
    <s v="MZ-17515"/>
    <s v="Mary Zewe"/>
    <x v="1"/>
    <s v="United States"/>
    <s v="Arlington"/>
    <s v="Texas"/>
    <n v="76017"/>
    <s v="Central"/>
    <s v="OFF-BI-10003784"/>
    <x v="1"/>
    <s v="Binders"/>
    <s v="Computer Printout Index Tabs"/>
    <n v="1.3440000000000001"/>
    <n v="4"/>
    <n v="0.8"/>
    <n v="-2.1503999999999999"/>
    <s v="OK"/>
    <n v="16.559999999999999"/>
    <n v="0"/>
    <n v="16.559999999999999"/>
  </r>
  <r>
    <n v="2429"/>
    <s v="CA-2016-169922"/>
    <d v="2016-11-06T00:00:00"/>
    <s v="17-06-2016"/>
    <s v="Standard Class"/>
    <s v="MZ-17515"/>
    <s v="Mary Zewe"/>
    <x v="1"/>
    <s v="United States"/>
    <s v="Arlington"/>
    <s v="Texas"/>
    <n v="76017"/>
    <s v="Central"/>
    <s v="OFF-BI-10001617"/>
    <x v="1"/>
    <s v="Binders"/>
    <s v="GBC Wire Binding Combs"/>
    <n v="8.2720000000000002"/>
    <n v="4"/>
    <n v="0.8"/>
    <n v="-13.6488"/>
    <s v="OK"/>
    <n v="16.559999999999999"/>
    <n v="0"/>
    <n v="16.559999999999999"/>
  </r>
  <r>
    <n v="2430"/>
    <s v="CA-2016-169922"/>
    <d v="2016-11-06T00:00:00"/>
    <s v="17-06-2016"/>
    <s v="Standard Class"/>
    <s v="MZ-17515"/>
    <s v="Mary Zewe"/>
    <x v="1"/>
    <s v="United States"/>
    <s v="Arlington"/>
    <s v="Texas"/>
    <n v="76017"/>
    <s v="Central"/>
    <s v="FUR-FU-10004415"/>
    <x v="0"/>
    <s v="Furnishings"/>
    <s v="Stacking Tray, Side-Loading, Legal, Smoke"/>
    <n v="12.544"/>
    <n v="7"/>
    <n v="0.6"/>
    <n v="-9.0944000000000003"/>
    <s v="OK"/>
    <n v="16.59"/>
    <n v="0"/>
    <n v="16.59"/>
  </r>
  <r>
    <n v="2431"/>
    <s v="CA-2017-100748"/>
    <s v="13-05-2017"/>
    <s v="20-05-2017"/>
    <s v="Standard Class"/>
    <s v="RB-19795"/>
    <s v="Ross Baird"/>
    <x v="2"/>
    <s v="United States"/>
    <s v="San Francisco"/>
    <s v="California"/>
    <n v="94110"/>
    <s v="West"/>
    <s v="OFF-LA-10000240"/>
    <x v="1"/>
    <s v="Labels"/>
    <s v="Self-Adhesive Address Labels for Typewriters by Universal"/>
    <n v="58.48"/>
    <n v="8"/>
    <n v="0"/>
    <n v="27.485600000000002"/>
    <s v="OK"/>
    <n v="16.655999999999999"/>
    <n v="0"/>
    <n v="16.655999999999999"/>
  </r>
  <r>
    <n v="2432"/>
    <s v="CA-2017-129805"/>
    <s v="28-12-2017"/>
    <d v="2018-02-01T00:00:00"/>
    <s v="Standard Class"/>
    <s v="HM-14860"/>
    <s v="Harry Marie"/>
    <x v="1"/>
    <s v="United States"/>
    <s v="Seattle"/>
    <s v="Washington"/>
    <n v="98103"/>
    <s v="West"/>
    <s v="FUR-FU-10001935"/>
    <x v="0"/>
    <s v="Furnishings"/>
    <s v="3M Hangers With Command Adhesive"/>
    <n v="7.4"/>
    <n v="2"/>
    <n v="0"/>
    <n v="3.0339999999999998"/>
    <s v="OK"/>
    <n v="16.655999999999999"/>
    <n v="0"/>
    <n v="16.655999999999999"/>
  </r>
  <r>
    <n v="2433"/>
    <s v="CA-2014-148586"/>
    <s v="25-03-2014"/>
    <d v="2014-01-04T00:00:00"/>
    <s v="Standard Class"/>
    <s v="AZ-10750"/>
    <s v="Annie Zypern"/>
    <x v="0"/>
    <s v="United States"/>
    <s v="New York City"/>
    <s v="New York"/>
    <n v="10009"/>
    <s v="East"/>
    <s v="FUR-CH-10002439"/>
    <x v="0"/>
    <s v="Chairs"/>
    <s v="Iceberg Nesting Folding Chair, 19w x 6d x 43h"/>
    <n v="366.786"/>
    <n v="7"/>
    <n v="0.1"/>
    <n v="65.206400000000002"/>
    <s v="OK"/>
    <n v="16.68"/>
    <n v="0"/>
    <n v="16.68"/>
  </r>
  <r>
    <n v="2434"/>
    <s v="US-2017-112613"/>
    <s v="28-05-2017"/>
    <d v="2017-01-06T00:00:00"/>
    <s v="Standard Class"/>
    <s v="JH-15910"/>
    <s v="Jonathan Howell"/>
    <x v="0"/>
    <s v="United States"/>
    <s v="Houston"/>
    <s v="Texas"/>
    <n v="77070"/>
    <s v="Central"/>
    <s v="TEC-PH-10001536"/>
    <x v="2"/>
    <s v="Phones"/>
    <s v="Spigen Samsung Galaxy S5 Case Wallet"/>
    <n v="54.368000000000002"/>
    <n v="4"/>
    <n v="0.2"/>
    <n v="4.0776000000000003"/>
    <s v="OK"/>
    <n v="16.68"/>
    <n v="0"/>
    <n v="16.68"/>
  </r>
  <r>
    <n v="2435"/>
    <s v="CA-2015-154746"/>
    <s v="14-11-2015"/>
    <s v="17-11-2015"/>
    <s v="First Class"/>
    <s v="PJ-18835"/>
    <s v="Patrick Jones"/>
    <x v="1"/>
    <s v="United States"/>
    <s v="Springfield"/>
    <s v="Virginia"/>
    <n v="22153"/>
    <s v="South"/>
    <s v="OFF-EN-10001532"/>
    <x v="1"/>
    <s v="Envelopes"/>
    <s v="Brown Kraft Recycled Envelopes"/>
    <n v="33.96"/>
    <n v="2"/>
    <n v="0"/>
    <n v="16.98"/>
    <s v="OK"/>
    <n v="16.68"/>
    <n v="0"/>
    <n v="16.68"/>
  </r>
  <r>
    <n v="2436"/>
    <s v="CA-2015-154746"/>
    <s v="14-11-2015"/>
    <s v="17-11-2015"/>
    <s v="First Class"/>
    <s v="PJ-18835"/>
    <s v="Patrick Jones"/>
    <x v="1"/>
    <s v="United States"/>
    <s v="Springfield"/>
    <s v="Virginia"/>
    <n v="22153"/>
    <s v="South"/>
    <s v="OFF-AP-10003057"/>
    <x v="1"/>
    <s v="Appliances"/>
    <s v="Honeywell Enviracaire Portable HEPA Air Cleaner for 16' x 20' Room"/>
    <n v="826.11"/>
    <n v="3"/>
    <n v="0"/>
    <n v="322.18290000000002"/>
    <s v="OK"/>
    <n v="16.68"/>
    <n v="0"/>
    <n v="16.68"/>
  </r>
  <r>
    <n v="2437"/>
    <s v="CA-2017-140053"/>
    <d v="2017-03-07T00:00:00"/>
    <d v="2017-10-07T00:00:00"/>
    <s v="Standard Class"/>
    <s v="CA-12265"/>
    <s v="Christina Anderson"/>
    <x v="0"/>
    <s v="United States"/>
    <s v="Farmington"/>
    <s v="New Mexico"/>
    <n v="87401"/>
    <s v="West"/>
    <s v="FUR-FU-10003708"/>
    <x v="0"/>
    <s v="Furnishings"/>
    <s v="Tenex Traditional Chairmats for Medium Pile Carpet, Standard Lip, 36&quot; x 48&quot;"/>
    <n v="545.85"/>
    <n v="9"/>
    <n v="0"/>
    <n v="114.6285"/>
    <s v="OK"/>
    <n v="16.687999999999999"/>
    <n v="0"/>
    <n v="16.687999999999999"/>
  </r>
  <r>
    <n v="2438"/>
    <s v="CA-2014-164210"/>
    <s v="18-11-2014"/>
    <s v="20-11-2014"/>
    <s v="Second Class"/>
    <s v="PW-19240"/>
    <s v="Pierre Wener"/>
    <x v="0"/>
    <s v="United States"/>
    <s v="Louisville"/>
    <s v="Colorado"/>
    <n v="80027"/>
    <s v="West"/>
    <s v="FUR-TA-10000849"/>
    <x v="0"/>
    <s v="Tables"/>
    <s v="Bevis Rectangular Conference Tables"/>
    <n v="145.97999999999999"/>
    <n v="2"/>
    <n v="0.5"/>
    <n v="-99.266400000000004"/>
    <s v="OK"/>
    <n v="16.704000000000001"/>
    <n v="0"/>
    <n v="16.704000000000001"/>
  </r>
  <r>
    <n v="2439"/>
    <s v="CA-2014-164210"/>
    <s v="18-11-2014"/>
    <s v="20-11-2014"/>
    <s v="Second Class"/>
    <s v="PW-19240"/>
    <s v="Pierre Wener"/>
    <x v="0"/>
    <s v="United States"/>
    <s v="Louisville"/>
    <s v="Colorado"/>
    <n v="80027"/>
    <s v="West"/>
    <s v="OFF-PA-10002259"/>
    <x v="1"/>
    <s v="Paper"/>
    <s v="Geographics Note Cards, Blank, White, 8 1/2&quot; x 11&quot;"/>
    <n v="35.808"/>
    <n v="4"/>
    <n v="0.2"/>
    <n v="12.5328"/>
    <s v="OK"/>
    <n v="16.72"/>
    <n v="0"/>
    <n v="16.72"/>
  </r>
  <r>
    <n v="2440"/>
    <s v="CA-2017-139948"/>
    <s v="17-07-2017"/>
    <s v="22-07-2017"/>
    <s v="Standard Class"/>
    <s v="SW-20455"/>
    <s v="Shaun Weien"/>
    <x v="0"/>
    <s v="United States"/>
    <s v="Tampa"/>
    <s v="Florida"/>
    <n v="33614"/>
    <s v="South"/>
    <s v="FUR-FU-10002597"/>
    <x v="0"/>
    <s v="Furnishings"/>
    <s v="C-Line Magnetic Cubicle Keepers, Clear Polypropylene"/>
    <n v="7.9039999999999999"/>
    <n v="2"/>
    <n v="0.2"/>
    <n v="2.1736"/>
    <s v="OK"/>
    <n v="16.72"/>
    <n v="0"/>
    <n v="16.72"/>
  </r>
  <r>
    <n v="2441"/>
    <s v="CA-2016-146934"/>
    <s v="22-05-2016"/>
    <s v="27-05-2016"/>
    <s v="Standard Class"/>
    <s v="AF-10870"/>
    <s v="Art Ferguson"/>
    <x v="0"/>
    <s v="United States"/>
    <s v="Passaic"/>
    <s v="New Jersey"/>
    <n v="7055"/>
    <s v="East"/>
    <s v="TEC-PH-10004614"/>
    <x v="2"/>
    <s v="Phones"/>
    <s v="AT&amp;T 841000 Phone"/>
    <n v="345"/>
    <n v="5"/>
    <n v="0"/>
    <n v="86.25"/>
    <s v="OK"/>
    <n v="16.739999999999998"/>
    <n v="0"/>
    <n v="16.739999999999998"/>
  </r>
  <r>
    <n v="2442"/>
    <s v="CA-2016-146934"/>
    <s v="22-05-2016"/>
    <s v="27-05-2016"/>
    <s v="Standard Class"/>
    <s v="AF-10870"/>
    <s v="Art Ferguson"/>
    <x v="0"/>
    <s v="United States"/>
    <s v="Passaic"/>
    <s v="New Jersey"/>
    <n v="7055"/>
    <s v="East"/>
    <s v="FUR-TA-10003748"/>
    <x v="0"/>
    <s v="Tables"/>
    <s v="Bevis 36 x 72 Conference Tables"/>
    <n v="174.286"/>
    <n v="2"/>
    <n v="0.3"/>
    <n v="-19.918399999999998"/>
    <s v="OK"/>
    <n v="16.739999999999998"/>
    <n v="0"/>
    <n v="16.739999999999998"/>
  </r>
  <r>
    <n v="2443"/>
    <s v="CA-2016-146934"/>
    <s v="22-05-2016"/>
    <s v="27-05-2016"/>
    <s v="Standard Class"/>
    <s v="AF-10870"/>
    <s v="Art Ferguson"/>
    <x v="0"/>
    <s v="United States"/>
    <s v="Passaic"/>
    <s v="New Jersey"/>
    <n v="7055"/>
    <s v="East"/>
    <s v="OFF-AP-10003217"/>
    <x v="1"/>
    <s v="Appliances"/>
    <s v="Eureka Sanitaire  Commercial Upright"/>
    <n v="662.84"/>
    <n v="4"/>
    <n v="0"/>
    <n v="172.33840000000001"/>
    <s v="OK"/>
    <n v="16.739999999999998"/>
    <n v="0"/>
    <n v="16.739999999999998"/>
  </r>
  <r>
    <n v="2444"/>
    <s v="CA-2016-146934"/>
    <s v="22-05-2016"/>
    <s v="27-05-2016"/>
    <s v="Standard Class"/>
    <s v="AF-10870"/>
    <s v="Art Ferguson"/>
    <x v="0"/>
    <s v="United States"/>
    <s v="Passaic"/>
    <s v="New Jersey"/>
    <n v="7055"/>
    <s v="East"/>
    <s v="TEC-AC-10002399"/>
    <x v="2"/>
    <s v="Accessories"/>
    <s v="SanDisk Cruzer 32 GB USB Flash Drive"/>
    <n v="95.1"/>
    <n v="5"/>
    <n v="0"/>
    <n v="30.431999999999999"/>
    <s v="OK"/>
    <n v="16.739999999999998"/>
    <n v="0"/>
    <n v="16.739999999999998"/>
  </r>
  <r>
    <n v="2445"/>
    <s v="CA-2016-146934"/>
    <s v="22-05-2016"/>
    <s v="27-05-2016"/>
    <s v="Standard Class"/>
    <s v="AF-10870"/>
    <s v="Art Ferguson"/>
    <x v="0"/>
    <s v="United States"/>
    <s v="Passaic"/>
    <s v="New Jersey"/>
    <n v="7055"/>
    <s v="East"/>
    <s v="OFF-EN-10002973"/>
    <x v="1"/>
    <s v="Envelopes"/>
    <s v="Ampad #10 Peel &amp; Seel Holiday Envelopes"/>
    <n v="26.88"/>
    <n v="6"/>
    <n v="0"/>
    <n v="12.9024"/>
    <s v="OK"/>
    <n v="16.739999999999998"/>
    <n v="0"/>
    <n v="16.739999999999998"/>
  </r>
  <r>
    <n v="2446"/>
    <s v="CA-2016-146934"/>
    <s v="22-05-2016"/>
    <s v="27-05-2016"/>
    <s v="Standard Class"/>
    <s v="AF-10870"/>
    <s v="Art Ferguson"/>
    <x v="0"/>
    <s v="United States"/>
    <s v="Passaic"/>
    <s v="New Jersey"/>
    <n v="7055"/>
    <s v="East"/>
    <s v="TEC-PH-10001336"/>
    <x v="2"/>
    <s v="Phones"/>
    <s v="Digium D40 VoIP phone"/>
    <n v="257.98"/>
    <n v="2"/>
    <n v="0"/>
    <n v="74.8142"/>
    <s v="OK"/>
    <n v="16.739999999999998"/>
    <n v="0"/>
    <n v="16.739999999999998"/>
  </r>
  <r>
    <n v="2447"/>
    <s v="CA-2015-100573"/>
    <s v="25-09-2015"/>
    <d v="2015-01-10T00:00:00"/>
    <s v="Standard Class"/>
    <s v="AM-10705"/>
    <s v="Anne McFarland"/>
    <x v="0"/>
    <s v="United States"/>
    <s v="Los Angeles"/>
    <s v="California"/>
    <n v="90004"/>
    <s v="West"/>
    <s v="OFF-EN-10000461"/>
    <x v="1"/>
    <s v="Envelopes"/>
    <s v="#10- 4 1/8&quot; x 9 1/2&quot; Recycled Envelopes"/>
    <n v="17.48"/>
    <n v="2"/>
    <n v="0"/>
    <n v="8.2156000000000002"/>
    <s v="OK"/>
    <n v="16.751999999999999"/>
    <n v="0"/>
    <n v="16.751999999999999"/>
  </r>
  <r>
    <n v="2448"/>
    <s v="CA-2016-119165"/>
    <s v="31-10-2016"/>
    <d v="2016-06-11T00:00:00"/>
    <s v="Standard Class"/>
    <s v="BD-11320"/>
    <s v="Bill Donatelli"/>
    <x v="0"/>
    <s v="United States"/>
    <s v="Philadelphia"/>
    <s v="Pennsylvania"/>
    <n v="19143"/>
    <s v="East"/>
    <s v="FUR-CH-10000988"/>
    <x v="0"/>
    <s v="Chairs"/>
    <s v="Hon Olson Stacker Stools"/>
    <n v="492.83499999999998"/>
    <n v="5"/>
    <n v="0.3"/>
    <n v="-14.081"/>
    <s v="OK"/>
    <n v="16.768000000000001"/>
    <n v="0"/>
    <n v="16.768000000000001"/>
  </r>
  <r>
    <n v="2449"/>
    <s v="CA-2015-128027"/>
    <s v="14-09-2015"/>
    <s v="17-09-2015"/>
    <s v="Second Class"/>
    <s v="CM-12385"/>
    <s v="Christopher Martinez"/>
    <x v="0"/>
    <s v="United States"/>
    <s v="North Charleston"/>
    <s v="South Carolina"/>
    <n v="29406"/>
    <s v="South"/>
    <s v="OFF-ST-10001809"/>
    <x v="1"/>
    <s v="Storage"/>
    <s v="Fellowes Officeware Wire Shelving"/>
    <n v="269.49"/>
    <n v="3"/>
    <n v="0"/>
    <n v="5.3898000000000001"/>
    <s v="OK"/>
    <n v="16.768000000000001"/>
    <n v="0"/>
    <n v="16.768000000000001"/>
  </r>
  <r>
    <n v="2450"/>
    <s v="CA-2016-140207"/>
    <d v="2016-05-11T00:00:00"/>
    <d v="2016-10-11T00:00:00"/>
    <s v="Standard Class"/>
    <s v="CS-12400"/>
    <s v="Christopher Schild"/>
    <x v="2"/>
    <s v="United States"/>
    <s v="San Jose"/>
    <s v="California"/>
    <n v="95123"/>
    <s v="West"/>
    <s v="OFF-BI-10003963"/>
    <x v="1"/>
    <s v="Binders"/>
    <s v="Cardinal Holdit Data Disk Pockets"/>
    <n v="29.12"/>
    <n v="5"/>
    <n v="0.2"/>
    <n v="9.8279999999999994"/>
    <s v="OK"/>
    <n v="16.776"/>
    <n v="0"/>
    <n v="16.776"/>
  </r>
  <r>
    <n v="2451"/>
    <s v="CA-2017-140949"/>
    <s v="17-03-2017"/>
    <s v="22-03-2017"/>
    <s v="Second Class"/>
    <s v="DB-13405"/>
    <s v="Denny Blanton"/>
    <x v="0"/>
    <s v="United States"/>
    <s v="New York City"/>
    <s v="New York"/>
    <n v="10011"/>
    <s v="East"/>
    <s v="OFF-LA-10000081"/>
    <x v="1"/>
    <s v="Labels"/>
    <s v="Avery 496"/>
    <n v="18.75"/>
    <n v="5"/>
    <n v="0"/>
    <n v="9"/>
    <s v="OK"/>
    <n v="16.776"/>
    <n v="0"/>
    <n v="16.776"/>
  </r>
  <r>
    <n v="2452"/>
    <s v="CA-2017-140949"/>
    <s v="17-03-2017"/>
    <s v="22-03-2017"/>
    <s v="Second Class"/>
    <s v="DB-13405"/>
    <s v="Denny Blanton"/>
    <x v="0"/>
    <s v="United States"/>
    <s v="New York City"/>
    <s v="New York"/>
    <n v="10011"/>
    <s v="East"/>
    <s v="TEC-PH-10000149"/>
    <x v="2"/>
    <s v="Phones"/>
    <s v="Cisco SPA525G2 IP Phone - Wireless"/>
    <n v="119.7"/>
    <n v="6"/>
    <n v="0"/>
    <n v="31.122"/>
    <s v="OK"/>
    <n v="16.776"/>
    <n v="0"/>
    <n v="16.776"/>
  </r>
  <r>
    <n v="2453"/>
    <s v="CA-2017-140949"/>
    <s v="17-03-2017"/>
    <s v="22-03-2017"/>
    <s v="Second Class"/>
    <s v="DB-13405"/>
    <s v="Denny Blanton"/>
    <x v="0"/>
    <s v="United States"/>
    <s v="New York City"/>
    <s v="New York"/>
    <n v="10011"/>
    <s v="East"/>
    <s v="OFF-BI-10000605"/>
    <x v="1"/>
    <s v="Binders"/>
    <s v="Acco Pressboard Covers with Storage Hooks, 9 1/2&quot; x 11&quot;, Executive Red"/>
    <n v="9.1440000000000001"/>
    <n v="3"/>
    <n v="0.2"/>
    <n v="3.0861000000000001"/>
    <s v="OK"/>
    <n v="16.78"/>
    <n v="0"/>
    <n v="16.78"/>
  </r>
  <r>
    <n v="2454"/>
    <s v="CA-2017-140949"/>
    <s v="17-03-2017"/>
    <s v="22-03-2017"/>
    <s v="Second Class"/>
    <s v="DB-13405"/>
    <s v="Denny Blanton"/>
    <x v="0"/>
    <s v="United States"/>
    <s v="New York City"/>
    <s v="New York"/>
    <n v="10011"/>
    <s v="East"/>
    <s v="TEC-AC-10002399"/>
    <x v="2"/>
    <s v="Accessories"/>
    <s v="SanDisk Cruzer 32 GB USB Flash Drive"/>
    <n v="57.06"/>
    <n v="3"/>
    <n v="0"/>
    <n v="18.2592"/>
    <s v="OK"/>
    <n v="16.783999999999999"/>
    <n v="0"/>
    <n v="16.783999999999999"/>
  </r>
  <r>
    <n v="2455"/>
    <s v="CA-2017-140949"/>
    <s v="17-03-2017"/>
    <s v="22-03-2017"/>
    <s v="Second Class"/>
    <s v="DB-13405"/>
    <s v="Denny Blanton"/>
    <x v="0"/>
    <s v="United States"/>
    <s v="New York City"/>
    <s v="New York"/>
    <n v="10011"/>
    <s v="East"/>
    <s v="TEC-AC-10003038"/>
    <x v="2"/>
    <s v="Accessories"/>
    <s v="Kingston Digital DataTraveler 16GB USB 2.0"/>
    <n v="71.599999999999994"/>
    <n v="8"/>
    <n v="0"/>
    <n v="13.603999999999999"/>
    <s v="OK"/>
    <n v="16.783999999999999"/>
    <n v="0"/>
    <n v="16.783999999999999"/>
  </r>
  <r>
    <n v="2456"/>
    <s v="CA-2017-140949"/>
    <s v="17-03-2017"/>
    <s v="22-03-2017"/>
    <s v="Second Class"/>
    <s v="DB-13405"/>
    <s v="Denny Blanton"/>
    <x v="0"/>
    <s v="United States"/>
    <s v="New York City"/>
    <s v="New York"/>
    <n v="10011"/>
    <s v="East"/>
    <s v="OFF-ST-10000344"/>
    <x v="1"/>
    <s v="Storage"/>
    <s v="Neat Ideas Personal Hanging Folder Files, Black"/>
    <n v="107.44"/>
    <n v="8"/>
    <n v="0"/>
    <n v="27.9344"/>
    <s v="OK"/>
    <n v="16.783999999999999"/>
    <n v="0"/>
    <n v="16.783999999999999"/>
  </r>
  <r>
    <n v="2457"/>
    <s v="CA-2017-140949"/>
    <s v="17-03-2017"/>
    <s v="22-03-2017"/>
    <s v="Second Class"/>
    <s v="DB-13405"/>
    <s v="Denny Blanton"/>
    <x v="0"/>
    <s v="United States"/>
    <s v="New York City"/>
    <s v="New York"/>
    <n v="10011"/>
    <s v="East"/>
    <s v="OFF-LA-10004093"/>
    <x v="1"/>
    <s v="Labels"/>
    <s v="Avery 486"/>
    <n v="7.31"/>
    <n v="1"/>
    <n v="0"/>
    <n v="3.4357000000000002"/>
    <s v="OK"/>
    <n v="16.821000000000002"/>
    <n v="0"/>
    <n v="16.821000000000002"/>
  </r>
  <r>
    <n v="2458"/>
    <s v="CA-2017-140949"/>
    <s v="17-03-2017"/>
    <s v="22-03-2017"/>
    <s v="Second Class"/>
    <s v="DB-13405"/>
    <s v="Denny Blanton"/>
    <x v="0"/>
    <s v="United States"/>
    <s v="New York City"/>
    <s v="New York"/>
    <n v="10011"/>
    <s v="East"/>
    <s v="OFF-AR-10001683"/>
    <x v="1"/>
    <s v="Art"/>
    <s v="Lumber Crayons"/>
    <n v="59.1"/>
    <n v="6"/>
    <n v="0"/>
    <n v="22.457999999999998"/>
    <s v="OK"/>
    <n v="16.896000000000001"/>
    <n v="0"/>
    <n v="16.896000000000001"/>
  </r>
  <r>
    <n v="2459"/>
    <s v="CA-2017-140949"/>
    <s v="17-03-2017"/>
    <s v="22-03-2017"/>
    <s v="Second Class"/>
    <s v="DB-13405"/>
    <s v="Denny Blanton"/>
    <x v="0"/>
    <s v="United States"/>
    <s v="New York City"/>
    <s v="New York"/>
    <n v="10011"/>
    <s v="East"/>
    <s v="OFF-ST-10003455"/>
    <x v="1"/>
    <s v="Storage"/>
    <s v="Tenex File Box, Personal Filing Tote with Lid, Black"/>
    <n v="46.53"/>
    <n v="3"/>
    <n v="0"/>
    <n v="12.097799999999999"/>
    <s v="OK"/>
    <n v="16.899999999999999"/>
    <n v="0"/>
    <n v="16.899999999999999"/>
  </r>
  <r>
    <n v="2460"/>
    <s v="CA-2017-138548"/>
    <s v="15-08-2017"/>
    <s v="21-08-2017"/>
    <s v="Standard Class"/>
    <s v="JG-15160"/>
    <s v="James Galang"/>
    <x v="0"/>
    <s v="United States"/>
    <s v="Plainfield"/>
    <s v="New Jersey"/>
    <n v="7060"/>
    <s v="East"/>
    <s v="OFF-AP-10002578"/>
    <x v="1"/>
    <s v="Appliances"/>
    <s v="Fellowes Premier Superior Surge Suppressor, 10-Outlet, With Phone and Remote"/>
    <n v="97.84"/>
    <n v="2"/>
    <n v="0"/>
    <n v="25.438400000000001"/>
    <s v="OK"/>
    <n v="16.899999999999999"/>
    <n v="0"/>
    <n v="16.899999999999999"/>
  </r>
  <r>
    <n v="2461"/>
    <s v="CA-2015-142419"/>
    <d v="2015-11-07T00:00:00"/>
    <s v="13-07-2015"/>
    <s v="Second Class"/>
    <s v="SC-20380"/>
    <s v="Shahid Collister"/>
    <x v="0"/>
    <s v="United States"/>
    <s v="Seattle"/>
    <s v="Washington"/>
    <n v="98115"/>
    <s v="West"/>
    <s v="OFF-PA-10001763"/>
    <x v="1"/>
    <s v="Paper"/>
    <s v="Xerox 1896"/>
    <n v="29.97"/>
    <n v="3"/>
    <n v="0"/>
    <n v="13.486499999999999"/>
    <s v="OK"/>
    <n v="16.899999999999999"/>
    <n v="0"/>
    <n v="16.899999999999999"/>
  </r>
  <r>
    <n v="2462"/>
    <s v="CA-2015-142419"/>
    <d v="2015-11-07T00:00:00"/>
    <s v="13-07-2015"/>
    <s v="Second Class"/>
    <s v="SC-20380"/>
    <s v="Shahid Collister"/>
    <x v="0"/>
    <s v="United States"/>
    <s v="Seattle"/>
    <s v="Washington"/>
    <n v="98115"/>
    <s v="West"/>
    <s v="OFF-BI-10001597"/>
    <x v="1"/>
    <s v="Binders"/>
    <s v="Wilson Jones Ledger-Size, Piano-Hinge Binder, 2&quot;, Blue"/>
    <n v="98.352000000000004"/>
    <n v="3"/>
    <n v="0.2"/>
    <n v="34.423200000000001"/>
    <s v="OK"/>
    <n v="16.899999999999999"/>
    <n v="0"/>
    <n v="16.899999999999999"/>
  </r>
  <r>
    <n v="2463"/>
    <s v="CA-2017-148691"/>
    <d v="2017-03-12T00:00:00"/>
    <d v="2017-09-12T00:00:00"/>
    <s v="Standard Class"/>
    <s v="CS-12460"/>
    <s v="Chuck Sachs"/>
    <x v="0"/>
    <s v="United States"/>
    <s v="New York City"/>
    <s v="New York"/>
    <n v="10009"/>
    <s v="East"/>
    <s v="OFF-BI-10001524"/>
    <x v="1"/>
    <s v="Binders"/>
    <s v="GBC Premium Transparent Covers with Diagonal Lined Pattern"/>
    <n v="83.92"/>
    <n v="5"/>
    <n v="0.2"/>
    <n v="29.372"/>
    <s v="OK"/>
    <n v="16.91"/>
    <n v="0"/>
    <n v="16.91"/>
  </r>
  <r>
    <n v="2464"/>
    <s v="CA-2017-148691"/>
    <d v="2017-03-12T00:00:00"/>
    <d v="2017-09-12T00:00:00"/>
    <s v="Standard Class"/>
    <s v="CS-12460"/>
    <s v="Chuck Sachs"/>
    <x v="0"/>
    <s v="United States"/>
    <s v="New York City"/>
    <s v="New York"/>
    <n v="10009"/>
    <s v="East"/>
    <s v="OFF-BI-10001553"/>
    <x v="1"/>
    <s v="Binders"/>
    <s v="SpineVue Locking Slant-D Ring Binders by Cardinal"/>
    <n v="14.624000000000001"/>
    <n v="2"/>
    <n v="0.2"/>
    <n v="5.1184000000000003"/>
    <s v="OK"/>
    <n v="16.95"/>
    <n v="0"/>
    <n v="16.95"/>
  </r>
  <r>
    <n v="2465"/>
    <s v="CA-2017-148691"/>
    <d v="2017-03-12T00:00:00"/>
    <d v="2017-09-12T00:00:00"/>
    <s v="Standard Class"/>
    <s v="CS-12460"/>
    <s v="Chuck Sachs"/>
    <x v="0"/>
    <s v="United States"/>
    <s v="New York City"/>
    <s v="New York"/>
    <n v="10009"/>
    <s v="East"/>
    <s v="TEC-PH-10000576"/>
    <x v="2"/>
    <s v="Phones"/>
    <s v="AT&amp;T 1080 Corded phone"/>
    <n v="136.99"/>
    <n v="1"/>
    <n v="0"/>
    <n v="36.987299999999998"/>
    <s v="OK"/>
    <n v="16.98"/>
    <n v="0"/>
    <n v="16.98"/>
  </r>
  <r>
    <n v="2466"/>
    <s v="CA-2017-148691"/>
    <d v="2017-03-12T00:00:00"/>
    <d v="2017-09-12T00:00:00"/>
    <s v="Standard Class"/>
    <s v="CS-12460"/>
    <s v="Chuck Sachs"/>
    <x v="0"/>
    <s v="United States"/>
    <s v="New York City"/>
    <s v="New York"/>
    <n v="10009"/>
    <s v="East"/>
    <s v="OFF-LA-10001317"/>
    <x v="1"/>
    <s v="Labels"/>
    <s v="Avery 520"/>
    <n v="3.15"/>
    <n v="1"/>
    <n v="0"/>
    <n v="1.512"/>
    <s v="OK"/>
    <n v="16.989999999999998"/>
    <n v="0"/>
    <n v="16.989999999999998"/>
  </r>
  <r>
    <n v="2467"/>
    <s v="CA-2017-128755"/>
    <d v="2017-04-05T00:00:00"/>
    <d v="2017-08-05T00:00:00"/>
    <s v="Standard Class"/>
    <s v="MK-18160"/>
    <s v="Mike Kennedy"/>
    <x v="0"/>
    <s v="United States"/>
    <s v="Newport News"/>
    <s v="Virginia"/>
    <n v="23602"/>
    <s v="South"/>
    <s v="OFF-PA-10000726"/>
    <x v="1"/>
    <s v="Paper"/>
    <s v="Black Print Carbonless Snap-Off Rapid Letter, 8 1/2&quot; x 7&quot;"/>
    <n v="9.11"/>
    <n v="1"/>
    <n v="0"/>
    <n v="4.0994999999999999"/>
    <s v="OK"/>
    <n v="16.989999999999998"/>
    <n v="0"/>
    <n v="16.989999999999998"/>
  </r>
  <r>
    <n v="2468"/>
    <s v="CA-2017-128755"/>
    <d v="2017-04-05T00:00:00"/>
    <d v="2017-08-05T00:00:00"/>
    <s v="Standard Class"/>
    <s v="MK-18160"/>
    <s v="Mike Kennedy"/>
    <x v="0"/>
    <s v="United States"/>
    <s v="Newport News"/>
    <s v="Virginia"/>
    <n v="23602"/>
    <s v="South"/>
    <s v="OFF-ST-10003306"/>
    <x v="1"/>
    <s v="Storage"/>
    <s v="Letter Size Cart"/>
    <n v="571.44000000000005"/>
    <n v="4"/>
    <n v="0"/>
    <n v="165.7176"/>
    <s v="OK"/>
    <n v="17"/>
    <n v="0"/>
    <n v="17"/>
  </r>
  <r>
    <n v="2469"/>
    <s v="CA-2017-128755"/>
    <d v="2017-04-05T00:00:00"/>
    <d v="2017-08-05T00:00:00"/>
    <s v="Standard Class"/>
    <s v="MK-18160"/>
    <s v="Mike Kennedy"/>
    <x v="0"/>
    <s v="United States"/>
    <s v="Newport News"/>
    <s v="Virginia"/>
    <n v="23602"/>
    <s v="South"/>
    <s v="OFF-PA-10004983"/>
    <x v="1"/>
    <s v="Paper"/>
    <s v="Xerox 23"/>
    <n v="32.4"/>
    <n v="5"/>
    <n v="0"/>
    <n v="15.552"/>
    <s v="OK"/>
    <n v="17.024000000000001"/>
    <n v="0"/>
    <n v="17.024000000000001"/>
  </r>
  <r>
    <n v="2470"/>
    <s v="CA-2017-128755"/>
    <d v="2017-04-05T00:00:00"/>
    <d v="2017-08-05T00:00:00"/>
    <s v="Standard Class"/>
    <s v="MK-18160"/>
    <s v="Mike Kennedy"/>
    <x v="0"/>
    <s v="United States"/>
    <s v="Newport News"/>
    <s v="Virginia"/>
    <n v="23602"/>
    <s v="South"/>
    <s v="OFF-ST-10001291"/>
    <x v="1"/>
    <s v="Storage"/>
    <s v="Tenex Personal Self-Stacking Standard File Box, Black/Gray"/>
    <n v="16.91"/>
    <n v="1"/>
    <n v="0"/>
    <n v="4.5656999999999996"/>
    <s v="OK"/>
    <n v="17.04"/>
    <n v="0"/>
    <n v="17.04"/>
  </r>
  <r>
    <n v="2471"/>
    <s v="US-2016-135923"/>
    <s v="22-01-2016"/>
    <s v="28-01-2016"/>
    <s v="Standard Class"/>
    <s v="CM-11935"/>
    <s v="Carlos Meador"/>
    <x v="0"/>
    <s v="United States"/>
    <s v="Fayetteville"/>
    <s v="North Carolina"/>
    <n v="28314"/>
    <s v="South"/>
    <s v="FUR-FU-10002107"/>
    <x v="0"/>
    <s v="Furnishings"/>
    <s v="Eldon Pizzaz Desk Accessories"/>
    <n v="14.272"/>
    <n v="8"/>
    <n v="0.2"/>
    <n v="4.2816000000000001"/>
    <s v="OK"/>
    <n v="17.04"/>
    <n v="0"/>
    <n v="17.04"/>
  </r>
  <r>
    <n v="2472"/>
    <s v="US-2016-135923"/>
    <s v="22-01-2016"/>
    <s v="28-01-2016"/>
    <s v="Standard Class"/>
    <s v="CM-11935"/>
    <s v="Carlos Meador"/>
    <x v="0"/>
    <s v="United States"/>
    <s v="Fayetteville"/>
    <s v="North Carolina"/>
    <n v="28314"/>
    <s v="South"/>
    <s v="FUR-BO-10002213"/>
    <x v="0"/>
    <s v="Bookcases"/>
    <s v="Sauder Forest Hills Library, Woodland Oak Finish"/>
    <n v="451.13600000000002"/>
    <n v="4"/>
    <n v="0.2"/>
    <n v="-67.670400000000001"/>
    <s v="OK"/>
    <n v="17.04"/>
    <n v="0"/>
    <n v="17.04"/>
  </r>
  <r>
    <n v="2473"/>
    <s v="US-2016-135923"/>
    <s v="22-01-2016"/>
    <s v="28-01-2016"/>
    <s v="Standard Class"/>
    <s v="CM-11935"/>
    <s v="Carlos Meador"/>
    <x v="0"/>
    <s v="United States"/>
    <s v="Fayetteville"/>
    <s v="North Carolina"/>
    <n v="28314"/>
    <s v="South"/>
    <s v="OFF-AP-10000692"/>
    <x v="1"/>
    <s v="Appliances"/>
    <s v="Fellowes Mighty 8 Compact Surge Protector"/>
    <n v="64.864000000000004"/>
    <n v="4"/>
    <n v="0.2"/>
    <n v="6.4863999999999997"/>
    <s v="OK"/>
    <n v="17.04"/>
    <n v="0"/>
    <n v="17.04"/>
  </r>
  <r>
    <n v="2474"/>
    <s v="CA-2016-114972"/>
    <d v="2016-03-11T00:00:00"/>
    <d v="2016-06-11T00:00:00"/>
    <s v="First Class"/>
    <s v="PF-19225"/>
    <s v="Phillip Flathmann"/>
    <x v="0"/>
    <s v="United States"/>
    <s v="Los Angeles"/>
    <s v="California"/>
    <n v="90032"/>
    <s v="West"/>
    <s v="FUR-CH-10001190"/>
    <x v="0"/>
    <s v="Chairs"/>
    <s v="Global Deluxe High-Back Office Chair in Storm"/>
    <n v="217.584"/>
    <n v="2"/>
    <n v="0.2"/>
    <n v="-29.9178"/>
    <s v="OK"/>
    <n v="17.04"/>
    <n v="0"/>
    <n v="17.04"/>
  </r>
  <r>
    <n v="2475"/>
    <s v="CA-2016-114972"/>
    <d v="2016-03-11T00:00:00"/>
    <d v="2016-06-11T00:00:00"/>
    <s v="First Class"/>
    <s v="PF-19225"/>
    <s v="Phillip Flathmann"/>
    <x v="0"/>
    <s v="United States"/>
    <s v="Los Angeles"/>
    <s v="California"/>
    <n v="90032"/>
    <s v="West"/>
    <s v="TEC-AC-10000682"/>
    <x v="2"/>
    <s v="Accessories"/>
    <s v="Kensington K72356US Mouse-in-a-Box USB Desktop Mouse"/>
    <n v="82.95"/>
    <n v="5"/>
    <n v="0"/>
    <n v="29.032499999999999"/>
    <s v="OK"/>
    <n v="17.05"/>
    <n v="0"/>
    <n v="17.05"/>
  </r>
  <r>
    <n v="2476"/>
    <s v="CA-2016-114972"/>
    <d v="2016-03-11T00:00:00"/>
    <d v="2016-06-11T00:00:00"/>
    <s v="First Class"/>
    <s v="PF-19225"/>
    <s v="Phillip Flathmann"/>
    <x v="0"/>
    <s v="United States"/>
    <s v="Los Angeles"/>
    <s v="California"/>
    <n v="90032"/>
    <s v="West"/>
    <s v="OFF-LA-10004545"/>
    <x v="1"/>
    <s v="Labels"/>
    <s v="Avery 50"/>
    <n v="87.71"/>
    <n v="7"/>
    <n v="0"/>
    <n v="41.223700000000001"/>
    <s v="OK"/>
    <n v="17.088000000000001"/>
    <n v="0"/>
    <n v="17.088000000000001"/>
  </r>
  <r>
    <n v="2477"/>
    <s v="CA-2016-114972"/>
    <d v="2016-03-11T00:00:00"/>
    <d v="2016-06-11T00:00:00"/>
    <s v="First Class"/>
    <s v="PF-19225"/>
    <s v="Phillip Flathmann"/>
    <x v="0"/>
    <s v="United States"/>
    <s v="Los Angeles"/>
    <s v="California"/>
    <n v="90032"/>
    <s v="West"/>
    <s v="OFF-AP-10003057"/>
    <x v="1"/>
    <s v="Appliances"/>
    <s v="Honeywell Enviracaire Portable HEPA Air Cleaner for 16' x 20' Room"/>
    <n v="1101.48"/>
    <n v="4"/>
    <n v="0"/>
    <n v="429.5772"/>
    <s v="OK"/>
    <n v="17.088000000000001"/>
    <n v="0"/>
    <n v="17.088000000000001"/>
  </r>
  <r>
    <n v="2478"/>
    <s v="CA-2017-102750"/>
    <d v="2017-04-09T00:00:00"/>
    <d v="2017-08-09T00:00:00"/>
    <s v="Second Class"/>
    <s v="GM-14695"/>
    <s v="Greg Maxwell"/>
    <x v="1"/>
    <s v="United States"/>
    <s v="Los Angeles"/>
    <s v="California"/>
    <n v="90036"/>
    <s v="West"/>
    <s v="FUR-TA-10000198"/>
    <x v="0"/>
    <s v="Tables"/>
    <s v="Chromcraft Bull-Nose Wood Oval Conference Tables &amp; Bases"/>
    <n v="1322.3520000000001"/>
    <n v="3"/>
    <n v="0.2"/>
    <n v="-99.176400000000001"/>
    <s v="OK"/>
    <n v="17.088000000000001"/>
    <n v="0"/>
    <n v="17.088000000000001"/>
  </r>
  <r>
    <n v="2479"/>
    <s v="CA-2014-145212"/>
    <s v="13-09-2014"/>
    <s v="19-09-2014"/>
    <s v="Standard Class"/>
    <s v="DC-12850"/>
    <s v="Dan Campbell"/>
    <x v="0"/>
    <s v="United States"/>
    <s v="New York City"/>
    <s v="New York"/>
    <n v="10011"/>
    <s v="East"/>
    <s v="OFF-AR-10002833"/>
    <x v="1"/>
    <s v="Art"/>
    <s v="Newell 322"/>
    <n v="5.46"/>
    <n v="3"/>
    <n v="0"/>
    <n v="1.4742"/>
    <s v="OK"/>
    <n v="17.088000000000001"/>
    <n v="0"/>
    <n v="17.088000000000001"/>
  </r>
  <r>
    <n v="2480"/>
    <s v="CA-2017-141992"/>
    <s v="19-06-2017"/>
    <s v="25-06-2017"/>
    <s v="Standard Class"/>
    <s v="FO-14305"/>
    <s v="Frank Olsen"/>
    <x v="0"/>
    <s v="United States"/>
    <s v="Dallas"/>
    <s v="Texas"/>
    <n v="75220"/>
    <s v="Central"/>
    <s v="OFF-SU-10002557"/>
    <x v="1"/>
    <s v="Supplies"/>
    <s v="Fiskars Spring-Action Scissors"/>
    <n v="11.183999999999999"/>
    <n v="1"/>
    <n v="0.2"/>
    <n v="0.83879999999999999"/>
    <s v="OK"/>
    <n v="17.088000000000001"/>
    <n v="0"/>
    <n v="17.088000000000001"/>
  </r>
  <r>
    <n v="2481"/>
    <s v="CA-2017-141992"/>
    <s v="19-06-2017"/>
    <s v="25-06-2017"/>
    <s v="Standard Class"/>
    <s v="FO-14305"/>
    <s v="Frank Olsen"/>
    <x v="0"/>
    <s v="United States"/>
    <s v="Dallas"/>
    <s v="Texas"/>
    <n v="75220"/>
    <s v="Central"/>
    <s v="OFF-ST-10003656"/>
    <x v="1"/>
    <s v="Storage"/>
    <s v="Safco Industrial Wire Shelving"/>
    <n v="153.584"/>
    <n v="2"/>
    <n v="0.2"/>
    <n v="-32.636600000000001"/>
    <s v="OK"/>
    <n v="17.12"/>
    <n v="0"/>
    <n v="17.12"/>
  </r>
  <r>
    <n v="2482"/>
    <s v="CA-2017-147956"/>
    <s v="24-12-2017"/>
    <s v="31-12-2017"/>
    <s v="Standard Class"/>
    <s v="AH-10210"/>
    <s v="Alan Hwang"/>
    <x v="0"/>
    <s v="United States"/>
    <s v="Seattle"/>
    <s v="Washington"/>
    <n v="98105"/>
    <s v="West"/>
    <s v="OFF-ST-10001097"/>
    <x v="1"/>
    <s v="Storage"/>
    <s v="Office Impressions Heavy Duty Welded Shelving &amp; Multimedia Storage Drawers"/>
    <n v="1003.62"/>
    <n v="6"/>
    <n v="0"/>
    <n v="0"/>
    <s v="OK"/>
    <n v="17.12"/>
    <n v="0"/>
    <n v="17.12"/>
  </r>
  <r>
    <n v="2483"/>
    <s v="CA-2017-126067"/>
    <s v="28-08-2017"/>
    <d v="2017-03-09T00:00:00"/>
    <s v="Standard Class"/>
    <s v="KN-16705"/>
    <s v="Kristina Nunn"/>
    <x v="2"/>
    <s v="United States"/>
    <s v="Seattle"/>
    <s v="Washington"/>
    <n v="98105"/>
    <s v="West"/>
    <s v="TEC-PH-10000912"/>
    <x v="2"/>
    <s v="Phones"/>
    <s v="Anker 24W Portable Micro USB Car Charger"/>
    <n v="35.167999999999999"/>
    <n v="4"/>
    <n v="0.2"/>
    <n v="11.429600000000001"/>
    <s v="OK"/>
    <n v="17.12"/>
    <n v="0"/>
    <n v="17.12"/>
  </r>
  <r>
    <n v="2484"/>
    <s v="CA-2017-126067"/>
    <s v="28-08-2017"/>
    <d v="2017-03-09T00:00:00"/>
    <s v="Standard Class"/>
    <s v="KN-16705"/>
    <s v="Kristina Nunn"/>
    <x v="2"/>
    <s v="United States"/>
    <s v="Seattle"/>
    <s v="Washington"/>
    <n v="98105"/>
    <s v="West"/>
    <s v="FUR-TA-10000617"/>
    <x v="0"/>
    <s v="Tables"/>
    <s v="Hon Practical Foundations 30 x 60 Training Table, Light Gray/Charcoal"/>
    <n v="1137.75"/>
    <n v="5"/>
    <n v="0"/>
    <n v="250.30500000000001"/>
    <s v="OK"/>
    <n v="17.12"/>
    <n v="0"/>
    <n v="17.12"/>
  </r>
  <r>
    <n v="2485"/>
    <s v="CA-2017-126067"/>
    <s v="28-08-2017"/>
    <d v="2017-03-09T00:00:00"/>
    <s v="Standard Class"/>
    <s v="KN-16705"/>
    <s v="Kristina Nunn"/>
    <x v="2"/>
    <s v="United States"/>
    <s v="Seattle"/>
    <s v="Washington"/>
    <n v="98105"/>
    <s v="West"/>
    <s v="OFF-BI-10001658"/>
    <x v="1"/>
    <s v="Binders"/>
    <s v="GBC Standard Therm-A-Bind Covers"/>
    <n v="99.68"/>
    <n v="5"/>
    <n v="0.2"/>
    <n v="32.396000000000001"/>
    <s v="OK"/>
    <n v="17.12"/>
    <n v="0"/>
    <n v="17.12"/>
  </r>
  <r>
    <n v="2486"/>
    <s v="CA-2017-126067"/>
    <s v="28-08-2017"/>
    <d v="2017-03-09T00:00:00"/>
    <s v="Standard Class"/>
    <s v="KN-16705"/>
    <s v="Kristina Nunn"/>
    <x v="2"/>
    <s v="United States"/>
    <s v="Seattle"/>
    <s v="Washington"/>
    <n v="98105"/>
    <s v="West"/>
    <s v="OFF-AR-10003856"/>
    <x v="1"/>
    <s v="Art"/>
    <s v="Newell 344"/>
    <n v="5.56"/>
    <n v="2"/>
    <n v="0"/>
    <n v="1.4456"/>
    <s v="OK"/>
    <n v="17.12"/>
    <n v="0"/>
    <n v="17.12"/>
  </r>
  <r>
    <n v="2487"/>
    <s v="CA-2015-104514"/>
    <d v="2015-02-01T00:00:00"/>
    <d v="2015-04-01T00:00:00"/>
    <s v="Second Class"/>
    <s v="CB-12535"/>
    <s v="Claudia Bergmann"/>
    <x v="1"/>
    <s v="United States"/>
    <s v="Newark"/>
    <s v="Delaware"/>
    <n v="19711"/>
    <s v="East"/>
    <s v="OFF-ST-10001837"/>
    <x v="1"/>
    <s v="Storage"/>
    <s v="SAFCO Mobile Desk Side File, Wire Frame"/>
    <n v="85.52"/>
    <n v="2"/>
    <n v="0"/>
    <n v="22.235199999999999"/>
    <s v="OK"/>
    <n v="17.12"/>
    <n v="0"/>
    <n v="17.12"/>
  </r>
  <r>
    <n v="2488"/>
    <s v="CA-2015-104514"/>
    <d v="2015-02-01T00:00:00"/>
    <d v="2015-04-01T00:00:00"/>
    <s v="Second Class"/>
    <s v="CB-12535"/>
    <s v="Claudia Bergmann"/>
    <x v="1"/>
    <s v="United States"/>
    <s v="Newark"/>
    <s v="Delaware"/>
    <n v="19711"/>
    <s v="East"/>
    <s v="OFF-AR-10001473"/>
    <x v="1"/>
    <s v="Art"/>
    <s v="Newell 313"/>
    <n v="9.84"/>
    <n v="3"/>
    <n v="0"/>
    <n v="2.6568000000000001"/>
    <s v="OK"/>
    <n v="17.14"/>
    <n v="0"/>
    <n v="17.14"/>
  </r>
  <r>
    <n v="2489"/>
    <s v="CA-2015-104514"/>
    <d v="2015-02-01T00:00:00"/>
    <d v="2015-04-01T00:00:00"/>
    <s v="Second Class"/>
    <s v="CB-12535"/>
    <s v="Claudia Bergmann"/>
    <x v="1"/>
    <s v="United States"/>
    <s v="Newark"/>
    <s v="Delaware"/>
    <n v="19711"/>
    <s v="East"/>
    <s v="OFF-PA-10004285"/>
    <x v="1"/>
    <s v="Paper"/>
    <s v="Xerox 1959"/>
    <n v="20.04"/>
    <n v="3"/>
    <n v="0"/>
    <n v="9.6191999999999993"/>
    <s v="OK"/>
    <n v="17.14"/>
    <n v="0"/>
    <n v="17.14"/>
  </r>
  <r>
    <n v="2490"/>
    <s v="CA-2015-141040"/>
    <d v="2015-09-10T00:00:00"/>
    <s v="13-10-2015"/>
    <s v="Second Class"/>
    <s v="TB-21250"/>
    <s v="Tim Brockman"/>
    <x v="0"/>
    <s v="United States"/>
    <s v="New York City"/>
    <s v="New York"/>
    <n v="10024"/>
    <s v="East"/>
    <s v="TEC-PH-10001835"/>
    <x v="2"/>
    <s v="Phones"/>
    <s v="Jawbone JAMBOX Wireless Bluetooth Speaker"/>
    <n v="631.96"/>
    <n v="4"/>
    <n v="0"/>
    <n v="303.3408"/>
    <s v="OK"/>
    <n v="17.149999999999999"/>
    <n v="0"/>
    <n v="17.149999999999999"/>
  </r>
  <r>
    <n v="2491"/>
    <s v="CA-2015-141040"/>
    <d v="2015-09-10T00:00:00"/>
    <s v="13-10-2015"/>
    <s v="Second Class"/>
    <s v="TB-21250"/>
    <s v="Tim Brockman"/>
    <x v="0"/>
    <s v="United States"/>
    <s v="New York City"/>
    <s v="New York"/>
    <n v="10024"/>
    <s v="East"/>
    <s v="OFF-PA-10002245"/>
    <x v="1"/>
    <s v="Paper"/>
    <s v="Xerox 1895"/>
    <n v="23.92"/>
    <n v="4"/>
    <n v="0"/>
    <n v="10.763999999999999"/>
    <s v="OK"/>
    <n v="17.184000000000001"/>
    <n v="0"/>
    <n v="17.184000000000001"/>
  </r>
  <r>
    <n v="2492"/>
    <s v="CA-2014-113579"/>
    <s v="13-12-2014"/>
    <s v="15-12-2014"/>
    <s v="Second Class"/>
    <s v="KD-16345"/>
    <s v="Katherine Ducich"/>
    <x v="0"/>
    <s v="United States"/>
    <s v="Los Angeles"/>
    <s v="California"/>
    <n v="90049"/>
    <s v="West"/>
    <s v="OFF-PA-10001457"/>
    <x v="1"/>
    <s v="Paper"/>
    <s v="White GlueTop Scratch Pads"/>
    <n v="90.24"/>
    <n v="6"/>
    <n v="0"/>
    <n v="41.510399999999997"/>
    <s v="OK"/>
    <n v="17.216000000000001"/>
    <n v="0"/>
    <n v="17.216000000000001"/>
  </r>
  <r>
    <n v="2493"/>
    <s v="CA-2014-144624"/>
    <s v="19-11-2014"/>
    <s v="23-11-2014"/>
    <s v="Standard Class"/>
    <s v="JM-15865"/>
    <s v="John Murray"/>
    <x v="0"/>
    <s v="United States"/>
    <s v="Jamestown"/>
    <s v="New York"/>
    <n v="14701"/>
    <s v="East"/>
    <s v="TEC-PH-10002885"/>
    <x v="2"/>
    <s v="Phones"/>
    <s v="Apple iPhone 5"/>
    <n v="4548.8100000000004"/>
    <n v="7"/>
    <n v="0"/>
    <n v="1228.1786999999999"/>
    <s v="OK"/>
    <n v="17.22"/>
    <n v="0"/>
    <n v="17.22"/>
  </r>
  <r>
    <n v="2494"/>
    <s v="CA-2016-146206"/>
    <d v="2016-10-09T00:00:00"/>
    <s v="14-09-2016"/>
    <s v="Second Class"/>
    <s v="KT-16480"/>
    <s v="Kean Thornton"/>
    <x v="0"/>
    <s v="United States"/>
    <s v="Houston"/>
    <s v="Texas"/>
    <n v="77095"/>
    <s v="Central"/>
    <s v="FUR-TA-10004086"/>
    <x v="0"/>
    <s v="Tables"/>
    <s v="KI Adjustable-Height Table"/>
    <n v="300.93"/>
    <n v="5"/>
    <n v="0.3"/>
    <n v="-34.392000000000003"/>
    <s v="OK"/>
    <n v="17.22"/>
    <n v="0"/>
    <n v="17.22"/>
  </r>
  <r>
    <n v="2495"/>
    <s v="CA-2016-146206"/>
    <d v="2016-10-09T00:00:00"/>
    <s v="14-09-2016"/>
    <s v="Second Class"/>
    <s v="KT-16480"/>
    <s v="Kean Thornton"/>
    <x v="0"/>
    <s v="United States"/>
    <s v="Houston"/>
    <s v="Texas"/>
    <n v="77095"/>
    <s v="Central"/>
    <s v="TEC-PH-10000895"/>
    <x v="2"/>
    <s v="Phones"/>
    <s v="Polycom VVX 310 VoIP phone"/>
    <n v="719.96"/>
    <n v="5"/>
    <n v="0.2"/>
    <n v="53.997"/>
    <s v="OK"/>
    <n v="17.22"/>
    <n v="0"/>
    <n v="17.22"/>
  </r>
  <r>
    <n v="2496"/>
    <s v="CA-2014-136644"/>
    <s v="16-06-2014"/>
    <s v="22-06-2014"/>
    <s v="Standard Class"/>
    <s v="SC-20575"/>
    <s v="Sonia Cooley"/>
    <x v="0"/>
    <s v="United States"/>
    <s v="Mishawaka"/>
    <s v="Indiana"/>
    <n v="46544"/>
    <s v="Central"/>
    <s v="FUR-CH-10000225"/>
    <x v="0"/>
    <s v="Chairs"/>
    <s v="Global Geo Office Task Chair, Gray"/>
    <n v="647.84"/>
    <n v="8"/>
    <n v="0"/>
    <n v="32.392000000000003"/>
    <s v="OK"/>
    <n v="17.239999999999998"/>
    <n v="0"/>
    <n v="17.239999999999998"/>
  </r>
  <r>
    <n v="2497"/>
    <s v="CA-2015-122371"/>
    <s v="26-09-2015"/>
    <d v="2015-01-10T00:00:00"/>
    <s v="Standard Class"/>
    <s v="BS-11800"/>
    <s v="Bryan Spruell"/>
    <x v="2"/>
    <s v="United States"/>
    <s v="San Diego"/>
    <s v="California"/>
    <n v="92037"/>
    <s v="West"/>
    <s v="OFF-ST-10002370"/>
    <x v="1"/>
    <s v="Storage"/>
    <s v="Sortfiler Multipurpose Personal File Organizer, Black"/>
    <n v="64.17"/>
    <n v="3"/>
    <n v="0"/>
    <n v="18.609300000000001"/>
    <s v="OK"/>
    <n v="17.248000000000001"/>
    <n v="0"/>
    <n v="17.248000000000001"/>
  </r>
  <r>
    <n v="2498"/>
    <s v="CA-2015-122371"/>
    <s v="26-09-2015"/>
    <d v="2015-01-10T00:00:00"/>
    <s v="Standard Class"/>
    <s v="BS-11800"/>
    <s v="Bryan Spruell"/>
    <x v="2"/>
    <s v="United States"/>
    <s v="San Diego"/>
    <s v="California"/>
    <n v="92037"/>
    <s v="West"/>
    <s v="OFF-EN-10000056"/>
    <x v="1"/>
    <s v="Envelopes"/>
    <s v="Cameo Buff Policy Envelopes"/>
    <n v="124.46"/>
    <n v="2"/>
    <n v="0"/>
    <n v="58.496200000000002"/>
    <s v="OK"/>
    <n v="17.248000000000001"/>
    <n v="0"/>
    <n v="17.248000000000001"/>
  </r>
  <r>
    <n v="2499"/>
    <s v="CA-2016-126935"/>
    <s v="19-05-2016"/>
    <s v="24-05-2016"/>
    <s v="Standard Class"/>
    <s v="BT-11395"/>
    <s v="Bill Tyler"/>
    <x v="1"/>
    <s v="United States"/>
    <s v="San Francisco"/>
    <s v="California"/>
    <n v="94109"/>
    <s v="West"/>
    <s v="OFF-BI-10004817"/>
    <x v="1"/>
    <s v="Binders"/>
    <s v="GBC Personal VeloBind Strips"/>
    <n v="9.5839999999999996"/>
    <n v="1"/>
    <n v="0.2"/>
    <n v="3.3544"/>
    <s v="OK"/>
    <n v="17.28"/>
    <n v="0"/>
    <n v="17.28"/>
  </r>
  <r>
    <n v="2500"/>
    <s v="US-2017-133781"/>
    <s v="22-06-2017"/>
    <s v="23-06-2017"/>
    <s v="First Class"/>
    <s v="DC-12850"/>
    <s v="Dan Campbell"/>
    <x v="0"/>
    <s v="United States"/>
    <s v="Miami"/>
    <s v="Florida"/>
    <n v="33178"/>
    <s v="South"/>
    <s v="OFF-EN-10004483"/>
    <x v="1"/>
    <s v="Envelopes"/>
    <s v="#10 White Business Envelopes,4 1/8 x 9 1/2"/>
    <n v="37.607999999999997"/>
    <n v="3"/>
    <n v="0.2"/>
    <n v="12.6927"/>
    <s v="OK"/>
    <n v="17.28"/>
    <n v="0"/>
    <n v="17.28"/>
  </r>
  <r>
    <n v="2501"/>
    <s v="CA-2017-131618"/>
    <s v="17-06-2017"/>
    <s v="20-06-2017"/>
    <s v="First Class"/>
    <s v="LS-17200"/>
    <s v="Luke Schmidt"/>
    <x v="1"/>
    <s v="United States"/>
    <s v="Skokie"/>
    <s v="Illinois"/>
    <n v="60076"/>
    <s v="Central"/>
    <s v="OFF-PA-10001892"/>
    <x v="1"/>
    <s v="Paper"/>
    <s v="Rediform Wirebound &quot;Phone Memo&quot; Message Book, 11 x 5-3/4"/>
    <n v="12.224"/>
    <n v="2"/>
    <n v="0.2"/>
    <n v="4.4311999999999996"/>
    <s v="OK"/>
    <n v="17.28"/>
    <n v="0"/>
    <n v="17.28"/>
  </r>
  <r>
    <n v="2502"/>
    <s v="CA-2017-131618"/>
    <s v="17-06-2017"/>
    <s v="20-06-2017"/>
    <s v="First Class"/>
    <s v="LS-17200"/>
    <s v="Luke Schmidt"/>
    <x v="1"/>
    <s v="United States"/>
    <s v="Skokie"/>
    <s v="Illinois"/>
    <n v="60076"/>
    <s v="Central"/>
    <s v="OFF-BI-10000546"/>
    <x v="1"/>
    <s v="Binders"/>
    <s v="Avery Durable Binders"/>
    <n v="2.3039999999999998"/>
    <n v="4"/>
    <n v="0.8"/>
    <n v="-3.5712000000000002"/>
    <s v="OK"/>
    <n v="17.3"/>
    <n v="0"/>
    <n v="17.3"/>
  </r>
  <r>
    <n v="2503"/>
    <s v="CA-2017-131618"/>
    <s v="17-06-2017"/>
    <s v="20-06-2017"/>
    <s v="First Class"/>
    <s v="LS-17200"/>
    <s v="Luke Schmidt"/>
    <x v="1"/>
    <s v="United States"/>
    <s v="Skokie"/>
    <s v="Illinois"/>
    <n v="60076"/>
    <s v="Central"/>
    <s v="OFF-BI-10001294"/>
    <x v="1"/>
    <s v="Binders"/>
    <s v="Fellowes Binding Cases"/>
    <n v="9.36"/>
    <n v="4"/>
    <n v="0.8"/>
    <n v="-16.38"/>
    <s v="OK"/>
    <n v="17.309999999999999"/>
    <n v="0"/>
    <n v="17.309999999999999"/>
  </r>
  <r>
    <n v="2504"/>
    <s v="CA-2016-149482"/>
    <s v="14-11-2016"/>
    <s v="19-11-2016"/>
    <s v="Standard Class"/>
    <s v="RR-19315"/>
    <s v="Ralph Ritter"/>
    <x v="0"/>
    <s v="United States"/>
    <s v="San Francisco"/>
    <s v="California"/>
    <n v="94110"/>
    <s v="West"/>
    <s v="OFF-LA-10000248"/>
    <x v="1"/>
    <s v="Labels"/>
    <s v="Avery 52"/>
    <n v="7.38"/>
    <n v="2"/>
    <n v="0"/>
    <n v="3.4685999999999999"/>
    <s v="OK"/>
    <n v="17.309999999999999"/>
    <n v="0"/>
    <n v="17.309999999999999"/>
  </r>
  <r>
    <n v="2505"/>
    <s v="CA-2014-143917"/>
    <s v="25-07-2014"/>
    <s v="27-07-2014"/>
    <s v="Second Class"/>
    <s v="KL-16645"/>
    <s v="Ken Lonsdale"/>
    <x v="0"/>
    <s v="United States"/>
    <s v="San Francisco"/>
    <s v="California"/>
    <n v="94122"/>
    <s v="West"/>
    <s v="OFF-ST-10001228"/>
    <x v="1"/>
    <s v="Storage"/>
    <s v="Fellowes Personal Hanging Folder Files, Navy"/>
    <n v="53.72"/>
    <n v="4"/>
    <n v="0"/>
    <n v="15.041600000000001"/>
    <s v="OK"/>
    <n v="17.34"/>
    <n v="0"/>
    <n v="17.34"/>
  </r>
  <r>
    <n v="2506"/>
    <s v="CA-2014-143917"/>
    <s v="25-07-2014"/>
    <s v="27-07-2014"/>
    <s v="Second Class"/>
    <s v="KL-16645"/>
    <s v="Ken Lonsdale"/>
    <x v="0"/>
    <s v="United States"/>
    <s v="San Francisco"/>
    <s v="California"/>
    <n v="94122"/>
    <s v="West"/>
    <s v="OFF-SU-10000151"/>
    <x v="1"/>
    <s v="Supplies"/>
    <s v="High Speed Automatic Electric Letter Opener"/>
    <n v="8187.65"/>
    <n v="5"/>
    <n v="0"/>
    <n v="327.50599999999997"/>
    <s v="OK"/>
    <n v="17.34"/>
    <n v="0"/>
    <n v="17.34"/>
  </r>
  <r>
    <n v="2507"/>
    <s v="CA-2014-143917"/>
    <s v="25-07-2014"/>
    <s v="27-07-2014"/>
    <s v="Second Class"/>
    <s v="KL-16645"/>
    <s v="Ken Lonsdale"/>
    <x v="0"/>
    <s v="United States"/>
    <s v="San Francisco"/>
    <s v="California"/>
    <n v="94122"/>
    <s v="West"/>
    <s v="FUR-FU-10004351"/>
    <x v="0"/>
    <s v="Furnishings"/>
    <s v="Staple-based wall hangings"/>
    <n v="77.92"/>
    <n v="8"/>
    <n v="0"/>
    <n v="34.284799999999997"/>
    <s v="OK"/>
    <n v="17.34"/>
    <n v="0"/>
    <n v="17.34"/>
  </r>
  <r>
    <n v="2508"/>
    <s v="CA-2015-120397"/>
    <d v="2015-02-07T00:00:00"/>
    <d v="2015-02-07T00:00:00"/>
    <s v="Same Day"/>
    <s v="RB-19435"/>
    <s v="Richard Bierner"/>
    <x v="0"/>
    <s v="United States"/>
    <s v="Houston"/>
    <s v="Texas"/>
    <n v="77070"/>
    <s v="Central"/>
    <s v="OFF-AP-10001293"/>
    <x v="1"/>
    <s v="Appliances"/>
    <s v="Belkin 8 Outlet Surge Protector"/>
    <n v="32.783999999999999"/>
    <n v="4"/>
    <n v="0.8"/>
    <n v="-85.238399999999999"/>
    <s v="OK"/>
    <n v="17.34"/>
    <n v="0"/>
    <n v="17.34"/>
  </r>
  <r>
    <n v="2509"/>
    <s v="CA-2017-163902"/>
    <d v="2017-02-03T00:00:00"/>
    <d v="2017-08-03T00:00:00"/>
    <s v="Standard Class"/>
    <s v="MY-17380"/>
    <s v="Maribeth Yedwab"/>
    <x v="1"/>
    <s v="United States"/>
    <s v="Los Angeles"/>
    <s v="California"/>
    <n v="90045"/>
    <s v="West"/>
    <s v="TEC-PH-10000675"/>
    <x v="2"/>
    <s v="Phones"/>
    <s v="Panasonic KX TS3282B Corded phone"/>
    <n v="196.77600000000001"/>
    <n v="3"/>
    <n v="0.2"/>
    <n v="14.7582"/>
    <s v="OK"/>
    <n v="17.34"/>
    <n v="0"/>
    <n v="17.34"/>
  </r>
  <r>
    <n v="2510"/>
    <s v="CA-2017-163902"/>
    <d v="2017-02-03T00:00:00"/>
    <d v="2017-08-03T00:00:00"/>
    <s v="Standard Class"/>
    <s v="MY-17380"/>
    <s v="Maribeth Yedwab"/>
    <x v="1"/>
    <s v="United States"/>
    <s v="Los Angeles"/>
    <s v="California"/>
    <n v="90045"/>
    <s v="West"/>
    <s v="TEC-AC-10000580"/>
    <x v="2"/>
    <s v="Accessories"/>
    <s v="Logitech G13 Programmable Gameboard with LCD Display"/>
    <n v="479.94"/>
    <n v="6"/>
    <n v="0"/>
    <n v="52.793399999999998"/>
    <s v="OK"/>
    <n v="17.38"/>
    <n v="0"/>
    <n v="17.38"/>
  </r>
  <r>
    <n v="2511"/>
    <s v="CA-2016-136812"/>
    <s v="18-11-2016"/>
    <s v="23-11-2016"/>
    <s v="Standard Class"/>
    <s v="AW-10930"/>
    <s v="Arthur Wiediger"/>
    <x v="2"/>
    <s v="United States"/>
    <s v="Oklahoma City"/>
    <s v="Oklahoma"/>
    <n v="73120"/>
    <s v="Central"/>
    <s v="OFF-ST-10003470"/>
    <x v="1"/>
    <s v="Storage"/>
    <s v="Tennsco Snap-Together Open Shelving Units, Starter Sets and Add-On Units"/>
    <n v="1117.92"/>
    <n v="4"/>
    <n v="0"/>
    <n v="55.896000000000001"/>
    <s v="OK"/>
    <n v="17.38"/>
    <n v="0"/>
    <n v="17.38"/>
  </r>
  <r>
    <n v="2512"/>
    <s v="CA-2015-102722"/>
    <s v="18-04-2015"/>
    <s v="19-04-2015"/>
    <s v="First Class"/>
    <s v="KW-16570"/>
    <s v="Kelly Williams"/>
    <x v="0"/>
    <s v="United States"/>
    <s v="Monroe"/>
    <s v="Louisiana"/>
    <n v="71203"/>
    <s v="South"/>
    <s v="TEC-AC-10003116"/>
    <x v="2"/>
    <s v="Accessories"/>
    <s v="Memorex Froggy Flash Drive 8 GB"/>
    <n v="106.5"/>
    <n v="6"/>
    <n v="0"/>
    <n v="41.534999999999997"/>
    <s v="OK"/>
    <n v="17.43"/>
    <n v="0"/>
    <n v="17.43"/>
  </r>
  <r>
    <n v="2513"/>
    <s v="CA-2017-155089"/>
    <d v="2017-02-12T00:00:00"/>
    <d v="2017-06-12T00:00:00"/>
    <s v="Standard Class"/>
    <s v="DB-12910"/>
    <s v="Daniel Byrd"/>
    <x v="2"/>
    <s v="United States"/>
    <s v="Tampa"/>
    <s v="Florida"/>
    <n v="33614"/>
    <s v="South"/>
    <s v="OFF-BI-10002429"/>
    <x v="1"/>
    <s v="Binders"/>
    <s v="Premier Elliptical Ring Binder, Black"/>
    <n v="45.66"/>
    <n v="5"/>
    <n v="0.7"/>
    <n v="-33.484000000000002"/>
    <s v="OK"/>
    <n v="17.43"/>
    <n v="0"/>
    <n v="17.43"/>
  </r>
  <r>
    <n v="2514"/>
    <s v="CA-2016-124506"/>
    <d v="2016-11-11T00:00:00"/>
    <s v="17-11-2016"/>
    <s v="Standard Class"/>
    <s v="BB-11545"/>
    <s v="Brenda Bowman"/>
    <x v="1"/>
    <s v="United States"/>
    <s v="Chicago"/>
    <s v="Illinois"/>
    <n v="60623"/>
    <s v="Central"/>
    <s v="TEC-AC-10003280"/>
    <x v="2"/>
    <s v="Accessories"/>
    <s v="Belkin F8E887 USB Wired Ergonomic Keyboard"/>
    <n v="95.968000000000004"/>
    <n v="4"/>
    <n v="0.2"/>
    <n v="1.1996"/>
    <s v="OK"/>
    <n v="17.440000000000001"/>
    <n v="0"/>
    <n v="17.440000000000001"/>
  </r>
  <r>
    <n v="2515"/>
    <s v="CA-2016-124506"/>
    <d v="2016-11-11T00:00:00"/>
    <s v="17-11-2016"/>
    <s v="Standard Class"/>
    <s v="BB-11545"/>
    <s v="Brenda Bowman"/>
    <x v="1"/>
    <s v="United States"/>
    <s v="Chicago"/>
    <s v="Illinois"/>
    <n v="60623"/>
    <s v="Central"/>
    <s v="FUR-CH-10004540"/>
    <x v="0"/>
    <s v="Chairs"/>
    <s v="Global Chrome Stack Chair"/>
    <n v="47.991999999999997"/>
    <n v="2"/>
    <n v="0.3"/>
    <n v="-2.0568"/>
    <s v="OK"/>
    <n v="17.45"/>
    <n v="0"/>
    <n v="17.45"/>
  </r>
  <r>
    <n v="2516"/>
    <s v="CA-2014-106572"/>
    <d v="2014-05-09T00:00:00"/>
    <d v="2014-10-09T00:00:00"/>
    <s v="Standard Class"/>
    <s v="NP-18700"/>
    <s v="Nora Preis"/>
    <x v="0"/>
    <s v="United States"/>
    <s v="Bowling Green"/>
    <s v="Ohio"/>
    <n v="43402"/>
    <s v="East"/>
    <s v="OFF-ST-10000585"/>
    <x v="1"/>
    <s v="Storage"/>
    <s v="Economy Rollaway Files"/>
    <n v="264.32"/>
    <n v="2"/>
    <n v="0.2"/>
    <n v="19.824000000000002"/>
    <s v="OK"/>
    <n v="17.456"/>
    <n v="0"/>
    <n v="17.456"/>
  </r>
  <r>
    <n v="2517"/>
    <s v="CA-2014-128888"/>
    <s v="15-11-2014"/>
    <s v="22-11-2014"/>
    <s v="Standard Class"/>
    <s v="PB-19105"/>
    <s v="Peter Bühler"/>
    <x v="0"/>
    <s v="United States"/>
    <s v="Houston"/>
    <s v="Texas"/>
    <n v="77095"/>
    <s v="Central"/>
    <s v="OFF-EN-10003001"/>
    <x v="1"/>
    <s v="Envelopes"/>
    <s v="Ames Color-File Green Diamond Border X-ray Mailers"/>
    <n v="604.65599999999995"/>
    <n v="9"/>
    <n v="0.2"/>
    <n v="204.07140000000001"/>
    <s v="OK"/>
    <n v="17.456"/>
    <n v="0"/>
    <n v="17.456"/>
  </r>
  <r>
    <n v="2518"/>
    <s v="CA-2017-123134"/>
    <d v="2017-02-05T00:00:00"/>
    <d v="2017-07-05T00:00:00"/>
    <s v="Standard Class"/>
    <s v="DW-13585"/>
    <s v="Dorothy Wardle"/>
    <x v="1"/>
    <s v="United States"/>
    <s v="Westfield"/>
    <s v="New Jersey"/>
    <n v="7090"/>
    <s v="East"/>
    <s v="FUR-FU-10003975"/>
    <x v="0"/>
    <s v="Furnishings"/>
    <s v="Eldon Advantage Chair Mats for Low to Medium Pile Carpets"/>
    <n v="129.93"/>
    <n v="3"/>
    <n v="0"/>
    <n v="12.993"/>
    <s v="OK"/>
    <n v="17.46"/>
    <n v="0"/>
    <n v="17.46"/>
  </r>
  <r>
    <n v="2519"/>
    <s v="CA-2016-124352"/>
    <s v="15-10-2016"/>
    <s v="21-10-2016"/>
    <s v="Standard Class"/>
    <s v="CD-12790"/>
    <s v="Cynthia Delaney"/>
    <x v="2"/>
    <s v="United States"/>
    <s v="Oklahoma City"/>
    <s v="Oklahoma"/>
    <n v="73120"/>
    <s v="Central"/>
    <s v="OFF-LA-10004559"/>
    <x v="1"/>
    <s v="Labels"/>
    <s v="Avery 49"/>
    <n v="20.16"/>
    <n v="7"/>
    <n v="0"/>
    <n v="9.8783999999999992"/>
    <s v="OK"/>
    <n v="17.46"/>
    <n v="0"/>
    <n v="17.46"/>
  </r>
  <r>
    <n v="2520"/>
    <s v="CA-2016-124352"/>
    <s v="15-10-2016"/>
    <s v="21-10-2016"/>
    <s v="Standard Class"/>
    <s v="CD-12790"/>
    <s v="Cynthia Delaney"/>
    <x v="2"/>
    <s v="United States"/>
    <s v="Oklahoma City"/>
    <s v="Oklahoma"/>
    <n v="73120"/>
    <s v="Central"/>
    <s v="OFF-LA-10003223"/>
    <x v="1"/>
    <s v="Labels"/>
    <s v="Avery 508"/>
    <n v="29.46"/>
    <n v="6"/>
    <n v="0"/>
    <n v="14.4354"/>
    <s v="OK"/>
    <n v="17.46"/>
    <n v="0"/>
    <n v="17.46"/>
  </r>
  <r>
    <n v="2521"/>
    <s v="CA-2016-124352"/>
    <s v="15-10-2016"/>
    <s v="21-10-2016"/>
    <s v="Standard Class"/>
    <s v="CD-12790"/>
    <s v="Cynthia Delaney"/>
    <x v="2"/>
    <s v="United States"/>
    <s v="Oklahoma City"/>
    <s v="Oklahoma"/>
    <n v="73120"/>
    <s v="Central"/>
    <s v="OFF-AP-10002651"/>
    <x v="1"/>
    <s v="Appliances"/>
    <s v="Hoover Upright Vacuum With Dirt Cup"/>
    <n v="868.59"/>
    <n v="3"/>
    <n v="0"/>
    <n v="251.89109999999999"/>
    <s v="OK"/>
    <n v="17.46"/>
    <n v="0"/>
    <n v="17.46"/>
  </r>
  <r>
    <n v="2522"/>
    <s v="CA-2016-124352"/>
    <s v="15-10-2016"/>
    <s v="21-10-2016"/>
    <s v="Standard Class"/>
    <s v="CD-12790"/>
    <s v="Cynthia Delaney"/>
    <x v="2"/>
    <s v="United States"/>
    <s v="Oklahoma City"/>
    <s v="Oklahoma"/>
    <n v="73120"/>
    <s v="Central"/>
    <s v="OFF-PA-10003177"/>
    <x v="1"/>
    <s v="Paper"/>
    <s v="Xerox 1999"/>
    <n v="12.96"/>
    <n v="2"/>
    <n v="0"/>
    <n v="6.2207999999999997"/>
    <s v="OK"/>
    <n v="17.46"/>
    <n v="0"/>
    <n v="17.46"/>
  </r>
  <r>
    <n v="2523"/>
    <s v="CA-2016-124352"/>
    <s v="15-10-2016"/>
    <s v="21-10-2016"/>
    <s v="Standard Class"/>
    <s v="CD-12790"/>
    <s v="Cynthia Delaney"/>
    <x v="2"/>
    <s v="United States"/>
    <s v="Oklahoma City"/>
    <s v="Oklahoma"/>
    <n v="73120"/>
    <s v="Central"/>
    <s v="TEC-PH-10003442"/>
    <x v="2"/>
    <s v="Phones"/>
    <s v="Samsung Replacement EH64AVFWE Premium Headset"/>
    <n v="5.5"/>
    <n v="1"/>
    <n v="0"/>
    <n v="1.375"/>
    <s v="OK"/>
    <n v="17.472000000000001"/>
    <n v="0"/>
    <n v="17.472000000000001"/>
  </r>
  <r>
    <n v="2524"/>
    <s v="CA-2016-124352"/>
    <s v="15-10-2016"/>
    <s v="21-10-2016"/>
    <s v="Standard Class"/>
    <s v="CD-12790"/>
    <s v="Cynthia Delaney"/>
    <x v="2"/>
    <s v="United States"/>
    <s v="Oklahoma City"/>
    <s v="Oklahoma"/>
    <n v="73120"/>
    <s v="Central"/>
    <s v="OFF-BI-10000977"/>
    <x v="1"/>
    <s v="Binders"/>
    <s v="Ibico Plastic Spiral Binding Combs"/>
    <n v="121.6"/>
    <n v="4"/>
    <n v="0"/>
    <n v="55.936"/>
    <s v="OK"/>
    <n v="17.472000000000001"/>
    <n v="0"/>
    <n v="17.472000000000001"/>
  </r>
  <r>
    <n v="2525"/>
    <s v="CA-2015-124541"/>
    <d v="2015-06-04T00:00:00"/>
    <d v="2015-10-04T00:00:00"/>
    <s v="Standard Class"/>
    <s v="TT-21220"/>
    <s v="Thomas Thornton"/>
    <x v="0"/>
    <s v="United States"/>
    <s v="Houston"/>
    <s v="Texas"/>
    <n v="77041"/>
    <s v="Central"/>
    <s v="OFF-AR-10004078"/>
    <x v="1"/>
    <s v="Art"/>
    <s v="Newell 312"/>
    <n v="42.048000000000002"/>
    <n v="9"/>
    <n v="0.2"/>
    <n v="5.2560000000000002"/>
    <s v="OK"/>
    <n v="17.472000000000001"/>
    <n v="0"/>
    <n v="17.472000000000001"/>
  </r>
  <r>
    <n v="2526"/>
    <s v="CA-2015-124541"/>
    <d v="2015-06-04T00:00:00"/>
    <d v="2015-10-04T00:00:00"/>
    <s v="Standard Class"/>
    <s v="TT-21220"/>
    <s v="Thomas Thornton"/>
    <x v="0"/>
    <s v="United States"/>
    <s v="Houston"/>
    <s v="Texas"/>
    <n v="77041"/>
    <s v="Central"/>
    <s v="TEC-AC-10002550"/>
    <x v="2"/>
    <s v="Accessories"/>
    <s v="Maxell 4.7GB DVD-RW 3/Pack"/>
    <n v="25.488"/>
    <n v="2"/>
    <n v="0.2"/>
    <n v="4.4603999999999999"/>
    <s v="OK"/>
    <n v="17.472000000000001"/>
    <n v="0"/>
    <n v="17.472000000000001"/>
  </r>
  <r>
    <n v="2527"/>
    <s v="CA-2015-124541"/>
    <d v="2015-06-04T00:00:00"/>
    <d v="2015-10-04T00:00:00"/>
    <s v="Standard Class"/>
    <s v="TT-21220"/>
    <s v="Thomas Thornton"/>
    <x v="0"/>
    <s v="United States"/>
    <s v="Houston"/>
    <s v="Texas"/>
    <n v="77041"/>
    <s v="Central"/>
    <s v="OFF-BI-10004965"/>
    <x v="1"/>
    <s v="Binders"/>
    <s v="Ibico Covers for Plastic or Wire Binding Elements"/>
    <n v="6.9"/>
    <n v="3"/>
    <n v="0.8"/>
    <n v="-12.074999999999999"/>
    <s v="OK"/>
    <n v="17.472000000000001"/>
    <n v="0"/>
    <n v="17.472000000000001"/>
  </r>
  <r>
    <n v="2528"/>
    <s v="CA-2015-124541"/>
    <d v="2015-06-04T00:00:00"/>
    <d v="2015-10-04T00:00:00"/>
    <s v="Standard Class"/>
    <s v="TT-21220"/>
    <s v="Thomas Thornton"/>
    <x v="0"/>
    <s v="United States"/>
    <s v="Houston"/>
    <s v="Texas"/>
    <n v="77041"/>
    <s v="Central"/>
    <s v="OFF-BI-10004209"/>
    <x v="1"/>
    <s v="Binders"/>
    <s v="Fellowes Twister Kit, Gray/Clear, 3/pkg"/>
    <n v="9.6479999999999997"/>
    <n v="6"/>
    <n v="0.8"/>
    <n v="-16.884"/>
    <s v="OK"/>
    <n v="17.48"/>
    <n v="0"/>
    <n v="17.48"/>
  </r>
  <r>
    <n v="2529"/>
    <s v="CA-2015-124541"/>
    <d v="2015-06-04T00:00:00"/>
    <d v="2015-10-04T00:00:00"/>
    <s v="Standard Class"/>
    <s v="TT-21220"/>
    <s v="Thomas Thornton"/>
    <x v="0"/>
    <s v="United States"/>
    <s v="Houston"/>
    <s v="Texas"/>
    <n v="77041"/>
    <s v="Central"/>
    <s v="OFF-PA-10001526"/>
    <x v="1"/>
    <s v="Paper"/>
    <s v="Xerox 1949"/>
    <n v="7.968"/>
    <n v="2"/>
    <n v="0.2"/>
    <n v="2.8883999999999999"/>
    <s v="OK"/>
    <n v="17.48"/>
    <n v="0"/>
    <n v="17.48"/>
  </r>
  <r>
    <n v="2530"/>
    <s v="CA-2014-108707"/>
    <s v="24-10-2014"/>
    <s v="29-10-2014"/>
    <s v="Standard Class"/>
    <s v="DB-12910"/>
    <s v="Daniel Byrd"/>
    <x v="2"/>
    <s v="United States"/>
    <s v="Fort Lauderdale"/>
    <s v="Florida"/>
    <n v="33311"/>
    <s v="South"/>
    <s v="OFF-PA-10000788"/>
    <x v="1"/>
    <s v="Paper"/>
    <s v="Xerox 210"/>
    <n v="10.368"/>
    <n v="2"/>
    <n v="0.2"/>
    <n v="3.6288"/>
    <s v="OK"/>
    <n v="17.48"/>
    <n v="0"/>
    <n v="17.48"/>
  </r>
  <r>
    <n v="2531"/>
    <s v="CA-2014-111500"/>
    <s v="17-08-2014"/>
    <s v="21-08-2014"/>
    <s v="Standard Class"/>
    <s v="DJ-13510"/>
    <s v="Don Jones"/>
    <x v="1"/>
    <s v="United States"/>
    <s v="Little Rock"/>
    <s v="Arkansas"/>
    <n v="72209"/>
    <s v="South"/>
    <s v="OFF-PA-10000595"/>
    <x v="1"/>
    <s v="Paper"/>
    <s v="Xerox 1929"/>
    <n v="114.2"/>
    <n v="5"/>
    <n v="0"/>
    <n v="52.531999999999996"/>
    <s v="OK"/>
    <n v="17.48"/>
    <n v="0"/>
    <n v="17.48"/>
  </r>
  <r>
    <n v="2532"/>
    <s v="CA-2014-111500"/>
    <s v="17-08-2014"/>
    <s v="21-08-2014"/>
    <s v="Standard Class"/>
    <s v="DJ-13510"/>
    <s v="Don Jones"/>
    <x v="1"/>
    <s v="United States"/>
    <s v="Little Rock"/>
    <s v="Arkansas"/>
    <n v="72209"/>
    <s v="South"/>
    <s v="OFF-BI-10000829"/>
    <x v="1"/>
    <s v="Binders"/>
    <s v="Avery Non-Stick Binders"/>
    <n v="17.96"/>
    <n v="4"/>
    <n v="0"/>
    <n v="8.2615999999999996"/>
    <s v="OK"/>
    <n v="17.48"/>
    <n v="0"/>
    <n v="17.48"/>
  </r>
  <r>
    <n v="2533"/>
    <s v="CA-2014-111500"/>
    <s v="17-08-2014"/>
    <s v="21-08-2014"/>
    <s v="Standard Class"/>
    <s v="DJ-13510"/>
    <s v="Don Jones"/>
    <x v="1"/>
    <s v="United States"/>
    <s v="Little Rock"/>
    <s v="Arkansas"/>
    <n v="72209"/>
    <s v="South"/>
    <s v="OFF-FA-10002676"/>
    <x v="1"/>
    <s v="Fasteners"/>
    <s v="Colored Push Pins"/>
    <n v="12.67"/>
    <n v="7"/>
    <n v="0"/>
    <n v="4.5612000000000004"/>
    <s v="OK"/>
    <n v="17.48"/>
    <n v="0"/>
    <n v="17.48"/>
  </r>
  <r>
    <n v="2534"/>
    <s v="CA-2014-111500"/>
    <s v="17-08-2014"/>
    <s v="21-08-2014"/>
    <s v="Standard Class"/>
    <s v="DJ-13510"/>
    <s v="Don Jones"/>
    <x v="1"/>
    <s v="United States"/>
    <s v="Little Rock"/>
    <s v="Arkansas"/>
    <n v="72209"/>
    <s v="South"/>
    <s v="TEC-AC-10000844"/>
    <x v="2"/>
    <s v="Accessories"/>
    <s v="Logitech Gaming G510s - Keyboard"/>
    <n v="339.96"/>
    <n v="4"/>
    <n v="0"/>
    <n v="122.3856"/>
    <s v="OK"/>
    <n v="17.48"/>
    <n v="0"/>
    <n v="17.48"/>
  </r>
  <r>
    <n v="2535"/>
    <s v="US-2017-117723"/>
    <s v="15-08-2017"/>
    <s v="18-08-2017"/>
    <s v="Second Class"/>
    <s v="DL-13495"/>
    <s v="Dionis Lloyd"/>
    <x v="1"/>
    <s v="United States"/>
    <s v="Philadelphia"/>
    <s v="Pennsylvania"/>
    <n v="19120"/>
    <s v="East"/>
    <s v="OFF-ST-10004459"/>
    <x v="1"/>
    <s v="Storage"/>
    <s v="Tennsco Single-Tier Lockers"/>
    <n v="1801.6320000000001"/>
    <n v="6"/>
    <n v="0.2"/>
    <n v="-337.80599999999998"/>
    <s v="OK"/>
    <n v="17.495999999999999"/>
    <n v="0"/>
    <n v="17.495999999999999"/>
  </r>
  <r>
    <n v="2536"/>
    <s v="CA-2015-143238"/>
    <d v="2015-06-09T00:00:00"/>
    <d v="2015-08-09T00:00:00"/>
    <s v="First Class"/>
    <s v="LO-17170"/>
    <s v="Lori Olson"/>
    <x v="1"/>
    <s v="United States"/>
    <s v="La Quinta"/>
    <s v="California"/>
    <n v="92253"/>
    <s v="West"/>
    <s v="TEC-AC-10003499"/>
    <x v="2"/>
    <s v="Accessories"/>
    <s v="Memorex Mini Travel Drive 8 GB USB 2.0 Flash Drive"/>
    <n v="46.32"/>
    <n v="4"/>
    <n v="0"/>
    <n v="18.064800000000002"/>
    <s v="OK"/>
    <n v="17.495999999999999"/>
    <n v="0"/>
    <n v="17.495999999999999"/>
  </r>
  <r>
    <n v="2537"/>
    <s v="CA-2015-168746"/>
    <s v="27-01-2015"/>
    <s v="29-01-2015"/>
    <s v="Second Class"/>
    <s v="SV-20365"/>
    <s v="Seth Vernon"/>
    <x v="0"/>
    <s v="United States"/>
    <s v="Cleveland"/>
    <s v="Ohio"/>
    <n v="44105"/>
    <s v="East"/>
    <s v="FUR-CH-10000513"/>
    <x v="0"/>
    <s v="Chairs"/>
    <s v="High-Back Leather Manager's Chair"/>
    <n v="181.98599999999999"/>
    <n v="2"/>
    <n v="0.3"/>
    <n v="-54.595799999999997"/>
    <s v="OK"/>
    <n v="17.52"/>
    <n v="0"/>
    <n v="17.52"/>
  </r>
  <r>
    <n v="2538"/>
    <s v="CA-2015-168746"/>
    <s v="27-01-2015"/>
    <s v="29-01-2015"/>
    <s v="Second Class"/>
    <s v="SV-20365"/>
    <s v="Seth Vernon"/>
    <x v="0"/>
    <s v="United States"/>
    <s v="Cleveland"/>
    <s v="Ohio"/>
    <n v="44105"/>
    <s v="East"/>
    <s v="TEC-PH-10000895"/>
    <x v="2"/>
    <s v="Phones"/>
    <s v="Polycom VVX 310 VoIP phone"/>
    <n v="431.976"/>
    <n v="4"/>
    <n v="0.4"/>
    <n v="-100.7944"/>
    <s v="OK"/>
    <n v="17.52"/>
    <n v="0"/>
    <n v="17.52"/>
  </r>
  <r>
    <n v="2539"/>
    <s v="CA-2015-168746"/>
    <s v="27-01-2015"/>
    <s v="29-01-2015"/>
    <s v="Second Class"/>
    <s v="SV-20365"/>
    <s v="Seth Vernon"/>
    <x v="0"/>
    <s v="United States"/>
    <s v="Cleveland"/>
    <s v="Ohio"/>
    <n v="44105"/>
    <s v="East"/>
    <s v="TEC-PH-10002555"/>
    <x v="2"/>
    <s v="Phones"/>
    <s v="Nortel Meridian M5316 Digital phone"/>
    <n v="155.37"/>
    <n v="1"/>
    <n v="0.4"/>
    <n v="-36.253"/>
    <s v="OK"/>
    <n v="17.52"/>
    <n v="0"/>
    <n v="17.52"/>
  </r>
  <r>
    <n v="2540"/>
    <s v="CA-2015-113404"/>
    <s v="16-07-2015"/>
    <s v="16-07-2015"/>
    <s v="Same Day"/>
    <s v="EM-13810"/>
    <s v="Eleni McCrary"/>
    <x v="1"/>
    <s v="United States"/>
    <s v="San Francisco"/>
    <s v="California"/>
    <n v="94122"/>
    <s v="West"/>
    <s v="FUR-CH-10003312"/>
    <x v="0"/>
    <s v="Chairs"/>
    <s v="Hon 2090 “Pillow Soft” Series Mid Back Swivel/Tilt Chairs"/>
    <n v="1348.704"/>
    <n v="6"/>
    <n v="0.2"/>
    <n v="-219.1644"/>
    <s v="OK"/>
    <n v="17.52"/>
    <n v="0"/>
    <n v="17.52"/>
  </r>
  <r>
    <n v="2541"/>
    <s v="CA-2015-113404"/>
    <s v="16-07-2015"/>
    <s v="16-07-2015"/>
    <s v="Same Day"/>
    <s v="EM-13810"/>
    <s v="Eleni McCrary"/>
    <x v="1"/>
    <s v="United States"/>
    <s v="San Francisco"/>
    <s v="California"/>
    <n v="94122"/>
    <s v="West"/>
    <s v="FUR-CH-10004086"/>
    <x v="0"/>
    <s v="Chairs"/>
    <s v="Hon 4070 Series Pagoda Armless Upholstered Stacking Chairs"/>
    <n v="700.15200000000004"/>
    <n v="3"/>
    <n v="0.2"/>
    <n v="78.767099999999999"/>
    <s v="OK"/>
    <n v="17.52"/>
    <n v="0"/>
    <n v="17.52"/>
  </r>
  <r>
    <n v="2542"/>
    <s v="CA-2016-144792"/>
    <s v="30-04-2016"/>
    <d v="2016-04-05T00:00:00"/>
    <s v="Standard Class"/>
    <s v="KD-16615"/>
    <s v="Ken Dana"/>
    <x v="1"/>
    <s v="United States"/>
    <s v="Scottsdale"/>
    <s v="Arizona"/>
    <n v="85254"/>
    <s v="West"/>
    <s v="FUR-FU-10002759"/>
    <x v="0"/>
    <s v="Furnishings"/>
    <s v="12-1/2 Diameter Round Wall Clock"/>
    <n v="111.88800000000001"/>
    <n v="7"/>
    <n v="0.2"/>
    <n v="22.377600000000001"/>
    <s v="OK"/>
    <n v="17.52"/>
    <n v="0"/>
    <n v="17.52"/>
  </r>
  <r>
    <n v="2543"/>
    <s v="CA-2014-164385"/>
    <s v="26-09-2014"/>
    <d v="2014-01-10T00:00:00"/>
    <s v="Second Class"/>
    <s v="NB-18580"/>
    <s v="Nicole Brennan"/>
    <x v="1"/>
    <s v="United States"/>
    <s v="Philadelphia"/>
    <s v="Pennsylvania"/>
    <n v="19134"/>
    <s v="East"/>
    <s v="OFF-AP-10002191"/>
    <x v="1"/>
    <s v="Appliances"/>
    <s v="Belkin 8 Outlet SurgeMaster II Gold Surge Protector"/>
    <n v="143.952"/>
    <n v="3"/>
    <n v="0.2"/>
    <n v="14.395200000000001"/>
    <s v="OK"/>
    <n v="17.544"/>
    <n v="0"/>
    <n v="17.544"/>
  </r>
  <r>
    <n v="2544"/>
    <s v="US-2016-114174"/>
    <d v="2016-08-09T00:00:00"/>
    <s v="14-09-2016"/>
    <s v="Standard Class"/>
    <s v="AP-10720"/>
    <s v="Anne Pryor"/>
    <x v="2"/>
    <s v="United States"/>
    <s v="Malden"/>
    <s v="Massachusetts"/>
    <n v="2148"/>
    <s v="East"/>
    <s v="FUR-BO-10003450"/>
    <x v="0"/>
    <s v="Bookcases"/>
    <s v="Bush Westfield Collection Bookcases, Dark Cherry Finish"/>
    <n v="173.94"/>
    <n v="3"/>
    <n v="0"/>
    <n v="13.9152"/>
    <s v="OK"/>
    <n v="17.544"/>
    <n v="0"/>
    <n v="17.544"/>
  </r>
  <r>
    <n v="2545"/>
    <s v="US-2016-114174"/>
    <d v="2016-08-09T00:00:00"/>
    <s v="14-09-2016"/>
    <s v="Standard Class"/>
    <s v="AP-10720"/>
    <s v="Anne Pryor"/>
    <x v="2"/>
    <s v="United States"/>
    <s v="Malden"/>
    <s v="Massachusetts"/>
    <n v="2148"/>
    <s v="East"/>
    <s v="OFF-LA-10000248"/>
    <x v="1"/>
    <s v="Labels"/>
    <s v="Avery 52"/>
    <n v="14.76"/>
    <n v="4"/>
    <n v="0"/>
    <n v="6.9371999999999998"/>
    <s v="OK"/>
    <n v="17.568000000000001"/>
    <n v="0"/>
    <n v="17.568000000000001"/>
  </r>
  <r>
    <n v="2546"/>
    <s v="CA-2017-108070"/>
    <s v="16-04-2017"/>
    <s v="20-04-2017"/>
    <s v="Standard Class"/>
    <s v="JE-15745"/>
    <s v="Joel Eaton"/>
    <x v="0"/>
    <s v="United States"/>
    <s v="San Jose"/>
    <s v="California"/>
    <n v="95123"/>
    <s v="West"/>
    <s v="OFF-ST-10004804"/>
    <x v="1"/>
    <s v="Storage"/>
    <s v="Belkin 19&quot; Vented Equipment Shelf, Black"/>
    <n v="205.92"/>
    <n v="4"/>
    <n v="0"/>
    <n v="2.0592000000000001"/>
    <s v="OK"/>
    <n v="17.568000000000001"/>
    <n v="0"/>
    <n v="17.568000000000001"/>
  </r>
  <r>
    <n v="2547"/>
    <s v="CA-2017-108070"/>
    <s v="16-04-2017"/>
    <s v="20-04-2017"/>
    <s v="Standard Class"/>
    <s v="JE-15745"/>
    <s v="Joel Eaton"/>
    <x v="0"/>
    <s v="United States"/>
    <s v="San Jose"/>
    <s v="California"/>
    <n v="95123"/>
    <s v="West"/>
    <s v="FUR-BO-10001337"/>
    <x v="0"/>
    <s v="Bookcases"/>
    <s v="O'Sullivan Living Dimensions 2-Shelf Bookcases"/>
    <n v="102.833"/>
    <n v="1"/>
    <n v="0.15"/>
    <n v="-6.0490000000000004"/>
    <s v="OK"/>
    <n v="17.584"/>
    <n v="0"/>
    <n v="17.584"/>
  </r>
  <r>
    <n v="2548"/>
    <s v="US-2015-128090"/>
    <s v="16-08-2015"/>
    <s v="22-08-2015"/>
    <s v="Standard Class"/>
    <s v="JM-15865"/>
    <s v="John Murray"/>
    <x v="0"/>
    <s v="United States"/>
    <s v="Phoenix"/>
    <s v="Arizona"/>
    <n v="85023"/>
    <s v="West"/>
    <s v="OFF-AR-10002255"/>
    <x v="1"/>
    <s v="Art"/>
    <s v="Newell 346"/>
    <n v="2.3039999999999998"/>
    <n v="1"/>
    <n v="0.2"/>
    <n v="0.25919999999999999"/>
    <s v="OK"/>
    <n v="17.61"/>
    <n v="0"/>
    <n v="17.61"/>
  </r>
  <r>
    <n v="2549"/>
    <s v="US-2015-128090"/>
    <s v="16-08-2015"/>
    <s v="22-08-2015"/>
    <s v="Standard Class"/>
    <s v="JM-15865"/>
    <s v="John Murray"/>
    <x v="0"/>
    <s v="United States"/>
    <s v="Phoenix"/>
    <s v="Arizona"/>
    <n v="85023"/>
    <s v="West"/>
    <s v="TEC-PH-10002624"/>
    <x v="2"/>
    <s v="Phones"/>
    <s v="Samsung Galaxy S4 Mini"/>
    <n v="1879.96"/>
    <n v="5"/>
    <n v="0.2"/>
    <n v="211.49549999999999"/>
    <s v="OK"/>
    <n v="17.61"/>
    <n v="0"/>
    <n v="17.61"/>
  </r>
  <r>
    <n v="2550"/>
    <s v="US-2015-128090"/>
    <s v="16-08-2015"/>
    <s v="22-08-2015"/>
    <s v="Standard Class"/>
    <s v="JM-15865"/>
    <s v="John Murray"/>
    <x v="0"/>
    <s v="United States"/>
    <s v="Phoenix"/>
    <s v="Arizona"/>
    <n v="85023"/>
    <s v="West"/>
    <s v="OFF-PA-10001878"/>
    <x v="1"/>
    <s v="Paper"/>
    <s v="Xerox 1891"/>
    <n v="313.024"/>
    <n v="8"/>
    <n v="0.2"/>
    <n v="105.6456"/>
    <s v="OK"/>
    <n v="17.616"/>
    <n v="0"/>
    <n v="17.616"/>
  </r>
  <r>
    <n v="2551"/>
    <s v="US-2015-128090"/>
    <s v="16-08-2015"/>
    <s v="22-08-2015"/>
    <s v="Standard Class"/>
    <s v="JM-15865"/>
    <s v="John Murray"/>
    <x v="0"/>
    <s v="United States"/>
    <s v="Phoenix"/>
    <s v="Arizona"/>
    <n v="85023"/>
    <s v="West"/>
    <s v="OFF-LA-10000452"/>
    <x v="1"/>
    <s v="Labels"/>
    <s v="Avery 488"/>
    <n v="5.04"/>
    <n v="2"/>
    <n v="0.2"/>
    <n v="1.764"/>
    <s v="OK"/>
    <n v="17.64"/>
    <n v="0"/>
    <n v="17.64"/>
  </r>
  <r>
    <n v="2552"/>
    <s v="CA-2017-101042"/>
    <s v="19-11-2017"/>
    <s v="23-11-2017"/>
    <s v="Standard Class"/>
    <s v="AB-10105"/>
    <s v="Adrian Barton"/>
    <x v="0"/>
    <s v="United States"/>
    <s v="Henderson"/>
    <s v="Kentucky"/>
    <n v="42420"/>
    <s v="South"/>
    <s v="FUR-FU-10004665"/>
    <x v="0"/>
    <s v="Furnishings"/>
    <s v="3M Polarizing Task Lamp with Clamp Arm, Light Gray"/>
    <n v="821.88"/>
    <n v="6"/>
    <n v="0"/>
    <n v="213.68879999999999"/>
    <s v="OK"/>
    <n v="17.64"/>
    <n v="0"/>
    <n v="17.64"/>
  </r>
  <r>
    <n v="2553"/>
    <s v="CA-2017-101042"/>
    <s v="19-11-2017"/>
    <s v="23-11-2017"/>
    <s v="Standard Class"/>
    <s v="AB-10105"/>
    <s v="Adrian Barton"/>
    <x v="0"/>
    <s v="United States"/>
    <s v="Henderson"/>
    <s v="Kentucky"/>
    <n v="42420"/>
    <s v="South"/>
    <s v="OFF-BI-10000088"/>
    <x v="1"/>
    <s v="Binders"/>
    <s v="GBC Imprintable Covers"/>
    <n v="21.96"/>
    <n v="2"/>
    <n v="0"/>
    <n v="10.760400000000001"/>
    <s v="OK"/>
    <n v="17.64"/>
    <n v="0"/>
    <n v="17.64"/>
  </r>
  <r>
    <n v="2554"/>
    <s v="CA-2016-155439"/>
    <s v="14-09-2016"/>
    <s v="18-09-2016"/>
    <s v="Standard Class"/>
    <s v="PN-18775"/>
    <s v="Parhena Norris"/>
    <x v="2"/>
    <s v="United States"/>
    <s v="Columbia"/>
    <s v="South Carolina"/>
    <n v="29203"/>
    <s v="South"/>
    <s v="OFF-PA-10000029"/>
    <x v="1"/>
    <s v="Paper"/>
    <s v="Xerox 224"/>
    <n v="25.92"/>
    <n v="4"/>
    <n v="0"/>
    <n v="12.441599999999999"/>
    <s v="OK"/>
    <n v="17.64"/>
    <n v="0"/>
    <n v="17.64"/>
  </r>
  <r>
    <n v="2555"/>
    <s v="CA-2016-118626"/>
    <s v="15-08-2016"/>
    <s v="20-08-2016"/>
    <s v="Standard Class"/>
    <s v="JC-15775"/>
    <s v="John Castell"/>
    <x v="0"/>
    <s v="United States"/>
    <s v="Tallahassee"/>
    <s v="Florida"/>
    <n v="32303"/>
    <s v="South"/>
    <s v="TEC-PH-10000369"/>
    <x v="2"/>
    <s v="Phones"/>
    <s v="HTC One Mini"/>
    <n v="705.54399999999998"/>
    <n v="7"/>
    <n v="0.2"/>
    <n v="70.554400000000001"/>
    <s v="OK"/>
    <n v="17.670000000000002"/>
    <n v="0"/>
    <n v="17.670000000000002"/>
  </r>
  <r>
    <n v="2556"/>
    <s v="CA-2015-111458"/>
    <s v="26-09-2015"/>
    <s v="30-09-2015"/>
    <s v="Standard Class"/>
    <s v="PF-19165"/>
    <s v="Philip Fox"/>
    <x v="0"/>
    <s v="United States"/>
    <s v="New York City"/>
    <s v="New York"/>
    <n v="10035"/>
    <s v="East"/>
    <s v="TEC-AC-10001590"/>
    <x v="2"/>
    <s v="Accessories"/>
    <s v="Dell Slim USB Multimedia Keyboard"/>
    <n v="50"/>
    <n v="2"/>
    <n v="0"/>
    <n v="12"/>
    <s v="OK"/>
    <n v="17.712"/>
    <n v="0"/>
    <n v="17.712"/>
  </r>
  <r>
    <n v="2557"/>
    <s v="US-2016-126844"/>
    <d v="2016-08-10T00:00:00"/>
    <s v="14-10-2016"/>
    <s v="Standard Class"/>
    <s v="BW-11110"/>
    <s v="Bart Watters"/>
    <x v="1"/>
    <s v="United States"/>
    <s v="Houston"/>
    <s v="Texas"/>
    <n v="77070"/>
    <s v="Central"/>
    <s v="FUR-FU-10004909"/>
    <x v="0"/>
    <s v="Furnishings"/>
    <s v="Contemporary Wood/Metal Frame"/>
    <n v="51.712000000000003"/>
    <n v="8"/>
    <n v="0.6"/>
    <n v="-32.32"/>
    <s v="OK"/>
    <n v="17.712"/>
    <n v="0"/>
    <n v="17.712"/>
  </r>
  <r>
    <n v="2558"/>
    <s v="US-2015-112508"/>
    <s v="24-03-2015"/>
    <s v="30-03-2015"/>
    <s v="Standard Class"/>
    <s v="BP-11185"/>
    <s v="Ben Peterman"/>
    <x v="1"/>
    <s v="United States"/>
    <s v="Coral Springs"/>
    <s v="Florida"/>
    <n v="33065"/>
    <s v="South"/>
    <s v="OFF-AP-10002287"/>
    <x v="1"/>
    <s v="Appliances"/>
    <s v="Eureka Sanitaire  Multi-Pro Heavy-Duty Upright, Disposable Bags"/>
    <n v="6.992"/>
    <n v="2"/>
    <n v="0.2"/>
    <n v="0.52439999999999998"/>
    <s v="OK"/>
    <n v="17.712"/>
    <n v="0"/>
    <n v="17.712"/>
  </r>
  <r>
    <n v="2559"/>
    <s v="CA-2015-147788"/>
    <s v="31-05-2015"/>
    <d v="2015-04-06T00:00:00"/>
    <s v="Standard Class"/>
    <s v="TM-21010"/>
    <s v="Tamara Manning"/>
    <x v="0"/>
    <s v="United States"/>
    <s v="Orem"/>
    <s v="Utah"/>
    <n v="84057"/>
    <s v="West"/>
    <s v="FUR-BO-10004357"/>
    <x v="0"/>
    <s v="Bookcases"/>
    <s v="O'Sullivan Living Dimensions 3-Shelf Bookcases"/>
    <n v="1406.86"/>
    <n v="7"/>
    <n v="0"/>
    <n v="140.68600000000001"/>
    <s v="OK"/>
    <n v="17.760000000000002"/>
    <n v="0"/>
    <n v="17.760000000000002"/>
  </r>
  <r>
    <n v="2560"/>
    <s v="CA-2015-147788"/>
    <s v="31-05-2015"/>
    <d v="2015-04-06T00:00:00"/>
    <s v="Standard Class"/>
    <s v="TM-21010"/>
    <s v="Tamara Manning"/>
    <x v="0"/>
    <s v="United States"/>
    <s v="Orem"/>
    <s v="Utah"/>
    <n v="84057"/>
    <s v="West"/>
    <s v="OFF-LA-10003766"/>
    <x v="1"/>
    <s v="Labels"/>
    <s v="Self-Adhesive Removable Labels"/>
    <n v="15.75"/>
    <n v="5"/>
    <n v="0"/>
    <n v="7.56"/>
    <s v="OK"/>
    <n v="17.760000000000002"/>
    <n v="0"/>
    <n v="17.760000000000002"/>
  </r>
  <r>
    <n v="2561"/>
    <s v="CA-2015-147788"/>
    <s v="31-05-2015"/>
    <d v="2015-04-06T00:00:00"/>
    <s v="Standard Class"/>
    <s v="TM-21010"/>
    <s v="Tamara Manning"/>
    <x v="0"/>
    <s v="United States"/>
    <s v="Orem"/>
    <s v="Utah"/>
    <n v="84057"/>
    <s v="West"/>
    <s v="OFF-ST-10000046"/>
    <x v="1"/>
    <s v="Storage"/>
    <s v="Fellowes Super Stor/Drawer Files"/>
    <n v="323.10000000000002"/>
    <n v="2"/>
    <n v="0"/>
    <n v="61.389000000000003"/>
    <s v="OK"/>
    <n v="17.760000000000002"/>
    <n v="0"/>
    <n v="17.760000000000002"/>
  </r>
  <r>
    <n v="2562"/>
    <s v="CA-2015-144288"/>
    <s v="25-12-2015"/>
    <s v="31-12-2015"/>
    <s v="Standard Class"/>
    <s v="MB-17305"/>
    <s v="Maria Bertelson"/>
    <x v="0"/>
    <s v="United States"/>
    <s v="Nashville"/>
    <s v="Tennessee"/>
    <n v="37211"/>
    <s v="South"/>
    <s v="OFF-LA-10003190"/>
    <x v="1"/>
    <s v="Labels"/>
    <s v="Avery 474"/>
    <n v="9.2159999999999993"/>
    <n v="4"/>
    <n v="0.2"/>
    <n v="3.3408000000000002"/>
    <s v="OK"/>
    <n v="17.856000000000002"/>
    <n v="0"/>
    <n v="17.856000000000002"/>
  </r>
  <r>
    <n v="2563"/>
    <s v="CA-2015-144288"/>
    <s v="25-12-2015"/>
    <s v="31-12-2015"/>
    <s v="Standard Class"/>
    <s v="MB-17305"/>
    <s v="Maria Bertelson"/>
    <x v="0"/>
    <s v="United States"/>
    <s v="Nashville"/>
    <s v="Tennessee"/>
    <n v="37211"/>
    <s v="South"/>
    <s v="OFF-PA-10002787"/>
    <x v="1"/>
    <s v="Paper"/>
    <s v="Xerox 227"/>
    <n v="10.368"/>
    <n v="2"/>
    <n v="0.2"/>
    <n v="3.6288"/>
    <s v="OK"/>
    <n v="17.856000000000002"/>
    <n v="0"/>
    <n v="17.856000000000002"/>
  </r>
  <r>
    <n v="2564"/>
    <s v="CA-2015-110632"/>
    <s v="17-03-2015"/>
    <s v="22-03-2015"/>
    <s v="Second Class"/>
    <s v="HR-14830"/>
    <s v="Harold Ryan"/>
    <x v="1"/>
    <s v="United States"/>
    <s v="New York City"/>
    <s v="New York"/>
    <n v="10009"/>
    <s v="East"/>
    <s v="TEC-AC-10000387"/>
    <x v="2"/>
    <s v="Accessories"/>
    <s v="KeyTronic KT800P2 - Keyboard - Black"/>
    <n v="15.02"/>
    <n v="1"/>
    <n v="0"/>
    <n v="2.7035999999999998"/>
    <s v="OK"/>
    <n v="17.856000000000002"/>
    <n v="0"/>
    <n v="17.856000000000002"/>
  </r>
  <r>
    <n v="2565"/>
    <s v="CA-2015-110632"/>
    <s v="17-03-2015"/>
    <s v="22-03-2015"/>
    <s v="Second Class"/>
    <s v="HR-14830"/>
    <s v="Harold Ryan"/>
    <x v="1"/>
    <s v="United States"/>
    <s v="New York City"/>
    <s v="New York"/>
    <n v="10009"/>
    <s v="East"/>
    <s v="OFF-ST-10001291"/>
    <x v="1"/>
    <s v="Storage"/>
    <s v="Tenex Personal Self-Stacking Standard File Box, Black/Gray"/>
    <n v="33.82"/>
    <n v="2"/>
    <n v="0"/>
    <n v="9.1313999999999993"/>
    <s v="OK"/>
    <n v="17.856000000000002"/>
    <n v="0"/>
    <n v="17.856000000000002"/>
  </r>
  <r>
    <n v="2566"/>
    <s v="CA-2017-109589"/>
    <s v="21-12-2017"/>
    <s v="24-12-2017"/>
    <s v="First Class"/>
    <s v="BD-11635"/>
    <s v="Brian Derr"/>
    <x v="0"/>
    <s v="United States"/>
    <s v="Bowling Green"/>
    <s v="Kentucky"/>
    <n v="42104"/>
    <s v="South"/>
    <s v="TEC-AC-10003116"/>
    <x v="2"/>
    <s v="Accessories"/>
    <s v="Memorex Froggy Flash Drive 8 GB"/>
    <n v="71"/>
    <n v="4"/>
    <n v="0"/>
    <n v="27.69"/>
    <s v="OK"/>
    <n v="17.88"/>
    <n v="0"/>
    <n v="17.88"/>
  </r>
  <r>
    <n v="2567"/>
    <s v="CA-2017-123967"/>
    <d v="2017-01-11T00:00:00"/>
    <d v="2017-03-11T00:00:00"/>
    <s v="Second Class"/>
    <s v="SF-20200"/>
    <s v="Sarah Foster"/>
    <x v="0"/>
    <s v="United States"/>
    <s v="Bellingham"/>
    <s v="Washington"/>
    <n v="98226"/>
    <s v="West"/>
    <s v="OFF-BI-10001308"/>
    <x v="1"/>
    <s v="Binders"/>
    <s v="GBC Standard Plastic Binding Systems' Combs"/>
    <n v="25.12"/>
    <n v="5"/>
    <n v="0.2"/>
    <n v="7.85"/>
    <s v="OK"/>
    <n v="17.88"/>
    <n v="0"/>
    <n v="17.88"/>
  </r>
  <r>
    <n v="2568"/>
    <s v="CA-2017-123967"/>
    <d v="2017-01-11T00:00:00"/>
    <d v="2017-03-11T00:00:00"/>
    <s v="Second Class"/>
    <s v="SF-20200"/>
    <s v="Sarah Foster"/>
    <x v="0"/>
    <s v="United States"/>
    <s v="Bellingham"/>
    <s v="Washington"/>
    <n v="98226"/>
    <s v="West"/>
    <s v="FUR-TA-10003954"/>
    <x v="0"/>
    <s v="Tables"/>
    <s v="Hon 94000 Series Round Tables"/>
    <n v="2665.62"/>
    <n v="9"/>
    <n v="0"/>
    <n v="239.9058"/>
    <s v="OK"/>
    <n v="17.899999999999999"/>
    <n v="0"/>
    <n v="17.899999999999999"/>
  </r>
  <r>
    <n v="2569"/>
    <s v="CA-2017-148929"/>
    <d v="2017-07-09T00:00:00"/>
    <d v="2017-11-09T00:00:00"/>
    <s v="Standard Class"/>
    <s v="SP-20620"/>
    <s v="Stefania Perrino"/>
    <x v="1"/>
    <s v="United States"/>
    <s v="New York City"/>
    <s v="New York"/>
    <n v="10011"/>
    <s v="East"/>
    <s v="OFF-ST-10003282"/>
    <x v="1"/>
    <s v="Storage"/>
    <s v="Advantus 10-Drawer Portable Organizer, Chrome Metal Frame, Smoke Drawers"/>
    <n v="478.08"/>
    <n v="8"/>
    <n v="0"/>
    <n v="133.86240000000001"/>
    <s v="OK"/>
    <n v="17.899999999999999"/>
    <n v="0"/>
    <n v="17.899999999999999"/>
  </r>
  <r>
    <n v="2570"/>
    <s v="CA-2017-134404"/>
    <s v="27-12-2017"/>
    <s v="27-12-2017"/>
    <s v="Same Day"/>
    <s v="DR-12880"/>
    <s v="Dan Reichenbach"/>
    <x v="1"/>
    <s v="United States"/>
    <s v="Newark"/>
    <s v="Ohio"/>
    <n v="43055"/>
    <s v="East"/>
    <s v="TEC-PH-10000576"/>
    <x v="2"/>
    <s v="Phones"/>
    <s v="AT&amp;T 1080 Corded phone"/>
    <n v="164.38800000000001"/>
    <n v="2"/>
    <n v="0.4"/>
    <n v="-35.617400000000004"/>
    <s v="OK"/>
    <n v="17.899999999999999"/>
    <n v="0"/>
    <n v="17.899999999999999"/>
  </r>
  <r>
    <n v="2571"/>
    <s v="CA-2017-134404"/>
    <s v="27-12-2017"/>
    <s v="27-12-2017"/>
    <s v="Same Day"/>
    <s v="DR-12880"/>
    <s v="Dan Reichenbach"/>
    <x v="1"/>
    <s v="United States"/>
    <s v="Newark"/>
    <s v="Ohio"/>
    <n v="43055"/>
    <s v="East"/>
    <s v="OFF-AR-10004441"/>
    <x v="1"/>
    <s v="Art"/>
    <s v="BIC Brite Liner Highlighters"/>
    <n v="13.247999999999999"/>
    <n v="4"/>
    <n v="0.2"/>
    <n v="3.6432000000000002"/>
    <s v="OK"/>
    <n v="17.899999999999999"/>
    <n v="0"/>
    <n v="17.899999999999999"/>
  </r>
  <r>
    <n v="2572"/>
    <s v="CA-2017-109778"/>
    <s v="16-07-2017"/>
    <s v="21-07-2017"/>
    <s v="Standard Class"/>
    <s v="VM-21685"/>
    <s v="Valerie Mitchum"/>
    <x v="2"/>
    <s v="United States"/>
    <s v="Woodstock"/>
    <s v="Illinois"/>
    <n v="60098"/>
    <s v="Central"/>
    <s v="OFF-AR-10003759"/>
    <x v="1"/>
    <s v="Art"/>
    <s v="Crayola Anti Dust Chalk, 12/Pack"/>
    <n v="2.9119999999999999"/>
    <n v="2"/>
    <n v="0.2"/>
    <n v="0.91"/>
    <s v="OK"/>
    <n v="17.899999999999999"/>
    <n v="0"/>
    <n v="17.899999999999999"/>
  </r>
  <r>
    <n v="2573"/>
    <s v="CA-2016-155845"/>
    <d v="2016-12-08T00:00:00"/>
    <s v="15-08-2016"/>
    <s v="Second Class"/>
    <s v="CM-12235"/>
    <s v="Chris McAfee"/>
    <x v="0"/>
    <s v="United States"/>
    <s v="Carrollton"/>
    <s v="Texas"/>
    <n v="75007"/>
    <s v="Central"/>
    <s v="TEC-AC-10004145"/>
    <x v="2"/>
    <s v="Accessories"/>
    <s v="Logitech diNovo Edge Keyboard"/>
    <n v="1399.944"/>
    <n v="7"/>
    <n v="0.2"/>
    <n v="52.497900000000001"/>
    <s v="OK"/>
    <n v="17.899999999999999"/>
    <n v="0"/>
    <n v="17.899999999999999"/>
  </r>
  <r>
    <n v="2574"/>
    <s v="CA-2017-145128"/>
    <d v="2017-09-07T00:00:00"/>
    <s v="14-07-2017"/>
    <s v="Standard Class"/>
    <s v="SM-20320"/>
    <s v="Sean Miller"/>
    <x v="2"/>
    <s v="United States"/>
    <s v="Lafayette"/>
    <s v="Indiana"/>
    <n v="47905"/>
    <s v="Central"/>
    <s v="FUR-FU-10000293"/>
    <x v="0"/>
    <s v="Furnishings"/>
    <s v="Eldon Antistatic Chair Mats for Low to Medium Pile Carpets"/>
    <n v="526.45000000000005"/>
    <n v="5"/>
    <n v="0"/>
    <n v="31.587"/>
    <s v="OK"/>
    <n v="17.904"/>
    <n v="0"/>
    <n v="17.904"/>
  </r>
  <r>
    <n v="2575"/>
    <s v="CA-2014-129091"/>
    <s v="22-11-2014"/>
    <s v="27-11-2014"/>
    <s v="Standard Class"/>
    <s v="RA-19885"/>
    <s v="Ruben Ausman"/>
    <x v="1"/>
    <s v="United States"/>
    <s v="Columbus"/>
    <s v="Georgia"/>
    <n v="31907"/>
    <s v="South"/>
    <s v="OFF-EN-10004955"/>
    <x v="1"/>
    <s v="Envelopes"/>
    <s v="Fashion Color Clasp Envelopes"/>
    <n v="16.23"/>
    <n v="3"/>
    <n v="0"/>
    <n v="7.9527000000000001"/>
    <s v="OK"/>
    <n v="17.904"/>
    <n v="0"/>
    <n v="17.904"/>
  </r>
  <r>
    <n v="2576"/>
    <s v="CA-2014-129091"/>
    <s v="22-11-2014"/>
    <s v="27-11-2014"/>
    <s v="Standard Class"/>
    <s v="RA-19885"/>
    <s v="Ruben Ausman"/>
    <x v="1"/>
    <s v="United States"/>
    <s v="Columbus"/>
    <s v="Georgia"/>
    <n v="31907"/>
    <s v="South"/>
    <s v="OFF-BI-10001071"/>
    <x v="1"/>
    <s v="Binders"/>
    <s v="GBC ProClick Punch Binding System"/>
    <n v="319.89999999999998"/>
    <n v="5"/>
    <n v="0"/>
    <n v="156.751"/>
    <s v="OK"/>
    <n v="17.904"/>
    <n v="0"/>
    <n v="17.904"/>
  </r>
  <r>
    <n v="2577"/>
    <s v="CA-2014-129091"/>
    <s v="22-11-2014"/>
    <s v="27-11-2014"/>
    <s v="Standard Class"/>
    <s v="RA-19885"/>
    <s v="Ruben Ausman"/>
    <x v="1"/>
    <s v="United States"/>
    <s v="Columbus"/>
    <s v="Georgia"/>
    <n v="31907"/>
    <s v="South"/>
    <s v="OFF-EN-10001990"/>
    <x v="1"/>
    <s v="Envelopes"/>
    <s v="Staple envelope"/>
    <n v="11.36"/>
    <n v="2"/>
    <n v="0"/>
    <n v="5.3391999999999999"/>
    <s v="OK"/>
    <n v="17.920000000000002"/>
    <n v="0"/>
    <n v="17.920000000000002"/>
  </r>
  <r>
    <n v="2578"/>
    <s v="CA-2014-129091"/>
    <s v="22-11-2014"/>
    <s v="27-11-2014"/>
    <s v="Standard Class"/>
    <s v="RA-19885"/>
    <s v="Ruben Ausman"/>
    <x v="1"/>
    <s v="United States"/>
    <s v="Columbus"/>
    <s v="Georgia"/>
    <n v="31907"/>
    <s v="South"/>
    <s v="OFF-AP-10002734"/>
    <x v="1"/>
    <s v="Appliances"/>
    <s v="Holmes Harmony HEPA Air Purifier for 17 x 20 Room"/>
    <n v="675.12"/>
    <n v="3"/>
    <n v="0"/>
    <n v="290.30160000000001"/>
    <s v="OK"/>
    <n v="17.920000000000002"/>
    <n v="0"/>
    <n v="17.920000000000002"/>
  </r>
  <r>
    <n v="2579"/>
    <s v="US-2014-155502"/>
    <s v="26-01-2014"/>
    <s v="31-01-2014"/>
    <s v="Standard Class"/>
    <s v="SD-20485"/>
    <s v="Shirley Daniels"/>
    <x v="2"/>
    <s v="United States"/>
    <s v="Alexandria"/>
    <s v="Virginia"/>
    <n v="22304"/>
    <s v="South"/>
    <s v="FUR-FU-10004587"/>
    <x v="0"/>
    <s v="Furnishings"/>
    <s v="GE General Use Halogen Bulbs, 100 Watts, 1 Bulb per Pack"/>
    <n v="62.82"/>
    <n v="3"/>
    <n v="0"/>
    <n v="30.7818"/>
    <s v="OK"/>
    <n v="17.920000000000002"/>
    <n v="0"/>
    <n v="17.920000000000002"/>
  </r>
  <r>
    <n v="2580"/>
    <s v="US-2014-155502"/>
    <s v="26-01-2014"/>
    <s v="31-01-2014"/>
    <s v="Standard Class"/>
    <s v="SD-20485"/>
    <s v="Shirley Daniels"/>
    <x v="2"/>
    <s v="United States"/>
    <s v="Alexandria"/>
    <s v="Virginia"/>
    <n v="22304"/>
    <s v="South"/>
    <s v="OFF-ST-10004337"/>
    <x v="1"/>
    <s v="Storage"/>
    <s v="SAFCO Commercial Wire Shelving, 72h"/>
    <n v="489.92"/>
    <n v="8"/>
    <n v="0"/>
    <n v="0"/>
    <s v="OK"/>
    <n v="17.940000000000001"/>
    <n v="0"/>
    <n v="17.940000000000001"/>
  </r>
  <r>
    <n v="2581"/>
    <s v="US-2014-155502"/>
    <s v="26-01-2014"/>
    <s v="31-01-2014"/>
    <s v="Standard Class"/>
    <s v="SD-20485"/>
    <s v="Shirley Daniels"/>
    <x v="2"/>
    <s v="United States"/>
    <s v="Alexandria"/>
    <s v="Virginia"/>
    <n v="22304"/>
    <s v="South"/>
    <s v="OFF-PA-10003072"/>
    <x v="1"/>
    <s v="Paper"/>
    <s v="Eureka Recycled Copy Paper 8 1/2&quot; x 11&quot;, Ream"/>
    <n v="19.440000000000001"/>
    <n v="3"/>
    <n v="0"/>
    <n v="9.3312000000000008"/>
    <s v="OK"/>
    <n v="17.940000000000001"/>
    <n v="0"/>
    <n v="17.940000000000001"/>
  </r>
  <r>
    <n v="2582"/>
    <s v="US-2014-155502"/>
    <s v="26-01-2014"/>
    <s v="31-01-2014"/>
    <s v="Standard Class"/>
    <s v="SD-20485"/>
    <s v="Shirley Daniels"/>
    <x v="2"/>
    <s v="United States"/>
    <s v="Alexandria"/>
    <s v="Virginia"/>
    <n v="22304"/>
    <s v="South"/>
    <s v="OFF-PA-10000380"/>
    <x v="1"/>
    <s v="Paper"/>
    <s v="REDIFORM Incoming/Outgoing Call Register, 11&quot; X 8 1/2&quot;, 100 Messages"/>
    <n v="16.68"/>
    <n v="2"/>
    <n v="0"/>
    <n v="8.34"/>
    <s v="OK"/>
    <n v="17.940000000000001"/>
    <n v="0"/>
    <n v="17.940000000000001"/>
  </r>
  <r>
    <n v="2583"/>
    <s v="US-2014-155502"/>
    <s v="26-01-2014"/>
    <s v="31-01-2014"/>
    <s v="Standard Class"/>
    <s v="SD-20485"/>
    <s v="Shirley Daniels"/>
    <x v="2"/>
    <s v="United States"/>
    <s v="Alexandria"/>
    <s v="Virginia"/>
    <n v="22304"/>
    <s v="South"/>
    <s v="TEC-PH-10004833"/>
    <x v="2"/>
    <s v="Phones"/>
    <s v="Macally Suction Cup Mount"/>
    <n v="155.35"/>
    <n v="13"/>
    <n v="0"/>
    <n v="0"/>
    <s v="OK"/>
    <n v="17.940000000000001"/>
    <n v="0"/>
    <n v="17.940000000000001"/>
  </r>
  <r>
    <n v="2584"/>
    <s v="US-2014-155502"/>
    <s v="26-01-2014"/>
    <s v="31-01-2014"/>
    <s v="Standard Class"/>
    <s v="SD-20485"/>
    <s v="Shirley Daniels"/>
    <x v="2"/>
    <s v="United States"/>
    <s v="Alexandria"/>
    <s v="Virginia"/>
    <n v="22304"/>
    <s v="South"/>
    <s v="FUR-FU-10001847"/>
    <x v="0"/>
    <s v="Furnishings"/>
    <s v="Eldon Image Series Black Desk Accessories"/>
    <n v="12.42"/>
    <n v="3"/>
    <n v="0"/>
    <n v="4.4711999999999996"/>
    <s v="OK"/>
    <n v="17.940000000000001"/>
    <n v="0"/>
    <n v="17.940000000000001"/>
  </r>
  <r>
    <n v="2585"/>
    <s v="US-2014-155502"/>
    <s v="26-01-2014"/>
    <s v="31-01-2014"/>
    <s v="Standard Class"/>
    <s v="SD-20485"/>
    <s v="Shirley Daniels"/>
    <x v="2"/>
    <s v="United States"/>
    <s v="Alexandria"/>
    <s v="Virginia"/>
    <n v="22304"/>
    <s v="South"/>
    <s v="TEC-PH-10002103"/>
    <x v="2"/>
    <s v="Phones"/>
    <s v="Jabra SPEAK 410"/>
    <n v="187.98"/>
    <n v="2"/>
    <n v="0"/>
    <n v="52.634399999999999"/>
    <s v="OK"/>
    <n v="17.940000000000001"/>
    <n v="0"/>
    <n v="17.940000000000001"/>
  </r>
  <r>
    <n v="2586"/>
    <s v="CA-2015-121041"/>
    <d v="2015-03-11T00:00:00"/>
    <d v="2015-10-11T00:00:00"/>
    <s v="Standard Class"/>
    <s v="CS-12250"/>
    <s v="Chris Selesnick"/>
    <x v="1"/>
    <s v="United States"/>
    <s v="Haltom City"/>
    <s v="Texas"/>
    <n v="76117"/>
    <s v="Central"/>
    <s v="OFF-EN-10001137"/>
    <x v="1"/>
    <s v="Envelopes"/>
    <s v="#10 Gummed Flap White Envelopes, 100/Box"/>
    <n v="6.6079999999999997"/>
    <n v="2"/>
    <n v="0.2"/>
    <n v="2.1476000000000002"/>
    <s v="OK"/>
    <n v="17.940000000000001"/>
    <n v="0"/>
    <n v="17.940000000000001"/>
  </r>
  <r>
    <n v="2587"/>
    <s v="CA-2017-131695"/>
    <s v="30-06-2017"/>
    <d v="2017-06-07T00:00:00"/>
    <s v="Standard Class"/>
    <s v="RA-19285"/>
    <s v="Ralph Arnett"/>
    <x v="0"/>
    <s v="United States"/>
    <s v="New York City"/>
    <s v="New York"/>
    <n v="10024"/>
    <s v="East"/>
    <s v="OFF-ST-10001476"/>
    <x v="1"/>
    <s v="Storage"/>
    <s v="Steel Personal Filing/Posting Tote"/>
    <n v="248.57"/>
    <n v="7"/>
    <n v="0"/>
    <n v="67.113900000000001"/>
    <s v="OK"/>
    <n v="17.940000000000001"/>
    <n v="0"/>
    <n v="17.940000000000001"/>
  </r>
  <r>
    <n v="2588"/>
    <s v="CA-2017-131695"/>
    <s v="30-06-2017"/>
    <d v="2017-06-07T00:00:00"/>
    <s v="Standard Class"/>
    <s v="RA-19285"/>
    <s v="Ralph Arnett"/>
    <x v="0"/>
    <s v="United States"/>
    <s v="New York City"/>
    <s v="New York"/>
    <n v="10024"/>
    <s v="East"/>
    <s v="FUR-FU-10002045"/>
    <x v="0"/>
    <s v="Furnishings"/>
    <s v="Executive Impressions 14&quot;"/>
    <n v="22.23"/>
    <n v="1"/>
    <n v="0"/>
    <n v="9.7812000000000001"/>
    <s v="OK"/>
    <n v="17.940000000000001"/>
    <n v="0"/>
    <n v="17.940000000000001"/>
  </r>
  <r>
    <n v="2589"/>
    <s v="CA-2016-137729"/>
    <d v="2016-05-05T00:00:00"/>
    <d v="2016-09-05T00:00:00"/>
    <s v="Standard Class"/>
    <s v="BF-11005"/>
    <s v="Barry Franz"/>
    <x v="2"/>
    <s v="United States"/>
    <s v="Los Angeles"/>
    <s v="California"/>
    <n v="90004"/>
    <s v="West"/>
    <s v="OFF-ST-10001505"/>
    <x v="1"/>
    <s v="Storage"/>
    <s v="Perma STOR-ALL Hanging File Box, 13 1/8&quot;W x 12 1/4&quot;D x 10 1/2&quot;H"/>
    <n v="5.98"/>
    <n v="1"/>
    <n v="0"/>
    <n v="1.0165999999999999"/>
    <s v="OK"/>
    <n v="17.940000000000001"/>
    <n v="0"/>
    <n v="17.940000000000001"/>
  </r>
  <r>
    <n v="2590"/>
    <s v="CA-2016-137729"/>
    <d v="2016-05-05T00:00:00"/>
    <d v="2016-09-05T00:00:00"/>
    <s v="Standard Class"/>
    <s v="BF-11005"/>
    <s v="Barry Franz"/>
    <x v="2"/>
    <s v="United States"/>
    <s v="Los Angeles"/>
    <s v="California"/>
    <n v="90004"/>
    <s v="West"/>
    <s v="TEC-PH-10001433"/>
    <x v="2"/>
    <s v="Phones"/>
    <s v="Cisco Small Business SPA 502G VoIP phone"/>
    <n v="246.16800000000001"/>
    <n v="3"/>
    <n v="0.2"/>
    <n v="21.5397"/>
    <s v="OK"/>
    <n v="17.940000000000001"/>
    <n v="0"/>
    <n v="17.940000000000001"/>
  </r>
  <r>
    <n v="2591"/>
    <s v="US-2016-115455"/>
    <d v="2016-08-09T00:00:00"/>
    <s v="14-09-2016"/>
    <s v="Standard Class"/>
    <s v="SE-20110"/>
    <s v="Sanjit Engle"/>
    <x v="0"/>
    <s v="United States"/>
    <s v="Wheeling"/>
    <s v="Illinois"/>
    <n v="60090"/>
    <s v="Central"/>
    <s v="FUR-FU-10004671"/>
    <x v="0"/>
    <s v="Furnishings"/>
    <s v="Executive Impressions 12&quot; Wall Clock"/>
    <n v="14.135999999999999"/>
    <n v="2"/>
    <n v="0.6"/>
    <n v="-7.7747999999999999"/>
    <s v="OK"/>
    <n v="17.940000000000001"/>
    <n v="0"/>
    <n v="17.940000000000001"/>
  </r>
  <r>
    <n v="2592"/>
    <s v="US-2016-115455"/>
    <d v="2016-08-09T00:00:00"/>
    <s v="14-09-2016"/>
    <s v="Standard Class"/>
    <s v="SE-20110"/>
    <s v="Sanjit Engle"/>
    <x v="0"/>
    <s v="United States"/>
    <s v="Wheeling"/>
    <s v="Illinois"/>
    <n v="60090"/>
    <s v="Central"/>
    <s v="FUR-TA-10003569"/>
    <x v="0"/>
    <s v="Tables"/>
    <s v="Bretford CR8500 Series Meeting Room Furniture"/>
    <n v="601.47"/>
    <n v="3"/>
    <n v="0.5"/>
    <n v="-300.73500000000001"/>
    <s v="OK"/>
    <n v="17.940000000000001"/>
    <n v="0"/>
    <n v="17.940000000000001"/>
  </r>
  <r>
    <n v="2593"/>
    <s v="CA-2017-128300"/>
    <s v="24-11-2017"/>
    <s v="26-11-2017"/>
    <s v="Second Class"/>
    <s v="RS-19765"/>
    <s v="Roland Schwarz"/>
    <x v="1"/>
    <s v="United States"/>
    <s v="Summerville"/>
    <s v="South Carolina"/>
    <n v="29483"/>
    <s v="South"/>
    <s v="TEC-PH-10002807"/>
    <x v="2"/>
    <s v="Phones"/>
    <s v="Motorla HX550 Universal Bluetooth Headset"/>
    <n v="79.099999999999994"/>
    <n v="2"/>
    <n v="0"/>
    <n v="39.549999999999997"/>
    <s v="OK"/>
    <n v="17.940000000000001"/>
    <n v="0"/>
    <n v="17.940000000000001"/>
  </r>
  <r>
    <n v="2594"/>
    <s v="CA-2017-128300"/>
    <s v="24-11-2017"/>
    <s v="26-11-2017"/>
    <s v="Second Class"/>
    <s v="RS-19765"/>
    <s v="Roland Schwarz"/>
    <x v="1"/>
    <s v="United States"/>
    <s v="Summerville"/>
    <s v="South Carolina"/>
    <n v="29483"/>
    <s v="South"/>
    <s v="OFF-BI-10001597"/>
    <x v="1"/>
    <s v="Binders"/>
    <s v="Wilson Jones Ledger-Size, Piano-Hinge Binder, 2&quot;, Blue"/>
    <n v="327.84"/>
    <n v="8"/>
    <n v="0"/>
    <n v="157.36320000000001"/>
    <s v="OK"/>
    <n v="17.940000000000001"/>
    <n v="0"/>
    <n v="17.940000000000001"/>
  </r>
  <r>
    <n v="2595"/>
    <s v="CA-2017-149048"/>
    <s v="13-05-2017"/>
    <s v="17-05-2017"/>
    <s v="Standard Class"/>
    <s v="BM-11650"/>
    <s v="Brian Moss"/>
    <x v="1"/>
    <s v="United States"/>
    <s v="Columbus"/>
    <s v="Indiana"/>
    <n v="47201"/>
    <s v="Central"/>
    <s v="OFF-EN-10003296"/>
    <x v="1"/>
    <s v="Envelopes"/>
    <s v="Tyvek Side-Opening Peel &amp; Seel Expanding Envelopes"/>
    <n v="180.96"/>
    <n v="2"/>
    <n v="0"/>
    <n v="81.432000000000002"/>
    <s v="OK"/>
    <n v="17.940000000000001"/>
    <n v="0"/>
    <n v="17.940000000000001"/>
  </r>
  <r>
    <n v="2596"/>
    <s v="CA-2017-149048"/>
    <s v="13-05-2017"/>
    <s v="17-05-2017"/>
    <s v="Standard Class"/>
    <s v="BM-11650"/>
    <s v="Brian Moss"/>
    <x v="1"/>
    <s v="United States"/>
    <s v="Columbus"/>
    <s v="Indiana"/>
    <n v="47201"/>
    <s v="Central"/>
    <s v="OFF-BI-10004632"/>
    <x v="1"/>
    <s v="Binders"/>
    <s v="Ibico Hi-Tech Manual Binding System"/>
    <n v="914.97"/>
    <n v="3"/>
    <n v="0"/>
    <n v="411.73649999999998"/>
    <s v="OK"/>
    <n v="17.940000000000001"/>
    <n v="0"/>
    <n v="17.940000000000001"/>
  </r>
  <r>
    <n v="2597"/>
    <s v="CA-2017-149048"/>
    <s v="13-05-2017"/>
    <s v="17-05-2017"/>
    <s v="Standard Class"/>
    <s v="BM-11650"/>
    <s v="Brian Moss"/>
    <x v="1"/>
    <s v="United States"/>
    <s v="Columbus"/>
    <s v="Indiana"/>
    <n v="47201"/>
    <s v="Central"/>
    <s v="TEC-PH-10002310"/>
    <x v="2"/>
    <s v="Phones"/>
    <s v="Plantronics Calisto P620-M USB Wireless Speakerphone System"/>
    <n v="587.97"/>
    <n v="3"/>
    <n v="0"/>
    <n v="158.75190000000001"/>
    <s v="OK"/>
    <n v="17.940000000000001"/>
    <n v="0"/>
    <n v="17.940000000000001"/>
  </r>
  <r>
    <n v="2598"/>
    <s v="CA-2017-149048"/>
    <s v="13-05-2017"/>
    <s v="17-05-2017"/>
    <s v="Standard Class"/>
    <s v="BM-11650"/>
    <s v="Brian Moss"/>
    <x v="1"/>
    <s v="United States"/>
    <s v="Columbus"/>
    <s v="Indiana"/>
    <n v="47201"/>
    <s v="Central"/>
    <s v="OFF-ST-10000078"/>
    <x v="1"/>
    <s v="Storage"/>
    <s v="Tennsco 6- and 18-Compartment Lockers"/>
    <n v="530.34"/>
    <n v="2"/>
    <n v="0"/>
    <n v="95.461200000000005"/>
    <s v="OK"/>
    <n v="17.940000000000001"/>
    <n v="0"/>
    <n v="17.940000000000001"/>
  </r>
  <r>
    <n v="2599"/>
    <s v="CA-2017-149048"/>
    <s v="13-05-2017"/>
    <s v="17-05-2017"/>
    <s v="Standard Class"/>
    <s v="BM-11650"/>
    <s v="Brian Moss"/>
    <x v="1"/>
    <s v="United States"/>
    <s v="Columbus"/>
    <s v="Indiana"/>
    <n v="47201"/>
    <s v="Central"/>
    <s v="OFF-PA-10001752"/>
    <x v="1"/>
    <s v="Paper"/>
    <s v="Hammermill CopyPlus Copy Paper (20Lb. and 84 Bright)"/>
    <n v="14.94"/>
    <n v="3"/>
    <n v="0"/>
    <n v="7.3205999999999998"/>
    <s v="OK"/>
    <n v="17.940000000000001"/>
    <n v="0"/>
    <n v="17.940000000000001"/>
  </r>
  <r>
    <n v="2600"/>
    <s v="CA-2017-108553"/>
    <s v="23-04-2017"/>
    <s v="29-04-2017"/>
    <s v="Standard Class"/>
    <s v="SK-19990"/>
    <s v="Sally Knutson"/>
    <x v="0"/>
    <s v="United States"/>
    <s v="New York City"/>
    <s v="New York"/>
    <n v="10024"/>
    <s v="East"/>
    <s v="OFF-AP-10000026"/>
    <x v="1"/>
    <s v="Appliances"/>
    <s v="Tripp Lite Isotel 6 Outlet Surge Protector with Fax/Modem Protection"/>
    <n v="121.94"/>
    <n v="2"/>
    <n v="0"/>
    <n v="35.3626"/>
    <s v="OK"/>
    <n v="17.940000000000001"/>
    <n v="0"/>
    <n v="17.940000000000001"/>
  </r>
  <r>
    <n v="2601"/>
    <s v="CA-2017-108553"/>
    <s v="23-04-2017"/>
    <s v="29-04-2017"/>
    <s v="Standard Class"/>
    <s v="SK-19990"/>
    <s v="Sally Knutson"/>
    <x v="0"/>
    <s v="United States"/>
    <s v="New York City"/>
    <s v="New York"/>
    <n v="10024"/>
    <s v="East"/>
    <s v="OFF-SU-10002573"/>
    <x v="1"/>
    <s v="Supplies"/>
    <s v="Acme 10&quot; Easy Grip Assistive Scissors"/>
    <n v="122.71"/>
    <n v="7"/>
    <n v="0"/>
    <n v="36.813000000000002"/>
    <s v="OK"/>
    <n v="17.96"/>
    <n v="0"/>
    <n v="17.96"/>
  </r>
  <r>
    <n v="2602"/>
    <s v="CA-2016-165848"/>
    <d v="2016-04-06T00:00:00"/>
    <d v="2016-04-06T00:00:00"/>
    <s v="Same Day"/>
    <s v="EN-13780"/>
    <s v="Edward Nazzal"/>
    <x v="0"/>
    <s v="United States"/>
    <s v="New York City"/>
    <s v="New York"/>
    <n v="10035"/>
    <s v="East"/>
    <s v="OFF-PA-10000349"/>
    <x v="1"/>
    <s v="Paper"/>
    <s v="Easy-staple paper"/>
    <n v="14.94"/>
    <n v="3"/>
    <n v="0"/>
    <n v="7.0217999999999998"/>
    <s v="OK"/>
    <n v="17.96"/>
    <n v="0"/>
    <n v="17.96"/>
  </r>
  <r>
    <n v="2603"/>
    <s v="CA-2016-165848"/>
    <d v="2016-04-06T00:00:00"/>
    <d v="2016-04-06T00:00:00"/>
    <s v="Same Day"/>
    <s v="EN-13780"/>
    <s v="Edward Nazzal"/>
    <x v="0"/>
    <s v="United States"/>
    <s v="New York City"/>
    <s v="New York"/>
    <n v="10035"/>
    <s v="East"/>
    <s v="TEC-MA-10003356"/>
    <x v="2"/>
    <s v="Machines"/>
    <s v="Panasonic KX MC6040 Color Laser Multifunction Printer"/>
    <n v="1349.85"/>
    <n v="3"/>
    <n v="0"/>
    <n v="364.45949999999999"/>
    <s v="OK"/>
    <n v="17.97"/>
    <n v="0"/>
    <n v="17.97"/>
  </r>
  <r>
    <n v="2604"/>
    <s v="CA-2016-165848"/>
    <d v="2016-04-06T00:00:00"/>
    <d v="2016-04-06T00:00:00"/>
    <s v="Same Day"/>
    <s v="EN-13780"/>
    <s v="Edward Nazzal"/>
    <x v="0"/>
    <s v="United States"/>
    <s v="New York City"/>
    <s v="New York"/>
    <n v="10035"/>
    <s v="East"/>
    <s v="FUR-BO-10000362"/>
    <x v="0"/>
    <s v="Bookcases"/>
    <s v="Sauder Inglewood Library Bookcases"/>
    <n v="136.78399999999999"/>
    <n v="1"/>
    <n v="0.2"/>
    <n v="5.1294000000000004"/>
    <s v="OK"/>
    <n v="18"/>
    <n v="0"/>
    <n v="18"/>
  </r>
  <r>
    <n v="2605"/>
    <s v="CA-2016-165848"/>
    <d v="2016-04-06T00:00:00"/>
    <d v="2016-04-06T00:00:00"/>
    <s v="Same Day"/>
    <s v="EN-13780"/>
    <s v="Edward Nazzal"/>
    <x v="0"/>
    <s v="United States"/>
    <s v="New York City"/>
    <s v="New York"/>
    <n v="10035"/>
    <s v="East"/>
    <s v="FUR-FU-10003878"/>
    <x v="0"/>
    <s v="Furnishings"/>
    <s v="Linden 10&quot; Round Wall Clock, Black"/>
    <n v="61.12"/>
    <n v="4"/>
    <n v="0"/>
    <n v="20.780799999999999"/>
    <s v="OK"/>
    <n v="18"/>
    <n v="0"/>
    <n v="18"/>
  </r>
  <r>
    <n v="2606"/>
    <s v="CA-2014-112718"/>
    <s v="16-12-2014"/>
    <s v="21-12-2014"/>
    <s v="Standard Class"/>
    <s v="KN-16450"/>
    <s v="Kean Nguyen"/>
    <x v="1"/>
    <s v="United States"/>
    <s v="Jacksonville"/>
    <s v="Florida"/>
    <n v="32216"/>
    <s v="South"/>
    <s v="OFF-BI-10000591"/>
    <x v="1"/>
    <s v="Binders"/>
    <s v="Avery Binder Labels"/>
    <n v="1.167"/>
    <n v="1"/>
    <n v="0.7"/>
    <n v="-0.85580000000000001"/>
    <s v="OK"/>
    <n v="18.059999999999999"/>
    <n v="0"/>
    <n v="18.059999999999999"/>
  </r>
  <r>
    <n v="2607"/>
    <s v="CA-2016-154053"/>
    <d v="2016-04-03T00:00:00"/>
    <d v="2016-10-03T00:00:00"/>
    <s v="Standard Class"/>
    <s v="MG-17890"/>
    <s v="Michael Granlund"/>
    <x v="2"/>
    <s v="United States"/>
    <s v="San Diego"/>
    <s v="California"/>
    <n v="92024"/>
    <s v="West"/>
    <s v="OFF-AR-10003727"/>
    <x v="1"/>
    <s v="Art"/>
    <s v="Berol Giant Pencil Sharpener"/>
    <n v="16.989999999999998"/>
    <n v="1"/>
    <n v="0"/>
    <n v="4.9271000000000003"/>
    <s v="OK"/>
    <n v="18.088000000000001"/>
    <n v="0"/>
    <n v="18.088000000000001"/>
  </r>
  <r>
    <n v="2608"/>
    <s v="CA-2014-127446"/>
    <s v="25-11-2014"/>
    <s v="30-11-2014"/>
    <s v="Standard Class"/>
    <s v="MC-17590"/>
    <s v="Matt Collister"/>
    <x v="1"/>
    <s v="United States"/>
    <s v="Arlington"/>
    <s v="Texas"/>
    <n v="76017"/>
    <s v="Central"/>
    <s v="TEC-AC-10001635"/>
    <x v="2"/>
    <s v="Accessories"/>
    <s v="KeyTronic KT400U2 - Keyboard - Black"/>
    <n v="24.672000000000001"/>
    <n v="3"/>
    <n v="0.2"/>
    <n v="0"/>
    <s v="OK"/>
    <n v="18.088000000000001"/>
    <n v="0"/>
    <n v="18.088000000000001"/>
  </r>
  <r>
    <n v="2609"/>
    <s v="CA-2014-127446"/>
    <s v="25-11-2014"/>
    <s v="30-11-2014"/>
    <s v="Standard Class"/>
    <s v="MC-17590"/>
    <s v="Matt Collister"/>
    <x v="1"/>
    <s v="United States"/>
    <s v="Arlington"/>
    <s v="Texas"/>
    <n v="76017"/>
    <s v="Central"/>
    <s v="OFF-LA-10001317"/>
    <x v="1"/>
    <s v="Labels"/>
    <s v="Avery 520"/>
    <n v="2.52"/>
    <n v="1"/>
    <n v="0.2"/>
    <n v="0.88200000000000001"/>
    <s v="OK"/>
    <n v="18.16"/>
    <n v="0"/>
    <n v="18.16"/>
  </r>
  <r>
    <n v="2610"/>
    <s v="CA-2014-127446"/>
    <s v="25-11-2014"/>
    <s v="30-11-2014"/>
    <s v="Standard Class"/>
    <s v="MC-17590"/>
    <s v="Matt Collister"/>
    <x v="1"/>
    <s v="United States"/>
    <s v="Arlington"/>
    <s v="Texas"/>
    <n v="76017"/>
    <s v="Central"/>
    <s v="FUR-TA-10000577"/>
    <x v="0"/>
    <s v="Tables"/>
    <s v="Bretford CR4500 Series Slim Rectangular Table"/>
    <n v="1218.7349999999999"/>
    <n v="5"/>
    <n v="0.3"/>
    <n v="-121.87350000000001"/>
    <s v="OK"/>
    <n v="18.16"/>
    <n v="0"/>
    <n v="18.16"/>
  </r>
  <r>
    <n v="2611"/>
    <s v="CA-2014-127446"/>
    <s v="25-11-2014"/>
    <s v="30-11-2014"/>
    <s v="Standard Class"/>
    <s v="MC-17590"/>
    <s v="Matt Collister"/>
    <x v="1"/>
    <s v="United States"/>
    <s v="Arlington"/>
    <s v="Texas"/>
    <n v="76017"/>
    <s v="Central"/>
    <s v="OFF-LA-10000248"/>
    <x v="1"/>
    <s v="Labels"/>
    <s v="Avery 52"/>
    <n v="5.9039999999999999"/>
    <n v="2"/>
    <n v="0.2"/>
    <n v="1.9925999999999999"/>
    <s v="OK"/>
    <n v="18.16"/>
    <n v="0"/>
    <n v="18.16"/>
  </r>
  <r>
    <n v="2612"/>
    <s v="CA-2014-127446"/>
    <s v="25-11-2014"/>
    <s v="30-11-2014"/>
    <s v="Standard Class"/>
    <s v="MC-17590"/>
    <s v="Matt Collister"/>
    <x v="1"/>
    <s v="United States"/>
    <s v="Arlington"/>
    <s v="Texas"/>
    <n v="76017"/>
    <s v="Central"/>
    <s v="OFF-PA-10000955"/>
    <x v="1"/>
    <s v="Paper"/>
    <s v="Southworth 25% Cotton Granite Paper &amp; Envelopes"/>
    <n v="15.696"/>
    <n v="3"/>
    <n v="0.2"/>
    <n v="5.1012000000000004"/>
    <s v="OK"/>
    <n v="18.175999999999998"/>
    <n v="0"/>
    <n v="18.175999999999998"/>
  </r>
  <r>
    <n v="2613"/>
    <s v="CA-2014-127446"/>
    <s v="25-11-2014"/>
    <s v="30-11-2014"/>
    <s v="Standard Class"/>
    <s v="MC-17590"/>
    <s v="Matt Collister"/>
    <x v="1"/>
    <s v="United States"/>
    <s v="Arlington"/>
    <s v="Texas"/>
    <n v="76017"/>
    <s v="Central"/>
    <s v="FUR-FU-10000221"/>
    <x v="0"/>
    <s v="Furnishings"/>
    <s v="Master Caster Door Stop, Brown"/>
    <n v="6.0960000000000001"/>
    <n v="3"/>
    <n v="0.6"/>
    <n v="-3.9624000000000001"/>
    <s v="OK"/>
    <n v="18.175999999999998"/>
    <n v="0"/>
    <n v="18.175999999999998"/>
  </r>
  <r>
    <n v="2614"/>
    <s v="CA-2016-137204"/>
    <s v="28-04-2016"/>
    <d v="2016-05-05T00:00:00"/>
    <s v="Standard Class"/>
    <s v="BO-11350"/>
    <s v="Bill Overfelt"/>
    <x v="1"/>
    <s v="United States"/>
    <s v="Los Angeles"/>
    <s v="California"/>
    <n v="90045"/>
    <s v="West"/>
    <s v="FUR-CH-10002304"/>
    <x v="0"/>
    <s v="Chairs"/>
    <s v="Global Stack Chair without Arms, Black"/>
    <n v="41.567999999999998"/>
    <n v="2"/>
    <n v="0.2"/>
    <n v="2.5979999999999999"/>
    <s v="OK"/>
    <n v="18.18"/>
    <n v="0"/>
    <n v="18.18"/>
  </r>
  <r>
    <n v="2615"/>
    <s v="CA-2014-147298"/>
    <s v="26-04-2014"/>
    <d v="2014-03-05T00:00:00"/>
    <s v="Standard Class"/>
    <s v="AG-10300"/>
    <s v="Aleksandra Gannaway"/>
    <x v="1"/>
    <s v="United States"/>
    <s v="Los Angeles"/>
    <s v="California"/>
    <n v="90049"/>
    <s v="West"/>
    <s v="FUR-CH-10004886"/>
    <x v="0"/>
    <s v="Chairs"/>
    <s v="Bevis Steel Folding Chairs"/>
    <n v="230.28"/>
    <n v="3"/>
    <n v="0.2"/>
    <n v="23.027999999999999"/>
    <s v="OK"/>
    <n v="18.192"/>
    <n v="0"/>
    <n v="18.192"/>
  </r>
  <r>
    <n v="2616"/>
    <s v="CA-2014-147298"/>
    <s v="26-04-2014"/>
    <d v="2014-03-05T00:00:00"/>
    <s v="Standard Class"/>
    <s v="AG-10300"/>
    <s v="Aleksandra Gannaway"/>
    <x v="1"/>
    <s v="United States"/>
    <s v="Los Angeles"/>
    <s v="California"/>
    <n v="90049"/>
    <s v="West"/>
    <s v="OFF-BI-10001525"/>
    <x v="1"/>
    <s v="Binders"/>
    <s v="Acco Pressboard Covers with Storage Hooks, 14 7/8&quot; x 11&quot;, Executive Red"/>
    <n v="18.288"/>
    <n v="6"/>
    <n v="0.2"/>
    <n v="5.7149999999999999"/>
    <s v="OK"/>
    <n v="18.2"/>
    <n v="0"/>
    <n v="18.2"/>
  </r>
  <r>
    <n v="2617"/>
    <s v="CA-2017-147942"/>
    <d v="2017-01-04T00:00:00"/>
    <d v="2017-05-04T00:00:00"/>
    <s v="Standard Class"/>
    <s v="MS-17365"/>
    <s v="Maribeth Schnelling"/>
    <x v="0"/>
    <s v="United States"/>
    <s v="San Francisco"/>
    <s v="California"/>
    <n v="94110"/>
    <s v="West"/>
    <s v="OFF-LA-10003663"/>
    <x v="1"/>
    <s v="Labels"/>
    <s v="Avery 498"/>
    <n v="5.78"/>
    <n v="2"/>
    <n v="0"/>
    <n v="2.7166000000000001"/>
    <s v="OK"/>
    <n v="18.239999999999998"/>
    <n v="0"/>
    <n v="18.239999999999998"/>
  </r>
  <r>
    <n v="2618"/>
    <s v="CA-2017-147942"/>
    <d v="2017-01-04T00:00:00"/>
    <d v="2017-05-04T00:00:00"/>
    <s v="Standard Class"/>
    <s v="MS-17365"/>
    <s v="Maribeth Schnelling"/>
    <x v="0"/>
    <s v="United States"/>
    <s v="San Francisco"/>
    <s v="California"/>
    <n v="94110"/>
    <s v="West"/>
    <s v="OFF-BI-10001294"/>
    <x v="1"/>
    <s v="Binders"/>
    <s v="Fellowes Binding Cases"/>
    <n v="121.68"/>
    <n v="13"/>
    <n v="0.2"/>
    <n v="38.024999999999999"/>
    <s v="OK"/>
    <n v="18.239999999999998"/>
    <n v="0"/>
    <n v="18.239999999999998"/>
  </r>
  <r>
    <n v="2619"/>
    <s v="CA-2017-115931"/>
    <s v="22-12-2017"/>
    <s v="26-12-2017"/>
    <s v="Standard Class"/>
    <s v="JM-15655"/>
    <s v="Jim Mitchum"/>
    <x v="1"/>
    <s v="United States"/>
    <s v="Carlsbad"/>
    <s v="New Mexico"/>
    <n v="88220"/>
    <s v="West"/>
    <s v="OFF-AR-10000369"/>
    <x v="1"/>
    <s v="Art"/>
    <s v="Design Ebony Sketching Pencil"/>
    <n v="4.17"/>
    <n v="3"/>
    <n v="0"/>
    <n v="1.0842000000000001"/>
    <s v="OK"/>
    <n v="18.239999999999998"/>
    <n v="0"/>
    <n v="18.239999999999998"/>
  </r>
  <r>
    <n v="2620"/>
    <s v="CA-2017-115931"/>
    <s v="22-12-2017"/>
    <s v="26-12-2017"/>
    <s v="Standard Class"/>
    <s v="JM-15655"/>
    <s v="Jim Mitchum"/>
    <x v="1"/>
    <s v="United States"/>
    <s v="Carlsbad"/>
    <s v="New Mexico"/>
    <n v="88220"/>
    <s v="West"/>
    <s v="TEC-PH-10001300"/>
    <x v="2"/>
    <s v="Phones"/>
    <s v="iKross Bluetooth Portable Keyboard + Cell Phone Stand Holder + Brush for Apple iPhone 5S 5C 5, 4S 4"/>
    <n v="67.040000000000006"/>
    <n v="4"/>
    <n v="0.2"/>
    <n v="6.7039999999999997"/>
    <s v="OK"/>
    <n v="18.239999999999998"/>
    <n v="0"/>
    <n v="18.239999999999998"/>
  </r>
  <r>
    <n v="2621"/>
    <s v="CA-2017-115931"/>
    <s v="22-12-2017"/>
    <s v="26-12-2017"/>
    <s v="Standard Class"/>
    <s v="JM-15655"/>
    <s v="Jim Mitchum"/>
    <x v="1"/>
    <s v="United States"/>
    <s v="Carlsbad"/>
    <s v="New Mexico"/>
    <n v="88220"/>
    <s v="West"/>
    <s v="OFF-ST-10000876"/>
    <x v="1"/>
    <s v="Storage"/>
    <s v="Eldon Simplefile Box Office"/>
    <n v="37.32"/>
    <n v="3"/>
    <n v="0"/>
    <n v="10.4496"/>
    <s v="OK"/>
    <n v="18.239999999999998"/>
    <n v="0"/>
    <n v="18.239999999999998"/>
  </r>
  <r>
    <n v="2622"/>
    <s v="CA-2017-115931"/>
    <s v="22-12-2017"/>
    <s v="26-12-2017"/>
    <s v="Standard Class"/>
    <s v="JM-15655"/>
    <s v="Jim Mitchum"/>
    <x v="1"/>
    <s v="United States"/>
    <s v="Carlsbad"/>
    <s v="New Mexico"/>
    <n v="88220"/>
    <s v="West"/>
    <s v="OFF-LA-10001404"/>
    <x v="1"/>
    <s v="Labels"/>
    <s v="Avery 517"/>
    <n v="18.45"/>
    <n v="5"/>
    <n v="0"/>
    <n v="8.6715"/>
    <s v="OK"/>
    <n v="18.239999999999998"/>
    <n v="0"/>
    <n v="18.239999999999998"/>
  </r>
  <r>
    <n v="2623"/>
    <s v="CA-2014-164861"/>
    <d v="2014-03-12T00:00:00"/>
    <d v="2014-06-12T00:00:00"/>
    <s v="Second Class"/>
    <s v="MC-17635"/>
    <s v="Matthew Clasen"/>
    <x v="1"/>
    <s v="United States"/>
    <s v="Saint Louis"/>
    <s v="Missouri"/>
    <n v="63116"/>
    <s v="Central"/>
    <s v="OFF-PA-10001972"/>
    <x v="1"/>
    <s v="Paper"/>
    <s v="Xerox 214"/>
    <n v="25.92"/>
    <n v="4"/>
    <n v="0"/>
    <n v="12.441599999999999"/>
    <s v="OK"/>
    <n v="18.239999999999998"/>
    <n v="0"/>
    <n v="18.239999999999998"/>
  </r>
  <r>
    <n v="2624"/>
    <s v="CA-2017-127180"/>
    <s v="22-10-2017"/>
    <s v="24-10-2017"/>
    <s v="First Class"/>
    <s v="TA-21385"/>
    <s v="Tom Ashbrook"/>
    <x v="2"/>
    <s v="United States"/>
    <s v="New York City"/>
    <s v="New York"/>
    <n v="10024"/>
    <s v="East"/>
    <s v="TEC-CO-10004722"/>
    <x v="2"/>
    <s v="Copiers"/>
    <s v="Canon imageCLASS 2200 Advanced Copier"/>
    <n v="11199.968000000001"/>
    <n v="4"/>
    <n v="0.2"/>
    <n v="3919.9888000000001"/>
    <s v="OK"/>
    <n v="18.239999999999998"/>
    <n v="0"/>
    <n v="18.239999999999998"/>
  </r>
  <r>
    <n v="2625"/>
    <s v="CA-2017-127180"/>
    <s v="22-10-2017"/>
    <s v="24-10-2017"/>
    <s v="First Class"/>
    <s v="TA-21385"/>
    <s v="Tom Ashbrook"/>
    <x v="2"/>
    <s v="United States"/>
    <s v="New York City"/>
    <s v="New York"/>
    <n v="10024"/>
    <s v="East"/>
    <s v="TEC-PH-10001494"/>
    <x v="2"/>
    <s v="Phones"/>
    <s v="Polycom CX600 IP Phone VoIP phone"/>
    <n v="2399.6"/>
    <n v="8"/>
    <n v="0"/>
    <n v="647.89200000000005"/>
    <s v="OK"/>
    <n v="18.263999999999999"/>
    <n v="0"/>
    <n v="18.263999999999999"/>
  </r>
  <r>
    <n v="2626"/>
    <s v="CA-2017-127180"/>
    <s v="22-10-2017"/>
    <s v="24-10-2017"/>
    <s v="First Class"/>
    <s v="TA-21385"/>
    <s v="Tom Ashbrook"/>
    <x v="2"/>
    <s v="United States"/>
    <s v="New York City"/>
    <s v="New York"/>
    <n v="10024"/>
    <s v="East"/>
    <s v="OFF-EN-10002500"/>
    <x v="1"/>
    <s v="Envelopes"/>
    <s v="Globe Weis Peel &amp; Seel First Class Envelopes"/>
    <n v="63.9"/>
    <n v="5"/>
    <n v="0"/>
    <n v="28.754999999999999"/>
    <s v="OK"/>
    <n v="18.263999999999999"/>
    <n v="0"/>
    <n v="18.263999999999999"/>
  </r>
  <r>
    <n v="2627"/>
    <s v="CA-2017-127180"/>
    <s v="22-10-2017"/>
    <s v="24-10-2017"/>
    <s v="First Class"/>
    <s v="TA-21385"/>
    <s v="Tom Ashbrook"/>
    <x v="2"/>
    <s v="United States"/>
    <s v="New York City"/>
    <s v="New York"/>
    <n v="10024"/>
    <s v="East"/>
    <s v="TEC-PH-10003800"/>
    <x v="2"/>
    <s v="Phones"/>
    <s v="i.Sound Portable Power - 8000 mAh"/>
    <n v="52.99"/>
    <n v="1"/>
    <n v="0"/>
    <n v="0.52990000000000004"/>
    <s v="OK"/>
    <n v="18.263999999999999"/>
    <n v="0"/>
    <n v="18.263999999999999"/>
  </r>
  <r>
    <n v="2628"/>
    <s v="US-2017-165344"/>
    <s v="13-11-2017"/>
    <s v="15-11-2017"/>
    <s v="First Class"/>
    <s v="SB-20290"/>
    <s v="Sean Braxton"/>
    <x v="1"/>
    <s v="United States"/>
    <s v="Springfield"/>
    <s v="Ohio"/>
    <n v="45503"/>
    <s v="East"/>
    <s v="TEC-AC-10002399"/>
    <x v="2"/>
    <s v="Accessories"/>
    <s v="SanDisk Cruzer 32 GB USB Flash Drive"/>
    <n v="60.863999999999997"/>
    <n v="4"/>
    <n v="0.2"/>
    <n v="9.1295999999999999"/>
    <s v="OK"/>
    <n v="18.271999999999998"/>
    <n v="0"/>
    <n v="18.271999999999998"/>
  </r>
  <r>
    <n v="2629"/>
    <s v="US-2017-165344"/>
    <s v="13-11-2017"/>
    <s v="15-11-2017"/>
    <s v="First Class"/>
    <s v="SB-20290"/>
    <s v="Sean Braxton"/>
    <x v="1"/>
    <s v="United States"/>
    <s v="Springfield"/>
    <s v="Ohio"/>
    <n v="45503"/>
    <s v="East"/>
    <s v="TEC-MA-10002210"/>
    <x v="2"/>
    <s v="Machines"/>
    <s v="Epson TM-T88V Direct Thermal Printer - Monochrome - Desktop"/>
    <n v="652.995"/>
    <n v="7"/>
    <n v="0.7"/>
    <n v="-935.95950000000005"/>
    <s v="OK"/>
    <n v="18.28"/>
    <n v="0"/>
    <n v="18.28"/>
  </r>
  <r>
    <n v="2630"/>
    <s v="US-2017-165344"/>
    <s v="13-11-2017"/>
    <s v="15-11-2017"/>
    <s v="First Class"/>
    <s v="SB-20290"/>
    <s v="Sean Braxton"/>
    <x v="1"/>
    <s v="United States"/>
    <s v="Springfield"/>
    <s v="Ohio"/>
    <n v="45503"/>
    <s v="East"/>
    <s v="OFF-BI-10003196"/>
    <x v="1"/>
    <s v="Binders"/>
    <s v="Accohide Poly Flexible Ring Binders"/>
    <n v="11.22"/>
    <n v="10"/>
    <n v="0.7"/>
    <n v="-7.48"/>
    <s v="OK"/>
    <n v="18.28"/>
    <n v="0"/>
    <n v="18.28"/>
  </r>
  <r>
    <n v="2631"/>
    <s v="CA-2015-168186"/>
    <d v="2015-10-09T00:00:00"/>
    <s v="15-09-2015"/>
    <s v="Standard Class"/>
    <s v="AB-10150"/>
    <s v="Aimee Bixby"/>
    <x v="0"/>
    <s v="United States"/>
    <s v="Tulsa"/>
    <s v="Oklahoma"/>
    <n v="74133"/>
    <s v="Central"/>
    <s v="OFF-PA-10000477"/>
    <x v="1"/>
    <s v="Paper"/>
    <s v="Xerox 1952"/>
    <n v="14.94"/>
    <n v="3"/>
    <n v="0"/>
    <n v="7.0217999999999998"/>
    <s v="OK"/>
    <n v="18.28"/>
    <n v="0"/>
    <n v="18.28"/>
  </r>
  <r>
    <n v="2632"/>
    <s v="US-2017-110604"/>
    <s v="15-05-2017"/>
    <s v="20-05-2017"/>
    <s v="Standard Class"/>
    <s v="JF-15295"/>
    <s v="Jason Fortune-"/>
    <x v="0"/>
    <s v="United States"/>
    <s v="Seattle"/>
    <s v="Washington"/>
    <n v="98103"/>
    <s v="West"/>
    <s v="FUR-FU-10000076"/>
    <x v="0"/>
    <s v="Furnishings"/>
    <s v="24-Hour Round Wall Clock"/>
    <n v="39.96"/>
    <n v="2"/>
    <n v="0"/>
    <n v="17.1828"/>
    <s v="OK"/>
    <n v="18.28"/>
    <n v="0"/>
    <n v="18.28"/>
  </r>
  <r>
    <n v="2633"/>
    <s v="US-2017-110604"/>
    <s v="15-05-2017"/>
    <s v="20-05-2017"/>
    <s v="Standard Class"/>
    <s v="JF-15295"/>
    <s v="Jason Fortune-"/>
    <x v="0"/>
    <s v="United States"/>
    <s v="Seattle"/>
    <s v="Washington"/>
    <n v="98103"/>
    <s v="West"/>
    <s v="FUR-CH-10002017"/>
    <x v="0"/>
    <s v="Chairs"/>
    <s v="SAFCO Optional Arm Kit for Workspace Cribbage Stacking Chair"/>
    <n v="42.624000000000002"/>
    <n v="2"/>
    <n v="0.2"/>
    <n v="4.2624000000000004"/>
    <s v="OK"/>
    <n v="18.288"/>
    <n v="0"/>
    <n v="18.288"/>
  </r>
  <r>
    <n v="2634"/>
    <s v="US-2017-110604"/>
    <s v="15-05-2017"/>
    <s v="20-05-2017"/>
    <s v="Standard Class"/>
    <s v="JF-15295"/>
    <s v="Jason Fortune-"/>
    <x v="0"/>
    <s v="United States"/>
    <s v="Seattle"/>
    <s v="Washington"/>
    <n v="98103"/>
    <s v="West"/>
    <s v="FUR-CH-10004287"/>
    <x v="0"/>
    <s v="Chairs"/>
    <s v="SAFCO Arco Folding Chair"/>
    <n v="220.96"/>
    <n v="1"/>
    <n v="0.2"/>
    <n v="24.858000000000001"/>
    <s v="OK"/>
    <n v="18.288"/>
    <n v="0"/>
    <n v="18.288"/>
  </r>
  <r>
    <n v="2635"/>
    <s v="CA-2015-116750"/>
    <d v="2015-05-07T00:00:00"/>
    <d v="2015-10-07T00:00:00"/>
    <s v="Second Class"/>
    <s v="BF-10975"/>
    <s v="Barbara Fisher"/>
    <x v="1"/>
    <s v="United States"/>
    <s v="Fayetteville"/>
    <s v="North Carolina"/>
    <n v="28314"/>
    <s v="South"/>
    <s v="FUR-FU-10003829"/>
    <x v="0"/>
    <s v="Furnishings"/>
    <s v="Stackable Trays"/>
    <n v="4.9279999999999999"/>
    <n v="2"/>
    <n v="0.2"/>
    <n v="0.73919999999999997"/>
    <s v="OK"/>
    <n v="18.312000000000001"/>
    <n v="0"/>
    <n v="18.312000000000001"/>
  </r>
  <r>
    <n v="2636"/>
    <s v="CA-2015-116750"/>
    <d v="2015-05-07T00:00:00"/>
    <d v="2015-10-07T00:00:00"/>
    <s v="Second Class"/>
    <s v="BF-10975"/>
    <s v="Barbara Fisher"/>
    <x v="1"/>
    <s v="United States"/>
    <s v="Fayetteville"/>
    <s v="North Carolina"/>
    <n v="28314"/>
    <s v="South"/>
    <s v="OFF-BI-10004728"/>
    <x v="1"/>
    <s v="Binders"/>
    <s v="Wilson Jones Turn Tabs Binder Tool for Ring Binders"/>
    <n v="7.23"/>
    <n v="5"/>
    <n v="0.7"/>
    <n v="-5.7839999999999998"/>
    <s v="OK"/>
    <n v="18.312000000000001"/>
    <n v="0"/>
    <n v="18.312000000000001"/>
  </r>
  <r>
    <n v="2637"/>
    <s v="CA-2015-162369"/>
    <s v="15-08-2015"/>
    <s v="19-08-2015"/>
    <s v="Standard Class"/>
    <s v="TT-21265"/>
    <s v="Tim Taslimi"/>
    <x v="1"/>
    <s v="United States"/>
    <s v="Los Angeles"/>
    <s v="California"/>
    <n v="90045"/>
    <s v="West"/>
    <s v="OFF-ST-10000046"/>
    <x v="1"/>
    <s v="Storage"/>
    <s v="Fellowes Super Stor/Drawer Files"/>
    <n v="323.10000000000002"/>
    <n v="2"/>
    <n v="0"/>
    <n v="61.389000000000003"/>
    <s v="OK"/>
    <n v="18.32"/>
    <n v="0"/>
    <n v="18.32"/>
  </r>
  <r>
    <n v="2638"/>
    <s v="CA-2017-108441"/>
    <d v="2017-12-06T00:00:00"/>
    <s v="18-06-2017"/>
    <s v="Standard Class"/>
    <s v="SB-20170"/>
    <s v="Sarah Bern"/>
    <x v="0"/>
    <s v="United States"/>
    <s v="New York City"/>
    <s v="New York"/>
    <n v="10035"/>
    <s v="East"/>
    <s v="OFF-PA-10000697"/>
    <x v="1"/>
    <s v="Paper"/>
    <s v="TOPS Voice Message Log Book, Flash Format"/>
    <n v="19.04"/>
    <n v="4"/>
    <n v="0"/>
    <n v="9.3295999999999992"/>
    <s v="OK"/>
    <n v="18.335999999999999"/>
    <n v="0"/>
    <n v="18.335999999999999"/>
  </r>
  <r>
    <n v="2639"/>
    <s v="CA-2017-108441"/>
    <d v="2017-12-06T00:00:00"/>
    <s v="18-06-2017"/>
    <s v="Standard Class"/>
    <s v="SB-20170"/>
    <s v="Sarah Bern"/>
    <x v="0"/>
    <s v="United States"/>
    <s v="New York City"/>
    <s v="New York"/>
    <n v="10035"/>
    <s v="East"/>
    <s v="OFF-BI-10000848"/>
    <x v="1"/>
    <s v="Binders"/>
    <s v="Angle-D Ring Binders"/>
    <n v="13.128"/>
    <n v="3"/>
    <n v="0.2"/>
    <n v="4.2666000000000004"/>
    <s v="OK"/>
    <n v="18.335999999999999"/>
    <n v="0"/>
    <n v="18.335999999999999"/>
  </r>
  <r>
    <n v="2640"/>
    <s v="CA-2017-108441"/>
    <d v="2017-12-06T00:00:00"/>
    <s v="18-06-2017"/>
    <s v="Standard Class"/>
    <s v="SB-20170"/>
    <s v="Sarah Bern"/>
    <x v="0"/>
    <s v="United States"/>
    <s v="New York City"/>
    <s v="New York"/>
    <n v="10035"/>
    <s v="East"/>
    <s v="OFF-AR-10004691"/>
    <x v="1"/>
    <s v="Art"/>
    <s v="Boston 1730 StandUp Electric Pencil Sharpener"/>
    <n v="64.14"/>
    <n v="3"/>
    <n v="0"/>
    <n v="16.676400000000001"/>
    <s v="OK"/>
    <n v="18.335999999999999"/>
    <n v="0"/>
    <n v="18.335999999999999"/>
  </r>
  <r>
    <n v="2641"/>
    <s v="CA-2017-108441"/>
    <d v="2017-12-06T00:00:00"/>
    <s v="18-06-2017"/>
    <s v="Standard Class"/>
    <s v="SB-20170"/>
    <s v="Sarah Bern"/>
    <x v="0"/>
    <s v="United States"/>
    <s v="New York City"/>
    <s v="New York"/>
    <n v="10035"/>
    <s v="East"/>
    <s v="FUR-CH-10000595"/>
    <x v="0"/>
    <s v="Chairs"/>
    <s v="Safco Contoured Stacking Chairs"/>
    <n v="858.24"/>
    <n v="4"/>
    <n v="0.1"/>
    <n v="143.04"/>
    <s v="OK"/>
    <n v="18.367999999999999"/>
    <n v="0"/>
    <n v="18.367999999999999"/>
  </r>
  <r>
    <n v="2642"/>
    <s v="CA-2015-169740"/>
    <s v="20-02-2015"/>
    <s v="25-02-2015"/>
    <s v="Standard Class"/>
    <s v="LM-17065"/>
    <s v="Liz MacKendrick"/>
    <x v="0"/>
    <s v="United States"/>
    <s v="Hot Springs"/>
    <s v="Arkansas"/>
    <n v="71901"/>
    <s v="South"/>
    <s v="TEC-AC-10000927"/>
    <x v="2"/>
    <s v="Accessories"/>
    <s v="Anker Ultrathin Bluetooth Wireless Keyboard Aluminum Cover with Stand "/>
    <n v="29.99"/>
    <n v="1"/>
    <n v="0"/>
    <n v="2.9990000000000001"/>
    <s v="OK"/>
    <n v="18.367999999999999"/>
    <n v="0"/>
    <n v="18.367999999999999"/>
  </r>
  <r>
    <n v="2643"/>
    <s v="CA-2016-124051"/>
    <s v="29-12-2016"/>
    <s v="30-12-2016"/>
    <s v="First Class"/>
    <s v="KA-16525"/>
    <s v="Kelly Andreada"/>
    <x v="0"/>
    <s v="United States"/>
    <s v="Aurora"/>
    <s v="Illinois"/>
    <n v="60505"/>
    <s v="Central"/>
    <s v="OFF-PA-10001289"/>
    <x v="1"/>
    <s v="Paper"/>
    <s v="White Computer Printout Paper by Universal"/>
    <n v="186.048"/>
    <n v="6"/>
    <n v="0.2"/>
    <n v="67.442400000000006"/>
    <s v="OK"/>
    <n v="18.391999999999999"/>
    <n v="0"/>
    <n v="18.391999999999999"/>
  </r>
  <r>
    <n v="2644"/>
    <s v="CA-2016-149111"/>
    <s v="17-04-2016"/>
    <s v="21-04-2016"/>
    <s v="Second Class"/>
    <s v="BF-11170"/>
    <s v="Ben Ferrer"/>
    <x v="2"/>
    <s v="United States"/>
    <s v="Raleigh"/>
    <s v="North Carolina"/>
    <n v="27604"/>
    <s v="South"/>
    <s v="TEC-PH-10003092"/>
    <x v="2"/>
    <s v="Phones"/>
    <s v="Motorola L804"/>
    <n v="36.792000000000002"/>
    <n v="1"/>
    <n v="0.2"/>
    <n v="4.1391"/>
    <s v="OK"/>
    <n v="18.431999999999999"/>
    <n v="0"/>
    <n v="18.431999999999999"/>
  </r>
  <r>
    <n v="2645"/>
    <s v="CA-2016-149111"/>
    <s v="17-04-2016"/>
    <s v="21-04-2016"/>
    <s v="Second Class"/>
    <s v="BF-11170"/>
    <s v="Ben Ferrer"/>
    <x v="2"/>
    <s v="United States"/>
    <s v="Raleigh"/>
    <s v="North Carolina"/>
    <n v="27604"/>
    <s v="South"/>
    <s v="FUR-FU-10000206"/>
    <x v="0"/>
    <s v="Furnishings"/>
    <s v="GE General Purpose, Extra Long Life, Showcase &amp; Floodlight Incandescent Bulbs"/>
    <n v="18.623999999999999"/>
    <n v="8"/>
    <n v="0.2"/>
    <n v="6.2855999999999996"/>
    <s v="OK"/>
    <n v="18.431999999999999"/>
    <n v="0"/>
    <n v="18.431999999999999"/>
  </r>
  <r>
    <n v="2646"/>
    <s v="CA-2014-131002"/>
    <d v="2014-07-09T00:00:00"/>
    <d v="2014-12-09T00:00:00"/>
    <s v="Second Class"/>
    <s v="TB-21400"/>
    <s v="Tom Boeckenhauer"/>
    <x v="0"/>
    <s v="United States"/>
    <s v="Tulsa"/>
    <s v="Oklahoma"/>
    <n v="74133"/>
    <s v="Central"/>
    <s v="FUR-FU-10004270"/>
    <x v="0"/>
    <s v="Furnishings"/>
    <s v="Executive Impressions 13&quot; Clairmont Wall Clock"/>
    <n v="57.69"/>
    <n v="3"/>
    <n v="0"/>
    <n v="23.652899999999999"/>
    <s v="OK"/>
    <n v="18.45"/>
    <n v="0"/>
    <n v="18.45"/>
  </r>
  <r>
    <n v="2647"/>
    <s v="CA-2014-131002"/>
    <d v="2014-07-09T00:00:00"/>
    <d v="2014-12-09T00:00:00"/>
    <s v="Second Class"/>
    <s v="TB-21400"/>
    <s v="Tom Boeckenhauer"/>
    <x v="0"/>
    <s v="United States"/>
    <s v="Tulsa"/>
    <s v="Oklahoma"/>
    <n v="74133"/>
    <s v="Central"/>
    <s v="OFF-BI-10000948"/>
    <x v="1"/>
    <s v="Binders"/>
    <s v="GBC Laser Imprintable Binding System Covers, Desert Sand"/>
    <n v="42.81"/>
    <n v="3"/>
    <n v="0"/>
    <n v="20.120699999999999"/>
    <s v="OK"/>
    <n v="18.45"/>
    <n v="0"/>
    <n v="18.45"/>
  </r>
  <r>
    <n v="2648"/>
    <s v="CA-2014-131002"/>
    <d v="2014-07-09T00:00:00"/>
    <d v="2014-12-09T00:00:00"/>
    <s v="Second Class"/>
    <s v="TB-21400"/>
    <s v="Tom Boeckenhauer"/>
    <x v="0"/>
    <s v="United States"/>
    <s v="Tulsa"/>
    <s v="Oklahoma"/>
    <n v="74133"/>
    <s v="Central"/>
    <s v="OFF-PA-10000223"/>
    <x v="1"/>
    <s v="Paper"/>
    <s v="Xerox 2000"/>
    <n v="12.96"/>
    <n v="2"/>
    <n v="0"/>
    <n v="6.2207999999999997"/>
    <s v="OK"/>
    <n v="18.463999999999999"/>
    <n v="0"/>
    <n v="18.463999999999999"/>
  </r>
  <r>
    <n v="2649"/>
    <s v="CA-2014-131002"/>
    <d v="2014-07-09T00:00:00"/>
    <d v="2014-12-09T00:00:00"/>
    <s v="Second Class"/>
    <s v="TB-21400"/>
    <s v="Tom Boeckenhauer"/>
    <x v="0"/>
    <s v="United States"/>
    <s v="Tulsa"/>
    <s v="Oklahoma"/>
    <n v="74133"/>
    <s v="Central"/>
    <s v="FUR-FU-10004665"/>
    <x v="0"/>
    <s v="Furnishings"/>
    <s v="3M Polarizing Task Lamp with Clamp Arm, Light Gray"/>
    <n v="821.88"/>
    <n v="6"/>
    <n v="0"/>
    <n v="213.68879999999999"/>
    <s v="OK"/>
    <n v="18.463999999999999"/>
    <n v="0"/>
    <n v="18.463999999999999"/>
  </r>
  <r>
    <n v="2650"/>
    <s v="CA-2014-131002"/>
    <d v="2014-07-09T00:00:00"/>
    <d v="2014-12-09T00:00:00"/>
    <s v="Second Class"/>
    <s v="TB-21400"/>
    <s v="Tom Boeckenhauer"/>
    <x v="0"/>
    <s v="United States"/>
    <s v="Tulsa"/>
    <s v="Oklahoma"/>
    <n v="74133"/>
    <s v="Central"/>
    <s v="TEC-PH-10000215"/>
    <x v="2"/>
    <s v="Phones"/>
    <s v="Plantronics Cordless Phone Headset with In-line Volume - M214C"/>
    <n v="104.85"/>
    <n v="3"/>
    <n v="0"/>
    <n v="28.3095"/>
    <s v="OK"/>
    <n v="18.48"/>
    <n v="0"/>
    <n v="18.48"/>
  </r>
  <r>
    <n v="2651"/>
    <s v="US-2016-146794"/>
    <s v="26-09-2016"/>
    <d v="2016-01-10T00:00:00"/>
    <s v="Standard Class"/>
    <s v="SH-19975"/>
    <s v="Sally Hughsby"/>
    <x v="1"/>
    <s v="United States"/>
    <s v="Hesperia"/>
    <s v="California"/>
    <n v="92345"/>
    <s v="West"/>
    <s v="FUR-BO-10004467"/>
    <x v="0"/>
    <s v="Bookcases"/>
    <s v="Bestar Classic Bookcase"/>
    <n v="424.95749999999998"/>
    <n v="5"/>
    <n v="0.15"/>
    <n v="19.998000000000001"/>
    <s v="OK"/>
    <n v="18.495999999999999"/>
    <n v="0"/>
    <n v="18.495999999999999"/>
  </r>
  <r>
    <n v="2652"/>
    <s v="CA-2017-112515"/>
    <s v="17-09-2017"/>
    <s v="21-09-2017"/>
    <s v="Second Class"/>
    <s v="AS-10225"/>
    <s v="Alan Schoenberger"/>
    <x v="1"/>
    <s v="United States"/>
    <s v="Provo"/>
    <s v="Utah"/>
    <n v="84604"/>
    <s v="West"/>
    <s v="OFF-BI-10000829"/>
    <x v="1"/>
    <s v="Binders"/>
    <s v="Avery Non-Stick Binders"/>
    <n v="10.776"/>
    <n v="3"/>
    <n v="0.2"/>
    <n v="3.5022000000000002"/>
    <s v="OK"/>
    <n v="18.495999999999999"/>
    <n v="0"/>
    <n v="18.495999999999999"/>
  </r>
  <r>
    <n v="2653"/>
    <s v="CA-2017-112515"/>
    <s v="17-09-2017"/>
    <s v="21-09-2017"/>
    <s v="Second Class"/>
    <s v="AS-10225"/>
    <s v="Alan Schoenberger"/>
    <x v="1"/>
    <s v="United States"/>
    <s v="Provo"/>
    <s v="Utah"/>
    <n v="84604"/>
    <s v="West"/>
    <s v="OFF-BI-10003712"/>
    <x v="1"/>
    <s v="Binders"/>
    <s v="Acco Pressboard Covers with Storage Hooks, 14 7/8&quot; x 11&quot;, Light Blue"/>
    <n v="11.784000000000001"/>
    <n v="3"/>
    <n v="0.2"/>
    <n v="4.2717000000000001"/>
    <s v="OK"/>
    <n v="18.495999999999999"/>
    <n v="0"/>
    <n v="18.495999999999999"/>
  </r>
  <r>
    <n v="2654"/>
    <s v="CA-2017-112515"/>
    <s v="17-09-2017"/>
    <s v="21-09-2017"/>
    <s v="Second Class"/>
    <s v="AS-10225"/>
    <s v="Alan Schoenberger"/>
    <x v="1"/>
    <s v="United States"/>
    <s v="Provo"/>
    <s v="Utah"/>
    <n v="84604"/>
    <s v="West"/>
    <s v="OFF-PA-10000062"/>
    <x v="1"/>
    <s v="Paper"/>
    <s v="Green Bar Computer Printout Paper"/>
    <n v="164.88"/>
    <n v="3"/>
    <n v="0"/>
    <n v="80.791200000000003"/>
    <s v="OK"/>
    <n v="18.495999999999999"/>
    <n v="0"/>
    <n v="18.495999999999999"/>
  </r>
  <r>
    <n v="2655"/>
    <s v="CA-2017-112515"/>
    <s v="17-09-2017"/>
    <s v="21-09-2017"/>
    <s v="Second Class"/>
    <s v="AS-10225"/>
    <s v="Alan Schoenberger"/>
    <x v="1"/>
    <s v="United States"/>
    <s v="Provo"/>
    <s v="Utah"/>
    <n v="84604"/>
    <s v="West"/>
    <s v="FUR-BO-10003404"/>
    <x v="0"/>
    <s v="Bookcases"/>
    <s v="Global Adaptabilites Bookcase, Cherry/Storm Gray Finish"/>
    <n v="1292.94"/>
    <n v="3"/>
    <n v="0"/>
    <n v="77.576400000000007"/>
    <s v="OK"/>
    <n v="18.504000000000001"/>
    <n v="0"/>
    <n v="18.504000000000001"/>
  </r>
  <r>
    <n v="2656"/>
    <s v="CA-2017-112515"/>
    <s v="17-09-2017"/>
    <s v="21-09-2017"/>
    <s v="Second Class"/>
    <s v="AS-10225"/>
    <s v="Alan Schoenberger"/>
    <x v="1"/>
    <s v="United States"/>
    <s v="Provo"/>
    <s v="Utah"/>
    <n v="84604"/>
    <s v="West"/>
    <s v="OFF-BI-10004233"/>
    <x v="1"/>
    <s v="Binders"/>
    <s v="GBC Pre-Punched Binding Paper, Plastic, White, 8-1/2&quot; x 11&quot;"/>
    <n v="25.584"/>
    <n v="2"/>
    <n v="0.2"/>
    <n v="8.9543999999999997"/>
    <s v="OK"/>
    <n v="18.527999999999999"/>
    <n v="0"/>
    <n v="18.527999999999999"/>
  </r>
  <r>
    <n v="2657"/>
    <s v="CA-2017-112515"/>
    <s v="17-09-2017"/>
    <s v="21-09-2017"/>
    <s v="Second Class"/>
    <s v="AS-10225"/>
    <s v="Alan Schoenberger"/>
    <x v="1"/>
    <s v="United States"/>
    <s v="Provo"/>
    <s v="Utah"/>
    <n v="84604"/>
    <s v="West"/>
    <s v="OFF-ST-10001272"/>
    <x v="1"/>
    <s v="Storage"/>
    <s v="Mini 13-1/2 Capacity Data Binder Rack, Pearl"/>
    <n v="261.74"/>
    <n v="2"/>
    <n v="0"/>
    <n v="65.435000000000002"/>
    <s v="OK"/>
    <n v="18.527999999999999"/>
    <n v="0"/>
    <n v="18.527999999999999"/>
  </r>
  <r>
    <n v="2658"/>
    <s v="CA-2017-112515"/>
    <s v="17-09-2017"/>
    <s v="21-09-2017"/>
    <s v="Second Class"/>
    <s v="AS-10225"/>
    <s v="Alan Schoenberger"/>
    <x v="1"/>
    <s v="United States"/>
    <s v="Provo"/>
    <s v="Utah"/>
    <n v="84604"/>
    <s v="West"/>
    <s v="OFF-LA-10001175"/>
    <x v="1"/>
    <s v="Labels"/>
    <s v="Avery 514"/>
    <n v="14.4"/>
    <n v="5"/>
    <n v="0"/>
    <n v="7.056"/>
    <s v="OK"/>
    <n v="18.527999999999999"/>
    <n v="0"/>
    <n v="18.527999999999999"/>
  </r>
  <r>
    <n v="2659"/>
    <s v="CA-2016-150343"/>
    <s v="16-08-2016"/>
    <s v="20-08-2016"/>
    <s v="Standard Class"/>
    <s v="PK-19075"/>
    <s v="Pete Kriz"/>
    <x v="0"/>
    <s v="United States"/>
    <s v="San Francisco"/>
    <s v="California"/>
    <n v="94110"/>
    <s v="West"/>
    <s v="OFF-EN-10004030"/>
    <x v="1"/>
    <s v="Envelopes"/>
    <s v="Convenience Packs of Business Envelopes"/>
    <n v="10.86"/>
    <n v="3"/>
    <n v="0"/>
    <n v="5.1041999999999996"/>
    <s v="OK"/>
    <n v="18.527999999999999"/>
    <n v="0"/>
    <n v="18.527999999999999"/>
  </r>
  <r>
    <n v="2660"/>
    <s v="CA-2015-135538"/>
    <s v="24-12-2015"/>
    <s v="28-12-2015"/>
    <s v="Standard Class"/>
    <s v="HR-14830"/>
    <s v="Harold Ryan"/>
    <x v="1"/>
    <s v="United States"/>
    <s v="Gilbert"/>
    <s v="Arizona"/>
    <n v="85234"/>
    <s v="West"/>
    <s v="FUR-CH-10004287"/>
    <x v="0"/>
    <s v="Chairs"/>
    <s v="SAFCO Arco Folding Chair"/>
    <n v="883.84"/>
    <n v="4"/>
    <n v="0.2"/>
    <n v="99.432000000000002"/>
    <s v="OK"/>
    <n v="18.54"/>
    <n v="0"/>
    <n v="18.54"/>
  </r>
  <r>
    <n v="2661"/>
    <s v="CA-2017-123372"/>
    <s v="28-11-2017"/>
    <d v="2017-02-12T00:00:00"/>
    <s v="Standard Class"/>
    <s v="DG-13300"/>
    <s v="Deirdre Greer"/>
    <x v="1"/>
    <s v="United States"/>
    <s v="New York City"/>
    <s v="New York"/>
    <n v="10035"/>
    <s v="East"/>
    <s v="TEC-PH-10002834"/>
    <x v="2"/>
    <s v="Phones"/>
    <s v="Google Nexus 5"/>
    <n v="1979.89"/>
    <n v="11"/>
    <n v="0"/>
    <n v="494.97250000000003"/>
    <s v="OK"/>
    <n v="18.54"/>
    <n v="0"/>
    <n v="18.54"/>
  </r>
  <r>
    <n v="2662"/>
    <s v="CA-2017-123372"/>
    <s v="28-11-2017"/>
    <d v="2017-02-12T00:00:00"/>
    <s v="Standard Class"/>
    <s v="DG-13300"/>
    <s v="Deirdre Greer"/>
    <x v="1"/>
    <s v="United States"/>
    <s v="New York City"/>
    <s v="New York"/>
    <n v="10035"/>
    <s v="East"/>
    <s v="OFF-EN-10003055"/>
    <x v="1"/>
    <s v="Envelopes"/>
    <s v="Blue String-Tie &amp; Button Interoffice Envelopes, 10 x 13"/>
    <n v="79.959999999999994"/>
    <n v="2"/>
    <n v="0"/>
    <n v="35.981999999999999"/>
    <s v="OK"/>
    <n v="18.54"/>
    <n v="0"/>
    <n v="18.54"/>
  </r>
  <r>
    <n v="2663"/>
    <s v="CA-2017-159604"/>
    <s v="14-04-2017"/>
    <s v="15-04-2017"/>
    <s v="First Class"/>
    <s v="CL-12700"/>
    <s v="Craig Leslie"/>
    <x v="2"/>
    <s v="United States"/>
    <s v="Springfield"/>
    <s v="Missouri"/>
    <n v="65807"/>
    <s v="Central"/>
    <s v="OFF-BI-10003460"/>
    <x v="1"/>
    <s v="Binders"/>
    <s v="Acco 3-Hole Punch"/>
    <n v="8.76"/>
    <n v="2"/>
    <n v="0"/>
    <n v="4.2047999999999996"/>
    <s v="OK"/>
    <n v="18.54"/>
    <n v="0"/>
    <n v="18.54"/>
  </r>
  <r>
    <n v="2664"/>
    <s v="CA-2016-164784"/>
    <d v="2016-01-05T00:00:00"/>
    <d v="2016-04-05T00:00:00"/>
    <s v="First Class"/>
    <s v="HF-14995"/>
    <s v="Herbert Flentye"/>
    <x v="0"/>
    <s v="United States"/>
    <s v="Memphis"/>
    <s v="Tennessee"/>
    <n v="38109"/>
    <s v="South"/>
    <s v="OFF-LA-10001569"/>
    <x v="1"/>
    <s v="Labels"/>
    <s v="Avery 499"/>
    <n v="3.984"/>
    <n v="1"/>
    <n v="0.2"/>
    <n v="1.2948"/>
    <s v="OK"/>
    <n v="18.544"/>
    <n v="0"/>
    <n v="18.544"/>
  </r>
  <r>
    <n v="2665"/>
    <s v="CA-2016-164784"/>
    <d v="2016-01-05T00:00:00"/>
    <d v="2016-04-05T00:00:00"/>
    <s v="First Class"/>
    <s v="HF-14995"/>
    <s v="Herbert Flentye"/>
    <x v="0"/>
    <s v="United States"/>
    <s v="Memphis"/>
    <s v="Tennessee"/>
    <n v="38109"/>
    <s v="South"/>
    <s v="FUR-TA-10004534"/>
    <x v="0"/>
    <s v="Tables"/>
    <s v="Bevis 44 x 96 Conference Tables"/>
    <n v="370.62"/>
    <n v="3"/>
    <n v="0.4"/>
    <n v="-142.071"/>
    <s v="OK"/>
    <n v="18.559999999999999"/>
    <n v="0"/>
    <n v="18.559999999999999"/>
  </r>
  <r>
    <n v="2666"/>
    <s v="CA-2016-164784"/>
    <d v="2016-01-05T00:00:00"/>
    <d v="2016-04-05T00:00:00"/>
    <s v="First Class"/>
    <s v="HF-14995"/>
    <s v="Herbert Flentye"/>
    <x v="0"/>
    <s v="United States"/>
    <s v="Memphis"/>
    <s v="Tennessee"/>
    <n v="38109"/>
    <s v="South"/>
    <s v="OFF-BI-10002954"/>
    <x v="1"/>
    <s v="Binders"/>
    <s v="Newell 3-Hole Punched Plastic Slotted Magazine Holders for Binders"/>
    <n v="2.742"/>
    <n v="2"/>
    <n v="0.7"/>
    <n v="-2.0108000000000001"/>
    <s v="OK"/>
    <n v="18.588000000000001"/>
    <n v="0"/>
    <n v="18.588000000000001"/>
  </r>
  <r>
    <n v="2667"/>
    <s v="CA-2016-111794"/>
    <d v="2016-01-10T00:00:00"/>
    <d v="2016-01-10T00:00:00"/>
    <s v="Same Day"/>
    <s v="HG-15025"/>
    <s v="Hunter Glantz"/>
    <x v="0"/>
    <s v="United States"/>
    <s v="Amarillo"/>
    <s v="Texas"/>
    <n v="79109"/>
    <s v="Central"/>
    <s v="TEC-AC-10003832"/>
    <x v="2"/>
    <s v="Accessories"/>
    <s v="Imation 16GB Mini TravelDrive USB 2.0 Flash Drive"/>
    <n v="79.512"/>
    <n v="3"/>
    <n v="0.2"/>
    <n v="20.8719"/>
    <s v="OK"/>
    <n v="18.588000000000001"/>
    <n v="0"/>
    <n v="18.588000000000001"/>
  </r>
  <r>
    <n v="2668"/>
    <s v="CA-2016-111794"/>
    <d v="2016-01-10T00:00:00"/>
    <d v="2016-01-10T00:00:00"/>
    <s v="Same Day"/>
    <s v="HG-15025"/>
    <s v="Hunter Glantz"/>
    <x v="0"/>
    <s v="United States"/>
    <s v="Amarillo"/>
    <s v="Texas"/>
    <n v="79109"/>
    <s v="Central"/>
    <s v="OFF-PA-10000474"/>
    <x v="1"/>
    <s v="Paper"/>
    <s v="Easy-staple paper"/>
    <n v="28.352"/>
    <n v="1"/>
    <n v="0.2"/>
    <n v="9.5687999999999995"/>
    <s v="OK"/>
    <n v="18.62"/>
    <n v="0"/>
    <n v="18.62"/>
  </r>
  <r>
    <n v="2669"/>
    <s v="US-2015-139759"/>
    <s v="25-08-2015"/>
    <s v="30-08-2015"/>
    <s v="Standard Class"/>
    <s v="NL-18310"/>
    <s v="Nancy Lomonaco"/>
    <x v="2"/>
    <s v="United States"/>
    <s v="Los Angeles"/>
    <s v="California"/>
    <n v="90045"/>
    <s v="West"/>
    <s v="FUR-CH-10002774"/>
    <x v="0"/>
    <s v="Chairs"/>
    <s v="Global Deluxe Stacking Chair, Gray"/>
    <n v="40.783999999999999"/>
    <n v="1"/>
    <n v="0.2"/>
    <n v="4.5881999999999996"/>
    <s v="OK"/>
    <n v="18.623999999999999"/>
    <n v="0"/>
    <n v="18.623999999999999"/>
  </r>
  <r>
    <n v="2670"/>
    <s v="US-2015-139759"/>
    <s v="25-08-2015"/>
    <s v="30-08-2015"/>
    <s v="Standard Class"/>
    <s v="NL-18310"/>
    <s v="Nancy Lomonaco"/>
    <x v="2"/>
    <s v="United States"/>
    <s v="Los Angeles"/>
    <s v="California"/>
    <n v="90045"/>
    <s v="West"/>
    <s v="OFF-AP-10002765"/>
    <x v="1"/>
    <s v="Appliances"/>
    <s v="Fellowes Advanced Computer Series Surge Protectors"/>
    <n v="105.96"/>
    <n v="4"/>
    <n v="0"/>
    <n v="29.668800000000001"/>
    <s v="OK"/>
    <n v="18.648"/>
    <n v="0"/>
    <n v="18.648"/>
  </r>
  <r>
    <n v="2671"/>
    <s v="CA-2014-126403"/>
    <d v="2014-09-09T00:00:00"/>
    <d v="2014-12-09T00:00:00"/>
    <s v="Second Class"/>
    <s v="RR-19525"/>
    <s v="Rick Reed"/>
    <x v="1"/>
    <s v="United States"/>
    <s v="Lowell"/>
    <s v="Massachusetts"/>
    <n v="1852"/>
    <s v="East"/>
    <s v="OFF-PA-10001144"/>
    <x v="1"/>
    <s v="Paper"/>
    <s v="Xerox 1913"/>
    <n v="166.44"/>
    <n v="3"/>
    <n v="0"/>
    <n v="79.891199999999998"/>
    <s v="OK"/>
    <n v="18.655999999999999"/>
    <n v="0"/>
    <n v="18.655999999999999"/>
  </r>
  <r>
    <n v="2672"/>
    <s v="CA-2014-126403"/>
    <d v="2014-09-09T00:00:00"/>
    <d v="2014-12-09T00:00:00"/>
    <s v="Second Class"/>
    <s v="RR-19525"/>
    <s v="Rick Reed"/>
    <x v="1"/>
    <s v="United States"/>
    <s v="Lowell"/>
    <s v="Massachusetts"/>
    <n v="1852"/>
    <s v="East"/>
    <s v="FUR-CH-10003761"/>
    <x v="0"/>
    <s v="Chairs"/>
    <s v="Global Italian Leather Office Chair"/>
    <n v="785.88"/>
    <n v="6"/>
    <n v="0"/>
    <n v="212.1876"/>
    <s v="OK"/>
    <n v="18.655999999999999"/>
    <n v="0"/>
    <n v="18.655999999999999"/>
  </r>
  <r>
    <n v="2673"/>
    <s v="CA-2014-126403"/>
    <d v="2014-09-09T00:00:00"/>
    <d v="2014-12-09T00:00:00"/>
    <s v="Second Class"/>
    <s v="RR-19525"/>
    <s v="Rick Reed"/>
    <x v="1"/>
    <s v="United States"/>
    <s v="Lowell"/>
    <s v="Massachusetts"/>
    <n v="1852"/>
    <s v="East"/>
    <s v="OFF-PA-10004665"/>
    <x v="1"/>
    <s v="Paper"/>
    <s v="Advantus Motivational Note Cards"/>
    <n v="26.2"/>
    <n v="2"/>
    <n v="0"/>
    <n v="12.837999999999999"/>
    <s v="OK"/>
    <n v="18.687999999999999"/>
    <n v="0"/>
    <n v="18.687999999999999"/>
  </r>
  <r>
    <n v="2674"/>
    <s v="CA-2014-126403"/>
    <d v="2014-09-09T00:00:00"/>
    <d v="2014-12-09T00:00:00"/>
    <s v="Second Class"/>
    <s v="RR-19525"/>
    <s v="Rick Reed"/>
    <x v="1"/>
    <s v="United States"/>
    <s v="Lowell"/>
    <s v="Massachusetts"/>
    <n v="1852"/>
    <s v="East"/>
    <s v="OFF-ST-10000078"/>
    <x v="1"/>
    <s v="Storage"/>
    <s v="Tennsco 6- and 18-Compartment Lockers"/>
    <n v="1325.85"/>
    <n v="5"/>
    <n v="0"/>
    <n v="238.65299999999999"/>
    <s v="OK"/>
    <n v="18.687999999999999"/>
    <n v="0"/>
    <n v="18.687999999999999"/>
  </r>
  <r>
    <n v="2675"/>
    <s v="CA-2017-136875"/>
    <d v="2017-03-12T00:00:00"/>
    <d v="2017-03-12T00:00:00"/>
    <s v="Same Day"/>
    <s v="TC-21295"/>
    <s v="Toby Carlisle"/>
    <x v="0"/>
    <s v="United States"/>
    <s v="San Diego"/>
    <s v="California"/>
    <n v="92024"/>
    <s v="West"/>
    <s v="OFF-PA-10000357"/>
    <x v="1"/>
    <s v="Paper"/>
    <s v="Xerox 1888"/>
    <n v="166.44"/>
    <n v="3"/>
    <n v="0"/>
    <n v="79.891199999999998"/>
    <s v="OK"/>
    <n v="18.687999999999999"/>
    <n v="0"/>
    <n v="18.687999999999999"/>
  </r>
  <r>
    <n v="2676"/>
    <s v="CA-2017-132185"/>
    <s v="27-11-2017"/>
    <d v="2017-02-12T00:00:00"/>
    <s v="Standard Class"/>
    <s v="DB-13615"/>
    <s v="Doug Bickford"/>
    <x v="0"/>
    <s v="United States"/>
    <s v="Asheville"/>
    <s v="North Carolina"/>
    <n v="28806"/>
    <s v="South"/>
    <s v="OFF-AR-10000422"/>
    <x v="1"/>
    <s v="Art"/>
    <s v="Pencil and Crayon Sharpener"/>
    <n v="8.76"/>
    <n v="5"/>
    <n v="0.2"/>
    <n v="0.76649999999999996"/>
    <s v="OK"/>
    <n v="18.690000000000001"/>
    <n v="0"/>
    <n v="18.690000000000001"/>
  </r>
  <r>
    <n v="2677"/>
    <s v="CA-2017-132185"/>
    <s v="27-11-2017"/>
    <d v="2017-02-12T00:00:00"/>
    <s v="Standard Class"/>
    <s v="DB-13615"/>
    <s v="Doug Bickford"/>
    <x v="0"/>
    <s v="United States"/>
    <s v="Asheville"/>
    <s v="North Carolina"/>
    <n v="28806"/>
    <s v="South"/>
    <s v="OFF-AP-10001205"/>
    <x v="1"/>
    <s v="Appliances"/>
    <s v="Belkin 5 Outlet SurgeMaster Power Centers"/>
    <n v="43.584000000000003"/>
    <n v="1"/>
    <n v="0.2"/>
    <n v="4.3583999999999996"/>
    <s v="OK"/>
    <n v="18.690000000000001"/>
    <n v="0"/>
    <n v="18.690000000000001"/>
  </r>
  <r>
    <n v="2678"/>
    <s v="US-2014-160780"/>
    <s v="21-06-2014"/>
    <s v="21-06-2014"/>
    <s v="Same Day"/>
    <s v="SV-20785"/>
    <s v="Stewart Visinsky"/>
    <x v="0"/>
    <s v="United States"/>
    <s v="Pueblo"/>
    <s v="Colorado"/>
    <n v="81001"/>
    <s v="West"/>
    <s v="OFF-BI-10001116"/>
    <x v="1"/>
    <s v="Binders"/>
    <s v="Wilson Jones 1&quot; Hanging DublLock Ring Binders"/>
    <n v="11.087999999999999"/>
    <n v="7"/>
    <n v="0.7"/>
    <n v="-8.1311999999999998"/>
    <s v="OK"/>
    <n v="18.690000000000001"/>
    <n v="0"/>
    <n v="18.690000000000001"/>
  </r>
  <r>
    <n v="2679"/>
    <s v="US-2014-160780"/>
    <s v="21-06-2014"/>
    <s v="21-06-2014"/>
    <s v="Same Day"/>
    <s v="SV-20785"/>
    <s v="Stewart Visinsky"/>
    <x v="0"/>
    <s v="United States"/>
    <s v="Pueblo"/>
    <s v="Colorado"/>
    <n v="81001"/>
    <s v="West"/>
    <s v="OFF-BI-10002931"/>
    <x v="1"/>
    <s v="Binders"/>
    <s v="Avery Trapezoid Extra Heavy Duty 4&quot; Binders"/>
    <n v="25.164000000000001"/>
    <n v="2"/>
    <n v="0.7"/>
    <n v="-16.776"/>
    <s v="OK"/>
    <n v="18.690000000000001"/>
    <n v="0"/>
    <n v="18.690000000000001"/>
  </r>
  <r>
    <n v="2680"/>
    <s v="CA-2017-127026"/>
    <s v="21-01-2017"/>
    <s v="27-01-2017"/>
    <s v="Standard Class"/>
    <s v="MH-18115"/>
    <s v="Mick Hernandez"/>
    <x v="2"/>
    <s v="United States"/>
    <s v="Jackson"/>
    <s v="Michigan"/>
    <n v="49201"/>
    <s v="Central"/>
    <s v="OFF-BI-10000546"/>
    <x v="1"/>
    <s v="Binders"/>
    <s v="Avery Durable Binders"/>
    <n v="14.4"/>
    <n v="5"/>
    <n v="0"/>
    <n v="7.056"/>
    <s v="OK"/>
    <n v="18.693000000000001"/>
    <n v="0"/>
    <n v="18.693000000000001"/>
  </r>
  <r>
    <n v="2681"/>
    <s v="CA-2017-127026"/>
    <s v="21-01-2017"/>
    <s v="27-01-2017"/>
    <s v="Standard Class"/>
    <s v="MH-18115"/>
    <s v="Mick Hernandez"/>
    <x v="2"/>
    <s v="United States"/>
    <s v="Jackson"/>
    <s v="Michigan"/>
    <n v="49201"/>
    <s v="Central"/>
    <s v="TEC-AC-10002049"/>
    <x v="2"/>
    <s v="Accessories"/>
    <s v="Logitech G19 Programmable Gaming Keyboard"/>
    <n v="619.95000000000005"/>
    <n v="5"/>
    <n v="0"/>
    <n v="111.59099999999999"/>
    <s v="OK"/>
    <n v="18.7"/>
    <n v="0"/>
    <n v="18.7"/>
  </r>
  <r>
    <n v="2682"/>
    <s v="CA-2017-127026"/>
    <s v="21-01-2017"/>
    <s v="27-01-2017"/>
    <s v="Standard Class"/>
    <s v="MH-18115"/>
    <s v="Mick Hernandez"/>
    <x v="2"/>
    <s v="United States"/>
    <s v="Jackson"/>
    <s v="Michigan"/>
    <n v="49201"/>
    <s v="Central"/>
    <s v="OFF-BI-10001196"/>
    <x v="1"/>
    <s v="Binders"/>
    <s v="Avery Flip-Chart Easel Binder, Black"/>
    <n v="89.52"/>
    <n v="4"/>
    <n v="0"/>
    <n v="42.074399999999997"/>
    <s v="OK"/>
    <n v="18.704000000000001"/>
    <n v="0"/>
    <n v="18.704000000000001"/>
  </r>
  <r>
    <n v="2683"/>
    <s v="CA-2017-127026"/>
    <s v="21-01-2017"/>
    <s v="27-01-2017"/>
    <s v="Standard Class"/>
    <s v="MH-18115"/>
    <s v="Mick Hernandez"/>
    <x v="2"/>
    <s v="United States"/>
    <s v="Jackson"/>
    <s v="Michigan"/>
    <n v="49201"/>
    <s v="Central"/>
    <s v="TEC-MA-10002981"/>
    <x v="2"/>
    <s v="Machines"/>
    <s v="I.R.I.S IRISCard Anywhere 5 Card Scanner"/>
    <n v="350.97300000000001"/>
    <n v="3"/>
    <n v="0.1"/>
    <n v="152.0883"/>
    <s v="OK"/>
    <n v="18.72"/>
    <n v="0"/>
    <n v="18.72"/>
  </r>
  <r>
    <n v="2684"/>
    <s v="CA-2017-127026"/>
    <s v="21-01-2017"/>
    <s v="27-01-2017"/>
    <s v="Standard Class"/>
    <s v="MH-18115"/>
    <s v="Mick Hernandez"/>
    <x v="2"/>
    <s v="United States"/>
    <s v="Jackson"/>
    <s v="Michigan"/>
    <n v="49201"/>
    <s v="Central"/>
    <s v="TEC-PH-10003601"/>
    <x v="2"/>
    <s v="Phones"/>
    <s v="Ativa D5772 2-Line 5.8GHz Digital Expandable Corded/Cordless Phone System with Answering &amp; Caller ID/Call Waiting, Black/Silver"/>
    <n v="164.99"/>
    <n v="1"/>
    <n v="0"/>
    <n v="49.497"/>
    <s v="OK"/>
    <n v="18.72"/>
    <n v="0"/>
    <n v="18.72"/>
  </r>
  <r>
    <n v="2685"/>
    <s v="CA-2017-137085"/>
    <s v="29-06-2017"/>
    <d v="2017-06-07T00:00:00"/>
    <s v="Standard Class"/>
    <s v="CT-11995"/>
    <s v="Carol Triggs"/>
    <x v="0"/>
    <s v="United States"/>
    <s v="Los Angeles"/>
    <s v="California"/>
    <n v="90004"/>
    <s v="West"/>
    <s v="OFF-BI-10000632"/>
    <x v="1"/>
    <s v="Binders"/>
    <s v="Satellite Sectional Post Binders"/>
    <n v="312.55200000000002"/>
    <n v="9"/>
    <n v="0.2"/>
    <n v="101.57940000000001"/>
    <s v="OK"/>
    <n v="18.72"/>
    <n v="0"/>
    <n v="18.72"/>
  </r>
  <r>
    <n v="2686"/>
    <s v="CA-2016-133123"/>
    <d v="2016-06-09T00:00:00"/>
    <d v="2016-11-09T00:00:00"/>
    <s v="Standard Class"/>
    <s v="KB-16315"/>
    <s v="Karl Braun"/>
    <x v="0"/>
    <s v="United States"/>
    <s v="Thomasville"/>
    <s v="North Carolina"/>
    <n v="27360"/>
    <s v="South"/>
    <s v="OFF-EN-10003055"/>
    <x v="1"/>
    <s v="Envelopes"/>
    <s v="Blue String-Tie &amp; Button Interoffice Envelopes, 10 x 13"/>
    <n v="95.951999999999998"/>
    <n v="3"/>
    <n v="0.2"/>
    <n v="29.984999999999999"/>
    <s v="OK"/>
    <n v="18.75"/>
    <n v="0"/>
    <n v="18.75"/>
  </r>
  <r>
    <n v="2687"/>
    <s v="CA-2016-133123"/>
    <d v="2016-06-09T00:00:00"/>
    <d v="2016-11-09T00:00:00"/>
    <s v="Standard Class"/>
    <s v="KB-16315"/>
    <s v="Karl Braun"/>
    <x v="0"/>
    <s v="United States"/>
    <s v="Thomasville"/>
    <s v="North Carolina"/>
    <n v="27360"/>
    <s v="South"/>
    <s v="OFF-BI-10001031"/>
    <x v="1"/>
    <s v="Binders"/>
    <s v="Pressboard Data Binders by Wilson Jones"/>
    <n v="3.2040000000000002"/>
    <n v="2"/>
    <n v="0.7"/>
    <n v="-2.4563999999999999"/>
    <s v="OK"/>
    <n v="18.75"/>
    <n v="0"/>
    <n v="18.75"/>
  </r>
  <r>
    <n v="2688"/>
    <s v="US-2016-128195"/>
    <d v="2016-04-08T00:00:00"/>
    <d v="2016-05-08T00:00:00"/>
    <s v="First Class"/>
    <s v="RA-19285"/>
    <s v="Ralph Arnett"/>
    <x v="0"/>
    <s v="United States"/>
    <s v="Peoria"/>
    <s v="Illinois"/>
    <n v="61604"/>
    <s v="Central"/>
    <s v="OFF-BI-10002003"/>
    <x v="1"/>
    <s v="Binders"/>
    <s v="Ibico Presentation Index for Binding Systems"/>
    <n v="3.98"/>
    <n v="5"/>
    <n v="0.8"/>
    <n v="-6.5670000000000002"/>
    <s v="OK"/>
    <n v="18.75"/>
    <n v="0"/>
    <n v="18.75"/>
  </r>
  <r>
    <n v="2689"/>
    <s v="CA-2015-153220"/>
    <d v="2015-12-11T00:00:00"/>
    <s v="14-11-2015"/>
    <s v="First Class"/>
    <s v="YC-21895"/>
    <s v="Yoseph Carroll"/>
    <x v="1"/>
    <s v="United States"/>
    <s v="Los Angeles"/>
    <s v="California"/>
    <n v="90032"/>
    <s v="West"/>
    <s v="OFF-PA-10003016"/>
    <x v="1"/>
    <s v="Paper"/>
    <s v="Adams &quot;While You Were Out&quot; Message Pads"/>
    <n v="15.7"/>
    <n v="5"/>
    <n v="0"/>
    <n v="7.0650000000000004"/>
    <s v="OK"/>
    <n v="18.760000000000002"/>
    <n v="0"/>
    <n v="18.760000000000002"/>
  </r>
  <r>
    <n v="2690"/>
    <s v="CA-2014-123064"/>
    <s v="30-06-2014"/>
    <d v="2014-02-07T00:00:00"/>
    <s v="First Class"/>
    <s v="RA-19915"/>
    <s v="Russell Applegate"/>
    <x v="0"/>
    <s v="United States"/>
    <s v="Chicago"/>
    <s v="Illinois"/>
    <n v="60653"/>
    <s v="Central"/>
    <s v="OFF-AR-10004582"/>
    <x v="1"/>
    <s v="Art"/>
    <s v="BIC Brite Liner Grip Highlighters"/>
    <n v="5.2480000000000002"/>
    <n v="4"/>
    <n v="0.2"/>
    <n v="1.64"/>
    <s v="OK"/>
    <n v="18.760000000000002"/>
    <n v="0"/>
    <n v="18.760000000000002"/>
  </r>
  <r>
    <n v="2691"/>
    <s v="CA-2017-156412"/>
    <d v="2017-04-12T00:00:00"/>
    <d v="2017-08-12T00:00:00"/>
    <s v="Standard Class"/>
    <s v="CM-12160"/>
    <s v="Charles McCrossin"/>
    <x v="0"/>
    <s v="United States"/>
    <s v="Philadelphia"/>
    <s v="Pennsylvania"/>
    <n v="19134"/>
    <s v="East"/>
    <s v="OFF-BI-10004364"/>
    <x v="1"/>
    <s v="Binders"/>
    <s v="Storex Dura Pro Binders"/>
    <n v="5.3460000000000001"/>
    <n v="3"/>
    <n v="0.7"/>
    <n v="-4.4550000000000001"/>
    <s v="OK"/>
    <n v="18.84"/>
    <n v="0"/>
    <n v="18.84"/>
  </r>
  <r>
    <n v="2692"/>
    <s v="US-2016-144211"/>
    <s v="28-08-2016"/>
    <d v="2016-02-09T00:00:00"/>
    <s v="Standard Class"/>
    <s v="CS-12130"/>
    <s v="Chad Sievert"/>
    <x v="0"/>
    <s v="United States"/>
    <s v="Englewood"/>
    <s v="Colorado"/>
    <n v="80112"/>
    <s v="West"/>
    <s v="OFF-PA-10002246"/>
    <x v="1"/>
    <s v="Paper"/>
    <s v="Wirebound Four 2-3/4 x 5 Forms per Page, 400 Sets per Book"/>
    <n v="15.48"/>
    <n v="3"/>
    <n v="0.2"/>
    <n v="5.6115000000000004"/>
    <s v="OK"/>
    <n v="18.84"/>
    <n v="0"/>
    <n v="18.84"/>
  </r>
  <r>
    <n v="2693"/>
    <s v="US-2016-144211"/>
    <s v="28-08-2016"/>
    <d v="2016-02-09T00:00:00"/>
    <s v="Standard Class"/>
    <s v="CS-12130"/>
    <s v="Chad Sievert"/>
    <x v="0"/>
    <s v="United States"/>
    <s v="Englewood"/>
    <s v="Colorado"/>
    <n v="80112"/>
    <s v="West"/>
    <s v="TEC-PH-10002890"/>
    <x v="2"/>
    <s v="Phones"/>
    <s v="AT&amp;T 17929 Lendline Telephone"/>
    <n v="108.57599999999999"/>
    <n v="3"/>
    <n v="0.2"/>
    <n v="8.1432000000000002"/>
    <s v="OK"/>
    <n v="18.84"/>
    <n v="0"/>
    <n v="18.84"/>
  </r>
  <r>
    <n v="2694"/>
    <s v="CA-2016-138079"/>
    <s v="22-01-2016"/>
    <s v="28-01-2016"/>
    <s v="Standard Class"/>
    <s v="AJ-10795"/>
    <s v="Anthony Johnson"/>
    <x v="1"/>
    <s v="United States"/>
    <s v="Seattle"/>
    <s v="Washington"/>
    <n v="98115"/>
    <s v="West"/>
    <s v="FUR-FU-10001475"/>
    <x v="0"/>
    <s v="Furnishings"/>
    <s v="Contract Clock, 14&quot;, Brown"/>
    <n v="109.9"/>
    <n v="5"/>
    <n v="0"/>
    <n v="37.366"/>
    <s v="OK"/>
    <n v="18.84"/>
    <n v="0"/>
    <n v="18.84"/>
  </r>
  <r>
    <n v="2695"/>
    <s v="CA-2014-143182"/>
    <s v="15-10-2014"/>
    <s v="20-10-2014"/>
    <s v="Standard Class"/>
    <s v="DL-12865"/>
    <s v="Dan Lawera"/>
    <x v="0"/>
    <s v="United States"/>
    <s v="Hialeah"/>
    <s v="Florida"/>
    <n v="33012"/>
    <s v="South"/>
    <s v="FUR-FU-10004270"/>
    <x v="0"/>
    <s v="Furnishings"/>
    <s v="Executive Impressions 13&quot; Clairmont Wall Clock"/>
    <n v="15.384"/>
    <n v="1"/>
    <n v="0.2"/>
    <n v="4.0382999999999996"/>
    <s v="OK"/>
    <n v="18.84"/>
    <n v="0"/>
    <n v="18.84"/>
  </r>
  <r>
    <n v="2696"/>
    <s v="CA-2016-161662"/>
    <d v="2016-07-02T00:00:00"/>
    <d v="2016-09-02T00:00:00"/>
    <s v="First Class"/>
    <s v="BE-11410"/>
    <s v="Bobby Elias"/>
    <x v="0"/>
    <s v="United States"/>
    <s v="Lancaster"/>
    <s v="Ohio"/>
    <n v="43130"/>
    <s v="East"/>
    <s v="OFF-PA-10003465"/>
    <x v="1"/>
    <s v="Paper"/>
    <s v="Xerox 1912"/>
    <n v="30.352"/>
    <n v="2"/>
    <n v="0.2"/>
    <n v="10.623200000000001"/>
    <s v="OK"/>
    <n v="18.84"/>
    <n v="0"/>
    <n v="18.84"/>
  </r>
  <r>
    <n v="2697"/>
    <s v="CA-2014-145317"/>
    <s v="18-03-2014"/>
    <s v="23-03-2014"/>
    <s v="Standard Class"/>
    <s v="SM-20320"/>
    <s v="Sean Miller"/>
    <x v="2"/>
    <s v="United States"/>
    <s v="Jacksonville"/>
    <s v="Florida"/>
    <n v="32216"/>
    <s v="South"/>
    <s v="TEC-MA-10003626"/>
    <x v="2"/>
    <s v="Machines"/>
    <s v="Hewlett-Packard Deskjet 6540 Color Inkjet Printer"/>
    <n v="821.3"/>
    <n v="4"/>
    <n v="0.5"/>
    <n v="-16.425999999999998"/>
    <s v="OK"/>
    <n v="18.84"/>
    <n v="0"/>
    <n v="18.84"/>
  </r>
  <r>
    <n v="2698"/>
    <s v="CA-2014-145317"/>
    <s v="18-03-2014"/>
    <s v="23-03-2014"/>
    <s v="Standard Class"/>
    <s v="SM-20320"/>
    <s v="Sean Miller"/>
    <x v="2"/>
    <s v="United States"/>
    <s v="Jacksonville"/>
    <s v="Florida"/>
    <n v="32216"/>
    <s v="South"/>
    <s v="TEC-MA-10002412"/>
    <x v="2"/>
    <s v="Machines"/>
    <s v="Cisco TelePresence System EX90 Videoconferencing Unit"/>
    <n v="22638.48"/>
    <n v="6"/>
    <n v="0.5"/>
    <n v="-1811.0784000000001"/>
    <s v="OK"/>
    <n v="18.864000000000001"/>
    <n v="0"/>
    <n v="18.864000000000001"/>
  </r>
  <r>
    <n v="2699"/>
    <s v="CA-2014-145317"/>
    <s v="18-03-2014"/>
    <s v="23-03-2014"/>
    <s v="Standard Class"/>
    <s v="SM-20320"/>
    <s v="Sean Miller"/>
    <x v="2"/>
    <s v="United States"/>
    <s v="Jacksonville"/>
    <s v="Florida"/>
    <n v="32216"/>
    <s v="South"/>
    <s v="OFF-PA-10001804"/>
    <x v="1"/>
    <s v="Paper"/>
    <s v="Xerox 195"/>
    <n v="21.376000000000001"/>
    <n v="4"/>
    <n v="0.2"/>
    <n v="7.4816000000000003"/>
    <s v="OK"/>
    <n v="18.882000000000001"/>
    <n v="0"/>
    <n v="18.882000000000001"/>
  </r>
  <r>
    <n v="2700"/>
    <s v="CA-2014-145317"/>
    <s v="18-03-2014"/>
    <s v="23-03-2014"/>
    <s v="Standard Class"/>
    <s v="SM-20320"/>
    <s v="Sean Miller"/>
    <x v="2"/>
    <s v="United States"/>
    <s v="Jacksonville"/>
    <s v="Florida"/>
    <n v="32216"/>
    <s v="South"/>
    <s v="OFF-AR-10003183"/>
    <x v="1"/>
    <s v="Art"/>
    <s v="Avery Fluorescent Highlighter Four-Color Set"/>
    <n v="8.016"/>
    <n v="3"/>
    <n v="0.2"/>
    <n v="1.002"/>
    <s v="OK"/>
    <n v="18.899999999999999"/>
    <n v="0"/>
    <n v="18.899999999999999"/>
  </r>
  <r>
    <n v="2701"/>
    <s v="CA-2014-145317"/>
    <s v="18-03-2014"/>
    <s v="23-03-2014"/>
    <s v="Standard Class"/>
    <s v="SM-20320"/>
    <s v="Sean Miller"/>
    <x v="2"/>
    <s v="United States"/>
    <s v="Jacksonville"/>
    <s v="Florida"/>
    <n v="32216"/>
    <s v="South"/>
    <s v="FUR-FU-10004270"/>
    <x v="0"/>
    <s v="Furnishings"/>
    <s v="Executive Impressions 13&quot; Clairmont Wall Clock"/>
    <n v="30.768000000000001"/>
    <n v="2"/>
    <n v="0.2"/>
    <n v="8.0765999999999991"/>
    <s v="OK"/>
    <n v="18.899999999999999"/>
    <n v="0"/>
    <n v="18.899999999999999"/>
  </r>
  <r>
    <n v="2702"/>
    <s v="CA-2014-145317"/>
    <s v="18-03-2014"/>
    <s v="23-03-2014"/>
    <s v="Standard Class"/>
    <s v="SM-20320"/>
    <s v="Sean Miller"/>
    <x v="2"/>
    <s v="United States"/>
    <s v="Jacksonville"/>
    <s v="Florida"/>
    <n v="32216"/>
    <s v="South"/>
    <s v="OFF-FA-10003112"/>
    <x v="1"/>
    <s v="Fasteners"/>
    <s v="Staples"/>
    <n v="18.936"/>
    <n v="3"/>
    <n v="0.2"/>
    <n v="5.9175000000000004"/>
    <s v="OK"/>
    <n v="18.899999999999999"/>
    <n v="0"/>
    <n v="18.899999999999999"/>
  </r>
  <r>
    <n v="2703"/>
    <s v="CA-2014-145317"/>
    <s v="18-03-2014"/>
    <s v="23-03-2014"/>
    <s v="Standard Class"/>
    <s v="SM-20320"/>
    <s v="Sean Miller"/>
    <x v="2"/>
    <s v="United States"/>
    <s v="Jacksonville"/>
    <s v="Florida"/>
    <n v="32216"/>
    <s v="South"/>
    <s v="FUR-FU-10001986"/>
    <x v="0"/>
    <s v="Furnishings"/>
    <s v="Dana Fluorescent Magnifying Lamp, White, 36&quot;"/>
    <n v="122.352"/>
    <n v="3"/>
    <n v="0.2"/>
    <n v="15.294"/>
    <s v="OK"/>
    <n v="18.899999999999999"/>
    <n v="0"/>
    <n v="18.899999999999999"/>
  </r>
  <r>
    <n v="2704"/>
    <s v="CA-2014-143413"/>
    <s v="24-05-2014"/>
    <s v="30-05-2014"/>
    <s v="Standard Class"/>
    <s v="RP-19390"/>
    <s v="Resi Pölking"/>
    <x v="0"/>
    <s v="United States"/>
    <s v="Baltimore"/>
    <s v="Maryland"/>
    <n v="21215"/>
    <s v="East"/>
    <s v="OFF-PA-10002319"/>
    <x v="1"/>
    <s v="Paper"/>
    <s v="Xerox 1944"/>
    <n v="116.28"/>
    <n v="3"/>
    <n v="0"/>
    <n v="56.977200000000003"/>
    <s v="OK"/>
    <n v="18.899999999999999"/>
    <n v="0"/>
    <n v="18.899999999999999"/>
  </r>
  <r>
    <n v="2705"/>
    <s v="CA-2017-156818"/>
    <d v="2017-11-07T00:00:00"/>
    <s v="13-07-2017"/>
    <s v="Second Class"/>
    <s v="JD-16015"/>
    <s v="Joy Daniels"/>
    <x v="0"/>
    <s v="United States"/>
    <s v="New York City"/>
    <s v="New York"/>
    <n v="10009"/>
    <s v="East"/>
    <s v="TEC-AC-10002323"/>
    <x v="2"/>
    <s v="Accessories"/>
    <s v="SanDisk Ultra 32 GB MicroSDHC Class 10 Memory Card"/>
    <n v="132.6"/>
    <n v="6"/>
    <n v="0"/>
    <n v="17.238"/>
    <s v="OK"/>
    <n v="18.899999999999999"/>
    <n v="0"/>
    <n v="18.899999999999999"/>
  </r>
  <r>
    <n v="2706"/>
    <s v="CA-2017-155873"/>
    <s v="16-06-2017"/>
    <s v="21-06-2017"/>
    <s v="Standard Class"/>
    <s v="AB-10255"/>
    <s v="Alejandro Ballentine"/>
    <x v="2"/>
    <s v="United States"/>
    <s v="Carlsbad"/>
    <s v="New Mexico"/>
    <n v="88220"/>
    <s v="West"/>
    <s v="OFF-SU-10001165"/>
    <x v="1"/>
    <s v="Supplies"/>
    <s v="Acme Elite Stainless Steel Scissors"/>
    <n v="16.68"/>
    <n v="2"/>
    <n v="0"/>
    <n v="4.3368000000000002"/>
    <s v="OK"/>
    <n v="18.899999999999999"/>
    <n v="0"/>
    <n v="18.899999999999999"/>
  </r>
  <r>
    <n v="2707"/>
    <s v="CA-2017-155873"/>
    <s v="16-06-2017"/>
    <s v="21-06-2017"/>
    <s v="Standard Class"/>
    <s v="AB-10255"/>
    <s v="Alejandro Ballentine"/>
    <x v="2"/>
    <s v="United States"/>
    <s v="Carlsbad"/>
    <s v="New Mexico"/>
    <n v="88220"/>
    <s v="West"/>
    <s v="OFF-PA-10001246"/>
    <x v="1"/>
    <s v="Paper"/>
    <s v="Xerox 215"/>
    <n v="19.440000000000001"/>
    <n v="3"/>
    <n v="0"/>
    <n v="9.3312000000000008"/>
    <s v="OK"/>
    <n v="18.899999999999999"/>
    <n v="0"/>
    <n v="18.899999999999999"/>
  </r>
  <r>
    <n v="2708"/>
    <s v="CA-2017-155873"/>
    <s v="16-06-2017"/>
    <s v="21-06-2017"/>
    <s v="Standard Class"/>
    <s v="AB-10255"/>
    <s v="Alejandro Ballentine"/>
    <x v="2"/>
    <s v="United States"/>
    <s v="Carlsbad"/>
    <s v="New Mexico"/>
    <n v="88220"/>
    <s v="West"/>
    <s v="OFF-PA-10001815"/>
    <x v="1"/>
    <s v="Paper"/>
    <s v="Xerox 1885"/>
    <n v="192.16"/>
    <n v="4"/>
    <n v="0"/>
    <n v="92.236800000000002"/>
    <s v="OK"/>
    <n v="18.920000000000002"/>
    <n v="0"/>
    <n v="18.920000000000002"/>
  </r>
  <r>
    <n v="2709"/>
    <s v="CA-2015-121797"/>
    <s v="30-01-2015"/>
    <d v="2015-06-02T00:00:00"/>
    <s v="Standard Class"/>
    <s v="CC-12145"/>
    <s v="Charles Crestani"/>
    <x v="0"/>
    <s v="United States"/>
    <s v="Los Angeles"/>
    <s v="California"/>
    <n v="90049"/>
    <s v="West"/>
    <s v="FUR-FU-10001876"/>
    <x v="0"/>
    <s v="Furnishings"/>
    <s v="Computer Room Manger, 14&quot;"/>
    <n v="227.36"/>
    <n v="7"/>
    <n v="0"/>
    <n v="81.849599999999995"/>
    <s v="OK"/>
    <n v="18.936"/>
    <n v="0"/>
    <n v="18.936"/>
  </r>
  <r>
    <n v="2710"/>
    <s v="CA-2015-121797"/>
    <s v="30-01-2015"/>
    <d v="2015-06-02T00:00:00"/>
    <s v="Standard Class"/>
    <s v="CC-12145"/>
    <s v="Charles Crestani"/>
    <x v="0"/>
    <s v="United States"/>
    <s v="Los Angeles"/>
    <s v="California"/>
    <n v="90049"/>
    <s v="West"/>
    <s v="TEC-MA-10000488"/>
    <x v="2"/>
    <s v="Machines"/>
    <s v="Bady BDG101FRU Card Printer"/>
    <n v="1919.9760000000001"/>
    <n v="3"/>
    <n v="0.2"/>
    <n v="215.9973"/>
    <s v="OK"/>
    <n v="18.936"/>
    <n v="0"/>
    <n v="18.936"/>
  </r>
  <r>
    <n v="2711"/>
    <s v="US-2015-120572"/>
    <d v="2015-11-12T00:00:00"/>
    <s v="15-12-2015"/>
    <s v="Standard Class"/>
    <s v="GH-14425"/>
    <s v="Gary Hwang"/>
    <x v="0"/>
    <s v="United States"/>
    <s v="Jacksonville"/>
    <s v="Florida"/>
    <n v="32216"/>
    <s v="South"/>
    <s v="OFF-BI-10001098"/>
    <x v="1"/>
    <s v="Binders"/>
    <s v="Acco D-Ring Binder w/DublLock"/>
    <n v="12.827999999999999"/>
    <n v="2"/>
    <n v="0.7"/>
    <n v="-8.9795999999999996"/>
    <s v="OK"/>
    <n v="18.936"/>
    <n v="0"/>
    <n v="18.936"/>
  </r>
  <r>
    <n v="2712"/>
    <s v="CA-2017-132430"/>
    <d v="2017-09-10T00:00:00"/>
    <d v="2017-11-10T00:00:00"/>
    <s v="First Class"/>
    <s v="CP-12085"/>
    <s v="Cathy Prescott"/>
    <x v="1"/>
    <s v="United States"/>
    <s v="Lakewood"/>
    <s v="Ohio"/>
    <n v="44107"/>
    <s v="East"/>
    <s v="FUR-FU-10003577"/>
    <x v="0"/>
    <s v="Furnishings"/>
    <s v="Nu-Dell Leatherette Frames"/>
    <n v="45.887999999999998"/>
    <n v="4"/>
    <n v="0.2"/>
    <n v="9.1776"/>
    <s v="OK"/>
    <n v="18.940000000000001"/>
    <n v="0"/>
    <n v="18.940000000000001"/>
  </r>
  <r>
    <n v="2713"/>
    <s v="CA-2017-146031"/>
    <s v="29-07-2017"/>
    <d v="2017-01-08T00:00:00"/>
    <s v="Second Class"/>
    <s v="GM-14440"/>
    <s v="Gary McGarr"/>
    <x v="0"/>
    <s v="United States"/>
    <s v="Troy"/>
    <s v="New York"/>
    <n v="12180"/>
    <s v="East"/>
    <s v="OFF-AR-10002656"/>
    <x v="1"/>
    <s v="Art"/>
    <s v="Sanford Liquid Accent Highlighters"/>
    <n v="60.12"/>
    <n v="9"/>
    <n v="0"/>
    <n v="22.244399999999999"/>
    <s v="OK"/>
    <n v="18.96"/>
    <n v="0"/>
    <n v="18.96"/>
  </r>
  <r>
    <n v="2714"/>
    <s v="CA-2014-110100"/>
    <s v="25-04-2014"/>
    <s v="29-04-2014"/>
    <s v="Standard Class"/>
    <s v="LC-16885"/>
    <s v="Lena Creighton"/>
    <x v="0"/>
    <s v="United States"/>
    <s v="Wilmington"/>
    <s v="North Carolina"/>
    <n v="28403"/>
    <s v="South"/>
    <s v="TEC-PH-10004531"/>
    <x v="2"/>
    <s v="Phones"/>
    <s v="AT&amp;T CL2909"/>
    <n v="302.37599999999998"/>
    <n v="3"/>
    <n v="0.2"/>
    <n v="37.796999999999997"/>
    <s v="OK"/>
    <n v="18.96"/>
    <n v="0"/>
    <n v="18.96"/>
  </r>
  <r>
    <n v="2715"/>
    <s v="CA-2015-103723"/>
    <d v="2015-01-12T00:00:00"/>
    <d v="2015-06-12T00:00:00"/>
    <s v="Standard Class"/>
    <s v="BT-11305"/>
    <s v="Beth Thompson"/>
    <x v="2"/>
    <s v="United States"/>
    <s v="Seattle"/>
    <s v="Washington"/>
    <n v="98105"/>
    <s v="West"/>
    <s v="OFF-AR-10003251"/>
    <x v="1"/>
    <s v="Art"/>
    <s v="Prang Drawing Pencil Set"/>
    <n v="13.9"/>
    <n v="5"/>
    <n v="0"/>
    <n v="5.56"/>
    <s v="OK"/>
    <n v="18.96"/>
    <n v="0"/>
    <n v="18.96"/>
  </r>
  <r>
    <n v="2716"/>
    <s v="CA-2014-127187"/>
    <d v="2014-04-12T00:00:00"/>
    <d v="2014-08-12T00:00:00"/>
    <s v="Standard Class"/>
    <s v="CP-12085"/>
    <s v="Cathy Prescott"/>
    <x v="1"/>
    <s v="United States"/>
    <s v="New York City"/>
    <s v="New York"/>
    <n v="10024"/>
    <s v="East"/>
    <s v="TEC-PH-10000673"/>
    <x v="2"/>
    <s v="Phones"/>
    <s v="Plantronics Voyager Pro HD - Bluetooth Headset"/>
    <n v="129.97999999999999"/>
    <n v="2"/>
    <n v="0"/>
    <n v="62.3904"/>
    <s v="OK"/>
    <n v="18.96"/>
    <n v="0"/>
    <n v="18.96"/>
  </r>
  <r>
    <n v="2717"/>
    <s v="CA-2017-128475"/>
    <s v="26-08-2017"/>
    <d v="2017-01-09T00:00:00"/>
    <s v="Standard Class"/>
    <s v="SC-20680"/>
    <s v="Steve Carroll"/>
    <x v="2"/>
    <s v="United States"/>
    <s v="Columbus"/>
    <s v="Georgia"/>
    <n v="31907"/>
    <s v="South"/>
    <s v="TEC-AC-10000158"/>
    <x v="2"/>
    <s v="Accessories"/>
    <s v="Sony 64GB Class 10 Micro SDHC R40 Memory Card"/>
    <n v="71.98"/>
    <n v="2"/>
    <n v="0"/>
    <n v="15.1158"/>
    <s v="OK"/>
    <n v="18.97"/>
    <n v="0"/>
    <n v="18.97"/>
  </r>
  <r>
    <n v="2718"/>
    <s v="CA-2014-100006"/>
    <d v="2014-07-09T00:00:00"/>
    <s v="13-09-2014"/>
    <s v="Standard Class"/>
    <s v="DK-13375"/>
    <s v="Dennis Kane"/>
    <x v="0"/>
    <s v="United States"/>
    <s v="New York City"/>
    <s v="New York"/>
    <n v="10024"/>
    <s v="East"/>
    <s v="TEC-PH-10002075"/>
    <x v="2"/>
    <s v="Phones"/>
    <s v="AT&amp;T EL51110 DECT"/>
    <n v="377.97"/>
    <n v="3"/>
    <n v="0"/>
    <n v="109.6113"/>
    <s v="OK"/>
    <n v="18.98"/>
    <n v="0"/>
    <n v="18.98"/>
  </r>
  <r>
    <n v="2719"/>
    <s v="CA-2017-144827"/>
    <s v="21-12-2017"/>
    <s v="27-12-2017"/>
    <s v="Standard Class"/>
    <s v="SE-20110"/>
    <s v="Sanjit Engle"/>
    <x v="0"/>
    <s v="United States"/>
    <s v="Costa Mesa"/>
    <s v="California"/>
    <n v="92627"/>
    <s v="West"/>
    <s v="OFF-ST-10004340"/>
    <x v="1"/>
    <s v="Storage"/>
    <s v="Fellowes Mobile File Cart, Black"/>
    <n v="124.36"/>
    <n v="2"/>
    <n v="0"/>
    <n v="33.577199999999998"/>
    <s v="OK"/>
    <n v="19"/>
    <n v="0"/>
    <n v="19"/>
  </r>
  <r>
    <n v="2720"/>
    <s v="CA-2014-110030"/>
    <d v="2014-06-12T00:00:00"/>
    <d v="2014-08-12T00:00:00"/>
    <s v="Second Class"/>
    <s v="LF-17185"/>
    <s v="Luke Foster"/>
    <x v="0"/>
    <s v="United States"/>
    <s v="Houston"/>
    <s v="Texas"/>
    <n v="77095"/>
    <s v="Central"/>
    <s v="FUR-FU-10002759"/>
    <x v="0"/>
    <s v="Furnishings"/>
    <s v="12-1/2 Diameter Round Wall Clock"/>
    <n v="23.975999999999999"/>
    <n v="3"/>
    <n v="0.6"/>
    <n v="-14.3856"/>
    <s v="OK"/>
    <n v="19.007999999999999"/>
    <n v="0"/>
    <n v="19.007999999999999"/>
  </r>
  <r>
    <n v="2721"/>
    <s v="CA-2014-121286"/>
    <d v="2014-04-11T00:00:00"/>
    <d v="2014-08-11T00:00:00"/>
    <s v="Second Class"/>
    <s v="ON-18715"/>
    <s v="Odella Nelson"/>
    <x v="1"/>
    <s v="United States"/>
    <s v="Cary"/>
    <s v="North Carolina"/>
    <n v="27511"/>
    <s v="South"/>
    <s v="OFF-FA-10000585"/>
    <x v="1"/>
    <s v="Fasteners"/>
    <s v="OIC Bulk Pack Metal Binder Clips"/>
    <n v="8.3759999999999994"/>
    <n v="3"/>
    <n v="0.2"/>
    <n v="2.7222"/>
    <s v="OK"/>
    <n v="19.007999999999999"/>
    <n v="0"/>
    <n v="19.007999999999999"/>
  </r>
  <r>
    <n v="2722"/>
    <s v="CA-2014-121286"/>
    <d v="2014-04-11T00:00:00"/>
    <d v="2014-08-11T00:00:00"/>
    <s v="Second Class"/>
    <s v="ON-18715"/>
    <s v="Odella Nelson"/>
    <x v="1"/>
    <s v="United States"/>
    <s v="Cary"/>
    <s v="North Carolina"/>
    <n v="27511"/>
    <s v="South"/>
    <s v="OFF-AP-10004859"/>
    <x v="1"/>
    <s v="Appliances"/>
    <s v="Acco 6 Outlet Guardian Premium Surge Suppressor"/>
    <n v="58.24"/>
    <n v="5"/>
    <n v="0.2"/>
    <n v="5.0960000000000001"/>
    <s v="OK"/>
    <n v="19.04"/>
    <n v="0"/>
    <n v="19.04"/>
  </r>
  <r>
    <n v="2723"/>
    <s v="CA-2016-164735"/>
    <s v="14-04-2016"/>
    <s v="19-04-2016"/>
    <s v="Second Class"/>
    <s v="TB-21400"/>
    <s v="Tom Boeckenhauer"/>
    <x v="0"/>
    <s v="United States"/>
    <s v="Alexandria"/>
    <s v="Virginia"/>
    <n v="22304"/>
    <s v="South"/>
    <s v="OFF-ST-10001558"/>
    <x v="1"/>
    <s v="Storage"/>
    <s v="Acco Perma 4000 Stacking Storage Drawers"/>
    <n v="81.2"/>
    <n v="5"/>
    <n v="0"/>
    <n v="12.18"/>
    <s v="OK"/>
    <n v="19.04"/>
    <n v="0"/>
    <n v="19.04"/>
  </r>
  <r>
    <n v="2724"/>
    <s v="CA-2014-153479"/>
    <d v="2014-04-10T00:00:00"/>
    <d v="2014-08-10T00:00:00"/>
    <s v="Standard Class"/>
    <s v="DF-13135"/>
    <s v="David Flashing"/>
    <x v="0"/>
    <s v="United States"/>
    <s v="Vallejo"/>
    <s v="California"/>
    <n v="94591"/>
    <s v="West"/>
    <s v="OFF-LA-10004689"/>
    <x v="1"/>
    <s v="Labels"/>
    <s v="Avery 512"/>
    <n v="14.45"/>
    <n v="5"/>
    <n v="0"/>
    <n v="6.7915000000000001"/>
    <s v="OK"/>
    <n v="19.04"/>
    <n v="0"/>
    <n v="19.04"/>
  </r>
  <r>
    <n v="2725"/>
    <s v="CA-2014-153479"/>
    <d v="2014-04-10T00:00:00"/>
    <d v="2014-08-10T00:00:00"/>
    <s v="Standard Class"/>
    <s v="DF-13135"/>
    <s v="David Flashing"/>
    <x v="0"/>
    <s v="United States"/>
    <s v="Vallejo"/>
    <s v="California"/>
    <n v="94591"/>
    <s v="West"/>
    <s v="OFF-BI-10002867"/>
    <x v="1"/>
    <s v="Binders"/>
    <s v="GBC Recycled Regency Composition Covers"/>
    <n v="95.647999999999996"/>
    <n v="2"/>
    <n v="0.2"/>
    <n v="31.085599999999999"/>
    <s v="OK"/>
    <n v="19.05"/>
    <n v="0"/>
    <n v="19.05"/>
  </r>
  <r>
    <n v="2726"/>
    <s v="CA-2017-149888"/>
    <d v="2017-07-11T00:00:00"/>
    <s v="13-11-2017"/>
    <s v="Standard Class"/>
    <s v="EP-13915"/>
    <s v="Emily Phan"/>
    <x v="0"/>
    <s v="United States"/>
    <s v="Philadelphia"/>
    <s v="Pennsylvania"/>
    <n v="19120"/>
    <s v="East"/>
    <s v="TEC-PH-10003811"/>
    <x v="2"/>
    <s v="Phones"/>
    <s v="Jabra Supreme Plus Driver Edition Headset"/>
    <n v="359.97"/>
    <n v="5"/>
    <n v="0.4"/>
    <n v="-71.994"/>
    <s v="OK"/>
    <n v="19.05"/>
    <n v="0"/>
    <n v="19.05"/>
  </r>
  <r>
    <n v="2727"/>
    <s v="CA-2017-149888"/>
    <d v="2017-07-11T00:00:00"/>
    <s v="13-11-2017"/>
    <s v="Standard Class"/>
    <s v="EP-13915"/>
    <s v="Emily Phan"/>
    <x v="0"/>
    <s v="United States"/>
    <s v="Philadelphia"/>
    <s v="Pennsylvania"/>
    <n v="19120"/>
    <s v="East"/>
    <s v="FUR-TA-10000849"/>
    <x v="0"/>
    <s v="Tables"/>
    <s v="Bevis Rectangular Conference Tables"/>
    <n v="350.35199999999998"/>
    <n v="4"/>
    <n v="0.4"/>
    <n v="-140.14080000000001"/>
    <s v="OK"/>
    <n v="19.05"/>
    <n v="0"/>
    <n v="19.05"/>
  </r>
  <r>
    <n v="2728"/>
    <s v="CA-2017-119193"/>
    <s v="22-12-2017"/>
    <s v="24-12-2017"/>
    <s v="First Class"/>
    <s v="SK-19990"/>
    <s v="Sally Knutson"/>
    <x v="0"/>
    <s v="United States"/>
    <s v="Toledo"/>
    <s v="Ohio"/>
    <n v="43615"/>
    <s v="East"/>
    <s v="OFF-BI-10000848"/>
    <x v="1"/>
    <s v="Binders"/>
    <s v="Angle-D Ring Binders"/>
    <n v="1.641"/>
    <n v="1"/>
    <n v="0.7"/>
    <n v="-1.3128"/>
    <s v="OK"/>
    <n v="19.096"/>
    <n v="0"/>
    <n v="19.096"/>
  </r>
  <r>
    <n v="2729"/>
    <s v="CA-2017-119193"/>
    <s v="22-12-2017"/>
    <s v="24-12-2017"/>
    <s v="First Class"/>
    <s v="SK-19990"/>
    <s v="Sally Knutson"/>
    <x v="0"/>
    <s v="United States"/>
    <s v="Toledo"/>
    <s v="Ohio"/>
    <n v="43615"/>
    <s v="East"/>
    <s v="TEC-PH-10003072"/>
    <x v="2"/>
    <s v="Phones"/>
    <s v="Panasonic KX-TG9541B DECT 6.0 Digital 2-Line Expandable Cordless Phone With Digital Answering System"/>
    <n v="629.95799999999997"/>
    <n v="7"/>
    <n v="0.4"/>
    <n v="94.493700000000004"/>
    <s v="OK"/>
    <n v="19.103999999999999"/>
    <n v="0"/>
    <n v="19.103999999999999"/>
  </r>
  <r>
    <n v="2730"/>
    <s v="CA-2017-104801"/>
    <s v="13-02-2017"/>
    <s v="19-02-2017"/>
    <s v="Standard Class"/>
    <s v="FH-14350"/>
    <s v="Fred Harton"/>
    <x v="0"/>
    <s v="United States"/>
    <s v="Seattle"/>
    <s v="Washington"/>
    <n v="98105"/>
    <s v="West"/>
    <s v="OFF-AR-10001547"/>
    <x v="1"/>
    <s v="Art"/>
    <s v="Newell 311"/>
    <n v="6.63"/>
    <n v="3"/>
    <n v="0"/>
    <n v="1.7901"/>
    <s v="OK"/>
    <n v="19.135999999999999"/>
    <n v="0"/>
    <n v="19.135999999999999"/>
  </r>
  <r>
    <n v="2731"/>
    <s v="CA-2017-104801"/>
    <s v="13-02-2017"/>
    <s v="19-02-2017"/>
    <s v="Standard Class"/>
    <s v="FH-14350"/>
    <s v="Fred Harton"/>
    <x v="0"/>
    <s v="United States"/>
    <s v="Seattle"/>
    <s v="Washington"/>
    <n v="98105"/>
    <s v="West"/>
    <s v="TEC-AC-10001838"/>
    <x v="2"/>
    <s v="Accessories"/>
    <s v="Razer Tiamat Over Ear 7.1 Surround Sound PC Gaming Headset"/>
    <n v="799.96"/>
    <n v="4"/>
    <n v="0"/>
    <n v="343.9828"/>
    <s v="OK"/>
    <n v="19.135999999999999"/>
    <n v="0"/>
    <n v="19.135999999999999"/>
  </r>
  <r>
    <n v="2732"/>
    <s v="CA-2017-104801"/>
    <s v="13-02-2017"/>
    <s v="19-02-2017"/>
    <s v="Standard Class"/>
    <s v="FH-14350"/>
    <s v="Fred Harton"/>
    <x v="0"/>
    <s v="United States"/>
    <s v="Seattle"/>
    <s v="Washington"/>
    <n v="98105"/>
    <s v="West"/>
    <s v="FUR-FU-10004017"/>
    <x v="0"/>
    <s v="Furnishings"/>
    <s v="Tenex Contemporary Contur Chairmats for Low and Medium Pile Carpet, Computer, 39&quot; x 49&quot;"/>
    <n v="107.53"/>
    <n v="1"/>
    <n v="0"/>
    <n v="21.506"/>
    <s v="OK"/>
    <n v="19.135999999999999"/>
    <n v="0"/>
    <n v="19.135999999999999"/>
  </r>
  <r>
    <n v="2733"/>
    <s v="CA-2014-107594"/>
    <d v="2014-02-07T00:00:00"/>
    <d v="2014-06-07T00:00:00"/>
    <s v="Standard Class"/>
    <s v="EH-13945"/>
    <s v="Eric Hoffmann"/>
    <x v="0"/>
    <s v="United States"/>
    <s v="Plainfield"/>
    <s v="New Jersey"/>
    <n v="7060"/>
    <s v="East"/>
    <s v="TEC-PH-10002923"/>
    <x v="2"/>
    <s v="Phones"/>
    <s v="Logitech B530 USB Headset - headset - Full size, Binaural"/>
    <n v="73.98"/>
    <n v="2"/>
    <n v="0"/>
    <n v="19.974599999999999"/>
    <s v="OK"/>
    <n v="19.14"/>
    <n v="0"/>
    <n v="19.14"/>
  </r>
  <r>
    <n v="2734"/>
    <s v="CA-2014-107594"/>
    <d v="2014-02-07T00:00:00"/>
    <d v="2014-06-07T00:00:00"/>
    <s v="Standard Class"/>
    <s v="EH-13945"/>
    <s v="Eric Hoffmann"/>
    <x v="0"/>
    <s v="United States"/>
    <s v="Plainfield"/>
    <s v="New Jersey"/>
    <n v="7060"/>
    <s v="East"/>
    <s v="OFF-AR-10000716"/>
    <x v="1"/>
    <s v="Art"/>
    <s v="DIXON Ticonderoga Erasable Checking Pencils"/>
    <n v="5.58"/>
    <n v="1"/>
    <n v="0"/>
    <n v="2.1762000000000001"/>
    <s v="OK"/>
    <n v="19.152000000000001"/>
    <n v="0"/>
    <n v="19.152000000000001"/>
  </r>
  <r>
    <n v="2735"/>
    <s v="CA-2015-129770"/>
    <s v="21-02-2015"/>
    <s v="23-02-2015"/>
    <s v="Second Class"/>
    <s v="JE-15715"/>
    <s v="Joe Elijah"/>
    <x v="0"/>
    <s v="United States"/>
    <s v="Las Cruces"/>
    <s v="New Mexico"/>
    <n v="88001"/>
    <s v="West"/>
    <s v="OFF-PA-10000249"/>
    <x v="1"/>
    <s v="Paper"/>
    <s v="Easy-staple paper"/>
    <n v="49.12"/>
    <n v="4"/>
    <n v="0"/>
    <n v="23.086400000000001"/>
    <s v="OK"/>
    <n v="19.152000000000001"/>
    <n v="0"/>
    <n v="19.152000000000001"/>
  </r>
  <r>
    <n v="2736"/>
    <s v="CA-2015-115798"/>
    <s v="13-11-2015"/>
    <s v="19-11-2015"/>
    <s v="Standard Class"/>
    <s v="KL-16645"/>
    <s v="Ken Lonsdale"/>
    <x v="0"/>
    <s v="United States"/>
    <s v="Newark"/>
    <s v="Delaware"/>
    <n v="19711"/>
    <s v="East"/>
    <s v="TEC-PH-10003691"/>
    <x v="2"/>
    <s v="Phones"/>
    <s v="BlackBerry Q10"/>
    <n v="377.97"/>
    <n v="3"/>
    <n v="0"/>
    <n v="94.492500000000007"/>
    <s v="OK"/>
    <n v="19.167999999999999"/>
    <n v="0"/>
    <n v="19.167999999999999"/>
  </r>
  <r>
    <n v="2737"/>
    <s v="CA-2015-115798"/>
    <s v="13-11-2015"/>
    <s v="19-11-2015"/>
    <s v="Standard Class"/>
    <s v="KL-16645"/>
    <s v="Ken Lonsdale"/>
    <x v="0"/>
    <s v="United States"/>
    <s v="Newark"/>
    <s v="Delaware"/>
    <n v="19711"/>
    <s v="East"/>
    <s v="OFF-PA-10001560"/>
    <x v="1"/>
    <s v="Paper"/>
    <s v="Adams Telephone Message Books, 5 1/4” x 11”"/>
    <n v="42.28"/>
    <n v="7"/>
    <n v="0"/>
    <n v="19.871600000000001"/>
    <s v="OK"/>
    <n v="19.193999999999999"/>
    <n v="0"/>
    <n v="19.193999999999999"/>
  </r>
  <r>
    <n v="2738"/>
    <s v="CA-2015-115798"/>
    <s v="13-11-2015"/>
    <s v="19-11-2015"/>
    <s v="Standard Class"/>
    <s v="KL-16645"/>
    <s v="Ken Lonsdale"/>
    <x v="0"/>
    <s v="United States"/>
    <s v="Newark"/>
    <s v="Delaware"/>
    <n v="19711"/>
    <s v="East"/>
    <s v="FUR-BO-10004467"/>
    <x v="0"/>
    <s v="Bookcases"/>
    <s v="Bestar Classic Bookcase"/>
    <n v="299.97000000000003"/>
    <n v="3"/>
    <n v="0"/>
    <n v="56.994300000000003"/>
    <s v="OK"/>
    <n v="19.242000000000001"/>
    <n v="0"/>
    <n v="19.242000000000001"/>
  </r>
  <r>
    <n v="2739"/>
    <s v="CA-2015-115798"/>
    <s v="13-11-2015"/>
    <s v="19-11-2015"/>
    <s v="Standard Class"/>
    <s v="KL-16645"/>
    <s v="Ken Lonsdale"/>
    <x v="0"/>
    <s v="United States"/>
    <s v="Newark"/>
    <s v="Delaware"/>
    <n v="19711"/>
    <s v="East"/>
    <s v="TEC-PH-10001819"/>
    <x v="2"/>
    <s v="Phones"/>
    <s v="Innergie mMini Combo Duo USB Travel Charging Kit"/>
    <n v="89.98"/>
    <n v="2"/>
    <n v="0"/>
    <n v="43.190399999999997"/>
    <s v="OK"/>
    <n v="19.295999999999999"/>
    <n v="0"/>
    <n v="19.295999999999999"/>
  </r>
  <r>
    <n v="2740"/>
    <s v="CA-2017-122707"/>
    <s v="16-04-2017"/>
    <s v="18-04-2017"/>
    <s v="First Class"/>
    <s v="EB-13750"/>
    <s v="Edward Becker"/>
    <x v="1"/>
    <s v="United States"/>
    <s v="Hoover"/>
    <s v="Alabama"/>
    <n v="35244"/>
    <s v="South"/>
    <s v="OFF-SU-10000157"/>
    <x v="1"/>
    <s v="Supplies"/>
    <s v="Compact Automatic Electric Letter Opener"/>
    <n v="477.24"/>
    <n v="4"/>
    <n v="0"/>
    <n v="9.5448000000000004"/>
    <s v="OK"/>
    <n v="19.295999999999999"/>
    <n v="0"/>
    <n v="19.295999999999999"/>
  </r>
  <r>
    <n v="2741"/>
    <s v="CA-2017-122707"/>
    <s v="16-04-2017"/>
    <s v="18-04-2017"/>
    <s v="First Class"/>
    <s v="EB-13750"/>
    <s v="Edward Becker"/>
    <x v="1"/>
    <s v="United States"/>
    <s v="Hoover"/>
    <s v="Alabama"/>
    <n v="35244"/>
    <s v="South"/>
    <s v="TEC-AC-10004227"/>
    <x v="2"/>
    <s v="Accessories"/>
    <s v="SanDisk Ultra 16 GB MicroSDHC Class 10 Memory Card"/>
    <n v="25.98"/>
    <n v="2"/>
    <n v="0"/>
    <n v="1.5588"/>
    <s v="OK"/>
    <n v="19.295999999999999"/>
    <n v="0"/>
    <n v="19.295999999999999"/>
  </r>
  <r>
    <n v="2742"/>
    <s v="CA-2016-165015"/>
    <s v="25-02-2016"/>
    <s v="27-02-2016"/>
    <s v="Second Class"/>
    <s v="BD-11725"/>
    <s v="Bruce Degenhardt"/>
    <x v="0"/>
    <s v="United States"/>
    <s v="Newark"/>
    <s v="Ohio"/>
    <n v="43055"/>
    <s v="East"/>
    <s v="OFF-EN-10003134"/>
    <x v="1"/>
    <s v="Envelopes"/>
    <s v="Staple envelope"/>
    <n v="46.72"/>
    <n v="5"/>
    <n v="0.2"/>
    <n v="17.52"/>
    <s v="OK"/>
    <n v="19.3"/>
    <n v="0"/>
    <n v="19.3"/>
  </r>
  <r>
    <n v="2743"/>
    <s v="CA-2014-149244"/>
    <d v="2014-04-11T00:00:00"/>
    <d v="2014-08-11T00:00:00"/>
    <s v="Standard Class"/>
    <s v="MS-17530"/>
    <s v="MaryBeth Skach"/>
    <x v="0"/>
    <s v="United States"/>
    <s v="San Diego"/>
    <s v="California"/>
    <n v="92037"/>
    <s v="West"/>
    <s v="FUR-FU-10004671"/>
    <x v="0"/>
    <s v="Furnishings"/>
    <s v="Executive Impressions 12&quot; Wall Clock"/>
    <n v="35.340000000000003"/>
    <n v="2"/>
    <n v="0"/>
    <n v="13.4292"/>
    <s v="OK"/>
    <n v="19.3"/>
    <n v="0"/>
    <n v="19.3"/>
  </r>
  <r>
    <n v="2744"/>
    <s v="CA-2015-140144"/>
    <s v="20-06-2015"/>
    <s v="25-06-2015"/>
    <s v="Second Class"/>
    <s v="SC-20770"/>
    <s v="Stewart Carmichael"/>
    <x v="1"/>
    <s v="United States"/>
    <s v="San Francisco"/>
    <s v="California"/>
    <n v="94122"/>
    <s v="West"/>
    <s v="FUR-FU-10002253"/>
    <x v="0"/>
    <s v="Furnishings"/>
    <s v="Howard Miller 13&quot; Diameter Pewter Finish Round Wall Clock"/>
    <n v="257.64"/>
    <n v="6"/>
    <n v="0"/>
    <n v="100.4796"/>
    <s v="OK"/>
    <n v="19.312000000000001"/>
    <n v="0"/>
    <n v="19.312000000000001"/>
  </r>
  <r>
    <n v="2745"/>
    <s v="CA-2015-140144"/>
    <s v="20-06-2015"/>
    <s v="25-06-2015"/>
    <s v="Second Class"/>
    <s v="SC-20770"/>
    <s v="Stewart Carmichael"/>
    <x v="1"/>
    <s v="United States"/>
    <s v="San Francisco"/>
    <s v="California"/>
    <n v="94122"/>
    <s v="West"/>
    <s v="TEC-PH-10002726"/>
    <x v="2"/>
    <s v="Phones"/>
    <s v="netTALK DUO VoIP Telephone Service"/>
    <n v="125.976"/>
    <n v="3"/>
    <n v="0.2"/>
    <n v="47.241"/>
    <s v="OK"/>
    <n v="19.350000000000001"/>
    <n v="0"/>
    <n v="19.350000000000001"/>
  </r>
  <r>
    <n v="2746"/>
    <s v="CA-2017-163321"/>
    <d v="2017-07-08T00:00:00"/>
    <d v="2017-11-08T00:00:00"/>
    <s v="Second Class"/>
    <s v="FM-14380"/>
    <s v="Fred McMath"/>
    <x v="0"/>
    <s v="United States"/>
    <s v="Jacksonville"/>
    <s v="North Carolina"/>
    <n v="28540"/>
    <s v="South"/>
    <s v="TEC-AC-10004571"/>
    <x v="2"/>
    <s v="Accessories"/>
    <s v="Logitech G700s Rechargeable Gaming Mouse"/>
    <n v="79.992000000000004"/>
    <n v="1"/>
    <n v="0.2"/>
    <n v="21.997800000000002"/>
    <s v="OK"/>
    <n v="19.36"/>
    <n v="0"/>
    <n v="19.36"/>
  </r>
  <r>
    <n v="2747"/>
    <s v="CA-2014-155887"/>
    <d v="2014-12-05T00:00:00"/>
    <s v="17-05-2014"/>
    <s v="Standard Class"/>
    <s v="KT-16480"/>
    <s v="Kean Thornton"/>
    <x v="0"/>
    <s v="United States"/>
    <s v="Franklin"/>
    <s v="Massachusetts"/>
    <n v="2038"/>
    <s v="East"/>
    <s v="FUR-TA-10002228"/>
    <x v="0"/>
    <s v="Tables"/>
    <s v="Bevis Traditional Conference Table Top, Plinth Base"/>
    <n v="700.05600000000004"/>
    <n v="3"/>
    <n v="0.3"/>
    <n v="-130.0104"/>
    <s v="OK"/>
    <n v="19.36"/>
    <n v="0"/>
    <n v="19.36"/>
  </r>
  <r>
    <n v="2748"/>
    <s v="US-2015-165449"/>
    <s v="22-11-2015"/>
    <s v="26-11-2015"/>
    <s v="Standard Class"/>
    <s v="AP-10720"/>
    <s v="Anne Pryor"/>
    <x v="2"/>
    <s v="United States"/>
    <s v="Frisco"/>
    <s v="Texas"/>
    <n v="75034"/>
    <s v="Central"/>
    <s v="TEC-AC-10004127"/>
    <x v="2"/>
    <s v="Accessories"/>
    <s v="SanDisk Cruzer 8 GB USB Flash Drive"/>
    <n v="27.167999999999999"/>
    <n v="4"/>
    <n v="0.2"/>
    <n v="-1.3584000000000001"/>
    <s v="OK"/>
    <n v="19.399999999999999"/>
    <n v="0"/>
    <n v="19.399999999999999"/>
  </r>
  <r>
    <n v="2749"/>
    <s v="CA-2015-110247"/>
    <d v="2015-04-12T00:00:00"/>
    <d v="2015-08-12T00:00:00"/>
    <s v="Standard Class"/>
    <s v="RH-19555"/>
    <s v="Ritsa Hightower"/>
    <x v="0"/>
    <s v="United States"/>
    <s v="Tallahassee"/>
    <s v="Florida"/>
    <n v="32303"/>
    <s v="South"/>
    <s v="OFF-BI-10001553"/>
    <x v="1"/>
    <s v="Binders"/>
    <s v="SpineVue Locking Slant-D Ring Binders by Cardinal"/>
    <n v="8.2260000000000009"/>
    <n v="3"/>
    <n v="0.7"/>
    <n v="-6.0324"/>
    <s v="OK"/>
    <n v="19.431999999999999"/>
    <n v="0"/>
    <n v="19.431999999999999"/>
  </r>
  <r>
    <n v="2750"/>
    <s v="US-2014-141257"/>
    <d v="2014-08-06T00:00:00"/>
    <s v="14-06-2014"/>
    <s v="Standard Class"/>
    <s v="CS-11950"/>
    <s v="Carlos Soltero"/>
    <x v="0"/>
    <s v="United States"/>
    <s v="Seattle"/>
    <s v="Washington"/>
    <n v="98115"/>
    <s v="West"/>
    <s v="FUR-CH-10002758"/>
    <x v="0"/>
    <s v="Chairs"/>
    <s v="Hon Deluxe Fabric Upholstered Stacking Chairs, Squared Back"/>
    <n v="585.55200000000002"/>
    <n v="3"/>
    <n v="0.2"/>
    <n v="73.194000000000003"/>
    <s v="OK"/>
    <n v="19.440000000000001"/>
    <n v="0"/>
    <n v="19.440000000000001"/>
  </r>
  <r>
    <n v="2751"/>
    <s v="CA-2014-154669"/>
    <d v="2014-08-08T00:00:00"/>
    <d v="2014-11-08T00:00:00"/>
    <s v="Second Class"/>
    <s v="TM-21010"/>
    <s v="Tamara Manning"/>
    <x v="0"/>
    <s v="United States"/>
    <s v="Vacaville"/>
    <s v="California"/>
    <n v="95687"/>
    <s v="West"/>
    <s v="OFF-ST-10000532"/>
    <x v="1"/>
    <s v="Storage"/>
    <s v="Advantus Rolling Drawer Organizers"/>
    <n v="423.28"/>
    <n v="11"/>
    <n v="0"/>
    <n v="110.0528"/>
    <s v="OK"/>
    <n v="19.440000000000001"/>
    <n v="0"/>
    <n v="19.440000000000001"/>
  </r>
  <r>
    <n v="2752"/>
    <s v="CA-2014-158029"/>
    <s v="26-05-2014"/>
    <s v="30-05-2014"/>
    <s v="Standard Class"/>
    <s v="HF-14995"/>
    <s v="Herbert Flentye"/>
    <x v="0"/>
    <s v="United States"/>
    <s v="Los Angeles"/>
    <s v="California"/>
    <n v="90008"/>
    <s v="West"/>
    <s v="FUR-CH-10000988"/>
    <x v="0"/>
    <s v="Chairs"/>
    <s v="Hon Olson Stacker Stools"/>
    <n v="225.29599999999999"/>
    <n v="2"/>
    <n v="0.2"/>
    <n v="22.529599999999999"/>
    <s v="OK"/>
    <n v="19.440000000000001"/>
    <n v="0"/>
    <n v="19.440000000000001"/>
  </r>
  <r>
    <n v="2753"/>
    <s v="CA-2015-155306"/>
    <s v="17-04-2015"/>
    <s v="21-04-2015"/>
    <s v="Standard Class"/>
    <s v="GA-14515"/>
    <s v="George Ashbrook"/>
    <x v="0"/>
    <s v="United States"/>
    <s v="San Francisco"/>
    <s v="California"/>
    <n v="94122"/>
    <s v="West"/>
    <s v="OFF-AR-10003251"/>
    <x v="1"/>
    <s v="Art"/>
    <s v="Prang Drawing Pencil Set"/>
    <n v="5.56"/>
    <n v="2"/>
    <n v="0"/>
    <n v="2.2240000000000002"/>
    <s v="OK"/>
    <n v="19.440000000000001"/>
    <n v="0"/>
    <n v="19.440000000000001"/>
  </r>
  <r>
    <n v="2754"/>
    <s v="CA-2015-155306"/>
    <s v="17-04-2015"/>
    <s v="21-04-2015"/>
    <s v="Standard Class"/>
    <s v="GA-14515"/>
    <s v="George Ashbrook"/>
    <x v="0"/>
    <s v="United States"/>
    <s v="San Francisco"/>
    <s v="California"/>
    <n v="94122"/>
    <s v="West"/>
    <s v="TEC-AC-10003174"/>
    <x v="2"/>
    <s v="Accessories"/>
    <s v="Plantronics S12 Corded Telephone Headset System"/>
    <n v="323.37"/>
    <n v="3"/>
    <n v="0"/>
    <n v="129.34800000000001"/>
    <s v="OK"/>
    <n v="19.440000000000001"/>
    <n v="0"/>
    <n v="19.440000000000001"/>
  </r>
  <r>
    <n v="2755"/>
    <s v="CA-2015-155306"/>
    <s v="17-04-2015"/>
    <s v="21-04-2015"/>
    <s v="Standard Class"/>
    <s v="GA-14515"/>
    <s v="George Ashbrook"/>
    <x v="0"/>
    <s v="United States"/>
    <s v="San Francisco"/>
    <s v="California"/>
    <n v="94122"/>
    <s v="West"/>
    <s v="TEC-PH-10002310"/>
    <x v="2"/>
    <s v="Phones"/>
    <s v="Plantronics Calisto P620-M USB Wireless Speakerphone System"/>
    <n v="783.96"/>
    <n v="5"/>
    <n v="0.2"/>
    <n v="68.596500000000006"/>
    <s v="OK"/>
    <n v="19.440000000000001"/>
    <n v="0"/>
    <n v="19.440000000000001"/>
  </r>
  <r>
    <n v="2756"/>
    <s v="CA-2015-155306"/>
    <s v="17-04-2015"/>
    <s v="21-04-2015"/>
    <s v="Standard Class"/>
    <s v="GA-14515"/>
    <s v="George Ashbrook"/>
    <x v="0"/>
    <s v="United States"/>
    <s v="San Francisco"/>
    <s v="California"/>
    <n v="94122"/>
    <s v="West"/>
    <s v="OFF-AP-10002651"/>
    <x v="1"/>
    <s v="Appliances"/>
    <s v="Hoover Upright Vacuum With Dirt Cup"/>
    <n v="1447.65"/>
    <n v="5"/>
    <n v="0"/>
    <n v="419.81849999999997"/>
    <s v="OK"/>
    <n v="19.440000000000001"/>
    <n v="0"/>
    <n v="19.440000000000001"/>
  </r>
  <r>
    <n v="2757"/>
    <s v="CA-2015-155306"/>
    <s v="17-04-2015"/>
    <s v="21-04-2015"/>
    <s v="Standard Class"/>
    <s v="GA-14515"/>
    <s v="George Ashbrook"/>
    <x v="0"/>
    <s v="United States"/>
    <s v="San Francisco"/>
    <s v="California"/>
    <n v="94122"/>
    <s v="West"/>
    <s v="OFF-PA-10001184"/>
    <x v="1"/>
    <s v="Paper"/>
    <s v="Xerox 1903"/>
    <n v="11.96"/>
    <n v="2"/>
    <n v="0"/>
    <n v="5.8604000000000003"/>
    <s v="OK"/>
    <n v="19.440000000000001"/>
    <n v="0"/>
    <n v="19.440000000000001"/>
  </r>
  <r>
    <n v="2758"/>
    <s v="CA-2016-127775"/>
    <d v="2016-11-06T00:00:00"/>
    <s v="13-06-2016"/>
    <s v="Second Class"/>
    <s v="ES-14020"/>
    <s v="Erica Smith"/>
    <x v="0"/>
    <s v="United States"/>
    <s v="New York City"/>
    <s v="New York"/>
    <n v="10035"/>
    <s v="East"/>
    <s v="TEC-AC-10002402"/>
    <x v="2"/>
    <s v="Accessories"/>
    <s v="Razer Kraken PRO Over Ear PC and Music Headset"/>
    <n v="239.97"/>
    <n v="3"/>
    <n v="0"/>
    <n v="71.991"/>
    <s v="OK"/>
    <n v="19.440000000000001"/>
    <n v="0"/>
    <n v="19.440000000000001"/>
  </r>
  <r>
    <n v="2759"/>
    <s v="CA-2016-146171"/>
    <d v="2016-11-03T00:00:00"/>
    <s v="15-03-2016"/>
    <s v="Standard Class"/>
    <s v="JP-16135"/>
    <s v="Julie Prescott"/>
    <x v="2"/>
    <s v="United States"/>
    <s v="Columbus"/>
    <s v="Georgia"/>
    <n v="31907"/>
    <s v="South"/>
    <s v="FUR-FU-10004270"/>
    <x v="0"/>
    <s v="Furnishings"/>
    <s v="Executive Impressions 13&quot; Clairmont Wall Clock"/>
    <n v="76.92"/>
    <n v="4"/>
    <n v="0"/>
    <n v="31.537199999999999"/>
    <s v="OK"/>
    <n v="19.440000000000001"/>
    <n v="0"/>
    <n v="19.440000000000001"/>
  </r>
  <r>
    <n v="2760"/>
    <s v="CA-2016-146171"/>
    <d v="2016-11-03T00:00:00"/>
    <s v="15-03-2016"/>
    <s v="Standard Class"/>
    <s v="JP-16135"/>
    <s v="Julie Prescott"/>
    <x v="2"/>
    <s v="United States"/>
    <s v="Columbus"/>
    <s v="Georgia"/>
    <n v="31907"/>
    <s v="South"/>
    <s v="OFF-ST-10001526"/>
    <x v="1"/>
    <s v="Storage"/>
    <s v="Iceberg Mobile Mega Data/Printer Cart "/>
    <n v="481.32"/>
    <n v="4"/>
    <n v="0"/>
    <n v="125.14319999999999"/>
    <s v="OK"/>
    <n v="19.440000000000001"/>
    <n v="0"/>
    <n v="19.440000000000001"/>
  </r>
  <r>
    <n v="2761"/>
    <s v="CA-2014-129574"/>
    <s v="26-05-2014"/>
    <s v="29-05-2014"/>
    <s v="First Class"/>
    <s v="Dp-13240"/>
    <s v="Dean percer"/>
    <x v="2"/>
    <s v="United States"/>
    <s v="Murray"/>
    <s v="Utah"/>
    <n v="84107"/>
    <s v="West"/>
    <s v="OFF-PA-10002893"/>
    <x v="1"/>
    <s v="Paper"/>
    <s v="Wirebound Service Call Books, 5 1/2&quot; x 4&quot;"/>
    <n v="48.4"/>
    <n v="5"/>
    <n v="0"/>
    <n v="23.231999999999999"/>
    <s v="OK"/>
    <n v="19.440000000000001"/>
    <n v="0"/>
    <n v="19.440000000000001"/>
  </r>
  <r>
    <n v="2762"/>
    <s v="CA-2017-126536"/>
    <d v="2017-12-10T00:00:00"/>
    <s v="14-10-2017"/>
    <s v="First Class"/>
    <s v="NK-18490"/>
    <s v="Neil Knudson"/>
    <x v="2"/>
    <s v="United States"/>
    <s v="San Francisco"/>
    <s v="California"/>
    <n v="94110"/>
    <s v="West"/>
    <s v="TEC-AC-10003709"/>
    <x v="2"/>
    <s v="Accessories"/>
    <s v="Maxell 4.7GB DVD-R 5/Pack"/>
    <n v="0.99"/>
    <n v="1"/>
    <n v="0"/>
    <n v="0.43559999999999999"/>
    <s v="OK"/>
    <n v="19.440000000000001"/>
    <n v="0"/>
    <n v="19.440000000000001"/>
  </r>
  <r>
    <n v="2763"/>
    <s v="CA-2017-126536"/>
    <d v="2017-12-10T00:00:00"/>
    <s v="14-10-2017"/>
    <s v="First Class"/>
    <s v="NK-18490"/>
    <s v="Neil Knudson"/>
    <x v="2"/>
    <s v="United States"/>
    <s v="San Francisco"/>
    <s v="California"/>
    <n v="94110"/>
    <s v="West"/>
    <s v="OFF-BI-10001191"/>
    <x v="1"/>
    <s v="Binders"/>
    <s v="Canvas Sectional Post Binders"/>
    <n v="101.84"/>
    <n v="5"/>
    <n v="0.2"/>
    <n v="36.917000000000002"/>
    <s v="OK"/>
    <n v="19.440000000000001"/>
    <n v="0"/>
    <n v="19.440000000000001"/>
  </r>
  <r>
    <n v="2764"/>
    <s v="CA-2017-165757"/>
    <s v="22-06-2017"/>
    <s v="28-06-2017"/>
    <s v="Standard Class"/>
    <s v="PL-18925"/>
    <s v="Paul Lucas"/>
    <x v="2"/>
    <s v="United States"/>
    <s v="Philadelphia"/>
    <s v="Pennsylvania"/>
    <n v="19140"/>
    <s v="East"/>
    <s v="OFF-BI-10003166"/>
    <x v="1"/>
    <s v="Binders"/>
    <s v="GBC Plasticlear Binding Covers"/>
    <n v="10.332000000000001"/>
    <n v="3"/>
    <n v="0.7"/>
    <n v="-7.5768000000000004"/>
    <s v="OK"/>
    <n v="19.440000000000001"/>
    <n v="0"/>
    <n v="19.440000000000001"/>
  </r>
  <r>
    <n v="2765"/>
    <s v="CA-2017-165757"/>
    <s v="22-06-2017"/>
    <s v="28-06-2017"/>
    <s v="Standard Class"/>
    <s v="PL-18925"/>
    <s v="Paul Lucas"/>
    <x v="2"/>
    <s v="United States"/>
    <s v="Philadelphia"/>
    <s v="Pennsylvania"/>
    <n v="19140"/>
    <s v="East"/>
    <s v="OFF-BI-10003982"/>
    <x v="1"/>
    <s v="Binders"/>
    <s v="Wilson Jones Century Plastic Molded Ring Binders"/>
    <n v="31.155000000000001"/>
    <n v="5"/>
    <n v="0.7"/>
    <n v="-23.8855"/>
    <s v="OK"/>
    <n v="19.440000000000001"/>
    <n v="0"/>
    <n v="19.440000000000001"/>
  </r>
  <r>
    <n v="2766"/>
    <s v="CA-2017-165757"/>
    <s v="22-06-2017"/>
    <s v="28-06-2017"/>
    <s v="Standard Class"/>
    <s v="PL-18925"/>
    <s v="Paul Lucas"/>
    <x v="2"/>
    <s v="United States"/>
    <s v="Philadelphia"/>
    <s v="Pennsylvania"/>
    <n v="19140"/>
    <s v="East"/>
    <s v="OFF-ST-10004835"/>
    <x v="1"/>
    <s v="Storage"/>
    <s v="Plastic Stacking Crates &amp; Casters"/>
    <n v="8.9280000000000008"/>
    <n v="2"/>
    <n v="0.2"/>
    <n v="0.66959999999999997"/>
    <s v="OK"/>
    <n v="19.440000000000001"/>
    <n v="0"/>
    <n v="19.440000000000001"/>
  </r>
  <r>
    <n v="2767"/>
    <s v="CA-2017-167752"/>
    <s v="15-01-2017"/>
    <s v="18-01-2017"/>
    <s v="First Class"/>
    <s v="RW-19690"/>
    <s v="Robert Waldorf"/>
    <x v="0"/>
    <s v="United States"/>
    <s v="Philadelphia"/>
    <s v="Pennsylvania"/>
    <n v="19134"/>
    <s v="East"/>
    <s v="OFF-AP-10000159"/>
    <x v="1"/>
    <s v="Appliances"/>
    <s v="Belkin F9M820V08 8 Outlet Surge"/>
    <n v="34.384"/>
    <n v="1"/>
    <n v="0.2"/>
    <n v="3.8681999999999999"/>
    <s v="OK"/>
    <n v="19.440000000000001"/>
    <n v="0"/>
    <n v="19.440000000000001"/>
  </r>
  <r>
    <n v="2768"/>
    <s v="CA-2017-167752"/>
    <s v="15-01-2017"/>
    <s v="18-01-2017"/>
    <s v="First Class"/>
    <s v="RW-19690"/>
    <s v="Robert Waldorf"/>
    <x v="0"/>
    <s v="United States"/>
    <s v="Philadelphia"/>
    <s v="Pennsylvania"/>
    <n v="19134"/>
    <s v="East"/>
    <s v="OFF-AP-10002945"/>
    <x v="1"/>
    <s v="Appliances"/>
    <s v="Honeywell Enviracaire Portable HEPA Air Cleaner for 17' x 22' Room"/>
    <n v="1924.16"/>
    <n v="8"/>
    <n v="0.2"/>
    <n v="312.67599999999999"/>
    <s v="OK"/>
    <n v="19.440000000000001"/>
    <n v="0"/>
    <n v="19.440000000000001"/>
  </r>
  <r>
    <n v="2769"/>
    <s v="US-2015-122140"/>
    <d v="2015-02-04T00:00:00"/>
    <d v="2015-07-04T00:00:00"/>
    <s v="Standard Class"/>
    <s v="MO-17950"/>
    <s v="Michael Oakman"/>
    <x v="0"/>
    <s v="United States"/>
    <s v="Dallas"/>
    <s v="Texas"/>
    <n v="75220"/>
    <s v="Central"/>
    <s v="OFF-AP-10001242"/>
    <x v="1"/>
    <s v="Appliances"/>
    <s v="APC 7 Outlet Network SurgeArrest Surge Protector"/>
    <n v="32.192"/>
    <n v="2"/>
    <n v="0.8"/>
    <n v="-80.48"/>
    <s v="OK"/>
    <n v="19.440000000000001"/>
    <n v="0"/>
    <n v="19.440000000000001"/>
  </r>
  <r>
    <n v="2770"/>
    <s v="US-2015-122140"/>
    <d v="2015-02-04T00:00:00"/>
    <d v="2015-07-04T00:00:00"/>
    <s v="Standard Class"/>
    <s v="MO-17950"/>
    <s v="Michael Oakman"/>
    <x v="0"/>
    <s v="United States"/>
    <s v="Dallas"/>
    <s v="Texas"/>
    <n v="75220"/>
    <s v="Central"/>
    <s v="TEC-AC-10003038"/>
    <x v="2"/>
    <s v="Accessories"/>
    <s v="Kingston Digital DataTraveler 16GB USB 2.0"/>
    <n v="50.12"/>
    <n v="7"/>
    <n v="0.2"/>
    <n v="-0.62649999999999995"/>
    <s v="OK"/>
    <n v="19.440000000000001"/>
    <n v="0"/>
    <n v="19.440000000000001"/>
  </r>
  <r>
    <n v="2771"/>
    <s v="US-2015-122140"/>
    <d v="2015-02-04T00:00:00"/>
    <d v="2015-07-04T00:00:00"/>
    <s v="Standard Class"/>
    <s v="MO-17950"/>
    <s v="Michael Oakman"/>
    <x v="0"/>
    <s v="United States"/>
    <s v="Dallas"/>
    <s v="Texas"/>
    <n v="75220"/>
    <s v="Central"/>
    <s v="TEC-AC-10003289"/>
    <x v="2"/>
    <s v="Accessories"/>
    <s v="Anker Ultra-Slim Mini Bluetooth 3.0 Wireless Keyboard"/>
    <n v="47.975999999999999"/>
    <n v="3"/>
    <n v="0.2"/>
    <n v="1.7990999999999999"/>
    <s v="OK"/>
    <n v="19.440000000000001"/>
    <n v="0"/>
    <n v="19.440000000000001"/>
  </r>
  <r>
    <n v="2772"/>
    <s v="CA-2016-163986"/>
    <d v="2016-03-09T00:00:00"/>
    <d v="2016-10-09T00:00:00"/>
    <s v="Standard Class"/>
    <s v="JJ-15445"/>
    <s v="Jennifer Jackson"/>
    <x v="0"/>
    <s v="United States"/>
    <s v="Waukesha"/>
    <s v="Wisconsin"/>
    <n v="53186"/>
    <s v="Central"/>
    <s v="OFF-ST-10000918"/>
    <x v="1"/>
    <s v="Storage"/>
    <s v="Crate-A-Files"/>
    <n v="54.5"/>
    <n v="5"/>
    <n v="0"/>
    <n v="14.17"/>
    <s v="OK"/>
    <n v="19.440000000000001"/>
    <n v="0"/>
    <n v="19.440000000000001"/>
  </r>
  <r>
    <n v="2773"/>
    <s v="CA-2017-158967"/>
    <d v="2017-10-12T00:00:00"/>
    <d v="2017-12-12T00:00:00"/>
    <s v="First Class"/>
    <s v="BT-11680"/>
    <s v="Brian Thompson"/>
    <x v="0"/>
    <s v="United States"/>
    <s v="Fort Lauderdale"/>
    <s v="Florida"/>
    <n v="33311"/>
    <s v="South"/>
    <s v="FUR-FU-10001940"/>
    <x v="0"/>
    <s v="Furnishings"/>
    <s v="Staple-based wall hangings"/>
    <n v="19.103999999999999"/>
    <n v="3"/>
    <n v="0.2"/>
    <n v="5.7312000000000003"/>
    <s v="OK"/>
    <n v="19.440000000000001"/>
    <n v="0"/>
    <n v="19.440000000000001"/>
  </r>
  <r>
    <n v="2774"/>
    <s v="CA-2016-131576"/>
    <s v="22-11-2016"/>
    <s v="26-11-2016"/>
    <s v="Standard Class"/>
    <s v="RD-19585"/>
    <s v="Rob Dowd"/>
    <x v="0"/>
    <s v="United States"/>
    <s v="Detroit"/>
    <s v="Michigan"/>
    <n v="48205"/>
    <s v="Central"/>
    <s v="OFF-BI-10002852"/>
    <x v="1"/>
    <s v="Binders"/>
    <s v="Ibico Standard Transparent Covers"/>
    <n v="49.44"/>
    <n v="3"/>
    <n v="0"/>
    <n v="24.2256"/>
    <s v="OK"/>
    <n v="19.440000000000001"/>
    <n v="0"/>
    <n v="19.440000000000001"/>
  </r>
  <r>
    <n v="2775"/>
    <s v="CA-2017-143455"/>
    <d v="2017-11-11T00:00:00"/>
    <s v="18-11-2017"/>
    <s v="Standard Class"/>
    <s v="ML-17755"/>
    <s v="Max Ludwig"/>
    <x v="2"/>
    <s v="United States"/>
    <s v="Springfield"/>
    <s v="Ohio"/>
    <n v="45503"/>
    <s v="East"/>
    <s v="OFF-PA-10004451"/>
    <x v="1"/>
    <s v="Paper"/>
    <s v="Xerox 222"/>
    <n v="10.368"/>
    <n v="2"/>
    <n v="0.2"/>
    <n v="3.6288"/>
    <s v="OK"/>
    <n v="19.440000000000001"/>
    <n v="0"/>
    <n v="19.440000000000001"/>
  </r>
  <r>
    <n v="2776"/>
    <s v="CA-2016-144729"/>
    <s v="21-10-2016"/>
    <s v="25-10-2016"/>
    <s v="Standard Class"/>
    <s v="JE-15745"/>
    <s v="Joel Eaton"/>
    <x v="0"/>
    <s v="United States"/>
    <s v="San Diego"/>
    <s v="California"/>
    <n v="92037"/>
    <s v="West"/>
    <s v="OFF-ST-10004804"/>
    <x v="1"/>
    <s v="Storage"/>
    <s v="Belkin 19&quot; Vented Equipment Shelf, Black"/>
    <n v="154.44"/>
    <n v="3"/>
    <n v="0"/>
    <n v="1.5444"/>
    <s v="OK"/>
    <n v="19.440000000000001"/>
    <n v="0"/>
    <n v="19.440000000000001"/>
  </r>
  <r>
    <n v="2777"/>
    <s v="CA-2015-127019"/>
    <s v="21-12-2015"/>
    <s v="25-12-2015"/>
    <s v="Standard Class"/>
    <s v="ER-13855"/>
    <s v="Elpida Rittenbach"/>
    <x v="1"/>
    <s v="United States"/>
    <s v="Colorado Springs"/>
    <s v="Colorado"/>
    <n v="80906"/>
    <s v="West"/>
    <s v="OFF-AP-10003971"/>
    <x v="1"/>
    <s v="Appliances"/>
    <s v="Belkin 6 Outlet Metallic Surge Strip"/>
    <n v="60.984000000000002"/>
    <n v="7"/>
    <n v="0.2"/>
    <n v="4.5738000000000003"/>
    <s v="OK"/>
    <n v="19.440000000000001"/>
    <n v="0"/>
    <n v="19.440000000000001"/>
  </r>
  <r>
    <n v="2778"/>
    <s v="CA-2015-138534"/>
    <s v="17-07-2015"/>
    <s v="19-07-2015"/>
    <s v="Second Class"/>
    <s v="JM-15535"/>
    <s v="Jessica Myrick"/>
    <x v="0"/>
    <s v="United States"/>
    <s v="Bakersfield"/>
    <s v="California"/>
    <n v="93309"/>
    <s v="West"/>
    <s v="FUR-BO-10003159"/>
    <x v="0"/>
    <s v="Bookcases"/>
    <s v="Sauder Camden County Collection Libraries, Planked Cherry Finish"/>
    <n v="195.46600000000001"/>
    <n v="2"/>
    <n v="0.15"/>
    <n v="-13.797599999999999"/>
    <s v="OK"/>
    <n v="19.440000000000001"/>
    <n v="0"/>
    <n v="19.440000000000001"/>
  </r>
  <r>
    <n v="2779"/>
    <s v="CA-2017-108322"/>
    <s v="30-04-2017"/>
    <d v="2017-05-05T00:00:00"/>
    <s v="Standard Class"/>
    <s v="SS-20140"/>
    <s v="Saphhira Shifley"/>
    <x v="1"/>
    <s v="United States"/>
    <s v="Pompano Beach"/>
    <s v="Florida"/>
    <n v="33068"/>
    <s v="South"/>
    <s v="FUR-FU-10001935"/>
    <x v="0"/>
    <s v="Furnishings"/>
    <s v="3M Hangers With Command Adhesive"/>
    <n v="23.68"/>
    <n v="8"/>
    <n v="0.2"/>
    <n v="6.2160000000000002"/>
    <s v="OK"/>
    <n v="19.440000000000001"/>
    <n v="0"/>
    <n v="19.440000000000001"/>
  </r>
  <r>
    <n v="2780"/>
    <s v="CA-2017-108322"/>
    <s v="30-04-2017"/>
    <d v="2017-05-05T00:00:00"/>
    <s v="Standard Class"/>
    <s v="SS-20140"/>
    <s v="Saphhira Shifley"/>
    <x v="1"/>
    <s v="United States"/>
    <s v="Pompano Beach"/>
    <s v="Florida"/>
    <n v="33068"/>
    <s v="South"/>
    <s v="TEC-AC-10003433"/>
    <x v="2"/>
    <s v="Accessories"/>
    <s v="Maxell 4.7GB DVD+R 5/Pack"/>
    <n v="2.3759999999999999"/>
    <n v="3"/>
    <n v="0.2"/>
    <n v="0.74250000000000005"/>
    <s v="OK"/>
    <n v="19.440000000000001"/>
    <n v="0"/>
    <n v="19.440000000000001"/>
  </r>
  <r>
    <n v="2781"/>
    <s v="CA-2017-167668"/>
    <d v="2017-06-05T00:00:00"/>
    <d v="2017-08-05T00:00:00"/>
    <s v="First Class"/>
    <s v="TC-21295"/>
    <s v="Toby Carlisle"/>
    <x v="0"/>
    <s v="United States"/>
    <s v="New York City"/>
    <s v="New York"/>
    <n v="10035"/>
    <s v="East"/>
    <s v="OFF-LA-10004544"/>
    <x v="1"/>
    <s v="Labels"/>
    <s v="Avery 505"/>
    <n v="59.2"/>
    <n v="4"/>
    <n v="0"/>
    <n v="29.6"/>
    <s v="OK"/>
    <n v="19.440000000000001"/>
    <n v="0"/>
    <n v="19.440000000000001"/>
  </r>
  <r>
    <n v="2782"/>
    <s v="CA-2017-146724"/>
    <s v="20-11-2017"/>
    <s v="27-11-2017"/>
    <s v="Standard Class"/>
    <s v="HG-15025"/>
    <s v="Hunter Glantz"/>
    <x v="0"/>
    <s v="United States"/>
    <s v="Lakeville"/>
    <s v="Minnesota"/>
    <n v="55044"/>
    <s v="Central"/>
    <s v="OFF-AR-10001026"/>
    <x v="1"/>
    <s v="Art"/>
    <s v="Sanford Uni-Blazer View Highlighters, Chisel Tip, Yellow"/>
    <n v="22"/>
    <n v="10"/>
    <n v="0"/>
    <n v="9.68"/>
    <s v="OK"/>
    <n v="19.440000000000001"/>
    <n v="0"/>
    <n v="19.440000000000001"/>
  </r>
  <r>
    <n v="2783"/>
    <s v="CA-2016-139878"/>
    <d v="2016-11-11T00:00:00"/>
    <s v="16-11-2016"/>
    <s v="Standard Class"/>
    <s v="LD-17005"/>
    <s v="Lisa DeCherney"/>
    <x v="0"/>
    <s v="United States"/>
    <s v="Detroit"/>
    <s v="Michigan"/>
    <n v="48234"/>
    <s v="Central"/>
    <s v="TEC-PH-10001336"/>
    <x v="2"/>
    <s v="Phones"/>
    <s v="Digium D40 VoIP phone"/>
    <n v="257.98"/>
    <n v="2"/>
    <n v="0"/>
    <n v="74.8142"/>
    <s v="OK"/>
    <n v="19.440000000000001"/>
    <n v="0"/>
    <n v="19.440000000000001"/>
  </r>
  <r>
    <n v="2784"/>
    <s v="US-2016-106677"/>
    <d v="2016-05-11T00:00:00"/>
    <d v="2016-10-11T00:00:00"/>
    <s v="Standard Class"/>
    <s v="AS-10285"/>
    <s v="Alejandro Savely"/>
    <x v="1"/>
    <s v="United States"/>
    <s v="Philadelphia"/>
    <s v="Pennsylvania"/>
    <n v="19134"/>
    <s v="East"/>
    <s v="TEC-PH-10003187"/>
    <x v="2"/>
    <s v="Phones"/>
    <s v="Anker Astro Mini 3000mAh Ultra-Compact Portable Charger"/>
    <n v="23.988"/>
    <n v="2"/>
    <n v="0.4"/>
    <n v="-15.992000000000001"/>
    <s v="OK"/>
    <n v="19.440000000000001"/>
    <n v="0"/>
    <n v="19.440000000000001"/>
  </r>
  <r>
    <n v="2785"/>
    <s v="CA-2016-116974"/>
    <d v="2016-09-10T00:00:00"/>
    <s v="15-10-2016"/>
    <s v="Standard Class"/>
    <s v="MP-17965"/>
    <s v="Michael Paige"/>
    <x v="1"/>
    <s v="United States"/>
    <s v="Troy"/>
    <s v="Ohio"/>
    <n v="45373"/>
    <s v="East"/>
    <s v="TEC-PH-10004897"/>
    <x v="2"/>
    <s v="Phones"/>
    <s v="Mediabridge Sport Armband iPhone 5s"/>
    <n v="23.975999999999999"/>
    <n v="4"/>
    <n v="0.4"/>
    <n v="-15.5844"/>
    <s v="OK"/>
    <n v="19.440000000000001"/>
    <n v="0"/>
    <n v="19.440000000000001"/>
  </r>
  <r>
    <n v="2786"/>
    <s v="CA-2015-149972"/>
    <s v="21-09-2015"/>
    <s v="23-09-2015"/>
    <s v="First Class"/>
    <s v="CD-12790"/>
    <s v="Cynthia Delaney"/>
    <x v="2"/>
    <s v="United States"/>
    <s v="Los Angeles"/>
    <s v="California"/>
    <n v="90036"/>
    <s v="West"/>
    <s v="FUR-CH-10004997"/>
    <x v="0"/>
    <s v="Chairs"/>
    <s v="Hon Every-Day Series Multi-Task Chairs"/>
    <n v="601.53599999999994"/>
    <n v="4"/>
    <n v="0.2"/>
    <n v="0"/>
    <s v="OK"/>
    <n v="19.440000000000001"/>
    <n v="0"/>
    <n v="19.440000000000001"/>
  </r>
  <r>
    <n v="2787"/>
    <s v="CA-2015-149972"/>
    <s v="21-09-2015"/>
    <s v="23-09-2015"/>
    <s v="First Class"/>
    <s v="CD-12790"/>
    <s v="Cynthia Delaney"/>
    <x v="2"/>
    <s v="United States"/>
    <s v="Los Angeles"/>
    <s v="California"/>
    <n v="90036"/>
    <s v="West"/>
    <s v="OFF-FA-10002763"/>
    <x v="1"/>
    <s v="Fasteners"/>
    <s v="Advantus Map Pennant Flags and Round Head Tacks"/>
    <n v="7.9"/>
    <n v="2"/>
    <n v="0"/>
    <n v="2.528"/>
    <s v="OK"/>
    <n v="19.440000000000001"/>
    <n v="0"/>
    <n v="19.440000000000001"/>
  </r>
  <r>
    <n v="2788"/>
    <s v="US-2014-117744"/>
    <d v="2014-02-12T00:00:00"/>
    <d v="2014-06-12T00:00:00"/>
    <s v="Standard Class"/>
    <s v="MD-17860"/>
    <s v="Michael Dominguez"/>
    <x v="1"/>
    <s v="United States"/>
    <s v="Corpus Christi"/>
    <s v="Texas"/>
    <n v="78415"/>
    <s v="Central"/>
    <s v="FUR-FU-10001588"/>
    <x v="0"/>
    <s v="Furnishings"/>
    <s v="Deflect-o SuperTray Unbreakable Stackable Tray, Letter, Black"/>
    <n v="58.36"/>
    <n v="5"/>
    <n v="0.6"/>
    <n v="-24.803000000000001"/>
    <s v="OK"/>
    <n v="19.440000000000001"/>
    <n v="0"/>
    <n v="19.440000000000001"/>
  </r>
  <r>
    <n v="2789"/>
    <s v="US-2014-117744"/>
    <d v="2014-02-12T00:00:00"/>
    <d v="2014-06-12T00:00:00"/>
    <s v="Standard Class"/>
    <s v="MD-17860"/>
    <s v="Michael Dominguez"/>
    <x v="1"/>
    <s v="United States"/>
    <s v="Corpus Christi"/>
    <s v="Texas"/>
    <n v="78415"/>
    <s v="Central"/>
    <s v="OFF-AR-10000940"/>
    <x v="1"/>
    <s v="Art"/>
    <s v="Newell 343"/>
    <n v="16.463999999999999"/>
    <n v="7"/>
    <n v="0.2"/>
    <n v="1.4406000000000001"/>
    <s v="OK"/>
    <n v="19.456"/>
    <n v="0"/>
    <n v="19.456"/>
  </r>
  <r>
    <n v="2790"/>
    <s v="US-2014-117744"/>
    <d v="2014-02-12T00:00:00"/>
    <d v="2014-06-12T00:00:00"/>
    <s v="Standard Class"/>
    <s v="MD-17860"/>
    <s v="Michael Dominguez"/>
    <x v="1"/>
    <s v="United States"/>
    <s v="Corpus Christi"/>
    <s v="Texas"/>
    <n v="78415"/>
    <s v="Central"/>
    <s v="FUR-FU-10002759"/>
    <x v="0"/>
    <s v="Furnishings"/>
    <s v="12-1/2 Diameter Round Wall Clock"/>
    <n v="39.96"/>
    <n v="5"/>
    <n v="0.6"/>
    <n v="-23.975999999999999"/>
    <s v="OK"/>
    <n v="19.456"/>
    <n v="0"/>
    <n v="19.456"/>
  </r>
  <r>
    <n v="2791"/>
    <s v="CA-2014-125514"/>
    <s v="21-09-2014"/>
    <s v="22-09-2014"/>
    <s v="First Class"/>
    <s v="BM-11650"/>
    <s v="Brian Moss"/>
    <x v="1"/>
    <s v="United States"/>
    <s v="Omaha"/>
    <s v="Nebraska"/>
    <n v="68104"/>
    <s v="Central"/>
    <s v="OFF-AP-10000358"/>
    <x v="1"/>
    <s v="Appliances"/>
    <s v="Fellowes Basic Home/Office Series Surge Protectors"/>
    <n v="25.96"/>
    <n v="2"/>
    <n v="0"/>
    <n v="7.5284000000000004"/>
    <s v="OK"/>
    <n v="19.456"/>
    <n v="0"/>
    <n v="19.456"/>
  </r>
  <r>
    <n v="2792"/>
    <s v="CA-2014-125514"/>
    <s v="21-09-2014"/>
    <s v="22-09-2014"/>
    <s v="First Class"/>
    <s v="BM-11650"/>
    <s v="Brian Moss"/>
    <x v="1"/>
    <s v="United States"/>
    <s v="Omaha"/>
    <s v="Nebraska"/>
    <n v="68104"/>
    <s v="Central"/>
    <s v="OFF-AP-10003281"/>
    <x v="1"/>
    <s v="Appliances"/>
    <s v="Acco 6 Outlet Guardian Standard Surge Suppressor"/>
    <n v="36.270000000000003"/>
    <n v="3"/>
    <n v="0"/>
    <n v="10.881"/>
    <s v="OK"/>
    <n v="19.456"/>
    <n v="0"/>
    <n v="19.456"/>
  </r>
  <r>
    <n v="2793"/>
    <s v="CA-2014-125514"/>
    <s v="21-09-2014"/>
    <s v="22-09-2014"/>
    <s v="First Class"/>
    <s v="BM-11650"/>
    <s v="Brian Moss"/>
    <x v="1"/>
    <s v="United States"/>
    <s v="Omaha"/>
    <s v="Nebraska"/>
    <n v="68104"/>
    <s v="Central"/>
    <s v="OFF-PA-10000029"/>
    <x v="1"/>
    <s v="Paper"/>
    <s v="Xerox 224"/>
    <n v="6.48"/>
    <n v="1"/>
    <n v="0"/>
    <n v="3.1103999999999998"/>
    <s v="OK"/>
    <n v="19.46"/>
    <n v="0"/>
    <n v="19.46"/>
  </r>
  <r>
    <n v="2794"/>
    <s v="CA-2014-154599"/>
    <d v="2014-12-04T00:00:00"/>
    <s v="17-04-2014"/>
    <s v="Standard Class"/>
    <s v="KN-16450"/>
    <s v="Kean Nguyen"/>
    <x v="1"/>
    <s v="United States"/>
    <s v="Redondo Beach"/>
    <s v="California"/>
    <n v="90278"/>
    <s v="West"/>
    <s v="TEC-PH-10001557"/>
    <x v="2"/>
    <s v="Phones"/>
    <s v="Pyle PMP37LED"/>
    <n v="1075.088"/>
    <n v="14"/>
    <n v="0.2"/>
    <n v="94.0702"/>
    <s v="OK"/>
    <n v="19.46"/>
    <n v="0"/>
    <n v="19.46"/>
  </r>
  <r>
    <n v="2795"/>
    <s v="CA-2014-154599"/>
    <d v="2014-12-04T00:00:00"/>
    <s v="17-04-2014"/>
    <s v="Standard Class"/>
    <s v="KN-16450"/>
    <s v="Kean Nguyen"/>
    <x v="1"/>
    <s v="United States"/>
    <s v="Redondo Beach"/>
    <s v="California"/>
    <n v="90278"/>
    <s v="West"/>
    <s v="TEC-PH-10000576"/>
    <x v="2"/>
    <s v="Phones"/>
    <s v="AT&amp;T 1080 Corded phone"/>
    <n v="438.36799999999999"/>
    <n v="4"/>
    <n v="0.2"/>
    <n v="38.357199999999999"/>
    <s v="OK"/>
    <n v="19.52"/>
    <n v="0"/>
    <n v="19.52"/>
  </r>
  <r>
    <n v="2796"/>
    <s v="CA-2014-154599"/>
    <d v="2014-12-04T00:00:00"/>
    <s v="17-04-2014"/>
    <s v="Standard Class"/>
    <s v="KN-16450"/>
    <s v="Kean Nguyen"/>
    <x v="1"/>
    <s v="United States"/>
    <s v="Redondo Beach"/>
    <s v="California"/>
    <n v="90278"/>
    <s v="West"/>
    <s v="OFF-BI-10002764"/>
    <x v="1"/>
    <s v="Binders"/>
    <s v="Recycled Pressboard Report Cover with Reinforced Top Hinge"/>
    <n v="18.088000000000001"/>
    <n v="7"/>
    <n v="0.2"/>
    <n v="6.5568999999999997"/>
    <s v="OK"/>
    <n v="19.52"/>
    <n v="0"/>
    <n v="19.52"/>
  </r>
  <r>
    <n v="2797"/>
    <s v="CA-2014-154599"/>
    <d v="2014-12-04T00:00:00"/>
    <s v="17-04-2014"/>
    <s v="Standard Class"/>
    <s v="KN-16450"/>
    <s v="Kean Nguyen"/>
    <x v="1"/>
    <s v="United States"/>
    <s v="Redondo Beach"/>
    <s v="California"/>
    <n v="90278"/>
    <s v="West"/>
    <s v="FUR-BO-10001337"/>
    <x v="0"/>
    <s v="Bookcases"/>
    <s v="O'Sullivan Living Dimensions 2-Shelf Bookcases"/>
    <n v="308.49900000000002"/>
    <n v="3"/>
    <n v="0.15"/>
    <n v="-18.146999999999998"/>
    <s v="OK"/>
    <n v="19.536000000000001"/>
    <n v="0"/>
    <n v="19.536000000000001"/>
  </r>
  <r>
    <n v="2798"/>
    <s v="CA-2017-158743"/>
    <s v="20-10-2017"/>
    <s v="27-10-2017"/>
    <s v="Standard Class"/>
    <s v="IG-15085"/>
    <s v="Ivan Gibson"/>
    <x v="0"/>
    <s v="United States"/>
    <s v="Little Rock"/>
    <s v="Arkansas"/>
    <n v="72209"/>
    <s v="South"/>
    <s v="OFF-AR-10002257"/>
    <x v="1"/>
    <s v="Art"/>
    <s v="Eldon Spacemaker Box, Quick-Snap Lid, Clear"/>
    <n v="13.36"/>
    <n v="4"/>
    <n v="0"/>
    <n v="4.1416000000000004"/>
    <s v="OK"/>
    <n v="19.54"/>
    <n v="0"/>
    <n v="19.54"/>
  </r>
  <r>
    <n v="2799"/>
    <s v="CA-2017-158743"/>
    <s v="20-10-2017"/>
    <s v="27-10-2017"/>
    <s v="Standard Class"/>
    <s v="IG-15085"/>
    <s v="Ivan Gibson"/>
    <x v="0"/>
    <s v="United States"/>
    <s v="Little Rock"/>
    <s v="Arkansas"/>
    <n v="72209"/>
    <s v="South"/>
    <s v="OFF-PA-10001019"/>
    <x v="1"/>
    <s v="Paper"/>
    <s v="Xerox 1884"/>
    <n v="39.96"/>
    <n v="2"/>
    <n v="0"/>
    <n v="18.781199999999998"/>
    <s v="OK"/>
    <n v="19.559999999999999"/>
    <n v="0"/>
    <n v="19.559999999999999"/>
  </r>
  <r>
    <n v="2800"/>
    <s v="CA-2017-158743"/>
    <s v="20-10-2017"/>
    <s v="27-10-2017"/>
    <s v="Standard Class"/>
    <s v="IG-15085"/>
    <s v="Ivan Gibson"/>
    <x v="0"/>
    <s v="United States"/>
    <s v="Little Rock"/>
    <s v="Arkansas"/>
    <n v="72209"/>
    <s v="South"/>
    <s v="OFF-BI-10003364"/>
    <x v="1"/>
    <s v="Binders"/>
    <s v="Binding Machine Supplies"/>
    <n v="145.85"/>
    <n v="5"/>
    <n v="0"/>
    <n v="70.007999999999996"/>
    <s v="OK"/>
    <n v="19.559999999999999"/>
    <n v="0"/>
    <n v="19.559999999999999"/>
  </r>
  <r>
    <n v="2801"/>
    <s v="CA-2016-153318"/>
    <s v="25-10-2016"/>
    <s v="28-10-2016"/>
    <s v="First Class"/>
    <s v="JS-15595"/>
    <s v="Jill Stevenson"/>
    <x v="1"/>
    <s v="United States"/>
    <s v="Miami"/>
    <s v="Florida"/>
    <n v="33180"/>
    <s v="South"/>
    <s v="TEC-PH-10000984"/>
    <x v="2"/>
    <s v="Phones"/>
    <s v="Panasonic KX-TG9471B"/>
    <n v="783.96"/>
    <n v="5"/>
    <n v="0.2"/>
    <n v="78.396000000000001"/>
    <s v="OK"/>
    <n v="19.568000000000001"/>
    <n v="0"/>
    <n v="19.568000000000001"/>
  </r>
  <r>
    <n v="2802"/>
    <s v="US-2015-110163"/>
    <d v="2015-01-11T00:00:00"/>
    <d v="2015-04-11T00:00:00"/>
    <s v="First Class"/>
    <s v="GA-14725"/>
    <s v="Guy Armstrong"/>
    <x v="0"/>
    <s v="United States"/>
    <s v="Salem"/>
    <s v="Oregon"/>
    <n v="97301"/>
    <s v="West"/>
    <s v="OFF-AR-10001683"/>
    <x v="1"/>
    <s v="Art"/>
    <s v="Lumber Crayons"/>
    <n v="7.88"/>
    <n v="1"/>
    <n v="0.2"/>
    <n v="1.7729999999999999"/>
    <s v="OK"/>
    <n v="19.600000000000001"/>
    <n v="0"/>
    <n v="19.600000000000001"/>
  </r>
  <r>
    <n v="2803"/>
    <s v="CA-2017-143329"/>
    <d v="2017-03-11T00:00:00"/>
    <d v="2017-08-11T00:00:00"/>
    <s v="Standard Class"/>
    <s v="DL-13330"/>
    <s v="Denise Leinenbach"/>
    <x v="0"/>
    <s v="United States"/>
    <s v="Las Cruces"/>
    <s v="New Mexico"/>
    <n v="88001"/>
    <s v="West"/>
    <s v="FUR-FU-10000629"/>
    <x v="0"/>
    <s v="Furnishings"/>
    <s v="9-3/4 Diameter Round Wall Clock"/>
    <n v="41.37"/>
    <n v="3"/>
    <n v="0"/>
    <n v="17.375399999999999"/>
    <s v="OK"/>
    <n v="19.608000000000001"/>
    <n v="0"/>
    <n v="19.608000000000001"/>
  </r>
  <r>
    <n v="2804"/>
    <s v="CA-2015-159380"/>
    <d v="2015-12-05T00:00:00"/>
    <s v="16-05-2015"/>
    <s v="Standard Class"/>
    <s v="CS-12505"/>
    <s v="Cindy Stewart"/>
    <x v="0"/>
    <s v="United States"/>
    <s v="San Francisco"/>
    <s v="California"/>
    <n v="94122"/>
    <s v="West"/>
    <s v="OFF-PA-10003893"/>
    <x v="1"/>
    <s v="Paper"/>
    <s v="Xerox 1962"/>
    <n v="12.84"/>
    <n v="3"/>
    <n v="0"/>
    <n v="5.7779999999999996"/>
    <s v="OK"/>
    <n v="19.648"/>
    <n v="0"/>
    <n v="19.648"/>
  </r>
  <r>
    <n v="2805"/>
    <s v="CA-2015-159380"/>
    <d v="2015-12-05T00:00:00"/>
    <s v="16-05-2015"/>
    <s v="Standard Class"/>
    <s v="CS-12505"/>
    <s v="Cindy Stewart"/>
    <x v="0"/>
    <s v="United States"/>
    <s v="San Francisco"/>
    <s v="California"/>
    <n v="94122"/>
    <s v="West"/>
    <s v="OFF-PA-10004239"/>
    <x v="1"/>
    <s v="Paper"/>
    <s v="Xerox 1953"/>
    <n v="25.68"/>
    <n v="6"/>
    <n v="0"/>
    <n v="11.555999999999999"/>
    <s v="OK"/>
    <n v="19.648"/>
    <n v="0"/>
    <n v="19.648"/>
  </r>
  <r>
    <n v="2806"/>
    <s v="CA-2015-122623"/>
    <d v="2015-07-09T00:00:00"/>
    <d v="2015-11-09T00:00:00"/>
    <s v="Standard Class"/>
    <s v="CC-12145"/>
    <s v="Charles Crestani"/>
    <x v="0"/>
    <s v="United States"/>
    <s v="El Paso"/>
    <s v="Texas"/>
    <n v="79907"/>
    <s v="Central"/>
    <s v="FUR-CH-10000553"/>
    <x v="0"/>
    <s v="Chairs"/>
    <s v="Metal Folding Chairs, Beige, 4/Carton"/>
    <n v="47.515999999999998"/>
    <n v="2"/>
    <n v="0.3"/>
    <n v="-2.0364"/>
    <s v="OK"/>
    <n v="19.649999999999999"/>
    <n v="0"/>
    <n v="19.649999999999999"/>
  </r>
  <r>
    <n v="2807"/>
    <s v="CA-2015-148635"/>
    <s v="25-07-2015"/>
    <s v="27-07-2015"/>
    <s v="Second Class"/>
    <s v="MH-18025"/>
    <s v="Michelle Huthwaite"/>
    <x v="0"/>
    <s v="United States"/>
    <s v="Seattle"/>
    <s v="Washington"/>
    <n v="98115"/>
    <s v="West"/>
    <s v="OFF-FA-10004395"/>
    <x v="1"/>
    <s v="Fasteners"/>
    <s v="Plymouth Boxed Rubber Bands by Plymouth"/>
    <n v="9.42"/>
    <n v="2"/>
    <n v="0"/>
    <n v="0.47099999999999997"/>
    <s v="OK"/>
    <n v="19.649999999999999"/>
    <n v="0"/>
    <n v="19.649999999999999"/>
  </r>
  <r>
    <n v="2808"/>
    <s v="CA-2015-148635"/>
    <s v="25-07-2015"/>
    <s v="27-07-2015"/>
    <s v="Second Class"/>
    <s v="MH-18025"/>
    <s v="Michelle Huthwaite"/>
    <x v="0"/>
    <s v="United States"/>
    <s v="Seattle"/>
    <s v="Washington"/>
    <n v="98115"/>
    <s v="West"/>
    <s v="OFF-PA-10004782"/>
    <x v="1"/>
    <s v="Paper"/>
    <s v="Xerox 228"/>
    <n v="12.96"/>
    <n v="2"/>
    <n v="0"/>
    <n v="6.2207999999999997"/>
    <s v="OK"/>
    <n v="19.68"/>
    <n v="0"/>
    <n v="19.68"/>
  </r>
  <r>
    <n v="2809"/>
    <s v="CA-2015-148635"/>
    <s v="25-07-2015"/>
    <s v="27-07-2015"/>
    <s v="Second Class"/>
    <s v="MH-18025"/>
    <s v="Michelle Huthwaite"/>
    <x v="0"/>
    <s v="United States"/>
    <s v="Seattle"/>
    <s v="Washington"/>
    <n v="98115"/>
    <s v="West"/>
    <s v="FUR-BO-10002213"/>
    <x v="0"/>
    <s v="Bookcases"/>
    <s v="Sauder Forest Hills Library, Woodland Oak Finish"/>
    <n v="704.9"/>
    <n v="5"/>
    <n v="0"/>
    <n v="56.392000000000003"/>
    <s v="OK"/>
    <n v="19.68"/>
    <n v="0"/>
    <n v="19.68"/>
  </r>
  <r>
    <n v="2810"/>
    <s v="CA-2015-148635"/>
    <s v="25-07-2015"/>
    <s v="27-07-2015"/>
    <s v="Second Class"/>
    <s v="MH-18025"/>
    <s v="Michelle Huthwaite"/>
    <x v="0"/>
    <s v="United States"/>
    <s v="Seattle"/>
    <s v="Washington"/>
    <n v="98115"/>
    <s v="West"/>
    <s v="FUR-CH-10001854"/>
    <x v="0"/>
    <s v="Chairs"/>
    <s v="Office Star - Professional Matrix Back Chair with 2-to-1 Synchro Tilt and Mesh Fabric Seat"/>
    <n v="561.56799999999998"/>
    <n v="2"/>
    <n v="0.2"/>
    <n v="28.078399999999998"/>
    <s v="OK"/>
    <n v="19.68"/>
    <n v="0"/>
    <n v="19.68"/>
  </r>
  <r>
    <n v="2811"/>
    <s v="CA-2015-135685"/>
    <s v="16-11-2015"/>
    <s v="18-11-2015"/>
    <s v="Second Class"/>
    <s v="MP-18175"/>
    <s v="Mike Pelletier"/>
    <x v="2"/>
    <s v="United States"/>
    <s v="Milwaukee"/>
    <s v="Wisconsin"/>
    <n v="53209"/>
    <s v="Central"/>
    <s v="OFF-PA-10000157"/>
    <x v="1"/>
    <s v="Paper"/>
    <s v="Xerox 191"/>
    <n v="179.82"/>
    <n v="9"/>
    <n v="0"/>
    <n v="84.5154"/>
    <s v="OK"/>
    <n v="19.68"/>
    <n v="0"/>
    <n v="19.68"/>
  </r>
  <r>
    <n v="2812"/>
    <s v="CA-2015-135685"/>
    <s v="16-11-2015"/>
    <s v="18-11-2015"/>
    <s v="Second Class"/>
    <s v="MP-18175"/>
    <s v="Mike Pelletier"/>
    <x v="2"/>
    <s v="United States"/>
    <s v="Milwaukee"/>
    <s v="Wisconsin"/>
    <n v="53209"/>
    <s v="Central"/>
    <s v="FUR-FU-10001185"/>
    <x v="0"/>
    <s v="Furnishings"/>
    <s v="Advantus Employee of the Month Certificate Frame, 11 x 13-1/2"/>
    <n v="185.58"/>
    <n v="6"/>
    <n v="0"/>
    <n v="76.087800000000001"/>
    <s v="OK"/>
    <n v="19.68"/>
    <n v="0"/>
    <n v="19.68"/>
  </r>
  <r>
    <n v="2813"/>
    <s v="CA-2015-135685"/>
    <s v="16-11-2015"/>
    <s v="18-11-2015"/>
    <s v="Second Class"/>
    <s v="MP-18175"/>
    <s v="Mike Pelletier"/>
    <x v="2"/>
    <s v="United States"/>
    <s v="Milwaukee"/>
    <s v="Wisconsin"/>
    <n v="53209"/>
    <s v="Central"/>
    <s v="FUR-TA-10001520"/>
    <x v="0"/>
    <s v="Tables"/>
    <s v="Lesro Sheffield Collection Coffee Table, End Table, Center Table, Corner Table"/>
    <n v="214.11"/>
    <n v="3"/>
    <n v="0"/>
    <n v="36.398699999999998"/>
    <s v="OK"/>
    <n v="19.728000000000002"/>
    <n v="0"/>
    <n v="19.728000000000002"/>
  </r>
  <r>
    <n v="2814"/>
    <s v="CA-2015-135685"/>
    <s v="16-11-2015"/>
    <s v="18-11-2015"/>
    <s v="Second Class"/>
    <s v="MP-18175"/>
    <s v="Mike Pelletier"/>
    <x v="2"/>
    <s v="United States"/>
    <s v="Milwaukee"/>
    <s v="Wisconsin"/>
    <n v="53209"/>
    <s v="Central"/>
    <s v="TEC-AC-10004145"/>
    <x v="2"/>
    <s v="Accessories"/>
    <s v="Logitech diNovo Edge Keyboard"/>
    <n v="999.96"/>
    <n v="4"/>
    <n v="0"/>
    <n v="229.99080000000001"/>
    <s v="OK"/>
    <n v="19.75"/>
    <n v="0"/>
    <n v="19.75"/>
  </r>
  <r>
    <n v="2815"/>
    <s v="CA-2015-135685"/>
    <s v="16-11-2015"/>
    <s v="18-11-2015"/>
    <s v="Second Class"/>
    <s v="MP-18175"/>
    <s v="Mike Pelletier"/>
    <x v="2"/>
    <s v="United States"/>
    <s v="Milwaukee"/>
    <s v="Wisconsin"/>
    <n v="53209"/>
    <s v="Central"/>
    <s v="FUR-TA-10000688"/>
    <x v="0"/>
    <s v="Tables"/>
    <s v="Chromcraft Bull-Nose Wood Round Conference Table Top, Wood Base"/>
    <n v="653.54999999999995"/>
    <n v="3"/>
    <n v="0"/>
    <n v="111.1035"/>
    <s v="OK"/>
    <n v="19.751999999999999"/>
    <n v="0"/>
    <n v="19.751999999999999"/>
  </r>
  <r>
    <n v="2816"/>
    <s v="CA-2015-104626"/>
    <d v="2015-01-09T00:00:00"/>
    <d v="2015-08-09T00:00:00"/>
    <s v="Standard Class"/>
    <s v="DR-12940"/>
    <s v="Daniel Raglin"/>
    <x v="2"/>
    <s v="United States"/>
    <s v="Franklin"/>
    <s v="Massachusetts"/>
    <n v="2038"/>
    <s v="East"/>
    <s v="OFF-BI-10001510"/>
    <x v="1"/>
    <s v="Binders"/>
    <s v="Deluxe Heavy-Duty Vinyl Round Ring Binder"/>
    <n v="114.6"/>
    <n v="5"/>
    <n v="0"/>
    <n v="51.57"/>
    <s v="OK"/>
    <n v="19.760000000000002"/>
    <n v="0"/>
    <n v="19.760000000000002"/>
  </r>
  <r>
    <n v="2817"/>
    <s v="CA-2015-104626"/>
    <d v="2015-01-09T00:00:00"/>
    <d v="2015-08-09T00:00:00"/>
    <s v="Standard Class"/>
    <s v="DR-12940"/>
    <s v="Daniel Raglin"/>
    <x v="2"/>
    <s v="United States"/>
    <s v="Franklin"/>
    <s v="Massachusetts"/>
    <n v="2038"/>
    <s v="East"/>
    <s v="FUR-CH-10003817"/>
    <x v="0"/>
    <s v="Chairs"/>
    <s v="Global Value Steno Chair, Gray"/>
    <n v="60.74"/>
    <n v="1"/>
    <n v="0"/>
    <n v="15.185"/>
    <s v="OK"/>
    <n v="19.760000000000002"/>
    <n v="0"/>
    <n v="19.760000000000002"/>
  </r>
  <r>
    <n v="2818"/>
    <s v="CA-2015-104626"/>
    <d v="2015-01-09T00:00:00"/>
    <d v="2015-08-09T00:00:00"/>
    <s v="Standard Class"/>
    <s v="DR-12940"/>
    <s v="Daniel Raglin"/>
    <x v="2"/>
    <s v="United States"/>
    <s v="Franklin"/>
    <s v="Massachusetts"/>
    <n v="2038"/>
    <s v="East"/>
    <s v="FUR-FU-10000308"/>
    <x v="0"/>
    <s v="Furnishings"/>
    <s v="Deflect-o Glass Clear Studded Chair Mats"/>
    <n v="124.36"/>
    <n v="2"/>
    <n v="0"/>
    <n v="27.359200000000001"/>
    <s v="OK"/>
    <n v="19.760000000000002"/>
    <n v="0"/>
    <n v="19.760000000000002"/>
  </r>
  <r>
    <n v="2819"/>
    <s v="CA-2015-104626"/>
    <d v="2015-01-09T00:00:00"/>
    <d v="2015-08-09T00:00:00"/>
    <s v="Standard Class"/>
    <s v="DR-12940"/>
    <s v="Daniel Raglin"/>
    <x v="2"/>
    <s v="United States"/>
    <s v="Franklin"/>
    <s v="Massachusetts"/>
    <n v="2038"/>
    <s v="East"/>
    <s v="OFF-ST-10003208"/>
    <x v="1"/>
    <s v="Storage"/>
    <s v="Adjustable Depth Letter/Legal Cart"/>
    <n v="1088.76"/>
    <n v="6"/>
    <n v="0"/>
    <n v="315.74040000000002"/>
    <s v="OK"/>
    <n v="19.776"/>
    <n v="0"/>
    <n v="19.776"/>
  </r>
  <r>
    <n v="2820"/>
    <s v="CA-2016-160500"/>
    <d v="2016-05-05T00:00:00"/>
    <d v="2016-08-05T00:00:00"/>
    <s v="First Class"/>
    <s v="DM-13015"/>
    <s v="Darrin Martin"/>
    <x v="0"/>
    <s v="United States"/>
    <s v="Encinitas"/>
    <s v="California"/>
    <n v="92024"/>
    <s v="West"/>
    <s v="OFF-BI-10003784"/>
    <x v="1"/>
    <s v="Binders"/>
    <s v="Computer Printout Index Tabs"/>
    <n v="6.72"/>
    <n v="5"/>
    <n v="0.2"/>
    <n v="2.3519999999999999"/>
    <s v="OK"/>
    <n v="19.8"/>
    <n v="0"/>
    <n v="19.8"/>
  </r>
  <r>
    <n v="2821"/>
    <s v="CA-2016-160500"/>
    <d v="2016-05-05T00:00:00"/>
    <d v="2016-08-05T00:00:00"/>
    <s v="First Class"/>
    <s v="DM-13015"/>
    <s v="Darrin Martin"/>
    <x v="0"/>
    <s v="United States"/>
    <s v="Encinitas"/>
    <s v="California"/>
    <n v="92024"/>
    <s v="West"/>
    <s v="FUR-TA-10003748"/>
    <x v="0"/>
    <s v="Tables"/>
    <s v="Bevis 36 x 72 Conference Tables"/>
    <n v="298.77600000000001"/>
    <n v="3"/>
    <n v="0.2"/>
    <n v="7.4694000000000003"/>
    <s v="OK"/>
    <n v="19.824000000000002"/>
    <n v="0"/>
    <n v="19.824000000000002"/>
  </r>
  <r>
    <n v="2822"/>
    <s v="CA-2017-100202"/>
    <s v="31-12-2016"/>
    <d v="2017-05-01T00:00:00"/>
    <s v="Standard Class"/>
    <s v="BD-11620"/>
    <s v="Brian DeCherney"/>
    <x v="0"/>
    <s v="United States"/>
    <s v="Anaheim"/>
    <s v="California"/>
    <n v="92804"/>
    <s v="West"/>
    <s v="TEC-PH-10002563"/>
    <x v="2"/>
    <s v="Phones"/>
    <s v="Adtran 1202752G1"/>
    <n v="302.37599999999998"/>
    <n v="3"/>
    <n v="0.2"/>
    <n v="22.6782"/>
    <s v="OK"/>
    <n v="19.824000000000002"/>
    <n v="0"/>
    <n v="19.824000000000002"/>
  </r>
  <r>
    <n v="2823"/>
    <s v="CA-2017-131016"/>
    <s v="18-09-2017"/>
    <s v="20-09-2017"/>
    <s v="First Class"/>
    <s v="DC-12850"/>
    <s v="Dan Campbell"/>
    <x v="0"/>
    <s v="United States"/>
    <s v="Arlington"/>
    <s v="Texas"/>
    <n v="76017"/>
    <s v="Central"/>
    <s v="OFF-AR-10000122"/>
    <x v="1"/>
    <s v="Art"/>
    <s v="Newell 314"/>
    <n v="8.9280000000000008"/>
    <n v="2"/>
    <n v="0.2"/>
    <n v="0.55800000000000005"/>
    <s v="OK"/>
    <n v="19.829999999999998"/>
    <n v="0"/>
    <n v="19.829999999999998"/>
  </r>
  <r>
    <n v="2824"/>
    <s v="CA-2017-131016"/>
    <s v="18-09-2017"/>
    <s v="20-09-2017"/>
    <s v="First Class"/>
    <s v="DC-12850"/>
    <s v="Dan Campbell"/>
    <x v="0"/>
    <s v="United States"/>
    <s v="Arlington"/>
    <s v="Texas"/>
    <n v="76017"/>
    <s v="Central"/>
    <s v="OFF-ST-10000352"/>
    <x v="1"/>
    <s v="Storage"/>
    <s v="Acco Perma 2700 Stacking Storage Drawers"/>
    <n v="47.584000000000003"/>
    <n v="2"/>
    <n v="0.2"/>
    <n v="-2.9740000000000002"/>
    <s v="OK"/>
    <n v="19.86"/>
    <n v="0"/>
    <n v="19.86"/>
  </r>
  <r>
    <n v="2825"/>
    <s v="US-2014-112914"/>
    <s v="25-09-2014"/>
    <s v="30-09-2014"/>
    <s v="Standard Class"/>
    <s v="MT-18070"/>
    <s v="Michelle Tran"/>
    <x v="2"/>
    <s v="United States"/>
    <s v="Houston"/>
    <s v="Texas"/>
    <n v="77041"/>
    <s v="Central"/>
    <s v="OFF-PA-10003270"/>
    <x v="1"/>
    <s v="Paper"/>
    <s v="Xerox 1954"/>
    <n v="33.792000000000002"/>
    <n v="8"/>
    <n v="0.2"/>
    <n v="10.56"/>
    <s v="OK"/>
    <n v="19.872"/>
    <n v="0"/>
    <n v="19.872"/>
  </r>
  <r>
    <n v="2826"/>
    <s v="US-2014-112914"/>
    <s v="25-09-2014"/>
    <s v="30-09-2014"/>
    <s v="Standard Class"/>
    <s v="MT-18070"/>
    <s v="Michelle Tran"/>
    <x v="2"/>
    <s v="United States"/>
    <s v="Houston"/>
    <s v="Texas"/>
    <n v="77041"/>
    <s v="Central"/>
    <s v="FUR-BO-10003272"/>
    <x v="0"/>
    <s v="Bookcases"/>
    <s v="O'Sullivan Living Dimensions 5-Shelf Bookcases"/>
    <n v="300.53280000000001"/>
    <n v="2"/>
    <n v="0.32"/>
    <n v="-97.231200000000001"/>
    <s v="OK"/>
    <n v="19.89"/>
    <n v="0"/>
    <n v="19.89"/>
  </r>
  <r>
    <n v="2827"/>
    <s v="US-2014-112914"/>
    <s v="25-09-2014"/>
    <s v="30-09-2014"/>
    <s v="Standard Class"/>
    <s v="MT-18070"/>
    <s v="Michelle Tran"/>
    <x v="2"/>
    <s v="United States"/>
    <s v="Houston"/>
    <s v="Texas"/>
    <n v="77041"/>
    <s v="Central"/>
    <s v="OFF-BI-10002982"/>
    <x v="1"/>
    <s v="Binders"/>
    <s v="Avery Self-Adhesive Photo Pockets for Polaroid Photos"/>
    <n v="2.7240000000000002"/>
    <n v="2"/>
    <n v="0.8"/>
    <n v="-4.3583999999999996"/>
    <s v="OK"/>
    <n v="19.899999999999999"/>
    <n v="0"/>
    <n v="19.899999999999999"/>
  </r>
  <r>
    <n v="2828"/>
    <s v="US-2014-112914"/>
    <s v="25-09-2014"/>
    <s v="30-09-2014"/>
    <s v="Standard Class"/>
    <s v="MT-18070"/>
    <s v="Michelle Tran"/>
    <x v="2"/>
    <s v="United States"/>
    <s v="Houston"/>
    <s v="Texas"/>
    <n v="77041"/>
    <s v="Central"/>
    <s v="OFF-EN-10001509"/>
    <x v="1"/>
    <s v="Envelopes"/>
    <s v="Poly String Tie Envelopes"/>
    <n v="3.2639999999999998"/>
    <n v="2"/>
    <n v="0.2"/>
    <n v="1.1015999999999999"/>
    <s v="OK"/>
    <n v="19.899999999999999"/>
    <n v="0"/>
    <n v="19.899999999999999"/>
  </r>
  <r>
    <n v="2829"/>
    <s v="CA-2016-124149"/>
    <s v="23-04-2016"/>
    <s v="26-04-2016"/>
    <s v="First Class"/>
    <s v="MJ-17740"/>
    <s v="Max Jones"/>
    <x v="0"/>
    <s v="United States"/>
    <s v="Lancaster"/>
    <s v="Ohio"/>
    <n v="43130"/>
    <s v="East"/>
    <s v="OFF-PA-10002421"/>
    <x v="1"/>
    <s v="Paper"/>
    <s v="Embossed Ink Jet Note Cards"/>
    <n v="108.336"/>
    <n v="6"/>
    <n v="0.2"/>
    <n v="37.9176"/>
    <s v="OK"/>
    <n v="19.899999999999999"/>
    <n v="0"/>
    <n v="19.899999999999999"/>
  </r>
  <r>
    <n v="2830"/>
    <s v="CA-2016-124149"/>
    <s v="23-04-2016"/>
    <s v="26-04-2016"/>
    <s v="First Class"/>
    <s v="MJ-17740"/>
    <s v="Max Jones"/>
    <x v="0"/>
    <s v="United States"/>
    <s v="Lancaster"/>
    <s v="Ohio"/>
    <n v="43130"/>
    <s v="East"/>
    <s v="OFF-ST-10000760"/>
    <x v="1"/>
    <s v="Storage"/>
    <s v="Eldon Fold 'N Roll Cart System"/>
    <n v="55.92"/>
    <n v="5"/>
    <n v="0.2"/>
    <n v="6.2910000000000004"/>
    <s v="OK"/>
    <n v="19.899999999999999"/>
    <n v="0"/>
    <n v="19.899999999999999"/>
  </r>
  <r>
    <n v="2831"/>
    <s v="CA-2016-124149"/>
    <s v="23-04-2016"/>
    <s v="26-04-2016"/>
    <s v="First Class"/>
    <s v="MJ-17740"/>
    <s v="Max Jones"/>
    <x v="0"/>
    <s v="United States"/>
    <s v="Lancaster"/>
    <s v="Ohio"/>
    <n v="43130"/>
    <s v="East"/>
    <s v="OFF-PA-10002923"/>
    <x v="1"/>
    <s v="Paper"/>
    <s v="Xerox 1942"/>
    <n v="78.304000000000002"/>
    <n v="2"/>
    <n v="0.2"/>
    <n v="29.364000000000001"/>
    <s v="OK"/>
    <n v="19.920000000000002"/>
    <n v="0"/>
    <n v="19.920000000000002"/>
  </r>
  <r>
    <n v="2832"/>
    <s v="CA-2014-148915"/>
    <d v="2014-01-11T00:00:00"/>
    <d v="2014-05-11T00:00:00"/>
    <s v="Standard Class"/>
    <s v="ND-18370"/>
    <s v="Natalie DeCherney"/>
    <x v="0"/>
    <s v="United States"/>
    <s v="Portland"/>
    <s v="Oregon"/>
    <n v="97206"/>
    <s v="West"/>
    <s v="OFF-ST-10001128"/>
    <x v="1"/>
    <s v="Storage"/>
    <s v="Carina Mini System Audio Rack, Model AR050B"/>
    <n v="443.92"/>
    <n v="5"/>
    <n v="0.2"/>
    <n v="-94.332999999999998"/>
    <s v="OK"/>
    <n v="19.920000000000002"/>
    <n v="0"/>
    <n v="19.920000000000002"/>
  </r>
  <r>
    <n v="2833"/>
    <s v="CA-2014-148915"/>
    <d v="2014-01-11T00:00:00"/>
    <d v="2014-05-11T00:00:00"/>
    <s v="Standard Class"/>
    <s v="ND-18370"/>
    <s v="Natalie DeCherney"/>
    <x v="0"/>
    <s v="United States"/>
    <s v="Portland"/>
    <s v="Oregon"/>
    <n v="97206"/>
    <s v="West"/>
    <s v="TEC-PH-10000673"/>
    <x v="2"/>
    <s v="Phones"/>
    <s v="Plantronics Voyager Pro HD - Bluetooth Headset"/>
    <n v="155.976"/>
    <n v="3"/>
    <n v="0.2"/>
    <n v="54.5916"/>
    <s v="OK"/>
    <n v="19.920000000000002"/>
    <n v="0"/>
    <n v="19.920000000000002"/>
  </r>
  <r>
    <n v="2834"/>
    <s v="CA-2017-134649"/>
    <s v="26-01-2017"/>
    <s v="31-01-2017"/>
    <s v="Second Class"/>
    <s v="CA-11965"/>
    <s v="Carol Adams"/>
    <x v="1"/>
    <s v="United States"/>
    <s v="Hoover"/>
    <s v="Alabama"/>
    <n v="35244"/>
    <s v="South"/>
    <s v="OFF-AR-10001547"/>
    <x v="1"/>
    <s v="Art"/>
    <s v="Newell 311"/>
    <n v="15.47"/>
    <n v="7"/>
    <n v="0"/>
    <n v="4.1768999999999998"/>
    <s v="OK"/>
    <n v="19.920000000000002"/>
    <n v="0"/>
    <n v="19.920000000000002"/>
  </r>
  <r>
    <n v="2835"/>
    <s v="CA-2017-134649"/>
    <s v="26-01-2017"/>
    <s v="31-01-2017"/>
    <s v="Second Class"/>
    <s v="CA-11965"/>
    <s v="Carol Adams"/>
    <x v="1"/>
    <s v="United States"/>
    <s v="Hoover"/>
    <s v="Alabama"/>
    <n v="35244"/>
    <s v="South"/>
    <s v="OFF-BI-10001890"/>
    <x v="1"/>
    <s v="Binders"/>
    <s v="Avery Poly Binder Pockets"/>
    <n v="7.16"/>
    <n v="2"/>
    <n v="0"/>
    <n v="3.4367999999999999"/>
    <s v="OK"/>
    <n v="19.920000000000002"/>
    <n v="0"/>
    <n v="19.920000000000002"/>
  </r>
  <r>
    <n v="2836"/>
    <s v="CA-2017-110842"/>
    <d v="2017-11-11T00:00:00"/>
    <s v="16-11-2017"/>
    <s v="Standard Class"/>
    <s v="GA-14725"/>
    <s v="Guy Armstrong"/>
    <x v="0"/>
    <s v="United States"/>
    <s v="Los Angeles"/>
    <s v="California"/>
    <n v="90036"/>
    <s v="West"/>
    <s v="OFF-AP-10003971"/>
    <x v="1"/>
    <s v="Appliances"/>
    <s v="Belkin 6 Outlet Metallic Surge Strip"/>
    <n v="10.89"/>
    <n v="1"/>
    <n v="0"/>
    <n v="2.8313999999999999"/>
    <s v="OK"/>
    <n v="19.920000000000002"/>
    <n v="0"/>
    <n v="19.920000000000002"/>
  </r>
  <r>
    <n v="2837"/>
    <s v="CA-2017-110842"/>
    <d v="2017-11-11T00:00:00"/>
    <s v="16-11-2017"/>
    <s v="Standard Class"/>
    <s v="GA-14725"/>
    <s v="Guy Armstrong"/>
    <x v="0"/>
    <s v="United States"/>
    <s v="Los Angeles"/>
    <s v="California"/>
    <n v="90036"/>
    <s v="West"/>
    <s v="OFF-PA-10000520"/>
    <x v="1"/>
    <s v="Paper"/>
    <s v="Xerox 201"/>
    <n v="19.440000000000001"/>
    <n v="3"/>
    <n v="0"/>
    <n v="9.3312000000000008"/>
    <s v="OK"/>
    <n v="19.920000000000002"/>
    <n v="0"/>
    <n v="19.920000000000002"/>
  </r>
  <r>
    <n v="2838"/>
    <s v="CA-2017-110842"/>
    <d v="2017-11-11T00:00:00"/>
    <s v="16-11-2017"/>
    <s v="Standard Class"/>
    <s v="GA-14725"/>
    <s v="Guy Armstrong"/>
    <x v="0"/>
    <s v="United States"/>
    <s v="Los Angeles"/>
    <s v="California"/>
    <n v="90036"/>
    <s v="West"/>
    <s v="OFF-BI-10000977"/>
    <x v="1"/>
    <s v="Binders"/>
    <s v="Ibico Plastic Spiral Binding Combs"/>
    <n v="121.6"/>
    <n v="5"/>
    <n v="0.2"/>
    <n v="39.520000000000003"/>
    <s v="OK"/>
    <n v="19.936"/>
    <n v="0"/>
    <n v="19.936"/>
  </r>
  <r>
    <n v="2839"/>
    <s v="CA-2016-147368"/>
    <d v="2016-09-06T00:00:00"/>
    <d v="2016-12-06T00:00:00"/>
    <s v="First Class"/>
    <s v="TC-21295"/>
    <s v="Toby Carlisle"/>
    <x v="0"/>
    <s v="United States"/>
    <s v="Tallahassee"/>
    <s v="Florida"/>
    <n v="32303"/>
    <s v="South"/>
    <s v="TEC-MA-10002178"/>
    <x v="2"/>
    <s v="Machines"/>
    <s v="Cisco CP-7937G Unified IP Conference Station Phone"/>
    <n v="695.7"/>
    <n v="2"/>
    <n v="0.5"/>
    <n v="-27.827999999999999"/>
    <s v="OK"/>
    <n v="19.936"/>
    <n v="0"/>
    <n v="19.936"/>
  </r>
  <r>
    <n v="2840"/>
    <s v="US-2015-104185"/>
    <d v="2015-03-09T00:00:00"/>
    <d v="2015-08-09T00:00:00"/>
    <s v="Second Class"/>
    <s v="JB-15400"/>
    <s v="Jennifer Braxton"/>
    <x v="1"/>
    <s v="United States"/>
    <s v="New York City"/>
    <s v="New York"/>
    <n v="10009"/>
    <s v="East"/>
    <s v="OFF-ST-10001526"/>
    <x v="1"/>
    <s v="Storage"/>
    <s v="Iceberg Mobile Mega Data/Printer Cart "/>
    <n v="120.33"/>
    <n v="1"/>
    <n v="0"/>
    <n v="31.285799999999998"/>
    <s v="OK"/>
    <n v="19.936"/>
    <n v="0"/>
    <n v="19.936"/>
  </r>
  <r>
    <n v="2841"/>
    <s v="US-2014-125521"/>
    <s v="14-03-2014"/>
    <s v="19-03-2014"/>
    <s v="Standard Class"/>
    <s v="CK-12325"/>
    <s v="Christine Kargatis"/>
    <x v="2"/>
    <s v="United States"/>
    <s v="Chesapeake"/>
    <s v="Virginia"/>
    <n v="23320"/>
    <s v="South"/>
    <s v="FUR-CH-10003379"/>
    <x v="0"/>
    <s v="Chairs"/>
    <s v="Global Commerce Series High-Back Swivel/Tilt Chairs"/>
    <n v="1139.92"/>
    <n v="4"/>
    <n v="0"/>
    <n v="284.98"/>
    <s v="OK"/>
    <n v="19.96"/>
    <n v="0"/>
    <n v="19.96"/>
  </r>
  <r>
    <n v="2842"/>
    <s v="US-2017-135062"/>
    <s v="31-08-2017"/>
    <d v="2017-04-09T00:00:00"/>
    <s v="Second Class"/>
    <s v="RL-19615"/>
    <s v="Rob Lucas"/>
    <x v="0"/>
    <s v="United States"/>
    <s v="Fayetteville"/>
    <s v="North Carolina"/>
    <n v="28314"/>
    <s v="South"/>
    <s v="OFF-PA-10000100"/>
    <x v="1"/>
    <s v="Paper"/>
    <s v="Xerox 1945"/>
    <n v="229.54400000000001"/>
    <n v="7"/>
    <n v="0.2"/>
    <n v="83.209699999999998"/>
    <s v="OK"/>
    <n v="19.96"/>
    <n v="0"/>
    <n v="19.96"/>
  </r>
  <r>
    <n v="2843"/>
    <s v="CA-2017-135650"/>
    <s v="23-03-2017"/>
    <s v="27-03-2017"/>
    <s v="Standard Class"/>
    <s v="AC-10660"/>
    <s v="Anna Chung"/>
    <x v="0"/>
    <s v="United States"/>
    <s v="Huntsville"/>
    <s v="Texas"/>
    <n v="77340"/>
    <s v="Central"/>
    <s v="OFF-ST-10001809"/>
    <x v="1"/>
    <s v="Storage"/>
    <s v="Fellowes Officeware Wire Shelving"/>
    <n v="143.72800000000001"/>
    <n v="2"/>
    <n v="0.2"/>
    <n v="-32.338799999999999"/>
    <s v="OK"/>
    <n v="19.968"/>
    <n v="0"/>
    <n v="19.968"/>
  </r>
  <r>
    <n v="2844"/>
    <s v="CA-2017-112865"/>
    <s v="18-05-2017"/>
    <s v="22-05-2017"/>
    <s v="Standard Class"/>
    <s v="BH-11710"/>
    <s v="Brosina Hoffman"/>
    <x v="0"/>
    <s v="United States"/>
    <s v="Philadelphia"/>
    <s v="Pennsylvania"/>
    <n v="19140"/>
    <s v="East"/>
    <s v="TEC-AC-10000387"/>
    <x v="2"/>
    <s v="Accessories"/>
    <s v="KeyTronic KT800P2 - Keyboard - Black"/>
    <n v="36.048000000000002"/>
    <n v="3"/>
    <n v="0.2"/>
    <n v="-0.9012"/>
    <s v="OK"/>
    <n v="19.98"/>
    <n v="0"/>
    <n v="19.98"/>
  </r>
  <r>
    <n v="2845"/>
    <s v="US-2016-162852"/>
    <s v="27-12-2016"/>
    <s v="31-12-2016"/>
    <s v="Standard Class"/>
    <s v="BG-11695"/>
    <s v="Brooke Gillingham"/>
    <x v="1"/>
    <s v="United States"/>
    <s v="Woodstock"/>
    <s v="Illinois"/>
    <n v="60098"/>
    <s v="Central"/>
    <s v="FUR-CH-10004853"/>
    <x v="0"/>
    <s v="Chairs"/>
    <s v="Global Manager's Adjustable Task Chair, Storm"/>
    <n v="845.48800000000006"/>
    <n v="8"/>
    <n v="0.3"/>
    <n v="-12.0784"/>
    <s v="OK"/>
    <n v="19.98"/>
    <n v="0"/>
    <n v="19.98"/>
  </r>
  <r>
    <n v="2846"/>
    <s v="CA-2017-138163"/>
    <s v="17-11-2017"/>
    <s v="20-11-2017"/>
    <s v="First Class"/>
    <s v="XP-21865"/>
    <s v="Xylona Preis"/>
    <x v="0"/>
    <s v="United States"/>
    <s v="Everett"/>
    <s v="Massachusetts"/>
    <n v="2149"/>
    <s v="East"/>
    <s v="OFF-AR-10001958"/>
    <x v="1"/>
    <s v="Art"/>
    <s v="Stanley Bostitch Contemporary Electric Pencil Sharpeners"/>
    <n v="50.94"/>
    <n v="3"/>
    <n v="0"/>
    <n v="14.263199999999999"/>
    <s v="OK"/>
    <n v="19.98"/>
    <n v="0"/>
    <n v="19.98"/>
  </r>
  <r>
    <n v="2847"/>
    <s v="CA-2017-152093"/>
    <d v="2017-10-09T00:00:00"/>
    <s v="15-09-2017"/>
    <s v="Standard Class"/>
    <s v="SN-20560"/>
    <s v="Skye Norling"/>
    <x v="2"/>
    <s v="United States"/>
    <s v="Chicago"/>
    <s v="Illinois"/>
    <n v="60653"/>
    <s v="Central"/>
    <s v="OFF-BI-10003527"/>
    <x v="1"/>
    <s v="Binders"/>
    <s v="Fellowes PB500 Electric Punch Plastic Comb Binding Machine with Manual Bind"/>
    <n v="762.59400000000005"/>
    <n v="3"/>
    <n v="0.8"/>
    <n v="-1143.8910000000001"/>
    <s v="OK"/>
    <n v="19.98"/>
    <n v="0"/>
    <n v="19.98"/>
  </r>
  <r>
    <n v="2848"/>
    <s v="CA-2017-157854"/>
    <d v="2017-08-04T00:00:00"/>
    <s v="15-04-2017"/>
    <s v="Standard Class"/>
    <s v="DM-13345"/>
    <s v="Denise Monton"/>
    <x v="1"/>
    <s v="United States"/>
    <s v="Roswell"/>
    <s v="Georgia"/>
    <n v="30076"/>
    <s v="South"/>
    <s v="FUR-FU-10003832"/>
    <x v="0"/>
    <s v="Furnishings"/>
    <s v="Eldon Expressions Punched Metal &amp; Wood Desk Accessories, Black &amp; Cherry"/>
    <n v="56.28"/>
    <n v="6"/>
    <n v="0"/>
    <n v="15.7584"/>
    <s v="OK"/>
    <n v="19.98"/>
    <n v="0"/>
    <n v="19.98"/>
  </r>
  <r>
    <n v="2849"/>
    <s v="CA-2017-157854"/>
    <d v="2017-08-04T00:00:00"/>
    <s v="15-04-2017"/>
    <s v="Standard Class"/>
    <s v="DM-13345"/>
    <s v="Denise Monton"/>
    <x v="1"/>
    <s v="United States"/>
    <s v="Roswell"/>
    <s v="Georgia"/>
    <n v="30076"/>
    <s v="South"/>
    <s v="OFF-BI-10001359"/>
    <x v="1"/>
    <s v="Binders"/>
    <s v="GBC DocuBind TL300 Electric Binding System"/>
    <n v="2690.97"/>
    <n v="3"/>
    <n v="0"/>
    <n v="1264.7559000000001"/>
    <s v="OK"/>
    <n v="19.98"/>
    <n v="0"/>
    <n v="19.98"/>
  </r>
  <r>
    <n v="2850"/>
    <s v="CA-2016-123617"/>
    <s v="28-11-2016"/>
    <d v="2016-03-12T00:00:00"/>
    <s v="Standard Class"/>
    <s v="AJ-10780"/>
    <s v="Anthony Jacobs"/>
    <x v="1"/>
    <s v="United States"/>
    <s v="Palm Coast"/>
    <s v="Florida"/>
    <n v="32137"/>
    <s v="South"/>
    <s v="OFF-BI-10002976"/>
    <x v="1"/>
    <s v="Binders"/>
    <s v="ACCOHIDE Binder by Acco"/>
    <n v="7.4340000000000002"/>
    <n v="6"/>
    <n v="0.7"/>
    <n v="-5.6993999999999998"/>
    <s v="OK"/>
    <n v="19.989999999999998"/>
    <n v="0"/>
    <n v="19.989999999999998"/>
  </r>
  <r>
    <n v="2851"/>
    <s v="US-2016-128293"/>
    <d v="2016-02-06T00:00:00"/>
    <d v="2016-05-06T00:00:00"/>
    <s v="First Class"/>
    <s v="KC-16255"/>
    <s v="Karen Carlisle"/>
    <x v="1"/>
    <s v="United States"/>
    <s v="Philadelphia"/>
    <s v="Pennsylvania"/>
    <n v="19120"/>
    <s v="East"/>
    <s v="OFF-ST-10000736"/>
    <x v="1"/>
    <s v="Storage"/>
    <s v="Carina Double Wide Media Storage Towers in Natural &amp; Black"/>
    <n v="64.784000000000006"/>
    <n v="1"/>
    <n v="0.2"/>
    <n v="-12.956799999999999"/>
    <s v="OK"/>
    <n v="19.989999999999998"/>
    <n v="0"/>
    <n v="19.989999999999998"/>
  </r>
  <r>
    <n v="2852"/>
    <s v="CA-2017-107342"/>
    <s v="17-12-2017"/>
    <s v="22-12-2017"/>
    <s v="Standard Class"/>
    <s v="VF-21715"/>
    <s v="Vicky Freymann"/>
    <x v="2"/>
    <s v="United States"/>
    <s v="Columbus"/>
    <s v="Indiana"/>
    <n v="47201"/>
    <s v="Central"/>
    <s v="OFF-PA-10001745"/>
    <x v="1"/>
    <s v="Paper"/>
    <s v="Wirebound Message Books, 2 7/8&quot; x 5&quot;, 3 Forms per Page"/>
    <n v="28.16"/>
    <n v="4"/>
    <n v="0"/>
    <n v="13.235200000000001"/>
    <s v="OK"/>
    <n v="19.989999999999998"/>
    <n v="0"/>
    <n v="19.989999999999998"/>
  </r>
  <r>
    <n v="2853"/>
    <s v="CA-2016-136371"/>
    <s v="19-03-2016"/>
    <s v="21-03-2016"/>
    <s v="Second Class"/>
    <s v="SV-20935"/>
    <s v="Susan Vittorini"/>
    <x v="0"/>
    <s v="United States"/>
    <s v="Oceanside"/>
    <s v="New York"/>
    <n v="11572"/>
    <s v="East"/>
    <s v="FUR-FU-10000409"/>
    <x v="0"/>
    <s v="Furnishings"/>
    <s v="GE 4 Foot Flourescent Tube, 40 Watt"/>
    <n v="14.98"/>
    <n v="1"/>
    <n v="0"/>
    <n v="6.8907999999999996"/>
    <s v="OK"/>
    <n v="20"/>
    <n v="0"/>
    <n v="20"/>
  </r>
  <r>
    <n v="2854"/>
    <s v="CA-2016-136371"/>
    <s v="19-03-2016"/>
    <s v="21-03-2016"/>
    <s v="Second Class"/>
    <s v="SV-20935"/>
    <s v="Susan Vittorini"/>
    <x v="0"/>
    <s v="United States"/>
    <s v="Oceanside"/>
    <s v="New York"/>
    <n v="11572"/>
    <s v="East"/>
    <s v="FUR-FU-10000221"/>
    <x v="0"/>
    <s v="Furnishings"/>
    <s v="Master Caster Door Stop, Brown"/>
    <n v="20.32"/>
    <n v="4"/>
    <n v="0"/>
    <n v="6.9088000000000003"/>
    <s v="OK"/>
    <n v="20.015999999999998"/>
    <n v="0"/>
    <n v="20.015999999999998"/>
  </r>
  <r>
    <n v="2855"/>
    <s v="CA-2017-137344"/>
    <s v="20-08-2017"/>
    <s v="20-08-2017"/>
    <s v="Same Day"/>
    <s v="EM-13810"/>
    <s v="Eleni McCrary"/>
    <x v="1"/>
    <s v="United States"/>
    <s v="Franklin"/>
    <s v="Massachusetts"/>
    <n v="2038"/>
    <s v="East"/>
    <s v="OFF-ST-10000344"/>
    <x v="1"/>
    <s v="Storage"/>
    <s v="Neat Ideas Personal Hanging Folder Files, Black"/>
    <n v="40.29"/>
    <n v="3"/>
    <n v="0"/>
    <n v="10.4754"/>
    <s v="OK"/>
    <n v="20.015999999999998"/>
    <n v="0"/>
    <n v="20.015999999999998"/>
  </r>
  <r>
    <n v="2856"/>
    <s v="CA-2017-169810"/>
    <s v="25-07-2017"/>
    <s v="31-07-2017"/>
    <s v="Standard Class"/>
    <s v="RB-19360"/>
    <s v="Raymond Buch"/>
    <x v="0"/>
    <s v="United States"/>
    <s v="Sioux Falls"/>
    <s v="South Dakota"/>
    <n v="57103"/>
    <s v="Central"/>
    <s v="OFF-LA-10003663"/>
    <x v="1"/>
    <s v="Labels"/>
    <s v="Avery 498"/>
    <n v="20.23"/>
    <n v="7"/>
    <n v="0"/>
    <n v="9.5081000000000007"/>
    <s v="OK"/>
    <n v="20.015999999999998"/>
    <n v="0"/>
    <n v="20.015999999999998"/>
  </r>
  <r>
    <n v="2857"/>
    <s v="CA-2016-128594"/>
    <s v="26-08-2016"/>
    <s v="29-08-2016"/>
    <s v="First Class"/>
    <s v="DJ-13510"/>
    <s v="Don Jones"/>
    <x v="1"/>
    <s v="United States"/>
    <s v="San Diego"/>
    <s v="California"/>
    <n v="92037"/>
    <s v="West"/>
    <s v="FUR-CH-10001215"/>
    <x v="0"/>
    <s v="Chairs"/>
    <s v="Global Troy Executive Leather Low-Back Tilter"/>
    <n v="1603.136"/>
    <n v="4"/>
    <n v="0.2"/>
    <n v="100.196"/>
    <s v="OK"/>
    <n v="20.04"/>
    <n v="0"/>
    <n v="20.04"/>
  </r>
  <r>
    <n v="2858"/>
    <s v="CA-2016-154690"/>
    <s v="15-08-2016"/>
    <s v="17-08-2016"/>
    <s v="Second Class"/>
    <s v="CC-12370"/>
    <s v="Christopher Conant"/>
    <x v="0"/>
    <s v="United States"/>
    <s v="Fayetteville"/>
    <s v="North Carolina"/>
    <n v="28314"/>
    <s v="South"/>
    <s v="FUR-CH-10000988"/>
    <x v="0"/>
    <s v="Chairs"/>
    <s v="Hon Olson Stacker Stools"/>
    <n v="225.29599999999999"/>
    <n v="2"/>
    <n v="0.2"/>
    <n v="22.529599999999999"/>
    <s v="OK"/>
    <n v="20.04"/>
    <n v="0"/>
    <n v="20.04"/>
  </r>
  <r>
    <n v="2859"/>
    <s v="CA-2017-138975"/>
    <s v="19-05-2017"/>
    <s v="23-05-2017"/>
    <s v="Standard Class"/>
    <s v="SC-20380"/>
    <s v="Shahid Collister"/>
    <x v="0"/>
    <s v="United States"/>
    <s v="Atlanta"/>
    <s v="Georgia"/>
    <n v="30318"/>
    <s v="South"/>
    <s v="TEC-AC-10003441"/>
    <x v="2"/>
    <s v="Accessories"/>
    <s v="Kingston Digital DataTraveler 32GB USB 2.0"/>
    <n v="67.8"/>
    <n v="4"/>
    <n v="0"/>
    <n v="4.0679999999999996"/>
    <s v="OK"/>
    <n v="20.04"/>
    <n v="0"/>
    <n v="20.04"/>
  </r>
  <r>
    <n v="2860"/>
    <s v="CA-2017-138975"/>
    <s v="19-05-2017"/>
    <s v="23-05-2017"/>
    <s v="Standard Class"/>
    <s v="SC-20380"/>
    <s v="Shahid Collister"/>
    <x v="0"/>
    <s v="United States"/>
    <s v="Atlanta"/>
    <s v="Georgia"/>
    <n v="30318"/>
    <s v="South"/>
    <s v="TEC-PH-10004389"/>
    <x v="2"/>
    <s v="Phones"/>
    <s v="Nokia Lumia 925"/>
    <n v="377.97"/>
    <n v="3"/>
    <n v="0"/>
    <n v="98.272199999999998"/>
    <s v="OK"/>
    <n v="20.04"/>
    <n v="0"/>
    <n v="20.04"/>
  </r>
  <r>
    <n v="2861"/>
    <s v="CA-2017-138975"/>
    <s v="19-05-2017"/>
    <s v="23-05-2017"/>
    <s v="Standard Class"/>
    <s v="SC-20380"/>
    <s v="Shahid Collister"/>
    <x v="0"/>
    <s v="United States"/>
    <s v="Atlanta"/>
    <s v="Georgia"/>
    <n v="30318"/>
    <s v="South"/>
    <s v="FUR-BO-10004695"/>
    <x v="0"/>
    <s v="Bookcases"/>
    <s v="O'Sullivan 2-Door Barrister Bookcase in Odessa Pine"/>
    <n v="1628.82"/>
    <n v="9"/>
    <n v="0"/>
    <n v="374.62860000000001"/>
    <s v="OK"/>
    <n v="20.04"/>
    <n v="0"/>
    <n v="20.04"/>
  </r>
  <r>
    <n v="2862"/>
    <s v="CA-2017-138975"/>
    <s v="19-05-2017"/>
    <s v="23-05-2017"/>
    <s v="Standard Class"/>
    <s v="SC-20380"/>
    <s v="Shahid Collister"/>
    <x v="0"/>
    <s v="United States"/>
    <s v="Atlanta"/>
    <s v="Georgia"/>
    <n v="30318"/>
    <s v="South"/>
    <s v="OFF-PA-10000100"/>
    <x v="1"/>
    <s v="Paper"/>
    <s v="Xerox 1945"/>
    <n v="286.93"/>
    <n v="7"/>
    <n v="0"/>
    <n v="140.59569999999999"/>
    <s v="OK"/>
    <n v="20.04"/>
    <n v="0"/>
    <n v="20.04"/>
  </r>
  <r>
    <n v="2863"/>
    <s v="CA-2017-106537"/>
    <d v="2017-12-08T00:00:00"/>
    <s v="17-08-2017"/>
    <s v="Standard Class"/>
    <s v="RH-19495"/>
    <s v="Rick Hansen"/>
    <x v="0"/>
    <s v="United States"/>
    <s v="Orlando"/>
    <s v="Florida"/>
    <n v="32839"/>
    <s v="South"/>
    <s v="OFF-PA-10000223"/>
    <x v="1"/>
    <s v="Paper"/>
    <s v="Xerox 2000"/>
    <n v="20.736000000000001"/>
    <n v="4"/>
    <n v="0.2"/>
    <n v="7.2576000000000001"/>
    <s v="OK"/>
    <n v="20.04"/>
    <n v="0"/>
    <n v="20.04"/>
  </r>
  <r>
    <n v="2864"/>
    <s v="US-2017-103828"/>
    <s v="13-08-2017"/>
    <s v="13-08-2017"/>
    <s v="Same Day"/>
    <s v="JK-15370"/>
    <s v="Jay Kimmel"/>
    <x v="0"/>
    <s v="United States"/>
    <s v="San Francisco"/>
    <s v="California"/>
    <n v="94122"/>
    <s v="West"/>
    <s v="OFF-ST-10001325"/>
    <x v="1"/>
    <s v="Storage"/>
    <s v="Sterilite Officeware Hinged File Box"/>
    <n v="31.44"/>
    <n v="3"/>
    <n v="0"/>
    <n v="8.4887999999999995"/>
    <s v="OK"/>
    <n v="20.064"/>
    <n v="0"/>
    <n v="20.064"/>
  </r>
  <r>
    <n v="2865"/>
    <s v="US-2017-103828"/>
    <s v="13-08-2017"/>
    <s v="13-08-2017"/>
    <s v="Same Day"/>
    <s v="JK-15370"/>
    <s v="Jay Kimmel"/>
    <x v="0"/>
    <s v="United States"/>
    <s v="San Francisco"/>
    <s v="California"/>
    <n v="94122"/>
    <s v="West"/>
    <s v="OFF-AP-10004249"/>
    <x v="1"/>
    <s v="Appliances"/>
    <s v="Staple holder"/>
    <n v="83.79"/>
    <n v="7"/>
    <n v="0"/>
    <n v="22.6233"/>
    <s v="OK"/>
    <n v="20.07"/>
    <n v="0"/>
    <n v="20.07"/>
  </r>
  <r>
    <n v="2866"/>
    <s v="US-2017-103828"/>
    <s v="13-08-2017"/>
    <s v="13-08-2017"/>
    <s v="Same Day"/>
    <s v="JK-15370"/>
    <s v="Jay Kimmel"/>
    <x v="0"/>
    <s v="United States"/>
    <s v="San Francisco"/>
    <s v="California"/>
    <n v="94122"/>
    <s v="West"/>
    <s v="OFF-AR-10000588"/>
    <x v="1"/>
    <s v="Art"/>
    <s v="Newell 345"/>
    <n v="59.52"/>
    <n v="3"/>
    <n v="0"/>
    <n v="15.475199999999999"/>
    <s v="OK"/>
    <n v="20.096"/>
    <n v="0"/>
    <n v="20.096"/>
  </r>
  <r>
    <n v="2867"/>
    <s v="US-2017-103828"/>
    <s v="13-08-2017"/>
    <s v="13-08-2017"/>
    <s v="Same Day"/>
    <s v="JK-15370"/>
    <s v="Jay Kimmel"/>
    <x v="0"/>
    <s v="United States"/>
    <s v="San Francisco"/>
    <s v="California"/>
    <n v="94122"/>
    <s v="West"/>
    <s v="OFF-SU-10000946"/>
    <x v="1"/>
    <s v="Supplies"/>
    <s v="Staple remover"/>
    <n v="31.92"/>
    <n v="4"/>
    <n v="0"/>
    <n v="9.2568000000000001"/>
    <s v="OK"/>
    <n v="20.100000000000001"/>
    <n v="0"/>
    <n v="20.100000000000001"/>
  </r>
  <r>
    <n v="2868"/>
    <s v="CA-2016-115588"/>
    <d v="2016-10-11T00:00:00"/>
    <d v="2016-12-11T00:00:00"/>
    <s v="Second Class"/>
    <s v="AF-10885"/>
    <s v="Art Foster"/>
    <x v="0"/>
    <s v="United States"/>
    <s v="Toledo"/>
    <s v="Ohio"/>
    <n v="43615"/>
    <s v="East"/>
    <s v="OFF-SU-10001225"/>
    <x v="1"/>
    <s v="Supplies"/>
    <s v="Staple remover"/>
    <n v="14.72"/>
    <n v="5"/>
    <n v="0.2"/>
    <n v="-3.3119999999999998"/>
    <s v="OK"/>
    <n v="20.103999999999999"/>
    <n v="0"/>
    <n v="20.103999999999999"/>
  </r>
  <r>
    <n v="2869"/>
    <s v="CA-2016-115588"/>
    <d v="2016-10-11T00:00:00"/>
    <d v="2016-12-11T00:00:00"/>
    <s v="Second Class"/>
    <s v="AF-10885"/>
    <s v="Art Foster"/>
    <x v="0"/>
    <s v="United States"/>
    <s v="Toledo"/>
    <s v="Ohio"/>
    <n v="43615"/>
    <s v="East"/>
    <s v="OFF-ST-10001558"/>
    <x v="1"/>
    <s v="Storage"/>
    <s v="Acco Perma 4000 Stacking Storage Drawers"/>
    <n v="38.975999999999999"/>
    <n v="3"/>
    <n v="0.2"/>
    <n v="-2.4359999999999999"/>
    <s v="OK"/>
    <n v="20.103999999999999"/>
    <n v="0"/>
    <n v="20.103999999999999"/>
  </r>
  <r>
    <n v="2870"/>
    <s v="CA-2017-143861"/>
    <d v="2017-12-06T00:00:00"/>
    <s v="19-06-2017"/>
    <s v="Standard Class"/>
    <s v="LC-16885"/>
    <s v="Lena Creighton"/>
    <x v="0"/>
    <s v="United States"/>
    <s v="Saint Petersburg"/>
    <s v="Florida"/>
    <n v="33710"/>
    <s v="South"/>
    <s v="FUR-FU-10001546"/>
    <x v="0"/>
    <s v="Furnishings"/>
    <s v="Dana Swing-Arm Lamps"/>
    <n v="17.088000000000001"/>
    <n v="2"/>
    <n v="0.2"/>
    <n v="1.0680000000000001"/>
    <s v="OK"/>
    <n v="20.12"/>
    <n v="0"/>
    <n v="20.12"/>
  </r>
  <r>
    <n v="2871"/>
    <s v="CA-2014-148040"/>
    <s v="22-03-2014"/>
    <s v="26-03-2014"/>
    <s v="Standard Class"/>
    <s v="BF-11275"/>
    <s v="Beth Fritzler"/>
    <x v="1"/>
    <s v="United States"/>
    <s v="Tucson"/>
    <s v="Arizona"/>
    <n v="85705"/>
    <s v="West"/>
    <s v="OFF-PA-10002581"/>
    <x v="1"/>
    <s v="Paper"/>
    <s v="Xerox 1951"/>
    <n v="74.352000000000004"/>
    <n v="3"/>
    <n v="0.2"/>
    <n v="23.234999999999999"/>
    <s v="OK"/>
    <n v="20.135999999999999"/>
    <n v="0"/>
    <n v="20.135999999999999"/>
  </r>
  <r>
    <n v="2872"/>
    <s v="CA-2014-148040"/>
    <s v="22-03-2014"/>
    <s v="26-03-2014"/>
    <s v="Standard Class"/>
    <s v="BF-11275"/>
    <s v="Beth Fritzler"/>
    <x v="1"/>
    <s v="United States"/>
    <s v="Tucson"/>
    <s v="Arizona"/>
    <n v="85705"/>
    <s v="West"/>
    <s v="FUR-CH-10001482"/>
    <x v="0"/>
    <s v="Chairs"/>
    <s v="Office Star - Mesh Screen back chair with Vinyl seat"/>
    <n v="314.35199999999998"/>
    <n v="3"/>
    <n v="0.2"/>
    <n v="-35.364600000000003"/>
    <s v="OK"/>
    <n v="20.16"/>
    <n v="0"/>
    <n v="20.16"/>
  </r>
  <r>
    <n v="2873"/>
    <s v="CA-2017-135167"/>
    <s v="15-06-2017"/>
    <s v="20-06-2017"/>
    <s v="Standard Class"/>
    <s v="SC-20800"/>
    <s v="Stuart Calhoun"/>
    <x v="0"/>
    <s v="United States"/>
    <s v="Los Angeles"/>
    <s v="California"/>
    <n v="90036"/>
    <s v="West"/>
    <s v="OFF-AR-10002399"/>
    <x v="1"/>
    <s v="Art"/>
    <s v="Dixon Prang Watercolor Pencils, 10-Color Set with Brush"/>
    <n v="4.26"/>
    <n v="1"/>
    <n v="0"/>
    <n v="1.7465999999999999"/>
    <s v="OK"/>
    <n v="20.16"/>
    <n v="0"/>
    <n v="20.16"/>
  </r>
  <r>
    <n v="2874"/>
    <s v="CA-2017-137022"/>
    <s v="16-11-2017"/>
    <s v="22-11-2017"/>
    <s v="Standard Class"/>
    <s v="SW-20275"/>
    <s v="Scott Williamson"/>
    <x v="0"/>
    <s v="United States"/>
    <s v="San Diego"/>
    <s v="California"/>
    <n v="92105"/>
    <s v="West"/>
    <s v="OFF-ST-10001963"/>
    <x v="1"/>
    <s v="Storage"/>
    <s v="Tennsco Regal Shelving Units"/>
    <n v="811.28"/>
    <n v="8"/>
    <n v="0"/>
    <n v="24.3384"/>
    <s v="OK"/>
    <n v="20.16"/>
    <n v="0"/>
    <n v="20.16"/>
  </r>
  <r>
    <n v="2875"/>
    <s v="US-2017-102638"/>
    <s v="29-12-2017"/>
    <s v="31-12-2017"/>
    <s v="First Class"/>
    <s v="MC-17845"/>
    <s v="Michael Chen"/>
    <x v="0"/>
    <s v="United States"/>
    <s v="New York City"/>
    <s v="New York"/>
    <n v="10035"/>
    <s v="East"/>
    <s v="OFF-FA-10002988"/>
    <x v="1"/>
    <s v="Fasteners"/>
    <s v="Ideal Clamps"/>
    <n v="6.03"/>
    <n v="3"/>
    <n v="0"/>
    <n v="2.9546999999999999"/>
    <s v="OK"/>
    <n v="20.16"/>
    <n v="0"/>
    <n v="20.16"/>
  </r>
  <r>
    <n v="2876"/>
    <s v="US-2016-167339"/>
    <s v="21-01-2016"/>
    <s v="23-01-2016"/>
    <s v="Second Class"/>
    <s v="TD-20995"/>
    <s v="Tamara Dahlen"/>
    <x v="0"/>
    <s v="United States"/>
    <s v="San Diego"/>
    <s v="California"/>
    <n v="92037"/>
    <s v="West"/>
    <s v="FUR-CH-10004289"/>
    <x v="0"/>
    <s v="Chairs"/>
    <s v="Global Super Steno Chair"/>
    <n v="153.56800000000001"/>
    <n v="2"/>
    <n v="0.2"/>
    <n v="-5.7587999999999999"/>
    <s v="OK"/>
    <n v="20.23"/>
    <n v="0"/>
    <n v="20.23"/>
  </r>
  <r>
    <n v="2877"/>
    <s v="US-2016-167339"/>
    <s v="21-01-2016"/>
    <s v="23-01-2016"/>
    <s v="Second Class"/>
    <s v="TD-20995"/>
    <s v="Tamara Dahlen"/>
    <x v="0"/>
    <s v="United States"/>
    <s v="San Diego"/>
    <s v="California"/>
    <n v="92037"/>
    <s v="West"/>
    <s v="FUR-CH-10000785"/>
    <x v="0"/>
    <s v="Chairs"/>
    <s v="Global Ergonomic Managers Chair"/>
    <n v="1013.4880000000001"/>
    <n v="7"/>
    <n v="0.2"/>
    <n v="76.011600000000001"/>
    <s v="OK"/>
    <n v="20.231999999999999"/>
    <n v="0"/>
    <n v="20.231999999999999"/>
  </r>
  <r>
    <n v="2878"/>
    <s v="CA-2016-152072"/>
    <s v="15-01-2016"/>
    <s v="19-01-2016"/>
    <s v="Standard Class"/>
    <s v="Dp-13240"/>
    <s v="Dean percer"/>
    <x v="2"/>
    <s v="United States"/>
    <s v="Westfield"/>
    <s v="New Jersey"/>
    <n v="7090"/>
    <s v="East"/>
    <s v="OFF-EN-10003040"/>
    <x v="1"/>
    <s v="Envelopes"/>
    <s v="Quality Park Security Envelopes"/>
    <n v="52.34"/>
    <n v="2"/>
    <n v="0"/>
    <n v="24.599799999999998"/>
    <s v="OK"/>
    <n v="20.231999999999999"/>
    <n v="0"/>
    <n v="20.231999999999999"/>
  </r>
  <r>
    <n v="2879"/>
    <s v="CA-2016-152072"/>
    <s v="15-01-2016"/>
    <s v="19-01-2016"/>
    <s v="Standard Class"/>
    <s v="Dp-13240"/>
    <s v="Dean percer"/>
    <x v="2"/>
    <s v="United States"/>
    <s v="Westfield"/>
    <s v="New Jersey"/>
    <n v="7090"/>
    <s v="East"/>
    <s v="OFF-AR-10001573"/>
    <x v="1"/>
    <s v="Art"/>
    <s v="American Pencil"/>
    <n v="4.66"/>
    <n v="2"/>
    <n v="0"/>
    <n v="1.3513999999999999"/>
    <s v="OK"/>
    <n v="20.239999999999998"/>
    <n v="0"/>
    <n v="20.239999999999998"/>
  </r>
  <r>
    <n v="2880"/>
    <s v="CA-2016-152072"/>
    <s v="15-01-2016"/>
    <s v="19-01-2016"/>
    <s v="Standard Class"/>
    <s v="Dp-13240"/>
    <s v="Dean percer"/>
    <x v="2"/>
    <s v="United States"/>
    <s v="Westfield"/>
    <s v="New Jersey"/>
    <n v="7090"/>
    <s v="East"/>
    <s v="TEC-AC-10000844"/>
    <x v="2"/>
    <s v="Accessories"/>
    <s v="Logitech Gaming G510s - Keyboard"/>
    <n v="254.97"/>
    <n v="3"/>
    <n v="0"/>
    <n v="91.789199999999994"/>
    <s v="OK"/>
    <n v="20.239999999999998"/>
    <n v="0"/>
    <n v="20.239999999999998"/>
  </r>
  <r>
    <n v="2881"/>
    <s v="CA-2016-102932"/>
    <s v="19-09-2016"/>
    <s v="23-09-2016"/>
    <s v="Second Class"/>
    <s v="SD-20485"/>
    <s v="Shirley Daniels"/>
    <x v="2"/>
    <s v="United States"/>
    <s v="Orange"/>
    <s v="New Jersey"/>
    <n v="7050"/>
    <s v="East"/>
    <s v="OFF-BI-10000756"/>
    <x v="1"/>
    <s v="Binders"/>
    <s v="Storex DuraTech Recycled Plastic Frosted Binders"/>
    <n v="25.44"/>
    <n v="6"/>
    <n v="0"/>
    <n v="12.72"/>
    <s v="OK"/>
    <n v="20.32"/>
    <n v="0"/>
    <n v="20.32"/>
  </r>
  <r>
    <n v="2882"/>
    <s v="CA-2016-102932"/>
    <s v="19-09-2016"/>
    <s v="23-09-2016"/>
    <s v="Second Class"/>
    <s v="SD-20485"/>
    <s v="Shirley Daniels"/>
    <x v="2"/>
    <s v="United States"/>
    <s v="Orange"/>
    <s v="New Jersey"/>
    <n v="7050"/>
    <s v="East"/>
    <s v="OFF-SU-10000381"/>
    <x v="1"/>
    <s v="Supplies"/>
    <s v="Acme Forged Steel Scissors with Black Enamel Handles"/>
    <n v="27.93"/>
    <n v="3"/>
    <n v="0"/>
    <n v="8.0997000000000003"/>
    <s v="OK"/>
    <n v="20.32"/>
    <n v="0"/>
    <n v="20.32"/>
  </r>
  <r>
    <n v="2883"/>
    <s v="CA-2014-165540"/>
    <s v="21-02-2014"/>
    <s v="25-02-2014"/>
    <s v="Standard Class"/>
    <s v="TM-21010"/>
    <s v="Tamara Manning"/>
    <x v="0"/>
    <s v="United States"/>
    <s v="Woodstock"/>
    <s v="Illinois"/>
    <n v="60098"/>
    <s v="Central"/>
    <s v="OFF-BI-10004094"/>
    <x v="1"/>
    <s v="Binders"/>
    <s v="GBC Standard Plastic Binding Systems Combs"/>
    <n v="8.85"/>
    <n v="5"/>
    <n v="0.8"/>
    <n v="-13.717499999999999"/>
    <s v="OK"/>
    <n v="20.32"/>
    <n v="0"/>
    <n v="20.32"/>
  </r>
  <r>
    <n v="2884"/>
    <s v="CA-2016-130799"/>
    <d v="2016-11-11T00:00:00"/>
    <s v="16-11-2016"/>
    <s v="Second Class"/>
    <s v="BK-11260"/>
    <s v="Berenike Kampe"/>
    <x v="0"/>
    <s v="United States"/>
    <s v="San Francisco"/>
    <s v="California"/>
    <n v="94110"/>
    <s v="West"/>
    <s v="FUR-FU-10001852"/>
    <x v="0"/>
    <s v="Furnishings"/>
    <s v="Eldon Regeneration Recycled Desk Accessories, Smoke"/>
    <n v="6.96"/>
    <n v="4"/>
    <n v="0"/>
    <n v="2.2271999999999998"/>
    <s v="OK"/>
    <n v="20.32"/>
    <n v="0"/>
    <n v="20.32"/>
  </r>
  <r>
    <n v="2885"/>
    <s v="CA-2016-164483"/>
    <s v="30-01-2016"/>
    <d v="2016-03-02T00:00:00"/>
    <s v="Standard Class"/>
    <s v="JF-15490"/>
    <s v="Jeremy Farry"/>
    <x v="0"/>
    <s v="United States"/>
    <s v="San Francisco"/>
    <s v="California"/>
    <n v="94122"/>
    <s v="West"/>
    <s v="OFF-BI-10000014"/>
    <x v="1"/>
    <s v="Binders"/>
    <s v="Heavy-Duty E-Z-D Binders"/>
    <n v="17.456"/>
    <n v="2"/>
    <n v="0.2"/>
    <n v="5.8914"/>
    <s v="OK"/>
    <n v="20.34"/>
    <n v="0"/>
    <n v="20.34"/>
  </r>
  <r>
    <n v="2886"/>
    <s v="US-2016-159856"/>
    <s v="18-10-2016"/>
    <s v="22-10-2016"/>
    <s v="Standard Class"/>
    <s v="EP-13915"/>
    <s v="Emily Phan"/>
    <x v="0"/>
    <s v="United States"/>
    <s v="Tempe"/>
    <s v="Arizona"/>
    <n v="85281"/>
    <s v="West"/>
    <s v="FUR-CH-10003396"/>
    <x v="0"/>
    <s v="Chairs"/>
    <s v="Global Deluxe Steno Chair"/>
    <n v="307.92"/>
    <n v="5"/>
    <n v="0.2"/>
    <n v="-34.640999999999998"/>
    <s v="OK"/>
    <n v="20.34"/>
    <n v="0"/>
    <n v="20.34"/>
  </r>
  <r>
    <n v="2887"/>
    <s v="CA-2017-102099"/>
    <s v="18-12-2017"/>
    <s v="19-12-2017"/>
    <s v="First Class"/>
    <s v="EP-13915"/>
    <s v="Emily Phan"/>
    <x v="0"/>
    <s v="United States"/>
    <s v="Los Angeles"/>
    <s v="California"/>
    <n v="90008"/>
    <s v="West"/>
    <s v="OFF-AR-10003811"/>
    <x v="1"/>
    <s v="Art"/>
    <s v="Newell 327"/>
    <n v="6.63"/>
    <n v="3"/>
    <n v="0"/>
    <n v="1.7901"/>
    <s v="OK"/>
    <n v="20.367999999999999"/>
    <n v="0"/>
    <n v="20.367999999999999"/>
  </r>
  <r>
    <n v="2888"/>
    <s v="CA-2017-102099"/>
    <s v="18-12-2017"/>
    <s v="19-12-2017"/>
    <s v="First Class"/>
    <s v="EP-13915"/>
    <s v="Emily Phan"/>
    <x v="0"/>
    <s v="United States"/>
    <s v="Los Angeles"/>
    <s v="California"/>
    <n v="90008"/>
    <s v="West"/>
    <s v="OFF-PA-10003172"/>
    <x v="1"/>
    <s v="Paper"/>
    <s v="Xerox 1996"/>
    <n v="12.96"/>
    <n v="2"/>
    <n v="0"/>
    <n v="6.2207999999999997"/>
    <s v="OK"/>
    <n v="20.37"/>
    <n v="0"/>
    <n v="20.37"/>
  </r>
  <r>
    <n v="2889"/>
    <s v="CA-2017-102099"/>
    <s v="18-12-2017"/>
    <s v="19-12-2017"/>
    <s v="First Class"/>
    <s v="EP-13915"/>
    <s v="Emily Phan"/>
    <x v="0"/>
    <s v="United States"/>
    <s v="Los Angeles"/>
    <s v="California"/>
    <n v="90008"/>
    <s v="West"/>
    <s v="OFF-PA-10000289"/>
    <x v="1"/>
    <s v="Paper"/>
    <s v="Xerox 213"/>
    <n v="32.4"/>
    <n v="5"/>
    <n v="0"/>
    <n v="15.552"/>
    <s v="OK"/>
    <n v="20.388000000000002"/>
    <n v="0"/>
    <n v="20.388000000000002"/>
  </r>
  <r>
    <n v="2890"/>
    <s v="CA-2017-164049"/>
    <d v="2017-02-11T00:00:00"/>
    <d v="2017-06-11T00:00:00"/>
    <s v="Standard Class"/>
    <s v="KH-16630"/>
    <s v="Ken Heidel"/>
    <x v="1"/>
    <s v="United States"/>
    <s v="Seattle"/>
    <s v="Washington"/>
    <n v="98105"/>
    <s v="West"/>
    <s v="OFF-PA-10000791"/>
    <x v="1"/>
    <s v="Paper"/>
    <s v="Wirebound Message Books, Four 2 3/4 x 5 Forms per Page, 200 Sets per Book"/>
    <n v="23.85"/>
    <n v="5"/>
    <n v="0"/>
    <n v="10.7325"/>
    <s v="OK"/>
    <n v="20.416"/>
    <n v="0"/>
    <n v="20.416"/>
  </r>
  <r>
    <n v="2891"/>
    <s v="CA-2014-142727"/>
    <s v="29-04-2014"/>
    <d v="2014-01-05T00:00:00"/>
    <s v="Second Class"/>
    <s v="HG-14845"/>
    <s v="Harry Greene"/>
    <x v="0"/>
    <s v="United States"/>
    <s v="Lake Charles"/>
    <s v="Louisiana"/>
    <n v="70601"/>
    <s v="South"/>
    <s v="FUR-CH-10002304"/>
    <x v="0"/>
    <s v="Chairs"/>
    <s v="Global Stack Chair without Arms, Black"/>
    <n v="51.96"/>
    <n v="2"/>
    <n v="0"/>
    <n v="12.99"/>
    <s v="OK"/>
    <n v="20.440000000000001"/>
    <n v="0"/>
    <n v="20.440000000000001"/>
  </r>
  <r>
    <n v="2892"/>
    <s v="CA-2014-142727"/>
    <s v="29-04-2014"/>
    <d v="2014-01-05T00:00:00"/>
    <s v="Second Class"/>
    <s v="HG-14845"/>
    <s v="Harry Greene"/>
    <x v="0"/>
    <s v="United States"/>
    <s v="Lake Charles"/>
    <s v="Louisiana"/>
    <n v="70601"/>
    <s v="South"/>
    <s v="OFF-BI-10000136"/>
    <x v="1"/>
    <s v="Binders"/>
    <s v="Avery Non-Stick Heavy Duty View Round Locking Ring Binders"/>
    <n v="17.940000000000001"/>
    <n v="3"/>
    <n v="0"/>
    <n v="8.6112000000000002"/>
    <s v="OK"/>
    <n v="20.46"/>
    <n v="0"/>
    <n v="20.46"/>
  </r>
  <r>
    <n v="2893"/>
    <s v="CA-2017-139913"/>
    <s v="23-10-2017"/>
    <s v="29-10-2017"/>
    <s v="Standard Class"/>
    <s v="JC-16105"/>
    <s v="Julie Creighton"/>
    <x v="1"/>
    <s v="United States"/>
    <s v="Rochester"/>
    <s v="New York"/>
    <n v="14609"/>
    <s v="East"/>
    <s v="OFF-PA-10003739"/>
    <x v="1"/>
    <s v="Paper"/>
    <s v="Xerox 1969"/>
    <n v="11.56"/>
    <n v="2"/>
    <n v="0"/>
    <n v="5.6643999999999997"/>
    <s v="OK"/>
    <n v="20.544"/>
    <n v="0"/>
    <n v="20.544"/>
  </r>
  <r>
    <n v="2894"/>
    <s v="CA-2017-139913"/>
    <s v="23-10-2017"/>
    <s v="29-10-2017"/>
    <s v="Standard Class"/>
    <s v="JC-16105"/>
    <s v="Julie Creighton"/>
    <x v="1"/>
    <s v="United States"/>
    <s v="Rochester"/>
    <s v="New York"/>
    <n v="14609"/>
    <s v="East"/>
    <s v="OFF-PA-10002479"/>
    <x v="1"/>
    <s v="Paper"/>
    <s v="Xerox 4200 Series MultiUse Premium Copy Paper (20Lb. and 84 Bright)"/>
    <n v="26.4"/>
    <n v="5"/>
    <n v="0"/>
    <n v="11.88"/>
    <s v="OK"/>
    <n v="20.544"/>
    <n v="0"/>
    <n v="20.544"/>
  </r>
  <r>
    <n v="2895"/>
    <s v="CA-2017-139913"/>
    <s v="23-10-2017"/>
    <s v="29-10-2017"/>
    <s v="Standard Class"/>
    <s v="JC-16105"/>
    <s v="Julie Creighton"/>
    <x v="1"/>
    <s v="United States"/>
    <s v="Rochester"/>
    <s v="New York"/>
    <n v="14609"/>
    <s v="East"/>
    <s v="FUR-FU-10000771"/>
    <x v="0"/>
    <s v="Furnishings"/>
    <s v="Eldon 200 Class Desk Accessories, Smoke"/>
    <n v="69.08"/>
    <n v="11"/>
    <n v="0"/>
    <n v="29.0136"/>
    <s v="OK"/>
    <n v="20.56"/>
    <n v="0"/>
    <n v="20.56"/>
  </r>
  <r>
    <n v="2896"/>
    <s v="CA-2017-139913"/>
    <s v="23-10-2017"/>
    <s v="29-10-2017"/>
    <s v="Standard Class"/>
    <s v="JC-16105"/>
    <s v="Julie Creighton"/>
    <x v="1"/>
    <s v="United States"/>
    <s v="Rochester"/>
    <s v="New York"/>
    <n v="14609"/>
    <s v="East"/>
    <s v="TEC-PH-10001552"/>
    <x v="2"/>
    <s v="Phones"/>
    <s v="I Need's 3d Hello Kitty Hybrid Silicone Case Cover for HTC One X 4g with 3d Hello Kitty Stylus Pen Green/pink"/>
    <n v="35.880000000000003"/>
    <n v="3"/>
    <n v="0"/>
    <n v="10.0464"/>
    <s v="OK"/>
    <n v="20.568000000000001"/>
    <n v="0"/>
    <n v="20.568000000000001"/>
  </r>
  <r>
    <n v="2897"/>
    <s v="CA-2014-169033"/>
    <s v="30-03-2014"/>
    <d v="2014-03-04T00:00:00"/>
    <s v="Standard Class"/>
    <s v="KM-16720"/>
    <s v="Kunst Miller"/>
    <x v="0"/>
    <s v="United States"/>
    <s v="Long Beach"/>
    <s v="New York"/>
    <n v="11561"/>
    <s v="East"/>
    <s v="OFF-AR-10001915"/>
    <x v="1"/>
    <s v="Art"/>
    <s v="Peel-Off China Markers"/>
    <n v="49.65"/>
    <n v="5"/>
    <n v="0"/>
    <n v="20.853000000000002"/>
    <s v="OK"/>
    <n v="20.58"/>
    <n v="0"/>
    <n v="20.58"/>
  </r>
  <r>
    <n v="2898"/>
    <s v="US-2016-164630"/>
    <d v="2016-04-01T00:00:00"/>
    <d v="2016-09-01T00:00:00"/>
    <s v="Standard Class"/>
    <s v="EB-13975"/>
    <s v="Erica Bern"/>
    <x v="1"/>
    <s v="United States"/>
    <s v="Charlotte"/>
    <s v="North Carolina"/>
    <n v="28205"/>
    <s v="South"/>
    <s v="TEC-CO-10000971"/>
    <x v="2"/>
    <s v="Copiers"/>
    <s v="Hewlett Packard 310 Color Digital Copier"/>
    <n v="959.96799999999996"/>
    <n v="4"/>
    <n v="0.2"/>
    <n v="119.996"/>
    <s v="OK"/>
    <n v="20.608000000000001"/>
    <n v="0"/>
    <n v="20.608000000000001"/>
  </r>
  <r>
    <n v="2899"/>
    <s v="US-2015-114839"/>
    <s v="26-04-2015"/>
    <s v="30-04-2015"/>
    <s v="Standard Class"/>
    <s v="PW-19240"/>
    <s v="Pierre Wener"/>
    <x v="0"/>
    <s v="United States"/>
    <s v="Houston"/>
    <s v="Texas"/>
    <n v="77036"/>
    <s v="Central"/>
    <s v="FUR-CH-10004086"/>
    <x v="0"/>
    <s v="Chairs"/>
    <s v="Hon 4070 Series Pagoda Armless Upholstered Stacking Chairs"/>
    <n v="408.42200000000003"/>
    <n v="2"/>
    <n v="0.3"/>
    <n v="-5.8346"/>
    <s v="OK"/>
    <n v="20.62"/>
    <n v="0"/>
    <n v="20.62"/>
  </r>
  <r>
    <n v="2900"/>
    <s v="CA-2015-166464"/>
    <d v="2015-12-09T00:00:00"/>
    <s v="17-09-2015"/>
    <s v="Standard Class"/>
    <s v="PG-18895"/>
    <s v="Paul Gonzalez"/>
    <x v="0"/>
    <s v="United States"/>
    <s v="New York City"/>
    <s v="New York"/>
    <n v="10035"/>
    <s v="East"/>
    <s v="TEC-CO-10000971"/>
    <x v="2"/>
    <s v="Copiers"/>
    <s v="Hewlett Packard 310 Color Digital Copier"/>
    <n v="479.98399999999998"/>
    <n v="2"/>
    <n v="0.2"/>
    <n v="59.997999999999998"/>
    <s v="OK"/>
    <n v="20.64"/>
    <n v="0"/>
    <n v="20.64"/>
  </r>
  <r>
    <n v="2901"/>
    <s v="CA-2015-166464"/>
    <d v="2015-12-09T00:00:00"/>
    <s v="17-09-2015"/>
    <s v="Standard Class"/>
    <s v="PG-18895"/>
    <s v="Paul Gonzalez"/>
    <x v="0"/>
    <s v="United States"/>
    <s v="New York City"/>
    <s v="New York"/>
    <n v="10035"/>
    <s v="East"/>
    <s v="OFF-LA-10001317"/>
    <x v="1"/>
    <s v="Labels"/>
    <s v="Avery 520"/>
    <n v="12.6"/>
    <n v="4"/>
    <n v="0"/>
    <n v="6.048"/>
    <s v="OK"/>
    <n v="20.65"/>
    <n v="0"/>
    <n v="20.65"/>
  </r>
  <r>
    <n v="2902"/>
    <s v="CA-2017-124898"/>
    <d v="2017-11-09T00:00:00"/>
    <s v="15-09-2017"/>
    <s v="Standard Class"/>
    <s v="DB-12910"/>
    <s v="Daniel Byrd"/>
    <x v="2"/>
    <s v="United States"/>
    <s v="Columbus"/>
    <s v="Georgia"/>
    <n v="31907"/>
    <s v="South"/>
    <s v="OFF-PA-10003656"/>
    <x v="1"/>
    <s v="Paper"/>
    <s v="Xerox 1935"/>
    <n v="184.66"/>
    <n v="7"/>
    <n v="0"/>
    <n v="84.943600000000004"/>
    <s v="OK"/>
    <n v="20.65"/>
    <n v="0"/>
    <n v="20.65"/>
  </r>
  <r>
    <n v="2903"/>
    <s v="CA-2016-164035"/>
    <d v="2016-12-06T00:00:00"/>
    <s v="17-06-2016"/>
    <s v="Standard Class"/>
    <s v="CR-12730"/>
    <s v="Craig Reiter"/>
    <x v="0"/>
    <s v="United States"/>
    <s v="Chicago"/>
    <s v="Illinois"/>
    <n v="60610"/>
    <s v="Central"/>
    <s v="OFF-PA-10002160"/>
    <x v="1"/>
    <s v="Paper"/>
    <s v="Xerox 1978"/>
    <n v="23.12"/>
    <n v="5"/>
    <n v="0.2"/>
    <n v="8.3810000000000002"/>
    <s v="OK"/>
    <n v="20.65"/>
    <n v="0"/>
    <n v="20.65"/>
  </r>
  <r>
    <n v="2904"/>
    <s v="CA-2016-153577"/>
    <s v="27-06-2016"/>
    <d v="2016-01-07T00:00:00"/>
    <s v="Standard Class"/>
    <s v="KH-16330"/>
    <s v="Katharine Harms"/>
    <x v="1"/>
    <s v="United States"/>
    <s v="Highland Park"/>
    <s v="Illinois"/>
    <n v="60035"/>
    <s v="Central"/>
    <s v="OFF-PA-10000575"/>
    <x v="1"/>
    <s v="Paper"/>
    <s v="Wirebound Message Books, Four 2 3/4 x 5 White Forms per Page"/>
    <n v="37.463999999999999"/>
    <n v="7"/>
    <n v="0.2"/>
    <n v="12.175800000000001"/>
    <s v="OK"/>
    <n v="20.664000000000001"/>
    <n v="0"/>
    <n v="20.664000000000001"/>
  </r>
  <r>
    <n v="2905"/>
    <s v="CA-2016-153577"/>
    <s v="27-06-2016"/>
    <d v="2016-01-07T00:00:00"/>
    <s v="Standard Class"/>
    <s v="KH-16330"/>
    <s v="Katharine Harms"/>
    <x v="1"/>
    <s v="United States"/>
    <s v="Highland Park"/>
    <s v="Illinois"/>
    <n v="60035"/>
    <s v="Central"/>
    <s v="FUR-CH-10003981"/>
    <x v="0"/>
    <s v="Chairs"/>
    <s v="Global Commerce Series Low-Back Swivel/Tilt Chairs"/>
    <n v="539.65800000000002"/>
    <n v="3"/>
    <n v="0.3"/>
    <n v="-7.7093999999999996"/>
    <s v="OK"/>
    <n v="20.7"/>
    <n v="0"/>
    <n v="20.7"/>
  </r>
  <r>
    <n v="2906"/>
    <s v="CA-2014-127586"/>
    <s v="26-09-2014"/>
    <s v="30-09-2014"/>
    <s v="Standard Class"/>
    <s v="CS-12400"/>
    <s v="Christopher Schild"/>
    <x v="2"/>
    <s v="United States"/>
    <s v="Seattle"/>
    <s v="Washington"/>
    <n v="98115"/>
    <s v="West"/>
    <s v="OFF-ST-10002615"/>
    <x v="1"/>
    <s v="Storage"/>
    <s v="Dual Level, Single-Width Filing Carts"/>
    <n v="310.12"/>
    <n v="2"/>
    <n v="0"/>
    <n v="80.631200000000007"/>
    <s v="OK"/>
    <n v="20.7"/>
    <n v="0"/>
    <n v="20.7"/>
  </r>
  <r>
    <n v="2907"/>
    <s v="CA-2017-121615"/>
    <d v="2017-03-11T00:00:00"/>
    <d v="2017-09-11T00:00:00"/>
    <s v="Standard Class"/>
    <s v="DL-12925"/>
    <s v="Daniel Lacy"/>
    <x v="0"/>
    <s v="United States"/>
    <s v="Eagan"/>
    <s v="Minnesota"/>
    <n v="55122"/>
    <s v="Central"/>
    <s v="OFF-PA-10000327"/>
    <x v="1"/>
    <s v="Paper"/>
    <s v="Xerox 1971"/>
    <n v="8.56"/>
    <n v="2"/>
    <n v="0"/>
    <n v="3.8519999999999999"/>
    <s v="OK"/>
    <n v="20.7"/>
    <n v="0"/>
    <n v="20.7"/>
  </r>
  <r>
    <n v="2908"/>
    <s v="CA-2017-121615"/>
    <d v="2017-03-11T00:00:00"/>
    <d v="2017-09-11T00:00:00"/>
    <s v="Standard Class"/>
    <s v="DL-12925"/>
    <s v="Daniel Lacy"/>
    <x v="0"/>
    <s v="United States"/>
    <s v="Eagan"/>
    <s v="Minnesota"/>
    <n v="55122"/>
    <s v="Central"/>
    <s v="OFF-ST-10001325"/>
    <x v="1"/>
    <s v="Storage"/>
    <s v="Sterilite Officeware Hinged File Box"/>
    <n v="52.4"/>
    <n v="5"/>
    <n v="0"/>
    <n v="14.148"/>
    <s v="OK"/>
    <n v="20.7"/>
    <n v="0"/>
    <n v="20.7"/>
  </r>
  <r>
    <n v="2909"/>
    <s v="CA-2017-121615"/>
    <d v="2017-03-11T00:00:00"/>
    <d v="2017-09-11T00:00:00"/>
    <s v="Standard Class"/>
    <s v="DL-12925"/>
    <s v="Daniel Lacy"/>
    <x v="0"/>
    <s v="United States"/>
    <s v="Eagan"/>
    <s v="Minnesota"/>
    <n v="55122"/>
    <s v="Central"/>
    <s v="OFF-LA-10001771"/>
    <x v="1"/>
    <s v="Labels"/>
    <s v="Avery 513"/>
    <n v="14.94"/>
    <n v="3"/>
    <n v="0"/>
    <n v="6.8723999999999998"/>
    <s v="OK"/>
    <n v="20.7"/>
    <n v="0"/>
    <n v="20.7"/>
  </r>
  <r>
    <n v="2910"/>
    <s v="CA-2017-166415"/>
    <s v="19-02-2017"/>
    <s v="23-02-2017"/>
    <s v="Standard Class"/>
    <s v="ME-17725"/>
    <s v="Max Engle"/>
    <x v="0"/>
    <s v="United States"/>
    <s v="Seattle"/>
    <s v="Washington"/>
    <n v="98103"/>
    <s v="West"/>
    <s v="OFF-FA-10004968"/>
    <x v="1"/>
    <s v="Fasteners"/>
    <s v="Rubber Band Ball"/>
    <n v="11.22"/>
    <n v="3"/>
    <n v="0"/>
    <n v="0.22439999999999999"/>
    <s v="OK"/>
    <n v="20.7"/>
    <n v="0"/>
    <n v="20.7"/>
  </r>
  <r>
    <n v="2911"/>
    <s v="CA-2015-118444"/>
    <d v="2015-05-11T00:00:00"/>
    <d v="2015-09-11T00:00:00"/>
    <s v="Standard Class"/>
    <s v="VD-21670"/>
    <s v="Valerie Dominguez"/>
    <x v="0"/>
    <s v="United States"/>
    <s v="Coral Springs"/>
    <s v="Florida"/>
    <n v="33065"/>
    <s v="South"/>
    <s v="OFF-AP-10000576"/>
    <x v="1"/>
    <s v="Appliances"/>
    <s v="Belkin 325VA UPS Surge Protector, 6'"/>
    <n v="387.13600000000002"/>
    <n v="4"/>
    <n v="0.2"/>
    <n v="24.196000000000002"/>
    <s v="OK"/>
    <n v="20.7"/>
    <n v="0"/>
    <n v="20.7"/>
  </r>
  <r>
    <n v="2912"/>
    <s v="CA-2014-113929"/>
    <s v="16-06-2014"/>
    <s v="21-06-2014"/>
    <s v="Standard Class"/>
    <s v="CK-12205"/>
    <s v="Chloris Kastensmidt"/>
    <x v="0"/>
    <s v="United States"/>
    <s v="Hempstead"/>
    <s v="New York"/>
    <n v="11550"/>
    <s v="East"/>
    <s v="OFF-EN-10003286"/>
    <x v="1"/>
    <s v="Envelopes"/>
    <s v="Staple envelope"/>
    <n v="41.4"/>
    <n v="5"/>
    <n v="0"/>
    <n v="19.457999999999998"/>
    <s v="OK"/>
    <n v="20.704000000000001"/>
    <n v="0"/>
    <n v="20.704000000000001"/>
  </r>
  <r>
    <n v="2913"/>
    <s v="CA-2014-113929"/>
    <s v="16-06-2014"/>
    <s v="21-06-2014"/>
    <s v="Standard Class"/>
    <s v="CK-12205"/>
    <s v="Chloris Kastensmidt"/>
    <x v="0"/>
    <s v="United States"/>
    <s v="Hempstead"/>
    <s v="New York"/>
    <n v="11550"/>
    <s v="East"/>
    <s v="OFF-AR-10003772"/>
    <x v="1"/>
    <s v="Art"/>
    <s v="Boston 16750 Black Compact Battery Pencil Sharpener"/>
    <n v="35"/>
    <n v="4"/>
    <n v="0"/>
    <n v="10.5"/>
    <s v="OK"/>
    <n v="20.72"/>
    <n v="0"/>
    <n v="20.72"/>
  </r>
  <r>
    <n v="2914"/>
    <s v="CA-2014-113929"/>
    <s v="16-06-2014"/>
    <s v="21-06-2014"/>
    <s v="Standard Class"/>
    <s v="CK-12205"/>
    <s v="Chloris Kastensmidt"/>
    <x v="0"/>
    <s v="United States"/>
    <s v="Hempstead"/>
    <s v="New York"/>
    <n v="11550"/>
    <s v="East"/>
    <s v="OFF-BI-10002852"/>
    <x v="1"/>
    <s v="Binders"/>
    <s v="Ibico Standard Transparent Covers"/>
    <n v="39.552"/>
    <n v="3"/>
    <n v="0.2"/>
    <n v="14.3376"/>
    <s v="OK"/>
    <n v="20.724"/>
    <n v="0"/>
    <n v="20.724"/>
  </r>
  <r>
    <n v="2915"/>
    <s v="CA-2015-134747"/>
    <d v="2015-12-10T00:00:00"/>
    <s v="17-10-2015"/>
    <s v="Second Class"/>
    <s v="DL-12925"/>
    <s v="Daniel Lacy"/>
    <x v="0"/>
    <s v="United States"/>
    <s v="Noblesville"/>
    <s v="Indiana"/>
    <n v="46060"/>
    <s v="Central"/>
    <s v="TEC-PH-10002890"/>
    <x v="2"/>
    <s v="Phones"/>
    <s v="AT&amp;T 17929 Lendline Telephone"/>
    <n v="135.72"/>
    <n v="3"/>
    <n v="0"/>
    <n v="35.287199999999999"/>
    <s v="OK"/>
    <n v="20.724"/>
    <n v="0"/>
    <n v="20.724"/>
  </r>
  <r>
    <n v="2916"/>
    <s v="CA-2015-134747"/>
    <d v="2015-12-10T00:00:00"/>
    <s v="17-10-2015"/>
    <s v="Second Class"/>
    <s v="DL-12925"/>
    <s v="Daniel Lacy"/>
    <x v="0"/>
    <s v="United States"/>
    <s v="Noblesville"/>
    <s v="Indiana"/>
    <n v="46060"/>
    <s v="Central"/>
    <s v="OFF-BI-10001308"/>
    <x v="1"/>
    <s v="Binders"/>
    <s v="GBC Standard Plastic Binding Systems' Combs"/>
    <n v="12.56"/>
    <n v="2"/>
    <n v="0"/>
    <n v="5.6520000000000001"/>
    <s v="OK"/>
    <n v="20.736000000000001"/>
    <n v="0"/>
    <n v="20.736000000000001"/>
  </r>
  <r>
    <n v="2917"/>
    <s v="CA-2015-134747"/>
    <d v="2015-12-10T00:00:00"/>
    <s v="17-10-2015"/>
    <s v="Second Class"/>
    <s v="DL-12925"/>
    <s v="Daniel Lacy"/>
    <x v="0"/>
    <s v="United States"/>
    <s v="Noblesville"/>
    <s v="Indiana"/>
    <n v="46060"/>
    <s v="Central"/>
    <s v="TEC-PH-10001750"/>
    <x v="2"/>
    <s v="Phones"/>
    <s v="Samsung Rugby III"/>
    <n v="263.95999999999998"/>
    <n v="4"/>
    <n v="0"/>
    <n v="71.269199999999998"/>
    <s v="OK"/>
    <n v="20.736000000000001"/>
    <n v="0"/>
    <n v="20.736000000000001"/>
  </r>
  <r>
    <n v="2918"/>
    <s v="CA-2017-155047"/>
    <s v="27-08-2017"/>
    <s v="30-08-2017"/>
    <s v="First Class"/>
    <s v="SE-20110"/>
    <s v="Sanjit Engle"/>
    <x v="0"/>
    <s v="United States"/>
    <s v="Dallas"/>
    <s v="Texas"/>
    <n v="75220"/>
    <s v="Central"/>
    <s v="OFF-AR-10003338"/>
    <x v="1"/>
    <s v="Art"/>
    <s v="Eberhard Faber 3 1/2&quot; Golf Pencils"/>
    <n v="5.952"/>
    <n v="1"/>
    <n v="0.2"/>
    <n v="0.372"/>
    <s v="OK"/>
    <n v="20.736000000000001"/>
    <n v="0"/>
    <n v="20.736000000000001"/>
  </r>
  <r>
    <n v="2919"/>
    <s v="CA-2016-160129"/>
    <s v="23-11-2016"/>
    <s v="23-11-2016"/>
    <s v="Same Day"/>
    <s v="LS-17200"/>
    <s v="Luke Schmidt"/>
    <x v="1"/>
    <s v="United States"/>
    <s v="Philadelphia"/>
    <s v="Pennsylvania"/>
    <n v="19140"/>
    <s v="East"/>
    <s v="OFF-FA-10002763"/>
    <x v="1"/>
    <s v="Fasteners"/>
    <s v="Advantus Map Pennant Flags and Round Head Tacks"/>
    <n v="15.8"/>
    <n v="5"/>
    <n v="0.2"/>
    <n v="2.37"/>
    <s v="OK"/>
    <n v="20.736000000000001"/>
    <n v="0"/>
    <n v="20.736000000000001"/>
  </r>
  <r>
    <n v="2920"/>
    <s v="CA-2016-160129"/>
    <s v="23-11-2016"/>
    <s v="23-11-2016"/>
    <s v="Same Day"/>
    <s v="LS-17200"/>
    <s v="Luke Schmidt"/>
    <x v="1"/>
    <s v="United States"/>
    <s v="Philadelphia"/>
    <s v="Pennsylvania"/>
    <n v="19140"/>
    <s v="East"/>
    <s v="FUR-FU-10002088"/>
    <x v="0"/>
    <s v="Furnishings"/>
    <s v="Nu-Dell Float Frame 11 x 14 1/2"/>
    <n v="14.368"/>
    <n v="2"/>
    <n v="0.2"/>
    <n v="3.9512"/>
    <s v="OK"/>
    <n v="20.736000000000001"/>
    <n v="0"/>
    <n v="20.736000000000001"/>
  </r>
  <r>
    <n v="2921"/>
    <s v="CA-2016-160129"/>
    <s v="23-11-2016"/>
    <s v="23-11-2016"/>
    <s v="Same Day"/>
    <s v="LS-17200"/>
    <s v="Luke Schmidt"/>
    <x v="1"/>
    <s v="United States"/>
    <s v="Philadelphia"/>
    <s v="Pennsylvania"/>
    <n v="19140"/>
    <s v="East"/>
    <s v="FUR-FU-10003976"/>
    <x v="0"/>
    <s v="Furnishings"/>
    <s v="DAX Executive Solid Wood Document Frame, Desktop or Hang, Mahogany, 5 x 7"/>
    <n v="70.447999999999993"/>
    <n v="7"/>
    <n v="0.2"/>
    <n v="12.3284"/>
    <s v="OK"/>
    <n v="20.736000000000001"/>
    <n v="0"/>
    <n v="20.736000000000001"/>
  </r>
  <r>
    <n v="2922"/>
    <s v="CA-2017-164329"/>
    <s v="30-01-2017"/>
    <s v="30-01-2017"/>
    <s v="Same Day"/>
    <s v="MM-17920"/>
    <s v="Michael Moore"/>
    <x v="0"/>
    <s v="United States"/>
    <s v="San Francisco"/>
    <s v="California"/>
    <n v="94109"/>
    <s v="West"/>
    <s v="OFF-ST-10001511"/>
    <x v="1"/>
    <s v="Storage"/>
    <s v="Space Solutions Commercial Steel Shelving"/>
    <n v="129.30000000000001"/>
    <n v="2"/>
    <n v="0"/>
    <n v="6.4649999999999999"/>
    <s v="OK"/>
    <n v="20.736000000000001"/>
    <n v="0"/>
    <n v="20.736000000000001"/>
  </r>
  <r>
    <n v="2923"/>
    <s v="US-2015-141453"/>
    <s v="30-11-2015"/>
    <d v="2015-03-12T00:00:00"/>
    <s v="Second Class"/>
    <s v="DB-13270"/>
    <s v="Deborah Brumfield"/>
    <x v="2"/>
    <s v="United States"/>
    <s v="Austin"/>
    <s v="Texas"/>
    <n v="78745"/>
    <s v="Central"/>
    <s v="OFF-BI-10000301"/>
    <x v="1"/>
    <s v="Binders"/>
    <s v="GBC Instant Report Kit"/>
    <n v="3.8820000000000001"/>
    <n v="3"/>
    <n v="0.8"/>
    <n v="-5.8230000000000004"/>
    <s v="OK"/>
    <n v="20.736000000000001"/>
    <n v="0"/>
    <n v="20.736000000000001"/>
  </r>
  <r>
    <n v="2924"/>
    <s v="CA-2014-156993"/>
    <s v="28-06-2014"/>
    <d v="2014-04-07T00:00:00"/>
    <s v="Standard Class"/>
    <s v="RW-19630"/>
    <s v="Rob Williams"/>
    <x v="1"/>
    <s v="United States"/>
    <s v="Detroit"/>
    <s v="Michigan"/>
    <n v="48234"/>
    <s v="Central"/>
    <s v="OFF-FA-10003495"/>
    <x v="1"/>
    <s v="Fasteners"/>
    <s v="Staples"/>
    <n v="6.08"/>
    <n v="1"/>
    <n v="0"/>
    <n v="3.04"/>
    <s v="OK"/>
    <n v="20.736000000000001"/>
    <n v="0"/>
    <n v="20.736000000000001"/>
  </r>
  <r>
    <n v="2925"/>
    <s v="CA-2014-157721"/>
    <d v="2014-02-09T00:00:00"/>
    <d v="2014-05-09T00:00:00"/>
    <s v="First Class"/>
    <s v="JM-16195"/>
    <s v="Justin MacKendrick"/>
    <x v="0"/>
    <s v="United States"/>
    <s v="Watertown"/>
    <s v="New York"/>
    <n v="13601"/>
    <s v="East"/>
    <s v="OFF-AP-10001303"/>
    <x v="1"/>
    <s v="Appliances"/>
    <s v="Holmes Cool Mist Humidifier for the Whole House with 8-Gallon Output per Day, Extended Life Filter"/>
    <n v="19.899999999999999"/>
    <n v="1"/>
    <n v="0"/>
    <n v="8.9550000000000001"/>
    <s v="OK"/>
    <n v="20.736000000000001"/>
    <n v="0"/>
    <n v="20.736000000000001"/>
  </r>
  <r>
    <n v="2926"/>
    <s v="CA-2014-157721"/>
    <d v="2014-02-09T00:00:00"/>
    <d v="2014-05-09T00:00:00"/>
    <s v="First Class"/>
    <s v="JM-16195"/>
    <s v="Justin MacKendrick"/>
    <x v="0"/>
    <s v="United States"/>
    <s v="Watertown"/>
    <s v="New York"/>
    <n v="13601"/>
    <s v="East"/>
    <s v="FUR-FU-10002116"/>
    <x v="0"/>
    <s v="Furnishings"/>
    <s v="Tenex Carpeted, Granite-Look or Clear Contemporary Contour Shape Chair Mats"/>
    <n v="70.709999999999994"/>
    <n v="1"/>
    <n v="0"/>
    <n v="4.9497"/>
    <s v="OK"/>
    <n v="20.736000000000001"/>
    <n v="0"/>
    <n v="20.736000000000001"/>
  </r>
  <r>
    <n v="2927"/>
    <s v="CA-2017-128629"/>
    <d v="2017-10-07T00:00:00"/>
    <s v="14-07-2017"/>
    <s v="Second Class"/>
    <s v="BP-11155"/>
    <s v="Becky Pak"/>
    <x v="0"/>
    <s v="United States"/>
    <s v="Columbus"/>
    <s v="Georgia"/>
    <n v="31907"/>
    <s v="South"/>
    <s v="FUR-FU-10000771"/>
    <x v="0"/>
    <s v="Furnishings"/>
    <s v="Eldon 200 Class Desk Accessories, Smoke"/>
    <n v="18.84"/>
    <n v="3"/>
    <n v="0"/>
    <n v="7.9127999999999998"/>
    <s v="OK"/>
    <n v="20.736000000000001"/>
    <n v="0"/>
    <n v="20.736000000000001"/>
  </r>
  <r>
    <n v="2928"/>
    <s v="CA-2017-158106"/>
    <d v="2017-04-06T00:00:00"/>
    <d v="2017-10-06T00:00:00"/>
    <s v="Standard Class"/>
    <s v="CT-11995"/>
    <s v="Carol Triggs"/>
    <x v="0"/>
    <s v="United States"/>
    <s v="Apple Valley"/>
    <s v="Minnesota"/>
    <n v="55124"/>
    <s v="Central"/>
    <s v="OFF-AR-10002255"/>
    <x v="1"/>
    <s v="Art"/>
    <s v="Newell 346"/>
    <n v="8.64"/>
    <n v="3"/>
    <n v="0"/>
    <n v="2.5055999999999998"/>
    <s v="OK"/>
    <n v="20.736000000000001"/>
    <n v="0"/>
    <n v="20.736000000000001"/>
  </r>
  <r>
    <n v="2929"/>
    <s v="US-2017-120390"/>
    <s v="19-10-2017"/>
    <s v="26-10-2017"/>
    <s v="Standard Class"/>
    <s v="TH-21550"/>
    <s v="Tracy Hopkins"/>
    <x v="2"/>
    <s v="United States"/>
    <s v="Burlington"/>
    <s v="North Carolina"/>
    <n v="27217"/>
    <s v="South"/>
    <s v="OFF-BI-10004995"/>
    <x v="1"/>
    <s v="Binders"/>
    <s v="GBC DocuBind P400 Electric Binding System"/>
    <n v="1633.1880000000001"/>
    <n v="4"/>
    <n v="0.7"/>
    <n v="-1306.5504000000001"/>
    <s v="OK"/>
    <n v="20.736000000000001"/>
    <n v="0"/>
    <n v="20.736000000000001"/>
  </r>
  <r>
    <n v="2930"/>
    <s v="CA-2017-143434"/>
    <s v="18-11-2017"/>
    <s v="24-11-2017"/>
    <s v="Standard Class"/>
    <s v="ME-17320"/>
    <s v="Maria Etezadi"/>
    <x v="2"/>
    <s v="United States"/>
    <s v="Saginaw"/>
    <s v="Michigan"/>
    <n v="48601"/>
    <s v="Central"/>
    <s v="FUR-FU-10002597"/>
    <x v="0"/>
    <s v="Furnishings"/>
    <s v="C-Line Magnetic Cubicle Keepers, Clear Polypropylene"/>
    <n v="19.760000000000002"/>
    <n v="4"/>
    <n v="0"/>
    <n v="8.2992000000000008"/>
    <s v="OK"/>
    <n v="20.736000000000001"/>
    <n v="0"/>
    <n v="20.736000000000001"/>
  </r>
  <r>
    <n v="2931"/>
    <s v="CA-2015-168564"/>
    <d v="2015-08-08T00:00:00"/>
    <d v="2015-08-08T00:00:00"/>
    <s v="Same Day"/>
    <s v="TT-21220"/>
    <s v="Thomas Thornton"/>
    <x v="0"/>
    <s v="United States"/>
    <s v="San Francisco"/>
    <s v="California"/>
    <n v="94109"/>
    <s v="West"/>
    <s v="OFF-BI-10004970"/>
    <x v="1"/>
    <s v="Binders"/>
    <s v="ACCOHIDE 3-Ring Binder, Blue, 1&quot;"/>
    <n v="6.6079999999999997"/>
    <n v="2"/>
    <n v="0.2"/>
    <n v="2.2302"/>
    <s v="OK"/>
    <n v="20.736000000000001"/>
    <n v="0"/>
    <n v="20.736000000000001"/>
  </r>
  <r>
    <n v="2932"/>
    <s v="CA-2015-168564"/>
    <d v="2015-08-08T00:00:00"/>
    <d v="2015-08-08T00:00:00"/>
    <s v="Same Day"/>
    <s v="TT-21220"/>
    <s v="Thomas Thornton"/>
    <x v="0"/>
    <s v="United States"/>
    <s v="San Francisco"/>
    <s v="California"/>
    <n v="94109"/>
    <s v="West"/>
    <s v="OFF-BI-10002557"/>
    <x v="1"/>
    <s v="Binders"/>
    <s v="Presstex Flexible Ring Binders"/>
    <n v="7.28"/>
    <n v="2"/>
    <n v="0.2"/>
    <n v="2.73"/>
    <s v="OK"/>
    <n v="20.736000000000001"/>
    <n v="0"/>
    <n v="20.736000000000001"/>
  </r>
  <r>
    <n v="2933"/>
    <s v="CA-2015-168564"/>
    <d v="2015-08-08T00:00:00"/>
    <d v="2015-08-08T00:00:00"/>
    <s v="Same Day"/>
    <s v="TT-21220"/>
    <s v="Thomas Thornton"/>
    <x v="0"/>
    <s v="United States"/>
    <s v="San Francisco"/>
    <s v="California"/>
    <n v="94109"/>
    <s v="West"/>
    <s v="FUR-CH-10000785"/>
    <x v="0"/>
    <s v="Chairs"/>
    <s v="Global Ergonomic Managers Chair"/>
    <n v="144.78399999999999"/>
    <n v="1"/>
    <n v="0.2"/>
    <n v="10.8588"/>
    <s v="OK"/>
    <n v="20.736000000000001"/>
    <n v="0"/>
    <n v="20.736000000000001"/>
  </r>
  <r>
    <n v="2934"/>
    <s v="US-2016-169040"/>
    <d v="2016-06-12T00:00:00"/>
    <d v="2016-12-12T00:00:00"/>
    <s v="Standard Class"/>
    <s v="GT-14710"/>
    <s v="Greg Tran"/>
    <x v="0"/>
    <s v="United States"/>
    <s v="Seattle"/>
    <s v="Washington"/>
    <n v="98105"/>
    <s v="West"/>
    <s v="TEC-PH-10002310"/>
    <x v="2"/>
    <s v="Phones"/>
    <s v="Plantronics Calisto P620-M USB Wireless Speakerphone System"/>
    <n v="156.792"/>
    <n v="1"/>
    <n v="0.2"/>
    <n v="13.7193"/>
    <s v="OK"/>
    <n v="20.736000000000001"/>
    <n v="0"/>
    <n v="20.736000000000001"/>
  </r>
  <r>
    <n v="2935"/>
    <s v="US-2016-169040"/>
    <d v="2016-06-12T00:00:00"/>
    <d v="2016-12-12T00:00:00"/>
    <s v="Standard Class"/>
    <s v="GT-14710"/>
    <s v="Greg Tran"/>
    <x v="0"/>
    <s v="United States"/>
    <s v="Seattle"/>
    <s v="Washington"/>
    <n v="98105"/>
    <s v="West"/>
    <s v="TEC-PH-10002834"/>
    <x v="2"/>
    <s v="Phones"/>
    <s v="Google Nexus 5"/>
    <n v="431.976"/>
    <n v="3"/>
    <n v="0.2"/>
    <n v="26.9985"/>
    <s v="OK"/>
    <n v="20.768000000000001"/>
    <n v="0"/>
    <n v="20.768000000000001"/>
  </r>
  <r>
    <n v="2936"/>
    <s v="US-2016-169040"/>
    <d v="2016-06-12T00:00:00"/>
    <d v="2016-12-12T00:00:00"/>
    <s v="Standard Class"/>
    <s v="GT-14710"/>
    <s v="Greg Tran"/>
    <x v="0"/>
    <s v="United States"/>
    <s v="Seattle"/>
    <s v="Washington"/>
    <n v="98105"/>
    <s v="West"/>
    <s v="OFF-EN-10000927"/>
    <x v="1"/>
    <s v="Envelopes"/>
    <s v="Jet-Pak Recycled Peel 'N' Seal Padded Mailers"/>
    <n v="35.89"/>
    <n v="1"/>
    <n v="0"/>
    <n v="16.150500000000001"/>
    <s v="OK"/>
    <n v="20.768000000000001"/>
    <n v="0"/>
    <n v="20.768000000000001"/>
  </r>
  <r>
    <n v="2937"/>
    <s v="US-2016-169040"/>
    <d v="2016-06-12T00:00:00"/>
    <d v="2016-12-12T00:00:00"/>
    <s v="Standard Class"/>
    <s v="GT-14710"/>
    <s v="Greg Tran"/>
    <x v="0"/>
    <s v="United States"/>
    <s v="Seattle"/>
    <s v="Washington"/>
    <n v="98105"/>
    <s v="West"/>
    <s v="OFF-BI-10001636"/>
    <x v="1"/>
    <s v="Binders"/>
    <s v="Ibico Plastic and Wire Spiral Binding Combs"/>
    <n v="47.207999999999998"/>
    <n v="7"/>
    <n v="0.2"/>
    <n v="15.342599999999999"/>
    <s v="OK"/>
    <n v="20.783999999999999"/>
    <n v="0"/>
    <n v="20.783999999999999"/>
  </r>
  <r>
    <n v="2938"/>
    <s v="US-2016-169040"/>
    <d v="2016-06-12T00:00:00"/>
    <d v="2016-12-12T00:00:00"/>
    <s v="Standard Class"/>
    <s v="GT-14710"/>
    <s v="Greg Tran"/>
    <x v="0"/>
    <s v="United States"/>
    <s v="Seattle"/>
    <s v="Washington"/>
    <n v="98105"/>
    <s v="West"/>
    <s v="OFF-PA-10001736"/>
    <x v="1"/>
    <s v="Paper"/>
    <s v="Xerox 1880"/>
    <n v="248.08"/>
    <n v="7"/>
    <n v="0"/>
    <n v="116.5976"/>
    <s v="OK"/>
    <n v="20.783999999999999"/>
    <n v="0"/>
    <n v="20.783999999999999"/>
  </r>
  <r>
    <n v="2939"/>
    <s v="US-2016-169040"/>
    <d v="2016-06-12T00:00:00"/>
    <d v="2016-12-12T00:00:00"/>
    <s v="Standard Class"/>
    <s v="GT-14710"/>
    <s v="Greg Tran"/>
    <x v="0"/>
    <s v="United States"/>
    <s v="Seattle"/>
    <s v="Washington"/>
    <n v="98105"/>
    <s v="West"/>
    <s v="OFF-PA-10000482"/>
    <x v="1"/>
    <s v="Paper"/>
    <s v="Snap-A-Way Black Print Carbonless Ruled Speed Letter, Triplicate"/>
    <n v="189.7"/>
    <n v="5"/>
    <n v="0"/>
    <n v="89.159000000000006"/>
    <s v="OK"/>
    <n v="20.8"/>
    <n v="0"/>
    <n v="20.8"/>
  </r>
  <r>
    <n v="2940"/>
    <s v="US-2016-169040"/>
    <d v="2016-06-12T00:00:00"/>
    <d v="2016-12-12T00:00:00"/>
    <s v="Standard Class"/>
    <s v="GT-14710"/>
    <s v="Greg Tran"/>
    <x v="0"/>
    <s v="United States"/>
    <s v="Seattle"/>
    <s v="Washington"/>
    <n v="98105"/>
    <s v="West"/>
    <s v="OFF-BI-10001658"/>
    <x v="1"/>
    <s v="Binders"/>
    <s v="GBC Standard Therm-A-Bind Covers"/>
    <n v="59.808"/>
    <n v="3"/>
    <n v="0.2"/>
    <n v="19.4376"/>
    <s v="OK"/>
    <n v="20.808"/>
    <n v="0"/>
    <n v="20.808"/>
  </r>
  <r>
    <n v="2941"/>
    <s v="CA-2017-155880"/>
    <s v="25-03-2017"/>
    <s v="31-03-2017"/>
    <s v="Standard Class"/>
    <s v="JD-16150"/>
    <s v="Justin Deggeller"/>
    <x v="1"/>
    <s v="United States"/>
    <s v="Milwaukee"/>
    <s v="Wisconsin"/>
    <n v="53209"/>
    <s v="Central"/>
    <s v="FUR-CH-10000422"/>
    <x v="0"/>
    <s v="Chairs"/>
    <s v="Global Highback Leather Tilter in Burgundy"/>
    <n v="90.99"/>
    <n v="1"/>
    <n v="0"/>
    <n v="14.558400000000001"/>
    <s v="OK"/>
    <n v="20.808"/>
    <n v="0"/>
    <n v="20.808"/>
  </r>
  <r>
    <n v="2942"/>
    <s v="CA-2017-155880"/>
    <s v="25-03-2017"/>
    <s v="31-03-2017"/>
    <s v="Standard Class"/>
    <s v="JD-16150"/>
    <s v="Justin Deggeller"/>
    <x v="1"/>
    <s v="United States"/>
    <s v="Milwaukee"/>
    <s v="Wisconsin"/>
    <n v="53209"/>
    <s v="Central"/>
    <s v="FUR-CH-10004675"/>
    <x v="0"/>
    <s v="Chairs"/>
    <s v="Lifetime Advantage Folding Chairs, 4/Carton"/>
    <n v="1526.56"/>
    <n v="7"/>
    <n v="0"/>
    <n v="427.43680000000001"/>
    <s v="OK"/>
    <n v="20.82"/>
    <n v="0"/>
    <n v="20.82"/>
  </r>
  <r>
    <n v="2943"/>
    <s v="CA-2017-155880"/>
    <s v="25-03-2017"/>
    <s v="31-03-2017"/>
    <s v="Standard Class"/>
    <s v="JD-16150"/>
    <s v="Justin Deggeller"/>
    <x v="1"/>
    <s v="United States"/>
    <s v="Milwaukee"/>
    <s v="Wisconsin"/>
    <n v="53209"/>
    <s v="Central"/>
    <s v="FUR-CH-10002880"/>
    <x v="0"/>
    <s v="Chairs"/>
    <s v="Global High-Back Leather Tilter, Burgundy"/>
    <n v="368.97"/>
    <n v="3"/>
    <n v="0"/>
    <n v="40.5867"/>
    <s v="OK"/>
    <n v="20.856000000000002"/>
    <n v="0"/>
    <n v="20.856000000000002"/>
  </r>
  <r>
    <n v="2944"/>
    <s v="CA-2017-126242"/>
    <s v="19-11-2017"/>
    <s v="24-11-2017"/>
    <s v="Standard Class"/>
    <s v="MC-18100"/>
    <s v="Mick Crebagga"/>
    <x v="0"/>
    <s v="United States"/>
    <s v="Los Angeles"/>
    <s v="California"/>
    <n v="90049"/>
    <s v="West"/>
    <s v="OFF-ST-10000675"/>
    <x v="1"/>
    <s v="Storage"/>
    <s v="File Shuttle II and Handi-File, Black"/>
    <n v="305.01"/>
    <n v="9"/>
    <n v="0"/>
    <n v="76.252499999999998"/>
    <s v="OK"/>
    <n v="20.86"/>
    <n v="0"/>
    <n v="20.86"/>
  </r>
  <r>
    <n v="2945"/>
    <s v="CA-2017-126242"/>
    <s v="19-11-2017"/>
    <s v="24-11-2017"/>
    <s v="Standard Class"/>
    <s v="MC-18100"/>
    <s v="Mick Crebagga"/>
    <x v="0"/>
    <s v="United States"/>
    <s v="Los Angeles"/>
    <s v="California"/>
    <n v="90049"/>
    <s v="West"/>
    <s v="FUR-FU-10002685"/>
    <x v="0"/>
    <s v="Furnishings"/>
    <s v="Executive Impressions 13-1/2&quot; Indoor/Outdoor Wall Clock"/>
    <n v="18.7"/>
    <n v="1"/>
    <n v="0"/>
    <n v="7.1059999999999999"/>
    <s v="OK"/>
    <n v="20.86"/>
    <n v="0"/>
    <n v="20.86"/>
  </r>
  <r>
    <n v="2946"/>
    <s v="CA-2016-166443"/>
    <d v="2016-04-11T00:00:00"/>
    <d v="2016-05-11T00:00:00"/>
    <s v="First Class"/>
    <s v="LH-17020"/>
    <s v="Lisa Hazard"/>
    <x v="0"/>
    <s v="United States"/>
    <s v="San Francisco"/>
    <s v="California"/>
    <n v="94122"/>
    <s v="West"/>
    <s v="FUR-FU-10004020"/>
    <x v="0"/>
    <s v="Furnishings"/>
    <s v="Advantus Panel Wall Acrylic Frame"/>
    <n v="38.29"/>
    <n v="7"/>
    <n v="0"/>
    <n v="16.464700000000001"/>
    <s v="OK"/>
    <n v="20.88"/>
    <n v="0"/>
    <n v="20.88"/>
  </r>
  <r>
    <n v="2947"/>
    <s v="CA-2017-169859"/>
    <s v="14-12-2017"/>
    <s v="18-12-2017"/>
    <s v="Standard Class"/>
    <s v="MP-18175"/>
    <s v="Mike Pelletier"/>
    <x v="2"/>
    <s v="United States"/>
    <s v="San Diego"/>
    <s v="California"/>
    <n v="92024"/>
    <s v="West"/>
    <s v="FUR-FU-10004963"/>
    <x v="0"/>
    <s v="Furnishings"/>
    <s v="Eldon 400 Class Desk Accessories, Black Carbon"/>
    <n v="26.25"/>
    <n v="3"/>
    <n v="0"/>
    <n v="11.025"/>
    <s v="OK"/>
    <n v="20.88"/>
    <n v="0"/>
    <n v="20.88"/>
  </r>
  <r>
    <n v="2948"/>
    <s v="CA-2017-169859"/>
    <s v="14-12-2017"/>
    <s v="18-12-2017"/>
    <s v="Standard Class"/>
    <s v="MP-18175"/>
    <s v="Mike Pelletier"/>
    <x v="2"/>
    <s v="United States"/>
    <s v="San Diego"/>
    <s v="California"/>
    <n v="92024"/>
    <s v="West"/>
    <s v="OFF-BI-10000174"/>
    <x v="1"/>
    <s v="Binders"/>
    <s v="Wilson Jones Clip &amp; Carry Folder Binder Tool for Ring Binders, Clear"/>
    <n v="64.959999999999994"/>
    <n v="14"/>
    <n v="0.2"/>
    <n v="22.736000000000001"/>
    <s v="OK"/>
    <n v="20.9"/>
    <n v="0"/>
    <n v="20.9"/>
  </r>
  <r>
    <n v="2949"/>
    <s v="CA-2017-169859"/>
    <s v="14-12-2017"/>
    <s v="18-12-2017"/>
    <s v="Standard Class"/>
    <s v="MP-18175"/>
    <s v="Mike Pelletier"/>
    <x v="2"/>
    <s v="United States"/>
    <s v="San Diego"/>
    <s v="California"/>
    <n v="92024"/>
    <s v="West"/>
    <s v="OFF-EN-10000461"/>
    <x v="1"/>
    <s v="Envelopes"/>
    <s v="#10- 4 1/8&quot; x 9 1/2&quot; Recycled Envelopes"/>
    <n v="43.7"/>
    <n v="5"/>
    <n v="0"/>
    <n v="20.539000000000001"/>
    <s v="OK"/>
    <n v="20.928000000000001"/>
    <n v="0"/>
    <n v="20.928000000000001"/>
  </r>
  <r>
    <n v="2950"/>
    <s v="CA-2017-134915"/>
    <d v="2017-12-11T00:00:00"/>
    <d v="2017-12-11T00:00:00"/>
    <s v="Same Day"/>
    <s v="EM-14140"/>
    <s v="Eugene Moren"/>
    <x v="2"/>
    <s v="United States"/>
    <s v="Glendale"/>
    <s v="Arizona"/>
    <n v="85301"/>
    <s v="West"/>
    <s v="TEC-AC-10001266"/>
    <x v="2"/>
    <s v="Accessories"/>
    <s v="Memorex Micro Travel Drive 8 GB"/>
    <n v="41.6"/>
    <n v="4"/>
    <n v="0.2"/>
    <n v="13"/>
    <s v="OK"/>
    <n v="20.928000000000001"/>
    <n v="0"/>
    <n v="20.928000000000001"/>
  </r>
  <r>
    <n v="2951"/>
    <s v="CA-2017-134915"/>
    <d v="2017-12-11T00:00:00"/>
    <d v="2017-12-11T00:00:00"/>
    <s v="Same Day"/>
    <s v="EM-14140"/>
    <s v="Eugene Moren"/>
    <x v="2"/>
    <s v="United States"/>
    <s v="Glendale"/>
    <s v="Arizona"/>
    <n v="85301"/>
    <s v="West"/>
    <s v="OFF-PA-10002160"/>
    <x v="1"/>
    <s v="Paper"/>
    <s v="Xerox 1978"/>
    <n v="23.12"/>
    <n v="5"/>
    <n v="0.2"/>
    <n v="8.3810000000000002"/>
    <s v="OK"/>
    <n v="20.936"/>
    <n v="0"/>
    <n v="20.936"/>
  </r>
  <r>
    <n v="2952"/>
    <s v="CA-2017-134915"/>
    <d v="2017-12-11T00:00:00"/>
    <d v="2017-12-11T00:00:00"/>
    <s v="Same Day"/>
    <s v="EM-14140"/>
    <s v="Eugene Moren"/>
    <x v="2"/>
    <s v="United States"/>
    <s v="Glendale"/>
    <s v="Arizona"/>
    <n v="85301"/>
    <s v="West"/>
    <s v="FUR-CH-10004875"/>
    <x v="0"/>
    <s v="Chairs"/>
    <s v="Harbour Creations 67200 Series Stacking Chairs"/>
    <n v="113.88800000000001"/>
    <n v="2"/>
    <n v="0.2"/>
    <n v="9.9651999999999994"/>
    <s v="OK"/>
    <n v="20.94"/>
    <n v="0"/>
    <n v="20.94"/>
  </r>
  <r>
    <n v="2953"/>
    <s v="CA-2017-134915"/>
    <d v="2017-12-11T00:00:00"/>
    <d v="2017-12-11T00:00:00"/>
    <s v="Same Day"/>
    <s v="EM-14140"/>
    <s v="Eugene Moren"/>
    <x v="2"/>
    <s v="United States"/>
    <s v="Glendale"/>
    <s v="Arizona"/>
    <n v="85301"/>
    <s v="West"/>
    <s v="FUR-FU-10000305"/>
    <x v="0"/>
    <s v="Furnishings"/>
    <s v="Tenex V2T-RE Standard Weight Series Chair Mat, 45&quot; x 53&quot;, Lip 25&quot; x 12&quot;"/>
    <n v="113.568"/>
    <n v="2"/>
    <n v="0.2"/>
    <n v="-5.6783999999999999"/>
    <s v="OK"/>
    <n v="20.94"/>
    <n v="0"/>
    <n v="20.94"/>
  </r>
  <r>
    <n v="2954"/>
    <s v="CA-2017-134915"/>
    <d v="2017-12-11T00:00:00"/>
    <d v="2017-12-11T00:00:00"/>
    <s v="Same Day"/>
    <s v="EM-14140"/>
    <s v="Eugene Moren"/>
    <x v="2"/>
    <s v="United States"/>
    <s v="Glendale"/>
    <s v="Arizona"/>
    <n v="85301"/>
    <s v="West"/>
    <s v="TEC-PH-10000347"/>
    <x v="2"/>
    <s v="Phones"/>
    <s v="Cush Cases Heavy Duty Rugged Cover Case for Samsung Galaxy S5 - Purple"/>
    <n v="7.92"/>
    <n v="2"/>
    <n v="0.2"/>
    <n v="0.69299999999999995"/>
    <s v="OK"/>
    <n v="20.94"/>
    <n v="0"/>
    <n v="20.94"/>
  </r>
  <r>
    <n v="2955"/>
    <s v="CA-2017-134915"/>
    <d v="2017-12-11T00:00:00"/>
    <d v="2017-12-11T00:00:00"/>
    <s v="Same Day"/>
    <s v="EM-14140"/>
    <s v="Eugene Moren"/>
    <x v="2"/>
    <s v="United States"/>
    <s v="Glendale"/>
    <s v="Arizona"/>
    <n v="85301"/>
    <s v="West"/>
    <s v="TEC-PH-10001459"/>
    <x v="2"/>
    <s v="Phones"/>
    <s v="Samsung Galaxy Mega 6.3"/>
    <n v="671.98400000000004"/>
    <n v="2"/>
    <n v="0.2"/>
    <n v="50.398800000000001"/>
    <s v="OK"/>
    <n v="20.952000000000002"/>
    <n v="0"/>
    <n v="20.952000000000002"/>
  </r>
  <r>
    <n v="2956"/>
    <s v="CA-2016-153353"/>
    <s v="18-08-2016"/>
    <s v="24-08-2016"/>
    <s v="Standard Class"/>
    <s v="GG-14650"/>
    <s v="Greg Guthrie"/>
    <x v="1"/>
    <s v="United States"/>
    <s v="New York City"/>
    <s v="New York"/>
    <n v="10035"/>
    <s v="East"/>
    <s v="TEC-PH-10000439"/>
    <x v="2"/>
    <s v="Phones"/>
    <s v="GE DSL Phone Line Filter"/>
    <n v="39.99"/>
    <n v="1"/>
    <n v="0"/>
    <n v="11.597099999999999"/>
    <s v="OK"/>
    <n v="20.96"/>
    <n v="0"/>
    <n v="20.96"/>
  </r>
  <r>
    <n v="2957"/>
    <s v="CA-2017-123638"/>
    <s v="27-06-2017"/>
    <d v="2017-04-07T00:00:00"/>
    <s v="Standard Class"/>
    <s v="MA-17995"/>
    <s v="Michelle Arnett"/>
    <x v="2"/>
    <s v="United States"/>
    <s v="Watertown"/>
    <s v="New York"/>
    <n v="13601"/>
    <s v="East"/>
    <s v="FUR-CH-10002647"/>
    <x v="0"/>
    <s v="Chairs"/>
    <s v="Situations Contoured Folding Chairs, 4/Set"/>
    <n v="191.64599999999999"/>
    <n v="3"/>
    <n v="0.1"/>
    <n v="31.940999999999999"/>
    <s v="OK"/>
    <n v="20.96"/>
    <n v="0"/>
    <n v="20.96"/>
  </r>
  <r>
    <n v="2958"/>
    <s v="CA-2017-168900"/>
    <d v="2017-04-05T00:00:00"/>
    <d v="2017-09-05T00:00:00"/>
    <s v="Standard Class"/>
    <s v="SH-20395"/>
    <s v="Shahid Hopkins"/>
    <x v="0"/>
    <s v="United States"/>
    <s v="Springfield"/>
    <s v="Ohio"/>
    <n v="45503"/>
    <s v="East"/>
    <s v="OFF-BI-10003910"/>
    <x v="1"/>
    <s v="Binders"/>
    <s v="DXL Angle-View Binders with Locking Rings by Samsill"/>
    <n v="2.3130000000000002"/>
    <n v="1"/>
    <n v="0.7"/>
    <n v="-1.9275"/>
    <s v="OK"/>
    <n v="20.97"/>
    <n v="0"/>
    <n v="20.97"/>
  </r>
  <r>
    <n v="2959"/>
    <s v="CA-2015-158456"/>
    <s v="24-12-2015"/>
    <s v="29-12-2015"/>
    <s v="Standard Class"/>
    <s v="KT-16465"/>
    <s v="Kean Takahito"/>
    <x v="0"/>
    <s v="United States"/>
    <s v="Los Angeles"/>
    <s v="California"/>
    <n v="90032"/>
    <s v="West"/>
    <s v="OFF-BI-10001097"/>
    <x v="1"/>
    <s v="Binders"/>
    <s v="Avery Hole Reinforcements"/>
    <n v="19.936"/>
    <n v="4"/>
    <n v="0.2"/>
    <n v="7.2267999999999999"/>
    <s v="OK"/>
    <n v="20.992000000000001"/>
    <n v="0"/>
    <n v="20.992000000000001"/>
  </r>
  <r>
    <n v="2960"/>
    <s v="CA-2015-158456"/>
    <s v="24-12-2015"/>
    <s v="29-12-2015"/>
    <s v="Standard Class"/>
    <s v="KT-16465"/>
    <s v="Kean Takahito"/>
    <x v="0"/>
    <s v="United States"/>
    <s v="Los Angeles"/>
    <s v="California"/>
    <n v="90032"/>
    <s v="West"/>
    <s v="OFF-FA-10004854"/>
    <x v="1"/>
    <s v="Fasteners"/>
    <s v="Vinyl Coated Wire Paper Clips in Organizer Box, 800/Box"/>
    <n v="45.92"/>
    <n v="4"/>
    <n v="0"/>
    <n v="21.5824"/>
    <s v="OK"/>
    <n v="21"/>
    <n v="0"/>
    <n v="21"/>
  </r>
  <r>
    <n v="2961"/>
    <s v="CA-2017-143665"/>
    <s v="26-04-2017"/>
    <d v="2017-01-05T00:00:00"/>
    <s v="Standard Class"/>
    <s v="PO-19180"/>
    <s v="Philisse Overcash"/>
    <x v="2"/>
    <s v="United States"/>
    <s v="Seattle"/>
    <s v="Washington"/>
    <n v="98115"/>
    <s v="West"/>
    <s v="OFF-PA-10003673"/>
    <x v="1"/>
    <s v="Paper"/>
    <s v="Strathmore Photo Mount Cards"/>
    <n v="20.34"/>
    <n v="3"/>
    <n v="0"/>
    <n v="9.3564000000000007"/>
    <s v="OK"/>
    <n v="21.071999999999999"/>
    <n v="0"/>
    <n v="21.071999999999999"/>
  </r>
  <r>
    <n v="2962"/>
    <s v="CA-2017-143665"/>
    <s v="26-04-2017"/>
    <d v="2017-01-05T00:00:00"/>
    <s v="Standard Class"/>
    <s v="PO-19180"/>
    <s v="Philisse Overcash"/>
    <x v="2"/>
    <s v="United States"/>
    <s v="Seattle"/>
    <s v="Washington"/>
    <n v="98115"/>
    <s v="West"/>
    <s v="OFF-LA-10002034"/>
    <x v="1"/>
    <s v="Labels"/>
    <s v="Avery 478"/>
    <n v="39.28"/>
    <n v="8"/>
    <n v="0"/>
    <n v="19.247199999999999"/>
    <s v="OK"/>
    <n v="21.12"/>
    <n v="0"/>
    <n v="21.12"/>
  </r>
  <r>
    <n v="2963"/>
    <s v="CA-2017-137428"/>
    <s v="16-12-2017"/>
    <s v="21-12-2017"/>
    <s v="Second Class"/>
    <s v="AY-10555"/>
    <s v="Andy Yotov"/>
    <x v="1"/>
    <s v="United States"/>
    <s v="Oceanside"/>
    <s v="California"/>
    <n v="92054"/>
    <s v="West"/>
    <s v="FUR-CH-10002774"/>
    <x v="0"/>
    <s v="Chairs"/>
    <s v="Global Deluxe Stacking Chair, Gray"/>
    <n v="81.567999999999998"/>
    <n v="2"/>
    <n v="0.2"/>
    <n v="9.1763999999999992"/>
    <s v="OK"/>
    <n v="21.12"/>
    <n v="0"/>
    <n v="21.12"/>
  </r>
  <r>
    <n v="2964"/>
    <s v="CA-2017-137428"/>
    <s v="16-12-2017"/>
    <s v="21-12-2017"/>
    <s v="Second Class"/>
    <s v="AY-10555"/>
    <s v="Andy Yotov"/>
    <x v="1"/>
    <s v="United States"/>
    <s v="Oceanside"/>
    <s v="California"/>
    <n v="92054"/>
    <s v="West"/>
    <s v="FUR-CH-10003817"/>
    <x v="0"/>
    <s v="Chairs"/>
    <s v="Global Value Steno Chair, Gray"/>
    <n v="97.183999999999997"/>
    <n v="2"/>
    <n v="0.2"/>
    <n v="6.0739999999999998"/>
    <s v="OK"/>
    <n v="21.12"/>
    <n v="0"/>
    <n v="21.12"/>
  </r>
  <r>
    <n v="2965"/>
    <s v="CA-2017-137428"/>
    <s v="16-12-2017"/>
    <s v="21-12-2017"/>
    <s v="Second Class"/>
    <s v="AY-10555"/>
    <s v="Andy Yotov"/>
    <x v="1"/>
    <s v="United States"/>
    <s v="Oceanside"/>
    <s v="California"/>
    <n v="92054"/>
    <s v="West"/>
    <s v="OFF-BI-10002949"/>
    <x v="1"/>
    <s v="Binders"/>
    <s v="Prestige Round Ring Binders"/>
    <n v="24.32"/>
    <n v="5"/>
    <n v="0.2"/>
    <n v="8.2080000000000002"/>
    <s v="OK"/>
    <n v="21.12"/>
    <n v="0"/>
    <n v="21.12"/>
  </r>
  <r>
    <n v="2966"/>
    <s v="CA-2017-137428"/>
    <s v="16-12-2017"/>
    <s v="21-12-2017"/>
    <s v="Second Class"/>
    <s v="AY-10555"/>
    <s v="Andy Yotov"/>
    <x v="1"/>
    <s v="United States"/>
    <s v="Oceanside"/>
    <s v="California"/>
    <n v="92054"/>
    <s v="West"/>
    <s v="FUR-FU-10002445"/>
    <x v="0"/>
    <s v="Furnishings"/>
    <s v="DAX Two-Tone Rosewood/Black Document Frame, Desktop, 5 x 7"/>
    <n v="18.96"/>
    <n v="2"/>
    <n v="0"/>
    <n v="7.5839999999999996"/>
    <s v="OK"/>
    <n v="21.167999999999999"/>
    <n v="0"/>
    <n v="21.167999999999999"/>
  </r>
  <r>
    <n v="2967"/>
    <s v="CA-2014-162866"/>
    <s v="27-12-2014"/>
    <s v="31-12-2014"/>
    <s v="Standard Class"/>
    <s v="Co-12640"/>
    <s v="Corey-Lock"/>
    <x v="0"/>
    <s v="United States"/>
    <s v="Skokie"/>
    <s v="Illinois"/>
    <n v="60076"/>
    <s v="Central"/>
    <s v="FUR-FU-10001473"/>
    <x v="0"/>
    <s v="Furnishings"/>
    <s v="DAX Wood Document Frame"/>
    <n v="32.951999999999998"/>
    <n v="6"/>
    <n v="0.6"/>
    <n v="-19.7712"/>
    <s v="OK"/>
    <n v="21.184000000000001"/>
    <n v="0"/>
    <n v="21.184000000000001"/>
  </r>
  <r>
    <n v="2968"/>
    <s v="CA-2014-162866"/>
    <s v="27-12-2014"/>
    <s v="31-12-2014"/>
    <s v="Standard Class"/>
    <s v="Co-12640"/>
    <s v="Corey-Lock"/>
    <x v="0"/>
    <s v="United States"/>
    <s v="Skokie"/>
    <s v="Illinois"/>
    <n v="60076"/>
    <s v="Central"/>
    <s v="OFF-ST-10002562"/>
    <x v="1"/>
    <s v="Storage"/>
    <s v="Staple magnet"/>
    <n v="30.015999999999998"/>
    <n v="4"/>
    <n v="0.2"/>
    <n v="3.0015999999999998"/>
    <s v="OK"/>
    <n v="21.184000000000001"/>
    <n v="0"/>
    <n v="21.184000000000001"/>
  </r>
  <r>
    <n v="2969"/>
    <s v="CA-2017-167941"/>
    <d v="2017-06-11T00:00:00"/>
    <d v="2017-09-11T00:00:00"/>
    <s v="Second Class"/>
    <s v="JF-15565"/>
    <s v="Jill Fjeld"/>
    <x v="0"/>
    <s v="United States"/>
    <s v="Fayetteville"/>
    <s v="North Carolina"/>
    <n v="28314"/>
    <s v="South"/>
    <s v="OFF-AP-10002118"/>
    <x v="1"/>
    <s v="Appliances"/>
    <s v="1.7 Cubic Foot Compact &quot;Cube&quot; Office Refrigerators"/>
    <n v="499.584"/>
    <n v="3"/>
    <n v="0.2"/>
    <n v="43.7136"/>
    <s v="OK"/>
    <n v="21.2"/>
    <n v="0"/>
    <n v="21.2"/>
  </r>
  <r>
    <n v="2970"/>
    <s v="CA-2017-167941"/>
    <d v="2017-06-11T00:00:00"/>
    <d v="2017-09-11T00:00:00"/>
    <s v="Second Class"/>
    <s v="JF-15565"/>
    <s v="Jill Fjeld"/>
    <x v="0"/>
    <s v="United States"/>
    <s v="Fayetteville"/>
    <s v="North Carolina"/>
    <n v="28314"/>
    <s v="South"/>
    <s v="OFF-PA-10001800"/>
    <x v="1"/>
    <s v="Paper"/>
    <s v="Xerox 220"/>
    <n v="31.103999999999999"/>
    <n v="6"/>
    <n v="0.2"/>
    <n v="10.8864"/>
    <s v="OK"/>
    <n v="21.204000000000001"/>
    <n v="0"/>
    <n v="21.204000000000001"/>
  </r>
  <r>
    <n v="2971"/>
    <s v="CA-2017-167941"/>
    <d v="2017-06-11T00:00:00"/>
    <d v="2017-09-11T00:00:00"/>
    <s v="Second Class"/>
    <s v="JF-15565"/>
    <s v="Jill Fjeld"/>
    <x v="0"/>
    <s v="United States"/>
    <s v="Fayetteville"/>
    <s v="North Carolina"/>
    <n v="28314"/>
    <s v="South"/>
    <s v="OFF-BI-10002827"/>
    <x v="1"/>
    <s v="Binders"/>
    <s v="Avery Durable Poly Binders"/>
    <n v="13.272"/>
    <n v="8"/>
    <n v="0.7"/>
    <n v="-10.617599999999999"/>
    <s v="OK"/>
    <n v="21.21"/>
    <n v="0"/>
    <n v="21.21"/>
  </r>
  <r>
    <n v="2972"/>
    <s v="CA-2017-167941"/>
    <d v="2017-06-11T00:00:00"/>
    <d v="2017-09-11T00:00:00"/>
    <s v="Second Class"/>
    <s v="JF-15565"/>
    <s v="Jill Fjeld"/>
    <x v="0"/>
    <s v="United States"/>
    <s v="Fayetteville"/>
    <s v="North Carolina"/>
    <n v="28314"/>
    <s v="South"/>
    <s v="FUR-FU-10004671"/>
    <x v="0"/>
    <s v="Furnishings"/>
    <s v="Executive Impressions 12&quot; Wall Clock"/>
    <n v="28.271999999999998"/>
    <n v="2"/>
    <n v="0.2"/>
    <n v="6.3612000000000002"/>
    <s v="OK"/>
    <n v="21.24"/>
    <n v="0"/>
    <n v="21.24"/>
  </r>
  <r>
    <n v="2973"/>
    <s v="CA-2017-167941"/>
    <d v="2017-06-11T00:00:00"/>
    <d v="2017-09-11T00:00:00"/>
    <s v="Second Class"/>
    <s v="JF-15565"/>
    <s v="Jill Fjeld"/>
    <x v="0"/>
    <s v="United States"/>
    <s v="Fayetteville"/>
    <s v="North Carolina"/>
    <n v="28314"/>
    <s v="South"/>
    <s v="OFF-ST-10000736"/>
    <x v="1"/>
    <s v="Storage"/>
    <s v="Carina Double Wide Media Storage Towers in Natural &amp; Black"/>
    <n v="259.13600000000002"/>
    <n v="4"/>
    <n v="0.2"/>
    <n v="-51.827199999999998"/>
    <s v="OK"/>
    <n v="21.24"/>
    <n v="0"/>
    <n v="21.24"/>
  </r>
  <r>
    <n v="2974"/>
    <s v="CA-2017-111808"/>
    <s v="16-12-2017"/>
    <s v="20-12-2017"/>
    <s v="Standard Class"/>
    <s v="AR-10510"/>
    <s v="Andrew Roberts"/>
    <x v="0"/>
    <s v="United States"/>
    <s v="Tulsa"/>
    <s v="Oklahoma"/>
    <n v="74133"/>
    <s v="Central"/>
    <s v="OFF-BI-10004656"/>
    <x v="1"/>
    <s v="Binders"/>
    <s v="Peel &amp; Stick Add-On Corner Pockets"/>
    <n v="10.8"/>
    <n v="5"/>
    <n v="0"/>
    <n v="5.1840000000000002"/>
    <s v="OK"/>
    <n v="21.24"/>
    <n v="0"/>
    <n v="21.24"/>
  </r>
  <r>
    <n v="2975"/>
    <s v="CA-2015-137512"/>
    <d v="2015-07-05T00:00:00"/>
    <d v="2015-12-05T00:00:00"/>
    <s v="Standard Class"/>
    <s v="AG-10675"/>
    <s v="Anna Gayman"/>
    <x v="0"/>
    <s v="United States"/>
    <s v="Allen"/>
    <s v="Texas"/>
    <n v="75002"/>
    <s v="Central"/>
    <s v="FUR-TA-10001095"/>
    <x v="0"/>
    <s v="Tables"/>
    <s v="Chromcraft Round Conference Tables"/>
    <n v="244.006"/>
    <n v="2"/>
    <n v="0.3"/>
    <n v="-31.372199999999999"/>
    <s v="OK"/>
    <n v="21.248000000000001"/>
    <n v="0"/>
    <n v="21.248000000000001"/>
  </r>
  <r>
    <n v="2976"/>
    <s v="CA-2015-137512"/>
    <d v="2015-07-05T00:00:00"/>
    <d v="2015-12-05T00:00:00"/>
    <s v="Standard Class"/>
    <s v="AG-10675"/>
    <s v="Anna Gayman"/>
    <x v="0"/>
    <s v="United States"/>
    <s v="Allen"/>
    <s v="Texas"/>
    <n v="75002"/>
    <s v="Central"/>
    <s v="OFF-PA-10000213"/>
    <x v="1"/>
    <s v="Paper"/>
    <s v="Xerox 198"/>
    <n v="15.936"/>
    <n v="4"/>
    <n v="0.2"/>
    <n v="5.3784000000000001"/>
    <s v="OK"/>
    <n v="21.3"/>
    <n v="0"/>
    <n v="21.3"/>
  </r>
  <r>
    <n v="2977"/>
    <s v="CA-2017-139773"/>
    <d v="2017-04-12T00:00:00"/>
    <d v="2017-04-12T00:00:00"/>
    <s v="Same Day"/>
    <s v="DV-13045"/>
    <s v="Darrin Van Huff"/>
    <x v="1"/>
    <s v="United States"/>
    <s v="Philadelphia"/>
    <s v="Pennsylvania"/>
    <n v="19143"/>
    <s v="East"/>
    <s v="FUR-CH-10001797"/>
    <x v="0"/>
    <s v="Chairs"/>
    <s v="Safco Chair Connectors, 6/Carton"/>
    <n v="188.55199999999999"/>
    <n v="7"/>
    <n v="0.3"/>
    <n v="-2.6936"/>
    <s v="OK"/>
    <n v="21.3"/>
    <n v="0"/>
    <n v="21.3"/>
  </r>
  <r>
    <n v="2978"/>
    <s v="CA-2017-134607"/>
    <d v="2017-03-10T00:00:00"/>
    <d v="2017-08-10T00:00:00"/>
    <s v="Second Class"/>
    <s v="HL-15040"/>
    <s v="Hunter Lopez"/>
    <x v="0"/>
    <s v="United States"/>
    <s v="Rochester"/>
    <s v="New York"/>
    <n v="14609"/>
    <s v="East"/>
    <s v="OFF-ST-10002214"/>
    <x v="1"/>
    <s v="Storage"/>
    <s v="X-Rack File for Hanging Folders"/>
    <n v="22.58"/>
    <n v="2"/>
    <n v="0"/>
    <n v="5.8708"/>
    <s v="OK"/>
    <n v="21.312000000000001"/>
    <n v="0"/>
    <n v="21.312000000000001"/>
  </r>
  <r>
    <n v="2979"/>
    <s v="CA-2014-109232"/>
    <s v="13-01-2014"/>
    <s v="16-01-2014"/>
    <s v="Second Class"/>
    <s v="ND-18370"/>
    <s v="Natalie DeCherney"/>
    <x v="0"/>
    <s v="United States"/>
    <s v="Mount Pleasant"/>
    <s v="South Carolina"/>
    <n v="29464"/>
    <s v="South"/>
    <s v="FUR-CH-10000422"/>
    <x v="0"/>
    <s v="Chairs"/>
    <s v="Global Highback Leather Tilter in Burgundy"/>
    <n v="545.94000000000005"/>
    <n v="6"/>
    <n v="0"/>
    <n v="87.350399999999993"/>
    <s v="OK"/>
    <n v="21.312000000000001"/>
    <n v="0"/>
    <n v="21.312000000000001"/>
  </r>
  <r>
    <n v="2980"/>
    <s v="CA-2015-139850"/>
    <d v="2015-12-06T00:00:00"/>
    <s v="17-06-2015"/>
    <s v="Standard Class"/>
    <s v="GB-14575"/>
    <s v="Giulietta Baptist"/>
    <x v="0"/>
    <s v="United States"/>
    <s v="Philadelphia"/>
    <s v="Pennsylvania"/>
    <n v="19134"/>
    <s v="East"/>
    <s v="OFF-PA-10003848"/>
    <x v="1"/>
    <s v="Paper"/>
    <s v="Xerox 1997"/>
    <n v="20.736000000000001"/>
    <n v="4"/>
    <n v="0.2"/>
    <n v="7.2576000000000001"/>
    <s v="OK"/>
    <n v="21.335999999999999"/>
    <n v="0"/>
    <n v="21.335999999999999"/>
  </r>
  <r>
    <n v="2981"/>
    <s v="CA-2015-139850"/>
    <d v="2015-12-06T00:00:00"/>
    <s v="17-06-2015"/>
    <s v="Standard Class"/>
    <s v="GB-14575"/>
    <s v="Giulietta Baptist"/>
    <x v="0"/>
    <s v="United States"/>
    <s v="Philadelphia"/>
    <s v="Pennsylvania"/>
    <n v="19134"/>
    <s v="East"/>
    <s v="FUR-FU-10003623"/>
    <x v="0"/>
    <s v="Furnishings"/>
    <s v="DataProducts Ampli Magnifier Task Lamp, Black,"/>
    <n v="43.295999999999999"/>
    <n v="2"/>
    <n v="0.2"/>
    <n v="4.3296000000000001"/>
    <s v="OK"/>
    <n v="21.34"/>
    <n v="0"/>
    <n v="21.34"/>
  </r>
  <r>
    <n v="2982"/>
    <s v="CA-2014-131310"/>
    <d v="2014-12-07T00:00:00"/>
    <s v="18-07-2014"/>
    <s v="Standard Class"/>
    <s v="CL-12565"/>
    <s v="Clay Ludtke"/>
    <x v="0"/>
    <s v="United States"/>
    <s v="Seattle"/>
    <s v="Washington"/>
    <n v="98115"/>
    <s v="West"/>
    <s v="FUR-CH-10001797"/>
    <x v="0"/>
    <s v="Chairs"/>
    <s v="Safco Chair Connectors, 6/Carton"/>
    <n v="123.136"/>
    <n v="4"/>
    <n v="0.2"/>
    <n v="13.8528"/>
    <s v="OK"/>
    <n v="21.36"/>
    <n v="0"/>
    <n v="21.36"/>
  </r>
  <r>
    <n v="2983"/>
    <s v="CA-2014-131310"/>
    <d v="2014-12-07T00:00:00"/>
    <s v="18-07-2014"/>
    <s v="Standard Class"/>
    <s v="CL-12565"/>
    <s v="Clay Ludtke"/>
    <x v="0"/>
    <s v="United States"/>
    <s v="Seattle"/>
    <s v="Washington"/>
    <n v="98115"/>
    <s v="West"/>
    <s v="OFF-BI-10003094"/>
    <x v="1"/>
    <s v="Binders"/>
    <s v="Self-Adhesive Ring Binder Labels"/>
    <n v="11.263999999999999"/>
    <n v="4"/>
    <n v="0.2"/>
    <n v="3.8016000000000001"/>
    <s v="OK"/>
    <n v="21.36"/>
    <n v="0"/>
    <n v="21.36"/>
  </r>
  <r>
    <n v="2984"/>
    <s v="US-2014-112872"/>
    <d v="2014-06-12T00:00:00"/>
    <d v="2014-11-12T00:00:00"/>
    <s v="Second Class"/>
    <s v="RC-19960"/>
    <s v="Ryan Crowe"/>
    <x v="0"/>
    <s v="United States"/>
    <s v="Springfield"/>
    <s v="Oregon"/>
    <n v="97477"/>
    <s v="West"/>
    <s v="OFF-ST-10002205"/>
    <x v="1"/>
    <s v="Storage"/>
    <s v="File Shuttle I and Handi-File"/>
    <n v="53.423999999999999"/>
    <n v="3"/>
    <n v="0.2"/>
    <n v="4.6745999999999999"/>
    <s v="OK"/>
    <n v="21.36"/>
    <n v="0"/>
    <n v="21.36"/>
  </r>
  <r>
    <n v="2985"/>
    <s v="US-2014-112872"/>
    <d v="2014-06-12T00:00:00"/>
    <d v="2014-11-12T00:00:00"/>
    <s v="Second Class"/>
    <s v="RC-19960"/>
    <s v="Ryan Crowe"/>
    <x v="0"/>
    <s v="United States"/>
    <s v="Springfield"/>
    <s v="Oregon"/>
    <n v="97477"/>
    <s v="West"/>
    <s v="FUR-TA-10003238"/>
    <x v="0"/>
    <s v="Tables"/>
    <s v="Chromcraft Bull-Nose Wood 48&quot; x 96&quot; Rectangular Conference Tables"/>
    <n v="275.49"/>
    <n v="1"/>
    <n v="0.5"/>
    <n v="-170.8038"/>
    <s v="OK"/>
    <n v="21.36"/>
    <n v="0"/>
    <n v="21.36"/>
  </r>
  <r>
    <n v="2986"/>
    <s v="CA-2016-139269"/>
    <s v="25-05-2016"/>
    <s v="30-05-2016"/>
    <s v="Standard Class"/>
    <s v="JB-16045"/>
    <s v="Julia Barnett"/>
    <x v="2"/>
    <s v="United States"/>
    <s v="Columbus"/>
    <s v="Georgia"/>
    <n v="31907"/>
    <s v="South"/>
    <s v="FUR-FU-10000755"/>
    <x v="0"/>
    <s v="Furnishings"/>
    <s v="Eldon Expressions Mahogany Wood Desk Collection"/>
    <n v="24.96"/>
    <n v="4"/>
    <n v="0"/>
    <n v="6.24"/>
    <s v="OK"/>
    <n v="21.36"/>
    <n v="0"/>
    <n v="21.36"/>
  </r>
  <r>
    <n v="2987"/>
    <s v="CA-2016-139269"/>
    <s v="25-05-2016"/>
    <s v="30-05-2016"/>
    <s v="Standard Class"/>
    <s v="JB-16045"/>
    <s v="Julia Barnett"/>
    <x v="2"/>
    <s v="United States"/>
    <s v="Columbus"/>
    <s v="Georgia"/>
    <n v="31907"/>
    <s v="South"/>
    <s v="OFF-PA-10002893"/>
    <x v="1"/>
    <s v="Paper"/>
    <s v="Wirebound Service Call Books, 5 1/2&quot; x 4&quot;"/>
    <n v="19.36"/>
    <n v="2"/>
    <n v="0"/>
    <n v="9.2927999999999997"/>
    <s v="OK"/>
    <n v="21.376000000000001"/>
    <n v="0"/>
    <n v="21.376000000000001"/>
  </r>
  <r>
    <n v="2988"/>
    <s v="CA-2016-139269"/>
    <s v="25-05-2016"/>
    <s v="30-05-2016"/>
    <s v="Standard Class"/>
    <s v="JB-16045"/>
    <s v="Julia Barnett"/>
    <x v="2"/>
    <s v="United States"/>
    <s v="Columbus"/>
    <s v="Georgia"/>
    <n v="31907"/>
    <s v="South"/>
    <s v="OFF-ST-10000689"/>
    <x v="1"/>
    <s v="Storage"/>
    <s v="Fellowes Strictly Business Drawer File, Letter/Legal Size"/>
    <n v="1267.6500000000001"/>
    <n v="9"/>
    <n v="0"/>
    <n v="152.11799999999999"/>
    <s v="OK"/>
    <n v="21.38"/>
    <n v="0"/>
    <n v="21.38"/>
  </r>
  <r>
    <n v="2989"/>
    <s v="CA-2016-139010"/>
    <s v="21-02-2016"/>
    <s v="26-02-2016"/>
    <s v="Second Class"/>
    <s v="MC-17635"/>
    <s v="Matthew Clasen"/>
    <x v="1"/>
    <s v="United States"/>
    <s v="Los Angeles"/>
    <s v="California"/>
    <n v="90032"/>
    <s v="West"/>
    <s v="TEC-AC-10004227"/>
    <x v="2"/>
    <s v="Accessories"/>
    <s v="SanDisk Ultra 16 GB MicroSDHC Class 10 Memory Card"/>
    <n v="12.99"/>
    <n v="1"/>
    <n v="0"/>
    <n v="0.77939999999999998"/>
    <s v="OK"/>
    <n v="21.39"/>
    <n v="0"/>
    <n v="21.39"/>
  </r>
  <r>
    <n v="2990"/>
    <s v="CA-2016-139010"/>
    <s v="21-02-2016"/>
    <s v="26-02-2016"/>
    <s v="Second Class"/>
    <s v="MC-17635"/>
    <s v="Matthew Clasen"/>
    <x v="1"/>
    <s v="United States"/>
    <s v="Los Angeles"/>
    <s v="California"/>
    <n v="90032"/>
    <s v="West"/>
    <s v="OFF-BI-10000174"/>
    <x v="1"/>
    <s v="Binders"/>
    <s v="Wilson Jones Clip &amp; Carry Folder Binder Tool for Ring Binders, Clear"/>
    <n v="18.559999999999999"/>
    <n v="4"/>
    <n v="0.2"/>
    <n v="6.4960000000000004"/>
    <s v="OK"/>
    <n v="21.391999999999999"/>
    <n v="0"/>
    <n v="21.391999999999999"/>
  </r>
  <r>
    <n v="2991"/>
    <s v="CA-2016-139010"/>
    <s v="21-02-2016"/>
    <s v="26-02-2016"/>
    <s v="Second Class"/>
    <s v="MC-17635"/>
    <s v="Matthew Clasen"/>
    <x v="1"/>
    <s v="United States"/>
    <s v="Los Angeles"/>
    <s v="California"/>
    <n v="90032"/>
    <s v="West"/>
    <s v="OFF-ST-10001809"/>
    <x v="1"/>
    <s v="Storage"/>
    <s v="Fellowes Officeware Wire Shelving"/>
    <n v="449.15"/>
    <n v="5"/>
    <n v="0"/>
    <n v="8.9830000000000005"/>
    <s v="OK"/>
    <n v="21.4"/>
    <n v="0"/>
    <n v="21.4"/>
  </r>
  <r>
    <n v="2992"/>
    <s v="CA-2016-139010"/>
    <s v="21-02-2016"/>
    <s v="26-02-2016"/>
    <s v="Second Class"/>
    <s v="MC-17635"/>
    <s v="Matthew Clasen"/>
    <x v="1"/>
    <s v="United States"/>
    <s v="Los Angeles"/>
    <s v="California"/>
    <n v="90032"/>
    <s v="West"/>
    <s v="OFF-BI-10002309"/>
    <x v="1"/>
    <s v="Binders"/>
    <s v="Avery Heavy-Duty EZD  Binder With Locking Rings"/>
    <n v="31.248000000000001"/>
    <n v="7"/>
    <n v="0.2"/>
    <n v="10.9368"/>
    <s v="OK"/>
    <n v="21.4"/>
    <n v="0"/>
    <n v="21.4"/>
  </r>
  <r>
    <n v="2993"/>
    <s v="CA-2016-134376"/>
    <d v="2016-02-10T00:00:00"/>
    <d v="2016-06-10T00:00:00"/>
    <s v="Standard Class"/>
    <s v="TT-21265"/>
    <s v="Tim Taslimi"/>
    <x v="1"/>
    <s v="United States"/>
    <s v="New York City"/>
    <s v="New York"/>
    <n v="10024"/>
    <s v="East"/>
    <s v="OFF-AP-10004532"/>
    <x v="1"/>
    <s v="Appliances"/>
    <s v="Kensington 6 Outlet Guardian Standard Surge Protector"/>
    <n v="61.44"/>
    <n v="3"/>
    <n v="0"/>
    <n v="16.588799999999999"/>
    <s v="OK"/>
    <n v="21.4"/>
    <n v="0"/>
    <n v="21.4"/>
  </r>
  <r>
    <n v="2994"/>
    <s v="CA-2017-147291"/>
    <d v="2017-11-03T00:00:00"/>
    <s v="17-03-2017"/>
    <s v="Standard Class"/>
    <s v="MJ-17740"/>
    <s v="Max Jones"/>
    <x v="0"/>
    <s v="United States"/>
    <s v="Detroit"/>
    <s v="Michigan"/>
    <n v="48227"/>
    <s v="Central"/>
    <s v="OFF-BI-10003091"/>
    <x v="1"/>
    <s v="Binders"/>
    <s v="GBC DocuBind TL200 Manual Binding Machine"/>
    <n v="895.92"/>
    <n v="4"/>
    <n v="0"/>
    <n v="421.08240000000001"/>
    <s v="OK"/>
    <n v="21.4"/>
    <n v="0"/>
    <n v="21.4"/>
  </r>
  <r>
    <n v="2995"/>
    <s v="CA-2016-112893"/>
    <d v="2016-09-09T00:00:00"/>
    <s v="13-09-2016"/>
    <s v="Second Class"/>
    <s v="AT-10735"/>
    <s v="Annie Thurman"/>
    <x v="0"/>
    <s v="United States"/>
    <s v="Stockton"/>
    <s v="California"/>
    <n v="95207"/>
    <s v="West"/>
    <s v="OFF-BI-10004654"/>
    <x v="1"/>
    <s v="Binders"/>
    <s v="VariCap6 Expandable Binder"/>
    <n v="55.36"/>
    <n v="4"/>
    <n v="0.2"/>
    <n v="18.684000000000001"/>
    <s v="OK"/>
    <n v="21.4"/>
    <n v="0"/>
    <n v="21.4"/>
  </r>
  <r>
    <n v="2996"/>
    <s v="US-2014-150532"/>
    <s v="14-07-2014"/>
    <s v="21-07-2014"/>
    <s v="Standard Class"/>
    <s v="PB-19150"/>
    <s v="Philip Brown"/>
    <x v="0"/>
    <s v="United States"/>
    <s v="Phoenix"/>
    <s v="Arizona"/>
    <n v="85023"/>
    <s v="West"/>
    <s v="OFF-ST-10000760"/>
    <x v="1"/>
    <s v="Storage"/>
    <s v="Eldon Fold 'N Roll Cart System"/>
    <n v="55.92"/>
    <n v="5"/>
    <n v="0.2"/>
    <n v="6.2910000000000004"/>
    <s v="OK"/>
    <n v="21.4"/>
    <n v="0"/>
    <n v="21.4"/>
  </r>
  <r>
    <n v="2997"/>
    <s v="CA-2014-138317"/>
    <s v="21-06-2014"/>
    <s v="25-06-2014"/>
    <s v="Standard Class"/>
    <s v="NW-18400"/>
    <s v="Natalie Webber"/>
    <x v="0"/>
    <s v="United States"/>
    <s v="Philadelphia"/>
    <s v="Pennsylvania"/>
    <n v="19120"/>
    <s v="East"/>
    <s v="OFF-EN-10001539"/>
    <x v="1"/>
    <s v="Envelopes"/>
    <s v="Staple envelope"/>
    <n v="24.896000000000001"/>
    <n v="4"/>
    <n v="0.2"/>
    <n v="8.4024000000000001"/>
    <s v="OK"/>
    <n v="21.4"/>
    <n v="0"/>
    <n v="21.4"/>
  </r>
  <r>
    <n v="2998"/>
    <s v="CA-2014-138317"/>
    <s v="21-06-2014"/>
    <s v="25-06-2014"/>
    <s v="Standard Class"/>
    <s v="NW-18400"/>
    <s v="Natalie Webber"/>
    <x v="0"/>
    <s v="United States"/>
    <s v="Philadelphia"/>
    <s v="Pennsylvania"/>
    <n v="19120"/>
    <s v="East"/>
    <s v="FUR-FU-10000550"/>
    <x v="0"/>
    <s v="Furnishings"/>
    <s v="Stacking Trays by OIC"/>
    <n v="3.984"/>
    <n v="1"/>
    <n v="0.2"/>
    <n v="0.64739999999999998"/>
    <s v="OK"/>
    <n v="21.44"/>
    <n v="0"/>
    <n v="21.44"/>
  </r>
  <r>
    <n v="2999"/>
    <s v="CA-2014-138317"/>
    <s v="21-06-2014"/>
    <s v="25-06-2014"/>
    <s v="Standard Class"/>
    <s v="NW-18400"/>
    <s v="Natalie Webber"/>
    <x v="0"/>
    <s v="United States"/>
    <s v="Philadelphia"/>
    <s v="Pennsylvania"/>
    <n v="19120"/>
    <s v="East"/>
    <s v="TEC-AC-10003628"/>
    <x v="2"/>
    <s v="Accessories"/>
    <s v="Logitech 910-002974 M325 Wireless Mouse for Web Scrolling"/>
    <n v="95.968000000000004"/>
    <n v="4"/>
    <n v="0.2"/>
    <n v="28.790400000000002"/>
    <s v="OK"/>
    <n v="21.456"/>
    <n v="0"/>
    <n v="21.456"/>
  </r>
  <r>
    <n v="3000"/>
    <s v="CA-2014-138317"/>
    <s v="21-06-2014"/>
    <s v="25-06-2014"/>
    <s v="Standard Class"/>
    <s v="NW-18400"/>
    <s v="Natalie Webber"/>
    <x v="0"/>
    <s v="United States"/>
    <s v="Philadelphia"/>
    <s v="Pennsylvania"/>
    <n v="19120"/>
    <s v="East"/>
    <s v="TEC-MA-10004521"/>
    <x v="2"/>
    <s v="Machines"/>
    <s v="Epson Perfection V600 Photo Scanner"/>
    <n v="206.99100000000001"/>
    <n v="3"/>
    <n v="0.7"/>
    <n v="-172.49250000000001"/>
    <s v="OK"/>
    <n v="21.48"/>
    <n v="0"/>
    <n v="21.48"/>
  </r>
  <r>
    <n v="3001"/>
    <s v="CA-2014-138317"/>
    <s v="21-06-2014"/>
    <s v="25-06-2014"/>
    <s v="Standard Class"/>
    <s v="NW-18400"/>
    <s v="Natalie Webber"/>
    <x v="0"/>
    <s v="United States"/>
    <s v="Philadelphia"/>
    <s v="Pennsylvania"/>
    <n v="19120"/>
    <s v="East"/>
    <s v="OFF-AP-10003860"/>
    <x v="1"/>
    <s v="Appliances"/>
    <s v="Fellowes Advanced 8 Outlet Surge Suppressor with Phone/Fax Protection"/>
    <n v="44.415999999999997"/>
    <n v="2"/>
    <n v="0.2"/>
    <n v="3.8864000000000001"/>
    <s v="OK"/>
    <n v="21.48"/>
    <n v="0"/>
    <n v="21.48"/>
  </r>
  <r>
    <n v="3002"/>
    <s v="CA-2014-138317"/>
    <s v="21-06-2014"/>
    <s v="25-06-2014"/>
    <s v="Standard Class"/>
    <s v="NW-18400"/>
    <s v="Natalie Webber"/>
    <x v="0"/>
    <s v="United States"/>
    <s v="Philadelphia"/>
    <s v="Pennsylvania"/>
    <n v="19120"/>
    <s v="East"/>
    <s v="OFF-BI-10000069"/>
    <x v="1"/>
    <s v="Binders"/>
    <s v="GBC Prepunched Paper, 19-Hole, for Binding Systems, 24-lb"/>
    <n v="9.0060000000000002"/>
    <n v="2"/>
    <n v="0.7"/>
    <n v="-7.2047999999999996"/>
    <s v="OK"/>
    <n v="21.48"/>
    <n v="0"/>
    <n v="21.48"/>
  </r>
  <r>
    <n v="3003"/>
    <s v="CA-2015-130610"/>
    <d v="2015-05-07T00:00:00"/>
    <d v="2015-10-07T00:00:00"/>
    <s v="Standard Class"/>
    <s v="VP-21730"/>
    <s v="Victor Preis"/>
    <x v="2"/>
    <s v="United States"/>
    <s v="Sterling Heights"/>
    <s v="Michigan"/>
    <n v="48310"/>
    <s v="Central"/>
    <s v="OFF-BI-10003655"/>
    <x v="1"/>
    <s v="Binders"/>
    <s v="Durable Pressboard Binders"/>
    <n v="19"/>
    <n v="5"/>
    <n v="0"/>
    <n v="8.93"/>
    <s v="OK"/>
    <n v="21.488"/>
    <n v="0"/>
    <n v="21.488"/>
  </r>
  <r>
    <n v="3004"/>
    <s v="CA-2017-104381"/>
    <s v="16-12-2017"/>
    <s v="23-12-2017"/>
    <s v="Standard Class"/>
    <s v="RD-19810"/>
    <s v="Ross DeVincentis"/>
    <x v="2"/>
    <s v="United States"/>
    <s v="Rochester"/>
    <s v="New York"/>
    <n v="14609"/>
    <s v="East"/>
    <s v="OFF-BI-10001628"/>
    <x v="1"/>
    <s v="Binders"/>
    <s v="Acco Data Flex Cable Posts For Top &amp; Bottom Load Binders, 6&quot; Capacity"/>
    <n v="33.375999999999998"/>
    <n v="4"/>
    <n v="0.2"/>
    <n v="10.43"/>
    <s v="OK"/>
    <n v="21.5"/>
    <n v="0"/>
    <n v="21.5"/>
  </r>
  <r>
    <n v="3005"/>
    <s v="CA-2016-131499"/>
    <d v="2016-08-09T00:00:00"/>
    <d v="2016-10-09T00:00:00"/>
    <s v="First Class"/>
    <s v="MG-17875"/>
    <s v="Michael Grace"/>
    <x v="2"/>
    <s v="United States"/>
    <s v="New York City"/>
    <s v="New York"/>
    <n v="10011"/>
    <s v="East"/>
    <s v="OFF-AP-10003779"/>
    <x v="1"/>
    <s v="Appliances"/>
    <s v="Kensington 7 Outlet MasterPiece Power Center with Fax/Phone Line Protection"/>
    <n v="207.48"/>
    <n v="1"/>
    <n v="0"/>
    <n v="62.244"/>
    <s v="OK"/>
    <n v="21.552"/>
    <n v="0"/>
    <n v="21.552"/>
  </r>
  <r>
    <n v="3006"/>
    <s v="CA-2014-148761"/>
    <s v="17-05-2014"/>
    <s v="21-05-2014"/>
    <s v="Standard Class"/>
    <s v="PA-19060"/>
    <s v="Pete Armstrong"/>
    <x v="2"/>
    <s v="United States"/>
    <s v="Eau Claire"/>
    <s v="Wisconsin"/>
    <n v="54703"/>
    <s v="Central"/>
    <s v="OFF-BI-10000666"/>
    <x v="1"/>
    <s v="Binders"/>
    <s v="Surelock Post Binders"/>
    <n v="91.68"/>
    <n v="3"/>
    <n v="0"/>
    <n v="45.84"/>
    <s v="OK"/>
    <n v="21.56"/>
    <n v="0"/>
    <n v="21.56"/>
  </r>
  <r>
    <n v="3007"/>
    <s v="CA-2017-116519"/>
    <s v="13-10-2017"/>
    <s v="15-10-2017"/>
    <s v="First Class"/>
    <s v="CR-12730"/>
    <s v="Craig Reiter"/>
    <x v="0"/>
    <s v="United States"/>
    <s v="New York City"/>
    <s v="New York"/>
    <n v="10009"/>
    <s v="East"/>
    <s v="OFF-AP-10000828"/>
    <x v="1"/>
    <s v="Appliances"/>
    <s v="Avanti 4.4 Cu. Ft. Refrigerator"/>
    <n v="904.9"/>
    <n v="5"/>
    <n v="0"/>
    <n v="253.37200000000001"/>
    <s v="OK"/>
    <n v="21.56"/>
    <n v="0"/>
    <n v="21.56"/>
  </r>
  <r>
    <n v="3008"/>
    <s v="CA-2014-130729"/>
    <s v="24-10-2014"/>
    <s v="29-10-2014"/>
    <s v="Standard Class"/>
    <s v="AA-10375"/>
    <s v="Allen Armold"/>
    <x v="0"/>
    <s v="United States"/>
    <s v="Rancho Cucamonga"/>
    <s v="California"/>
    <n v="91730"/>
    <s v="West"/>
    <s v="OFF-BI-10002706"/>
    <x v="1"/>
    <s v="Binders"/>
    <s v="Avery Premier Heavy-Duty Binder with Round Locking Rings"/>
    <n v="34.271999999999998"/>
    <n v="3"/>
    <n v="0.2"/>
    <n v="11.138400000000001"/>
    <s v="OK"/>
    <n v="21.56"/>
    <n v="0"/>
    <n v="21.56"/>
  </r>
  <r>
    <n v="3009"/>
    <s v="CA-2016-124772"/>
    <d v="2016-05-12T00:00:00"/>
    <d v="2016-06-12T00:00:00"/>
    <s v="First Class"/>
    <s v="JG-15160"/>
    <s v="James Galang"/>
    <x v="0"/>
    <s v="United States"/>
    <s v="Murray"/>
    <s v="Kentucky"/>
    <n v="42071"/>
    <s v="South"/>
    <s v="FUR-FU-10004748"/>
    <x v="0"/>
    <s v="Furnishings"/>
    <s v="Howard Miller 16&quot; Diameter Gallery Wall Clock"/>
    <n v="191.82"/>
    <n v="3"/>
    <n v="0"/>
    <n v="74.809799999999996"/>
    <s v="OK"/>
    <n v="21.56"/>
    <n v="0"/>
    <n v="21.56"/>
  </r>
  <r>
    <n v="3010"/>
    <s v="CA-2016-115525"/>
    <s v="25-07-2016"/>
    <s v="29-07-2016"/>
    <s v="Standard Class"/>
    <s v="RR-19525"/>
    <s v="Rick Reed"/>
    <x v="1"/>
    <s v="United States"/>
    <s v="Toledo"/>
    <s v="Ohio"/>
    <n v="43615"/>
    <s v="East"/>
    <s v="OFF-AP-10000026"/>
    <x v="1"/>
    <s v="Appliances"/>
    <s v="Tripp Lite Isotel 6 Outlet Surge Protector with Fax/Modem Protection"/>
    <n v="243.88"/>
    <n v="5"/>
    <n v="0.2"/>
    <n v="27.436499999999999"/>
    <s v="OK"/>
    <n v="21.568000000000001"/>
    <n v="0"/>
    <n v="21.568000000000001"/>
  </r>
  <r>
    <n v="3011"/>
    <s v="CA-2017-134845"/>
    <s v="17-04-2017"/>
    <s v="23-04-2017"/>
    <s v="Standard Class"/>
    <s v="SR-20425"/>
    <s v="Sharelle Roach"/>
    <x v="2"/>
    <s v="United States"/>
    <s v="Louisville"/>
    <s v="Colorado"/>
    <n v="80027"/>
    <s v="West"/>
    <s v="OFF-BI-10000773"/>
    <x v="1"/>
    <s v="Binders"/>
    <s v="Insertable Tab Post Binder Dividers"/>
    <n v="12.03"/>
    <n v="5"/>
    <n v="0.7"/>
    <n v="-9.2230000000000008"/>
    <s v="OK"/>
    <n v="21.594000000000001"/>
    <n v="0"/>
    <n v="21.594000000000001"/>
  </r>
  <r>
    <n v="3012"/>
    <s v="CA-2017-134845"/>
    <s v="17-04-2017"/>
    <s v="23-04-2017"/>
    <s v="Standard Class"/>
    <s v="SR-20425"/>
    <s v="Sharelle Roach"/>
    <x v="2"/>
    <s v="United States"/>
    <s v="Louisville"/>
    <s v="Colorado"/>
    <n v="80027"/>
    <s v="West"/>
    <s v="TEC-MA-10000822"/>
    <x v="2"/>
    <s v="Machines"/>
    <s v="Lexmark MX611dhe Monochrome Laser Printer"/>
    <n v="2549.9850000000001"/>
    <n v="5"/>
    <n v="0.7"/>
    <n v="-3399.98"/>
    <s v="OK"/>
    <n v="21.6"/>
    <n v="0"/>
    <n v="21.6"/>
  </r>
  <r>
    <n v="3013"/>
    <s v="CA-2017-134845"/>
    <s v="17-04-2017"/>
    <s v="23-04-2017"/>
    <s v="Standard Class"/>
    <s v="SR-20425"/>
    <s v="Sharelle Roach"/>
    <x v="2"/>
    <s v="United States"/>
    <s v="Louisville"/>
    <s v="Colorado"/>
    <n v="80027"/>
    <s v="West"/>
    <s v="OFF-BI-10001543"/>
    <x v="1"/>
    <s v="Binders"/>
    <s v="GBC VeloBinder Manual Binding System"/>
    <n v="21.594000000000001"/>
    <n v="2"/>
    <n v="0.7"/>
    <n v="-15.835599999999999"/>
    <s v="OK"/>
    <n v="21.696000000000002"/>
    <n v="0"/>
    <n v="21.696000000000002"/>
  </r>
  <r>
    <n v="3014"/>
    <s v="CA-2017-134845"/>
    <s v="17-04-2017"/>
    <s v="23-04-2017"/>
    <s v="Standard Class"/>
    <s v="SR-20425"/>
    <s v="Sharelle Roach"/>
    <x v="2"/>
    <s v="United States"/>
    <s v="Louisville"/>
    <s v="Colorado"/>
    <n v="80027"/>
    <s v="West"/>
    <s v="OFF-BI-10003355"/>
    <x v="1"/>
    <s v="Binders"/>
    <s v="Cardinal Holdit Business Card Pockets"/>
    <n v="8.9640000000000004"/>
    <n v="6"/>
    <n v="0.7"/>
    <n v="-6.5735999999999999"/>
    <s v="OK"/>
    <n v="21.72"/>
    <n v="0"/>
    <n v="21.72"/>
  </r>
  <r>
    <n v="3015"/>
    <s v="CA-2017-134845"/>
    <s v="17-04-2017"/>
    <s v="23-04-2017"/>
    <s v="Standard Class"/>
    <s v="SR-20425"/>
    <s v="Sharelle Roach"/>
    <x v="2"/>
    <s v="United States"/>
    <s v="Louisville"/>
    <s v="Colorado"/>
    <n v="80027"/>
    <s v="West"/>
    <s v="OFF-PA-10002005"/>
    <x v="1"/>
    <s v="Paper"/>
    <s v="Xerox 225"/>
    <n v="20.736000000000001"/>
    <n v="4"/>
    <n v="0.2"/>
    <n v="7.2576000000000001"/>
    <s v="OK"/>
    <n v="21.72"/>
    <n v="0"/>
    <n v="21.72"/>
  </r>
  <r>
    <n v="3016"/>
    <s v="US-2015-138919"/>
    <s v="17-09-2015"/>
    <s v="21-09-2015"/>
    <s v="Standard Class"/>
    <s v="LS-16975"/>
    <s v="Lindsay Shagiari"/>
    <x v="2"/>
    <s v="United States"/>
    <s v="New York City"/>
    <s v="New York"/>
    <n v="10035"/>
    <s v="East"/>
    <s v="FUR-TA-10004154"/>
    <x v="0"/>
    <s v="Tables"/>
    <s v="Riverside Furniture Oval Coffee Table, Oval End Table, End Table with Drawer"/>
    <n v="344.22"/>
    <n v="2"/>
    <n v="0.4"/>
    <n v="-103.26600000000001"/>
    <s v="OK"/>
    <n v="21.728000000000002"/>
    <n v="0"/>
    <n v="21.728000000000002"/>
  </r>
  <r>
    <n v="3017"/>
    <s v="US-2016-160528"/>
    <s v="23-08-2016"/>
    <s v="30-08-2016"/>
    <s v="Standard Class"/>
    <s v="MH-18115"/>
    <s v="Mick Hernandez"/>
    <x v="2"/>
    <s v="United States"/>
    <s v="Pharr"/>
    <s v="Texas"/>
    <n v="78577"/>
    <s v="Central"/>
    <s v="OFF-ST-10002743"/>
    <x v="1"/>
    <s v="Storage"/>
    <s v="SAFCO Boltless Steel Shelving"/>
    <n v="727.29600000000005"/>
    <n v="8"/>
    <n v="0.2"/>
    <n v="-172.7328"/>
    <s v="OK"/>
    <n v="21.728000000000002"/>
    <n v="0"/>
    <n v="21.728000000000002"/>
  </r>
  <r>
    <n v="3018"/>
    <s v="US-2016-160528"/>
    <s v="23-08-2016"/>
    <s v="30-08-2016"/>
    <s v="Standard Class"/>
    <s v="MH-18115"/>
    <s v="Mick Hernandez"/>
    <x v="2"/>
    <s v="United States"/>
    <s v="Pharr"/>
    <s v="Texas"/>
    <n v="78577"/>
    <s v="Central"/>
    <s v="FUR-FU-10004973"/>
    <x v="0"/>
    <s v="Furnishings"/>
    <s v="Flat Face Poster Frame"/>
    <n v="22.608000000000001"/>
    <n v="3"/>
    <n v="0.6"/>
    <n v="-10.1736"/>
    <s v="OK"/>
    <n v="21.744"/>
    <n v="0"/>
    <n v="21.744"/>
  </r>
  <r>
    <n v="3019"/>
    <s v="US-2016-160528"/>
    <s v="23-08-2016"/>
    <s v="30-08-2016"/>
    <s v="Standard Class"/>
    <s v="MH-18115"/>
    <s v="Mick Hernandez"/>
    <x v="2"/>
    <s v="United States"/>
    <s v="Pharr"/>
    <s v="Texas"/>
    <n v="78577"/>
    <s v="Central"/>
    <s v="TEC-AC-10002842"/>
    <x v="2"/>
    <s v="Accessories"/>
    <s v="WD My Passport Ultra 2TB Portable External Hard Drive"/>
    <n v="666.4"/>
    <n v="7"/>
    <n v="0.2"/>
    <n v="-33.32"/>
    <s v="OK"/>
    <n v="21.744"/>
    <n v="0"/>
    <n v="21.744"/>
  </r>
  <r>
    <n v="3020"/>
    <s v="CA-2015-123568"/>
    <d v="2015-08-11T00:00:00"/>
    <s v="14-11-2015"/>
    <s v="Standard Class"/>
    <s v="SC-20095"/>
    <s v="Sanjit Chand"/>
    <x v="0"/>
    <s v="United States"/>
    <s v="West Jordan"/>
    <s v="Utah"/>
    <n v="84084"/>
    <s v="West"/>
    <s v="OFF-FA-10002701"/>
    <x v="1"/>
    <s v="Fasteners"/>
    <s v="Alliance Rubber Bands"/>
    <n v="5.04"/>
    <n v="3"/>
    <n v="0"/>
    <n v="0.2016"/>
    <s v="OK"/>
    <n v="21.78"/>
    <n v="0"/>
    <n v="21.78"/>
  </r>
  <r>
    <n v="3021"/>
    <s v="CA-2015-123568"/>
    <d v="2015-08-11T00:00:00"/>
    <s v="14-11-2015"/>
    <s v="Standard Class"/>
    <s v="SC-20095"/>
    <s v="Sanjit Chand"/>
    <x v="0"/>
    <s v="United States"/>
    <s v="West Jordan"/>
    <s v="Utah"/>
    <n v="84084"/>
    <s v="West"/>
    <s v="OFF-PA-10001125"/>
    <x v="1"/>
    <s v="Paper"/>
    <s v="Xerox 1988"/>
    <n v="92.94"/>
    <n v="3"/>
    <n v="0"/>
    <n v="41.823"/>
    <s v="OK"/>
    <n v="21.792000000000002"/>
    <n v="0"/>
    <n v="21.792000000000002"/>
  </r>
  <r>
    <n v="3022"/>
    <s v="CA-2015-123568"/>
    <d v="2015-08-11T00:00:00"/>
    <s v="14-11-2015"/>
    <s v="Standard Class"/>
    <s v="SC-20095"/>
    <s v="Sanjit Chand"/>
    <x v="0"/>
    <s v="United States"/>
    <s v="West Jordan"/>
    <s v="Utah"/>
    <n v="84084"/>
    <s v="West"/>
    <s v="FUR-FU-10004090"/>
    <x v="0"/>
    <s v="Furnishings"/>
    <s v="Executive Impressions 14&quot; Contract Wall Clock"/>
    <n v="66.69"/>
    <n v="3"/>
    <n v="0"/>
    <n v="22.0077"/>
    <s v="OK"/>
    <n v="21.8"/>
    <n v="0"/>
    <n v="21.8"/>
  </r>
  <r>
    <n v="3023"/>
    <s v="CA-2015-123568"/>
    <d v="2015-08-11T00:00:00"/>
    <s v="14-11-2015"/>
    <s v="Standard Class"/>
    <s v="SC-20095"/>
    <s v="Sanjit Chand"/>
    <x v="0"/>
    <s v="United States"/>
    <s v="West Jordan"/>
    <s v="Utah"/>
    <n v="84084"/>
    <s v="West"/>
    <s v="OFF-BI-10001510"/>
    <x v="1"/>
    <s v="Binders"/>
    <s v="Deluxe Heavy-Duty Vinyl Round Ring Binder"/>
    <n v="91.68"/>
    <n v="5"/>
    <n v="0.2"/>
    <n v="28.65"/>
    <s v="OK"/>
    <n v="21.8"/>
    <n v="0"/>
    <n v="21.8"/>
  </r>
  <r>
    <n v="3024"/>
    <s v="CA-2017-124674"/>
    <s v="17-11-2017"/>
    <s v="23-11-2017"/>
    <s v="Standard Class"/>
    <s v="JB-16000"/>
    <s v="Joy Bell-"/>
    <x v="0"/>
    <s v="United States"/>
    <s v="Brownsville"/>
    <s v="Texas"/>
    <n v="78521"/>
    <s v="Central"/>
    <s v="FUR-BO-10002202"/>
    <x v="0"/>
    <s v="Bookcases"/>
    <s v="Atlantic Metals Mobile 2-Shelf Bookcases, Custom Colors"/>
    <n v="327.7328"/>
    <n v="2"/>
    <n v="0.32"/>
    <n v="-14.4588"/>
    <s v="OK"/>
    <n v="21.81"/>
    <n v="0"/>
    <n v="21.81"/>
  </r>
  <r>
    <n v="3025"/>
    <s v="CA-2015-164441"/>
    <d v="2015-08-11T00:00:00"/>
    <s v="13-11-2015"/>
    <s v="Standard Class"/>
    <s v="AC-10450"/>
    <s v="Amy Cox"/>
    <x v="0"/>
    <s v="United States"/>
    <s v="New York City"/>
    <s v="New York"/>
    <n v="10011"/>
    <s v="East"/>
    <s v="OFF-BI-10001922"/>
    <x v="1"/>
    <s v="Binders"/>
    <s v="Storex Dura Pro Binders"/>
    <n v="52.271999999999998"/>
    <n v="11"/>
    <n v="0.2"/>
    <n v="17.6418"/>
    <s v="OK"/>
    <n v="21.84"/>
    <n v="0"/>
    <n v="21.84"/>
  </r>
  <r>
    <n v="3026"/>
    <s v="CA-2015-164441"/>
    <d v="2015-08-11T00:00:00"/>
    <s v="13-11-2015"/>
    <s v="Standard Class"/>
    <s v="AC-10450"/>
    <s v="Amy Cox"/>
    <x v="0"/>
    <s v="United States"/>
    <s v="New York City"/>
    <s v="New York"/>
    <n v="10011"/>
    <s v="East"/>
    <s v="OFF-PA-10001667"/>
    <x v="1"/>
    <s v="Paper"/>
    <s v="Great White Multi-Use Recycled Paper (20Lb. and 84 Bright)"/>
    <n v="17.940000000000001"/>
    <n v="3"/>
    <n v="0"/>
    <n v="8.0730000000000004"/>
    <s v="OK"/>
    <n v="21.84"/>
    <n v="0"/>
    <n v="21.84"/>
  </r>
  <r>
    <n v="3027"/>
    <s v="CA-2017-169054"/>
    <s v="22-04-2017"/>
    <s v="26-04-2017"/>
    <s v="Standard Class"/>
    <s v="MO-17800"/>
    <s v="Meg O'Connel"/>
    <x v="2"/>
    <s v="United States"/>
    <s v="Philadelphia"/>
    <s v="Pennsylvania"/>
    <n v="19140"/>
    <s v="East"/>
    <s v="FUR-FU-10001488"/>
    <x v="0"/>
    <s v="Furnishings"/>
    <s v="Tenex 46&quot; x 60&quot; Computer Anti-Static Chairmat, Rectangular Shaped"/>
    <n v="254.352"/>
    <n v="3"/>
    <n v="0.2"/>
    <n v="0"/>
    <s v="OK"/>
    <n v="21.864000000000001"/>
    <n v="0"/>
    <n v="21.864000000000001"/>
  </r>
  <r>
    <n v="3028"/>
    <s v="CA-2014-106719"/>
    <s v="24-08-2014"/>
    <s v="24-08-2014"/>
    <s v="Same Day"/>
    <s v="RB-19645"/>
    <s v="Robert Barroso"/>
    <x v="1"/>
    <s v="United States"/>
    <s v="Billings"/>
    <s v="Montana"/>
    <n v="59102"/>
    <s v="West"/>
    <s v="OFF-BI-10002799"/>
    <x v="1"/>
    <s v="Binders"/>
    <s v="SlimView Poly Binder, 3/8&quot;"/>
    <n v="8.2880000000000003"/>
    <n v="2"/>
    <n v="0.2"/>
    <n v="2.6936"/>
    <s v="OK"/>
    <n v="21.88"/>
    <n v="0"/>
    <n v="21.88"/>
  </r>
  <r>
    <n v="3029"/>
    <s v="CA-2017-116855"/>
    <s v="17-12-2017"/>
    <s v="21-12-2017"/>
    <s v="Standard Class"/>
    <s v="AI-10855"/>
    <s v="Arianne Irving"/>
    <x v="0"/>
    <s v="United States"/>
    <s v="Chesapeake"/>
    <s v="Virginia"/>
    <n v="23320"/>
    <s v="South"/>
    <s v="FUR-CH-10003846"/>
    <x v="0"/>
    <s v="Chairs"/>
    <s v="Hon Valutask Swivel Chairs"/>
    <n v="504.9"/>
    <n v="5"/>
    <n v="0"/>
    <n v="80.784000000000006"/>
    <s v="OK"/>
    <n v="21.88"/>
    <n v="0"/>
    <n v="21.88"/>
  </r>
  <r>
    <n v="3030"/>
    <s v="US-2016-164189"/>
    <s v="24-03-2016"/>
    <s v="28-03-2016"/>
    <s v="Standard Class"/>
    <s v="DR-12880"/>
    <s v="Dan Reichenbach"/>
    <x v="1"/>
    <s v="United States"/>
    <s v="Gresham"/>
    <s v="Oregon"/>
    <n v="97030"/>
    <s v="West"/>
    <s v="TEC-PH-10003691"/>
    <x v="2"/>
    <s v="Phones"/>
    <s v="BlackBerry Q10"/>
    <n v="403.16800000000001"/>
    <n v="4"/>
    <n v="0.2"/>
    <n v="25.198"/>
    <s v="OK"/>
    <n v="21.9"/>
    <n v="0"/>
    <n v="21.9"/>
  </r>
  <r>
    <n v="3031"/>
    <s v="CA-2015-168480"/>
    <s v="21-09-2015"/>
    <s v="27-09-2015"/>
    <s v="Standard Class"/>
    <s v="DM-12955"/>
    <s v="Dario Medina"/>
    <x v="1"/>
    <s v="United States"/>
    <s v="Lincoln Park"/>
    <s v="Michigan"/>
    <n v="48146"/>
    <s v="Central"/>
    <s v="FUR-BO-10000468"/>
    <x v="0"/>
    <s v="Bookcases"/>
    <s v="O'Sullivan 2-Shelf Heavy-Duty Bookcases"/>
    <n v="194.32"/>
    <n v="4"/>
    <n v="0"/>
    <n v="31.091200000000001"/>
    <s v="OK"/>
    <n v="21.92"/>
    <n v="0"/>
    <n v="21.92"/>
  </r>
  <r>
    <n v="3032"/>
    <s v="CA-2015-168480"/>
    <s v="21-09-2015"/>
    <s v="27-09-2015"/>
    <s v="Standard Class"/>
    <s v="DM-12955"/>
    <s v="Dario Medina"/>
    <x v="1"/>
    <s v="United States"/>
    <s v="Lincoln Park"/>
    <s v="Michigan"/>
    <n v="48146"/>
    <s v="Central"/>
    <s v="OFF-AR-10001044"/>
    <x v="1"/>
    <s v="Art"/>
    <s v="BOSTON Ranger #55 Pencil Sharpener, Black"/>
    <n v="25.99"/>
    <n v="1"/>
    <n v="0"/>
    <n v="7.5370999999999997"/>
    <s v="OK"/>
    <n v="21.93"/>
    <n v="0"/>
    <n v="21.93"/>
  </r>
  <r>
    <n v="3033"/>
    <s v="US-2016-114293"/>
    <s v="21-11-2016"/>
    <s v="26-11-2016"/>
    <s v="Standard Class"/>
    <s v="JH-16180"/>
    <s v="Justin Hirsh"/>
    <x v="0"/>
    <s v="United States"/>
    <s v="Gresham"/>
    <s v="Oregon"/>
    <n v="97030"/>
    <s v="West"/>
    <s v="FUR-CH-10003833"/>
    <x v="0"/>
    <s v="Chairs"/>
    <s v="Novimex Fabric Task Chair"/>
    <n v="195.136"/>
    <n v="4"/>
    <n v="0.2"/>
    <n v="-12.196"/>
    <s v="OK"/>
    <n v="21.93"/>
    <n v="0"/>
    <n v="21.93"/>
  </r>
  <r>
    <n v="3034"/>
    <s v="CA-2017-134173"/>
    <s v="16-09-2017"/>
    <s v="21-09-2017"/>
    <s v="Standard Class"/>
    <s v="AB-10060"/>
    <s v="Adam Bellavance"/>
    <x v="2"/>
    <s v="United States"/>
    <s v="Philadelphia"/>
    <s v="Pennsylvania"/>
    <n v="19143"/>
    <s v="East"/>
    <s v="OFF-PA-10004355"/>
    <x v="1"/>
    <s v="Paper"/>
    <s v="Xerox 231"/>
    <n v="20.736000000000001"/>
    <n v="4"/>
    <n v="0.2"/>
    <n v="7.2576000000000001"/>
    <s v="OK"/>
    <n v="21.93"/>
    <n v="0"/>
    <n v="21.93"/>
  </r>
  <r>
    <n v="3035"/>
    <s v="US-2015-123960"/>
    <d v="2015-11-06T00:00:00"/>
    <s v="16-06-2015"/>
    <s v="Standard Class"/>
    <s v="BD-11605"/>
    <s v="Brian Dahlen"/>
    <x v="0"/>
    <s v="United States"/>
    <s v="Monroe"/>
    <s v="Louisiana"/>
    <n v="71203"/>
    <s v="South"/>
    <s v="TEC-AC-10003038"/>
    <x v="2"/>
    <s v="Accessories"/>
    <s v="Kingston Digital DataTraveler 16GB USB 2.0"/>
    <n v="53.7"/>
    <n v="6"/>
    <n v="0"/>
    <n v="10.202999999999999"/>
    <s v="OK"/>
    <n v="21.93"/>
    <n v="0"/>
    <n v="21.93"/>
  </r>
  <r>
    <n v="3036"/>
    <s v="US-2015-123960"/>
    <d v="2015-11-06T00:00:00"/>
    <s v="16-06-2015"/>
    <s v="Standard Class"/>
    <s v="BD-11605"/>
    <s v="Brian Dahlen"/>
    <x v="0"/>
    <s v="United States"/>
    <s v="Monroe"/>
    <s v="Louisiana"/>
    <n v="71203"/>
    <s v="South"/>
    <s v="OFF-BI-10002799"/>
    <x v="1"/>
    <s v="Binders"/>
    <s v="SlimView Poly Binder, 3/8&quot;"/>
    <n v="36.26"/>
    <n v="7"/>
    <n v="0"/>
    <n v="16.679600000000001"/>
    <s v="OK"/>
    <n v="21.936"/>
    <n v="0"/>
    <n v="21.936"/>
  </r>
  <r>
    <n v="3037"/>
    <s v="US-2015-123960"/>
    <d v="2015-11-06T00:00:00"/>
    <s v="16-06-2015"/>
    <s v="Standard Class"/>
    <s v="BD-11605"/>
    <s v="Brian Dahlen"/>
    <x v="0"/>
    <s v="United States"/>
    <s v="Monroe"/>
    <s v="Louisiana"/>
    <n v="71203"/>
    <s v="South"/>
    <s v="OFF-AR-10003582"/>
    <x v="1"/>
    <s v="Art"/>
    <s v="Boston Electric Pencil Sharpener, Model 1818, Charcoal Black"/>
    <n v="56.3"/>
    <n v="2"/>
    <n v="0"/>
    <n v="15.763999999999999"/>
    <s v="OK"/>
    <n v="21.936"/>
    <n v="0"/>
    <n v="21.936"/>
  </r>
  <r>
    <n v="3038"/>
    <s v="US-2015-123960"/>
    <d v="2015-11-06T00:00:00"/>
    <s v="16-06-2015"/>
    <s v="Standard Class"/>
    <s v="BD-11605"/>
    <s v="Brian Dahlen"/>
    <x v="0"/>
    <s v="United States"/>
    <s v="Monroe"/>
    <s v="Louisiana"/>
    <n v="71203"/>
    <s v="South"/>
    <s v="OFF-PA-10004451"/>
    <x v="1"/>
    <s v="Paper"/>
    <s v="Xerox 222"/>
    <n v="32.4"/>
    <n v="5"/>
    <n v="0"/>
    <n v="15.552"/>
    <s v="OK"/>
    <n v="21.96"/>
    <n v="0"/>
    <n v="21.96"/>
  </r>
  <r>
    <n v="3039"/>
    <s v="US-2015-123960"/>
    <d v="2015-11-06T00:00:00"/>
    <s v="16-06-2015"/>
    <s v="Standard Class"/>
    <s v="BD-11605"/>
    <s v="Brian Dahlen"/>
    <x v="0"/>
    <s v="United States"/>
    <s v="Monroe"/>
    <s v="Louisiana"/>
    <n v="71203"/>
    <s v="South"/>
    <s v="FUR-FU-10004666"/>
    <x v="0"/>
    <s v="Furnishings"/>
    <s v="DAX Clear Channel Poster Frame"/>
    <n v="29.16"/>
    <n v="2"/>
    <n v="0"/>
    <n v="10.789199999999999"/>
    <s v="OK"/>
    <n v="21.96"/>
    <n v="0"/>
    <n v="21.96"/>
  </r>
  <r>
    <n v="3040"/>
    <s v="CA-2017-101749"/>
    <d v="2017-03-10T00:00:00"/>
    <d v="2017-08-10T00:00:00"/>
    <s v="Standard Class"/>
    <s v="AS-10045"/>
    <s v="Aaron Smayling"/>
    <x v="1"/>
    <s v="United States"/>
    <s v="Pasadena"/>
    <s v="California"/>
    <n v="91104"/>
    <s v="West"/>
    <s v="FUR-TA-10001520"/>
    <x v="0"/>
    <s v="Tables"/>
    <s v="Lesro Sheffield Collection Coffee Table, End Table, Center Table, Corner Table"/>
    <n v="171.28800000000001"/>
    <n v="3"/>
    <n v="0.2"/>
    <n v="-6.4233000000000002"/>
    <s v="OK"/>
    <n v="21.96"/>
    <n v="0"/>
    <n v="21.96"/>
  </r>
  <r>
    <n v="3041"/>
    <s v="US-2016-147991"/>
    <d v="2016-05-05T00:00:00"/>
    <d v="2016-09-05T00:00:00"/>
    <s v="Standard Class"/>
    <s v="ZD-21925"/>
    <s v="Zuschuss Donatelli"/>
    <x v="0"/>
    <s v="United States"/>
    <s v="Chattanooga"/>
    <s v="Tennessee"/>
    <n v="37421"/>
    <s v="South"/>
    <s v="FUR-FU-10004270"/>
    <x v="0"/>
    <s v="Furnishings"/>
    <s v="Eldon Image Series Desk Accessories, Burgundy"/>
    <n v="16.72"/>
    <n v="5"/>
    <n v="0.2"/>
    <n v="3.3439999999999999"/>
    <s v="OK"/>
    <n v="21.968"/>
    <n v="0"/>
    <n v="21.968"/>
  </r>
  <r>
    <n v="3042"/>
    <s v="CA-2017-149559"/>
    <d v="2017-11-09T00:00:00"/>
    <d v="2017-12-09T00:00:00"/>
    <s v="Same Day"/>
    <s v="KF-16285"/>
    <s v="Karen Ferguson"/>
    <x v="2"/>
    <s v="United States"/>
    <s v="Long Beach"/>
    <s v="California"/>
    <n v="90805"/>
    <s v="West"/>
    <s v="OFF-PA-10003172"/>
    <x v="1"/>
    <s v="Paper"/>
    <s v="Xerox 1996"/>
    <n v="12.96"/>
    <n v="2"/>
    <n v="0"/>
    <n v="6.2207999999999997"/>
    <s v="OK"/>
    <n v="21.98"/>
    <n v="0"/>
    <n v="21.98"/>
  </r>
  <r>
    <n v="3043"/>
    <s v="CA-2017-149559"/>
    <d v="2017-11-09T00:00:00"/>
    <d v="2017-12-09T00:00:00"/>
    <s v="Same Day"/>
    <s v="KF-16285"/>
    <s v="Karen Ferguson"/>
    <x v="2"/>
    <s v="United States"/>
    <s v="Long Beach"/>
    <s v="California"/>
    <n v="90805"/>
    <s v="West"/>
    <s v="OFF-EN-10002312"/>
    <x v="1"/>
    <s v="Envelopes"/>
    <s v="#10 Self-Seal White Envelopes"/>
    <n v="22.18"/>
    <n v="2"/>
    <n v="0"/>
    <n v="10.8682"/>
    <s v="OK"/>
    <n v="21.98"/>
    <n v="0"/>
    <n v="21.98"/>
  </r>
  <r>
    <n v="3044"/>
    <s v="CA-2017-149559"/>
    <d v="2017-11-09T00:00:00"/>
    <d v="2017-12-09T00:00:00"/>
    <s v="Same Day"/>
    <s v="KF-16285"/>
    <s v="Karen Ferguson"/>
    <x v="2"/>
    <s v="United States"/>
    <s v="Long Beach"/>
    <s v="California"/>
    <n v="90805"/>
    <s v="West"/>
    <s v="FUR-CH-10002320"/>
    <x v="0"/>
    <s v="Chairs"/>
    <s v="Hon Pagoda Stacking Chairs"/>
    <n v="2054.2719999999999"/>
    <n v="8"/>
    <n v="0.2"/>
    <n v="256.78399999999999"/>
    <s v="OK"/>
    <n v="21.98"/>
    <n v="0"/>
    <n v="21.98"/>
  </r>
  <r>
    <n v="3045"/>
    <s v="CA-2015-135174"/>
    <s v="30-04-2015"/>
    <d v="2015-02-05T00:00:00"/>
    <s v="Second Class"/>
    <s v="BP-11230"/>
    <s v="Benjamin Patterson"/>
    <x v="0"/>
    <s v="United States"/>
    <s v="Troy"/>
    <s v="Ohio"/>
    <n v="45373"/>
    <s v="East"/>
    <s v="TEC-PH-10001530"/>
    <x v="2"/>
    <s v="Phones"/>
    <s v="Cisco Unified IP Phone 7945G VoIP phone"/>
    <n v="1022.97"/>
    <n v="5"/>
    <n v="0.4"/>
    <n v="-255.74250000000001"/>
    <s v="OK"/>
    <n v="21.984000000000002"/>
    <n v="0"/>
    <n v="21.984000000000002"/>
  </r>
  <r>
    <n v="3046"/>
    <s v="CA-2017-125290"/>
    <d v="2017-06-11T00:00:00"/>
    <d v="2017-10-11T00:00:00"/>
    <s v="Second Class"/>
    <s v="CC-12430"/>
    <s v="Chuck Clark"/>
    <x v="2"/>
    <s v="United States"/>
    <s v="Minneapolis"/>
    <s v="Minnesota"/>
    <n v="55407"/>
    <s v="Central"/>
    <s v="OFF-AR-10001216"/>
    <x v="1"/>
    <s v="Art"/>
    <s v="Newell 339"/>
    <n v="13.9"/>
    <n v="5"/>
    <n v="0"/>
    <n v="3.6139999999999999"/>
    <s v="OK"/>
    <n v="21.99"/>
    <n v="0"/>
    <n v="21.99"/>
  </r>
  <r>
    <n v="3047"/>
    <s v="CA-2017-125290"/>
    <d v="2017-06-11T00:00:00"/>
    <d v="2017-10-11T00:00:00"/>
    <s v="Second Class"/>
    <s v="CC-12430"/>
    <s v="Chuck Clark"/>
    <x v="2"/>
    <s v="United States"/>
    <s v="Minneapolis"/>
    <s v="Minnesota"/>
    <n v="55407"/>
    <s v="Central"/>
    <s v="OFF-PA-10003127"/>
    <x v="1"/>
    <s v="Paper"/>
    <s v="Easy-staple paper"/>
    <n v="26.38"/>
    <n v="1"/>
    <n v="0"/>
    <n v="12.1348"/>
    <s v="OK"/>
    <n v="21.99"/>
    <n v="0"/>
    <n v="21.99"/>
  </r>
  <r>
    <n v="3048"/>
    <s v="CA-2014-137351"/>
    <s v="30-09-2014"/>
    <d v="2014-04-10T00:00:00"/>
    <s v="Standard Class"/>
    <s v="DB-13615"/>
    <s v="Doug Bickford"/>
    <x v="0"/>
    <s v="United States"/>
    <s v="Seattle"/>
    <s v="Washington"/>
    <n v="98105"/>
    <s v="West"/>
    <s v="OFF-BI-10003910"/>
    <x v="1"/>
    <s v="Binders"/>
    <s v="DXL Angle-View Binders with Locking Rings by Samsill"/>
    <n v="43.176000000000002"/>
    <n v="7"/>
    <n v="0.2"/>
    <n v="13.4925"/>
    <s v="OK"/>
    <n v="22"/>
    <n v="0"/>
    <n v="22"/>
  </r>
  <r>
    <n v="3049"/>
    <s v="CA-2017-121419"/>
    <d v="2017-02-04T00:00:00"/>
    <d v="2017-04-04T00:00:00"/>
    <s v="First Class"/>
    <s v="TC-21475"/>
    <s v="Tony Chapman"/>
    <x v="2"/>
    <s v="United States"/>
    <s v="Columbus"/>
    <s v="Georgia"/>
    <n v="31907"/>
    <s v="South"/>
    <s v="FUR-TA-10004534"/>
    <x v="0"/>
    <s v="Tables"/>
    <s v="Bevis 44 x 96 Conference Tables"/>
    <n v="411.8"/>
    <n v="2"/>
    <n v="0"/>
    <n v="70.006"/>
    <s v="OK"/>
    <n v="22"/>
    <n v="0"/>
    <n v="22"/>
  </r>
  <r>
    <n v="3050"/>
    <s v="CA-2017-121419"/>
    <d v="2017-02-04T00:00:00"/>
    <d v="2017-04-04T00:00:00"/>
    <s v="First Class"/>
    <s v="TC-21475"/>
    <s v="Tony Chapman"/>
    <x v="2"/>
    <s v="United States"/>
    <s v="Columbus"/>
    <s v="Georgia"/>
    <n v="31907"/>
    <s v="South"/>
    <s v="TEC-AC-10000892"/>
    <x v="2"/>
    <s v="Accessories"/>
    <s v="NETGEAR N750 Dual Band Wi-Fi Gigabit Router"/>
    <n v="360"/>
    <n v="4"/>
    <n v="0"/>
    <n v="129.6"/>
    <s v="OK"/>
    <n v="22"/>
    <n v="0"/>
    <n v="22"/>
  </r>
  <r>
    <n v="3051"/>
    <s v="US-2017-148054"/>
    <d v="2017-06-10T00:00:00"/>
    <d v="2017-11-10T00:00:00"/>
    <s v="Standard Class"/>
    <s v="NZ-18565"/>
    <s v="Nick Zandusky"/>
    <x v="2"/>
    <s v="United States"/>
    <s v="Meridian"/>
    <s v="Idaho"/>
    <n v="83642"/>
    <s v="West"/>
    <s v="FUR-FU-10003247"/>
    <x v="0"/>
    <s v="Furnishings"/>
    <s v="36X48 HARDFLOOR CHAIRMAT"/>
    <n v="41.96"/>
    <n v="2"/>
    <n v="0"/>
    <n v="2.9371999999999998"/>
    <s v="OK"/>
    <n v="22"/>
    <n v="0"/>
    <n v="22"/>
  </r>
  <r>
    <n v="3052"/>
    <s v="US-2017-148054"/>
    <d v="2017-06-10T00:00:00"/>
    <d v="2017-11-10T00:00:00"/>
    <s v="Standard Class"/>
    <s v="NZ-18565"/>
    <s v="Nick Zandusky"/>
    <x v="2"/>
    <s v="United States"/>
    <s v="Meridian"/>
    <s v="Idaho"/>
    <n v="83642"/>
    <s v="West"/>
    <s v="OFF-AP-10004336"/>
    <x v="1"/>
    <s v="Appliances"/>
    <s v="Conquest 14 Commercial Heavy-Duty Upright Vacuum, Collection System, Accessory Kit"/>
    <n v="227.84"/>
    <n v="4"/>
    <n v="0"/>
    <n v="66.073599999999999"/>
    <s v="OK"/>
    <n v="22.05"/>
    <n v="0"/>
    <n v="22.05"/>
  </r>
  <r>
    <n v="3053"/>
    <s v="US-2017-148054"/>
    <d v="2017-06-10T00:00:00"/>
    <d v="2017-11-10T00:00:00"/>
    <s v="Standard Class"/>
    <s v="NZ-18565"/>
    <s v="Nick Zandusky"/>
    <x v="2"/>
    <s v="United States"/>
    <s v="Meridian"/>
    <s v="Idaho"/>
    <n v="83642"/>
    <s v="West"/>
    <s v="OFF-PA-10001295"/>
    <x v="1"/>
    <s v="Paper"/>
    <s v="Computer Printout Paper with Letter-Trim Perforations"/>
    <n v="37.94"/>
    <n v="2"/>
    <n v="0"/>
    <n v="18.211200000000002"/>
    <s v="OK"/>
    <n v="22.05"/>
    <n v="0"/>
    <n v="22.05"/>
  </r>
  <r>
    <n v="3054"/>
    <s v="CA-2016-128517"/>
    <d v="2016-09-04T00:00:00"/>
    <s v="14-04-2016"/>
    <s v="Second Class"/>
    <s v="SW-20350"/>
    <s v="Sean Wendt"/>
    <x v="2"/>
    <s v="United States"/>
    <s v="Detroit"/>
    <s v="Michigan"/>
    <n v="48227"/>
    <s v="Central"/>
    <s v="TEC-PH-10002555"/>
    <x v="2"/>
    <s v="Phones"/>
    <s v="Nortel Meridian M5316 Digital phone"/>
    <n v="517.9"/>
    <n v="2"/>
    <n v="0"/>
    <n v="134.654"/>
    <s v="OK"/>
    <n v="22.14"/>
    <n v="0"/>
    <n v="22.14"/>
  </r>
  <r>
    <n v="3055"/>
    <s v="CA-2016-128517"/>
    <d v="2016-09-04T00:00:00"/>
    <s v="14-04-2016"/>
    <s v="Second Class"/>
    <s v="SW-20350"/>
    <s v="Sean Wendt"/>
    <x v="2"/>
    <s v="United States"/>
    <s v="Detroit"/>
    <s v="Michigan"/>
    <n v="48227"/>
    <s v="Central"/>
    <s v="OFF-BI-10000831"/>
    <x v="1"/>
    <s v="Binders"/>
    <s v="Storex Flexible Poly Binders with Double Pockets"/>
    <n v="5.28"/>
    <n v="2"/>
    <n v="0"/>
    <n v="2.4287999999999998"/>
    <s v="OK"/>
    <n v="22.14"/>
    <n v="0"/>
    <n v="22.14"/>
  </r>
  <r>
    <n v="3056"/>
    <s v="US-2015-100377"/>
    <s v="28-08-2015"/>
    <d v="2015-01-09T00:00:00"/>
    <s v="Standard Class"/>
    <s v="TS-21370"/>
    <s v="Todd Sumrall"/>
    <x v="1"/>
    <s v="United States"/>
    <s v="Chicago"/>
    <s v="Illinois"/>
    <n v="60623"/>
    <s v="Central"/>
    <s v="TEC-CO-10001046"/>
    <x v="2"/>
    <s v="Copiers"/>
    <s v="Canon Imageclass D680 Copier / Fax"/>
    <n v="2799.96"/>
    <n v="5"/>
    <n v="0.2"/>
    <n v="874.98749999999995"/>
    <s v="OK"/>
    <n v="22.14"/>
    <n v="0"/>
    <n v="22.14"/>
  </r>
  <r>
    <n v="3057"/>
    <s v="CA-2017-131492"/>
    <s v="19-10-2017"/>
    <s v="24-10-2017"/>
    <s v="Second Class"/>
    <s v="HH-15010"/>
    <s v="Hilary Holden"/>
    <x v="1"/>
    <s v="United States"/>
    <s v="San Francisco"/>
    <s v="California"/>
    <n v="94110"/>
    <s v="West"/>
    <s v="OFF-EN-10002973"/>
    <x v="1"/>
    <s v="Envelopes"/>
    <s v="Ampad #10 Peel &amp; Seel Holiday Envelopes"/>
    <n v="8.9600000000000009"/>
    <n v="2"/>
    <n v="0"/>
    <n v="4.3007999999999997"/>
    <s v="OK"/>
    <n v="22.18"/>
    <n v="0"/>
    <n v="22.18"/>
  </r>
  <r>
    <n v="3058"/>
    <s v="CA-2017-131492"/>
    <s v="19-10-2017"/>
    <s v="24-10-2017"/>
    <s v="Second Class"/>
    <s v="HH-15010"/>
    <s v="Hilary Holden"/>
    <x v="1"/>
    <s v="United States"/>
    <s v="San Francisco"/>
    <s v="California"/>
    <n v="94110"/>
    <s v="West"/>
    <s v="OFF-LA-10001641"/>
    <x v="1"/>
    <s v="Labels"/>
    <s v="Avery 518"/>
    <n v="31.5"/>
    <n v="10"/>
    <n v="0"/>
    <n v="15.12"/>
    <s v="OK"/>
    <n v="22.2"/>
    <n v="0"/>
    <n v="22.2"/>
  </r>
  <r>
    <n v="3059"/>
    <s v="CA-2017-131492"/>
    <s v="19-10-2017"/>
    <s v="24-10-2017"/>
    <s v="Second Class"/>
    <s v="HH-15010"/>
    <s v="Hilary Holden"/>
    <x v="1"/>
    <s v="United States"/>
    <s v="San Francisco"/>
    <s v="California"/>
    <n v="94110"/>
    <s v="West"/>
    <s v="FUR-FU-10003878"/>
    <x v="0"/>
    <s v="Furnishings"/>
    <s v="Linden 10&quot; Round Wall Clock, Black"/>
    <n v="30.56"/>
    <n v="2"/>
    <n v="0"/>
    <n v="10.3904"/>
    <s v="OK"/>
    <n v="22.2"/>
    <n v="0"/>
    <n v="22.2"/>
  </r>
  <r>
    <n v="3060"/>
    <s v="CA-2017-131492"/>
    <s v="19-10-2017"/>
    <s v="24-10-2017"/>
    <s v="Second Class"/>
    <s v="HH-15010"/>
    <s v="Hilary Holden"/>
    <x v="1"/>
    <s v="United States"/>
    <s v="San Francisco"/>
    <s v="California"/>
    <n v="94110"/>
    <s v="West"/>
    <s v="FUR-TA-10003837"/>
    <x v="0"/>
    <s v="Tables"/>
    <s v="Anderson Hickey Conga Table Tops &amp; Accessories"/>
    <n v="24.367999999999999"/>
    <n v="2"/>
    <n v="0.2"/>
    <n v="-3.3506"/>
    <s v="OK"/>
    <n v="22.2"/>
    <n v="0"/>
    <n v="22.2"/>
  </r>
  <r>
    <n v="3061"/>
    <s v="CA-2016-144554"/>
    <d v="2016-07-11T00:00:00"/>
    <d v="2016-12-11T00:00:00"/>
    <s v="Standard Class"/>
    <s v="DM-13345"/>
    <s v="Denise Monton"/>
    <x v="1"/>
    <s v="United States"/>
    <s v="Newark"/>
    <s v="Ohio"/>
    <n v="43055"/>
    <s v="East"/>
    <s v="TEC-AC-10002800"/>
    <x v="2"/>
    <s v="Accessories"/>
    <s v="Plantronics Audio 478 Stereo USB Headset"/>
    <n v="119.976"/>
    <n v="3"/>
    <n v="0.2"/>
    <n v="22.4955"/>
    <s v="OK"/>
    <n v="22.2"/>
    <n v="0"/>
    <n v="22.2"/>
  </r>
  <r>
    <n v="3062"/>
    <s v="CA-2017-127621"/>
    <d v="2017-03-03T00:00:00"/>
    <d v="2017-07-03T00:00:00"/>
    <s v="Standard Class"/>
    <s v="RE-19450"/>
    <s v="Richard Eichhorn"/>
    <x v="0"/>
    <s v="United States"/>
    <s v="Dallas"/>
    <s v="Texas"/>
    <n v="75081"/>
    <s v="Central"/>
    <s v="OFF-PA-10001307"/>
    <x v="1"/>
    <s v="Paper"/>
    <s v="Important Message Pads, 50 4-1/4 x 5-1/2 Forms per Pad"/>
    <n v="26.88"/>
    <n v="8"/>
    <n v="0.2"/>
    <n v="9.7439999999999998"/>
    <s v="OK"/>
    <n v="22.23"/>
    <n v="0"/>
    <n v="22.23"/>
  </r>
  <r>
    <n v="3063"/>
    <s v="CA-2015-145184"/>
    <s v="27-11-2015"/>
    <s v="29-11-2015"/>
    <s v="First Class"/>
    <s v="JD-16150"/>
    <s v="Justin Deggeller"/>
    <x v="1"/>
    <s v="United States"/>
    <s v="Newark"/>
    <s v="Delaware"/>
    <n v="19711"/>
    <s v="East"/>
    <s v="TEC-PH-10002350"/>
    <x v="2"/>
    <s v="Phones"/>
    <s v="Apple EarPods with Remote and Mic"/>
    <n v="83.97"/>
    <n v="3"/>
    <n v="0"/>
    <n v="23.511600000000001"/>
    <s v="OK"/>
    <n v="22.23"/>
    <n v="0"/>
    <n v="22.23"/>
  </r>
  <r>
    <n v="3064"/>
    <s v="CA-2015-145184"/>
    <s v="27-11-2015"/>
    <s v="29-11-2015"/>
    <s v="First Class"/>
    <s v="JD-16150"/>
    <s v="Justin Deggeller"/>
    <x v="1"/>
    <s v="United States"/>
    <s v="Newark"/>
    <s v="Delaware"/>
    <n v="19711"/>
    <s v="East"/>
    <s v="TEC-AC-10000397"/>
    <x v="2"/>
    <s v="Accessories"/>
    <s v="Perixx PERIBOARD-512B, Ergonomic Split Keyboard"/>
    <n v="104.97"/>
    <n v="3"/>
    <n v="0"/>
    <n v="7.3479000000000001"/>
    <s v="OK"/>
    <n v="22.24"/>
    <n v="0"/>
    <n v="22.24"/>
  </r>
  <r>
    <n v="3065"/>
    <s v="CA-2017-106859"/>
    <s v="13-03-2017"/>
    <s v="18-03-2017"/>
    <s v="Second Class"/>
    <s v="BF-11215"/>
    <s v="Benjamin Farhat"/>
    <x v="2"/>
    <s v="United States"/>
    <s v="Albuquerque"/>
    <s v="New Mexico"/>
    <n v="87105"/>
    <s v="West"/>
    <s v="OFF-ST-10000615"/>
    <x v="1"/>
    <s v="Storage"/>
    <s v="SimpliFile Personal File, Black Granite, 15w x 6-15/16d x 11-1/4h"/>
    <n v="90.8"/>
    <n v="8"/>
    <n v="0"/>
    <n v="25.423999999999999"/>
    <s v="OK"/>
    <n v="22.248000000000001"/>
    <n v="0"/>
    <n v="22.248000000000001"/>
  </r>
  <r>
    <n v="3066"/>
    <s v="CA-2017-106859"/>
    <s v="13-03-2017"/>
    <s v="18-03-2017"/>
    <s v="Second Class"/>
    <s v="BF-11215"/>
    <s v="Benjamin Farhat"/>
    <x v="2"/>
    <s v="United States"/>
    <s v="Albuquerque"/>
    <s v="New Mexico"/>
    <n v="87105"/>
    <s v="West"/>
    <s v="TEC-PH-10004531"/>
    <x v="2"/>
    <s v="Phones"/>
    <s v="OtterBox Commuter Series Case - iPhone 5 &amp; 5s"/>
    <n v="140.73599999999999"/>
    <n v="8"/>
    <n v="0.2"/>
    <n v="49.257599999999996"/>
    <s v="OK"/>
    <n v="22.288"/>
    <n v="0"/>
    <n v="22.288"/>
  </r>
  <r>
    <n v="3067"/>
    <s v="CA-2017-106859"/>
    <s v="13-03-2017"/>
    <s v="18-03-2017"/>
    <s v="Second Class"/>
    <s v="BF-11215"/>
    <s v="Benjamin Farhat"/>
    <x v="2"/>
    <s v="United States"/>
    <s v="Albuquerque"/>
    <s v="New Mexico"/>
    <n v="87105"/>
    <s v="West"/>
    <s v="TEC-AC-10004001"/>
    <x v="2"/>
    <s v="Accessories"/>
    <s v="Logitech Wireless Headset H600 Over-The-Head Design"/>
    <n v="214.95"/>
    <n v="5"/>
    <n v="0"/>
    <n v="88.129499999999993"/>
    <s v="OK"/>
    <n v="22.288"/>
    <n v="0"/>
    <n v="22.288"/>
  </r>
  <r>
    <n v="3068"/>
    <s v="CA-2017-106859"/>
    <s v="13-03-2017"/>
    <s v="18-03-2017"/>
    <s v="Second Class"/>
    <s v="BF-11215"/>
    <s v="Benjamin Farhat"/>
    <x v="2"/>
    <s v="United States"/>
    <s v="Albuquerque"/>
    <s v="New Mexico"/>
    <n v="87105"/>
    <s v="West"/>
    <s v="OFF-PA-10001534"/>
    <x v="1"/>
    <s v="Paper"/>
    <s v="Xerox 230"/>
    <n v="45.36"/>
    <n v="7"/>
    <n v="0"/>
    <n v="21.7728"/>
    <s v="OK"/>
    <n v="22.32"/>
    <n v="0"/>
    <n v="22.32"/>
  </r>
  <r>
    <n v="3069"/>
    <s v="CA-2017-106859"/>
    <s v="13-03-2017"/>
    <s v="18-03-2017"/>
    <s v="Second Class"/>
    <s v="BF-11215"/>
    <s v="Benjamin Farhat"/>
    <x v="2"/>
    <s v="United States"/>
    <s v="Albuquerque"/>
    <s v="New Mexico"/>
    <n v="87105"/>
    <s v="West"/>
    <s v="OFF-PA-10001815"/>
    <x v="1"/>
    <s v="Paper"/>
    <s v="Xerox 1885"/>
    <n v="288.24"/>
    <n v="6"/>
    <n v="0"/>
    <n v="138.3552"/>
    <s v="OK"/>
    <n v="22.32"/>
    <n v="0"/>
    <n v="22.32"/>
  </r>
  <r>
    <n v="3070"/>
    <s v="US-2017-120089"/>
    <s v="30-11-2017"/>
    <s v="30-11-2017"/>
    <s v="Same Day"/>
    <s v="ML-17755"/>
    <s v="Max Ludwig"/>
    <x v="2"/>
    <s v="United States"/>
    <s v="Toledo"/>
    <s v="Ohio"/>
    <n v="43615"/>
    <s v="East"/>
    <s v="OFF-AP-10003779"/>
    <x v="1"/>
    <s v="Appliances"/>
    <s v="Kensington 7 Outlet MasterPiece Power Center with Fax/Phone Line Protection"/>
    <n v="663.93600000000004"/>
    <n v="4"/>
    <n v="0.2"/>
    <n v="82.992000000000004"/>
    <s v="OK"/>
    <n v="22.32"/>
    <n v="0"/>
    <n v="22.32"/>
  </r>
  <r>
    <n v="3071"/>
    <s v="CA-2014-119375"/>
    <s v="17-11-2014"/>
    <s v="22-11-2014"/>
    <s v="Standard Class"/>
    <s v="YC-21895"/>
    <s v="Yoseph Carroll"/>
    <x v="1"/>
    <s v="United States"/>
    <s v="Newark"/>
    <s v="Delaware"/>
    <n v="19711"/>
    <s v="East"/>
    <s v="OFF-ST-10002011"/>
    <x v="1"/>
    <s v="Storage"/>
    <s v="Smead Adjustable Mobile File Trolley with Lockable Top"/>
    <n v="2934.33"/>
    <n v="7"/>
    <n v="0"/>
    <n v="792.26909999999998"/>
    <s v="OK"/>
    <n v="22.335999999999999"/>
    <n v="0"/>
    <n v="22.335999999999999"/>
  </r>
  <r>
    <n v="3072"/>
    <s v="CA-2014-119375"/>
    <s v="17-11-2014"/>
    <s v="22-11-2014"/>
    <s v="Standard Class"/>
    <s v="YC-21895"/>
    <s v="Yoseph Carroll"/>
    <x v="1"/>
    <s v="United States"/>
    <s v="Newark"/>
    <s v="Delaware"/>
    <n v="19711"/>
    <s v="East"/>
    <s v="FUR-FU-10002379"/>
    <x v="0"/>
    <s v="Furnishings"/>
    <s v="Eldon Econocleat Chair Mats for Low Pile Carpets"/>
    <n v="124.41"/>
    <n v="3"/>
    <n v="0"/>
    <n v="14.9292"/>
    <s v="OK"/>
    <n v="22.344000000000001"/>
    <n v="0"/>
    <n v="22.344000000000001"/>
  </r>
  <r>
    <n v="3073"/>
    <s v="CA-2014-119375"/>
    <s v="17-11-2014"/>
    <s v="22-11-2014"/>
    <s v="Standard Class"/>
    <s v="YC-21895"/>
    <s v="Yoseph Carroll"/>
    <x v="1"/>
    <s v="United States"/>
    <s v="Newark"/>
    <s v="Delaware"/>
    <n v="19711"/>
    <s v="East"/>
    <s v="OFF-AR-10003752"/>
    <x v="1"/>
    <s v="Art"/>
    <s v="Deluxe Chalkboard Eraser Cleaner"/>
    <n v="57.75"/>
    <n v="5"/>
    <n v="0"/>
    <n v="26.565000000000001"/>
    <s v="OK"/>
    <n v="22.367999999999999"/>
    <n v="0"/>
    <n v="22.367999999999999"/>
  </r>
  <r>
    <n v="3074"/>
    <s v="CA-2016-125206"/>
    <d v="2016-03-01T00:00:00"/>
    <d v="2016-05-01T00:00:00"/>
    <s v="First Class"/>
    <s v="LR-16915"/>
    <s v="Lena Radford"/>
    <x v="0"/>
    <s v="United States"/>
    <s v="Los Angeles"/>
    <s v="California"/>
    <n v="90045"/>
    <s v="West"/>
    <s v="OFF-ST-10003692"/>
    <x v="1"/>
    <s v="Storage"/>
    <s v="Recycled Steel Personal File for Hanging File Folders"/>
    <n v="114.46"/>
    <n v="2"/>
    <n v="0"/>
    <n v="28.614999999999998"/>
    <s v="OK"/>
    <n v="22.367999999999999"/>
    <n v="0"/>
    <n v="22.367999999999999"/>
  </r>
  <r>
    <n v="3075"/>
    <s v="CA-2015-126137"/>
    <d v="2015-03-10T00:00:00"/>
    <d v="2015-08-10T00:00:00"/>
    <s v="Standard Class"/>
    <s v="BS-11755"/>
    <s v="Bruce Stewart"/>
    <x v="0"/>
    <s v="United States"/>
    <s v="Los Angeles"/>
    <s v="California"/>
    <n v="90032"/>
    <s v="West"/>
    <s v="FUR-BO-10004409"/>
    <x v="0"/>
    <s v="Bookcases"/>
    <s v="Safco Value Mate Series Steel Bookcases, Baked Enamel Finish on Steel, Gray"/>
    <n v="120.666"/>
    <n v="2"/>
    <n v="0.15"/>
    <n v="18.454799999999999"/>
    <s v="OK"/>
    <n v="22.367999999999999"/>
    <n v="0"/>
    <n v="22.367999999999999"/>
  </r>
  <r>
    <n v="3076"/>
    <s v="CA-2014-143903"/>
    <s v="20-07-2014"/>
    <s v="24-07-2014"/>
    <s v="Standard Class"/>
    <s v="KM-16375"/>
    <s v="Katherine Murray"/>
    <x v="2"/>
    <s v="United States"/>
    <s v="Dallas"/>
    <s v="Texas"/>
    <n v="75217"/>
    <s v="Central"/>
    <s v="OFF-ST-10003306"/>
    <x v="1"/>
    <s v="Storage"/>
    <s v="Letter Size Cart"/>
    <n v="342.86399999999998"/>
    <n v="3"/>
    <n v="0.2"/>
    <n v="38.572200000000002"/>
    <s v="OK"/>
    <n v="22.38"/>
    <n v="0"/>
    <n v="22.38"/>
  </r>
  <r>
    <n v="3077"/>
    <s v="CA-2014-143903"/>
    <s v="20-07-2014"/>
    <s v="24-07-2014"/>
    <s v="Standard Class"/>
    <s v="KM-16375"/>
    <s v="Katherine Murray"/>
    <x v="2"/>
    <s v="United States"/>
    <s v="Dallas"/>
    <s v="Texas"/>
    <n v="75217"/>
    <s v="Central"/>
    <s v="FUR-FU-10003724"/>
    <x v="0"/>
    <s v="Furnishings"/>
    <s v="Westinghouse Clip-On Gooseneck Lamps"/>
    <n v="16.739999999999998"/>
    <n v="5"/>
    <n v="0.6"/>
    <n v="-14.228999999999999"/>
    <s v="OK"/>
    <n v="22.38"/>
    <n v="0"/>
    <n v="22.38"/>
  </r>
  <r>
    <n v="3078"/>
    <s v="CA-2014-143903"/>
    <s v="20-07-2014"/>
    <s v="24-07-2014"/>
    <s v="Standard Class"/>
    <s v="KM-16375"/>
    <s v="Katherine Murray"/>
    <x v="2"/>
    <s v="United States"/>
    <s v="Dallas"/>
    <s v="Texas"/>
    <n v="75217"/>
    <s v="Central"/>
    <s v="FUR-CH-10002024"/>
    <x v="0"/>
    <s v="Chairs"/>
    <s v="HON 5400 Series Task Chairs for Big and Tall"/>
    <n v="981.37199999999996"/>
    <n v="2"/>
    <n v="0.3"/>
    <n v="-140.196"/>
    <s v="OK"/>
    <n v="22.385999999999999"/>
    <n v="0"/>
    <n v="22.385999999999999"/>
  </r>
  <r>
    <n v="3079"/>
    <s v="CA-2014-104780"/>
    <s v="21-05-2014"/>
    <s v="25-05-2014"/>
    <s v="Standard Class"/>
    <s v="BT-11530"/>
    <s v="Bradley Talbott"/>
    <x v="2"/>
    <s v="United States"/>
    <s v="San Diego"/>
    <s v="California"/>
    <n v="92037"/>
    <s v="West"/>
    <s v="OFF-AR-10003514"/>
    <x v="1"/>
    <s v="Art"/>
    <s v="4009 Highlighters by Sanford"/>
    <n v="31.84"/>
    <n v="8"/>
    <n v="0"/>
    <n v="10.507199999999999"/>
    <s v="OK"/>
    <n v="22.423999999999999"/>
    <n v="0"/>
    <n v="22.423999999999999"/>
  </r>
  <r>
    <n v="3080"/>
    <s v="CA-2017-101182"/>
    <d v="2017-04-09T00:00:00"/>
    <d v="2017-05-09T00:00:00"/>
    <s v="First Class"/>
    <s v="KB-16405"/>
    <s v="Katrina Bavinger"/>
    <x v="2"/>
    <s v="United States"/>
    <s v="Apple Valley"/>
    <s v="California"/>
    <n v="92307"/>
    <s v="West"/>
    <s v="OFF-PA-10001800"/>
    <x v="1"/>
    <s v="Paper"/>
    <s v="Xerox 220"/>
    <n v="12.96"/>
    <n v="2"/>
    <n v="0"/>
    <n v="6.2207999999999997"/>
    <s v="OK"/>
    <n v="22.428000000000001"/>
    <n v="0"/>
    <n v="22.428000000000001"/>
  </r>
  <r>
    <n v="3081"/>
    <s v="CA-2017-101182"/>
    <d v="2017-04-09T00:00:00"/>
    <d v="2017-05-09T00:00:00"/>
    <s v="First Class"/>
    <s v="KB-16405"/>
    <s v="Katrina Bavinger"/>
    <x v="2"/>
    <s v="United States"/>
    <s v="Apple Valley"/>
    <s v="California"/>
    <n v="92307"/>
    <s v="West"/>
    <s v="TEC-PH-10003589"/>
    <x v="2"/>
    <s v="Phones"/>
    <s v="invisibleSHIELD by ZAGG Smudge-Free Screen Protector"/>
    <n v="43.176000000000002"/>
    <n v="3"/>
    <n v="0.2"/>
    <n v="15.111599999999999"/>
    <s v="OK"/>
    <n v="22.428000000000001"/>
    <n v="0"/>
    <n v="22.428000000000001"/>
  </r>
  <r>
    <n v="3082"/>
    <s v="US-2017-132297"/>
    <s v="27-05-2017"/>
    <d v="2017-02-06T00:00:00"/>
    <s v="Standard Class"/>
    <s v="DW-13480"/>
    <s v="Dianna Wilson"/>
    <x v="2"/>
    <s v="United States"/>
    <s v="Louisville"/>
    <s v="Kentucky"/>
    <n v="40214"/>
    <s v="South"/>
    <s v="OFF-BI-10003364"/>
    <x v="1"/>
    <s v="Binders"/>
    <s v="Binding Machine Supplies"/>
    <n v="58.34"/>
    <n v="2"/>
    <n v="0"/>
    <n v="28.0032"/>
    <s v="OK"/>
    <n v="22.45"/>
    <n v="0"/>
    <n v="22.45"/>
  </r>
  <r>
    <n v="3083"/>
    <s v="US-2017-132297"/>
    <s v="27-05-2017"/>
    <d v="2017-02-06T00:00:00"/>
    <s v="Standard Class"/>
    <s v="DW-13480"/>
    <s v="Dianna Wilson"/>
    <x v="2"/>
    <s v="United States"/>
    <s v="Louisville"/>
    <s v="Kentucky"/>
    <n v="40214"/>
    <s v="South"/>
    <s v="TEC-PH-10002834"/>
    <x v="2"/>
    <s v="Phones"/>
    <s v="Google Nexus 5"/>
    <n v="539.97"/>
    <n v="3"/>
    <n v="0"/>
    <n v="134.99250000000001"/>
    <s v="OK"/>
    <n v="22.48"/>
    <n v="0"/>
    <n v="22.48"/>
  </r>
  <r>
    <n v="3084"/>
    <s v="CA-2014-100328"/>
    <s v="28-01-2014"/>
    <d v="2014-03-02T00:00:00"/>
    <s v="Standard Class"/>
    <s v="JC-15340"/>
    <s v="Jasper Cacioppo"/>
    <x v="0"/>
    <s v="United States"/>
    <s v="New York City"/>
    <s v="New York"/>
    <n v="10024"/>
    <s v="East"/>
    <s v="OFF-BI-10000343"/>
    <x v="1"/>
    <s v="Binders"/>
    <s v="Pressboard Covers with Storage Hooks, 9 1/2&quot; x 11&quot;, Light Blue"/>
    <n v="3.9279999999999999"/>
    <n v="1"/>
    <n v="0.2"/>
    <n v="1.3257000000000001"/>
    <s v="OK"/>
    <n v="22.5"/>
    <n v="0"/>
    <n v="22.5"/>
  </r>
  <r>
    <n v="3085"/>
    <s v="CA-2017-118773"/>
    <d v="2017-09-02T00:00:00"/>
    <s v="14-02-2017"/>
    <s v="Standard Class"/>
    <s v="TP-21415"/>
    <s v="Tom Prescott"/>
    <x v="0"/>
    <s v="United States"/>
    <s v="Houston"/>
    <s v="Texas"/>
    <n v="77070"/>
    <s v="Central"/>
    <s v="OFF-BI-10004584"/>
    <x v="1"/>
    <s v="Binders"/>
    <s v="GBC ProClick 150 Presentation Binding System"/>
    <n v="252.78399999999999"/>
    <n v="4"/>
    <n v="0.8"/>
    <n v="-417.09359999999998"/>
    <s v="OK"/>
    <n v="22.5"/>
    <n v="0"/>
    <n v="22.5"/>
  </r>
  <r>
    <n v="3086"/>
    <s v="CA-2017-118773"/>
    <d v="2017-09-02T00:00:00"/>
    <s v="14-02-2017"/>
    <s v="Standard Class"/>
    <s v="TP-21415"/>
    <s v="Tom Prescott"/>
    <x v="0"/>
    <s v="United States"/>
    <s v="Houston"/>
    <s v="Texas"/>
    <n v="77070"/>
    <s v="Central"/>
    <s v="TEC-AC-10002402"/>
    <x v="2"/>
    <s v="Accessories"/>
    <s v="Razer Kraken PRO Over Ear PC and Music Headset"/>
    <n v="127.98399999999999"/>
    <n v="2"/>
    <n v="0.2"/>
    <n v="15.997999999999999"/>
    <s v="OK"/>
    <n v="22.512"/>
    <n v="0"/>
    <n v="22.512"/>
  </r>
  <r>
    <n v="3087"/>
    <s v="CA-2017-118773"/>
    <d v="2017-09-02T00:00:00"/>
    <s v="14-02-2017"/>
    <s v="Standard Class"/>
    <s v="TP-21415"/>
    <s v="Tom Prescott"/>
    <x v="0"/>
    <s v="United States"/>
    <s v="Houston"/>
    <s v="Texas"/>
    <n v="77070"/>
    <s v="Central"/>
    <s v="FUR-FU-10000550"/>
    <x v="0"/>
    <s v="Furnishings"/>
    <s v="Stacking Trays by OIC"/>
    <n v="3.984"/>
    <n v="2"/>
    <n v="0.6"/>
    <n v="-2.6892"/>
    <s v="OK"/>
    <n v="22.512"/>
    <n v="0"/>
    <n v="22.512"/>
  </r>
  <r>
    <n v="3088"/>
    <s v="CA-2017-118773"/>
    <d v="2017-09-02T00:00:00"/>
    <s v="14-02-2017"/>
    <s v="Standard Class"/>
    <s v="TP-21415"/>
    <s v="Tom Prescott"/>
    <x v="0"/>
    <s v="United States"/>
    <s v="Houston"/>
    <s v="Texas"/>
    <n v="77070"/>
    <s v="Central"/>
    <s v="OFF-AP-10000055"/>
    <x v="1"/>
    <s v="Appliances"/>
    <s v="Belkin F9S820V06 8 Outlet Surge"/>
    <n v="12.992000000000001"/>
    <n v="2"/>
    <n v="0.8"/>
    <n v="-32.479999999999997"/>
    <s v="OK"/>
    <n v="22.55"/>
    <n v="0"/>
    <n v="22.55"/>
  </r>
  <r>
    <n v="3089"/>
    <s v="US-2017-159205"/>
    <s v="31-03-2017"/>
    <d v="2017-02-04T00:00:00"/>
    <s v="Second Class"/>
    <s v="DB-12910"/>
    <s v="Daniel Byrd"/>
    <x v="2"/>
    <s v="United States"/>
    <s v="Henderson"/>
    <s v="Kentucky"/>
    <n v="42420"/>
    <s v="South"/>
    <s v="FUR-FU-10001591"/>
    <x v="0"/>
    <s v="Furnishings"/>
    <s v="Advantus Panel Wall Certificate Holder - 8.5x11"/>
    <n v="61"/>
    <n v="5"/>
    <n v="0"/>
    <n v="25.62"/>
    <s v="OK"/>
    <n v="22.58"/>
    <n v="0"/>
    <n v="22.58"/>
  </r>
  <r>
    <n v="3090"/>
    <s v="US-2017-159205"/>
    <s v="31-03-2017"/>
    <d v="2017-02-04T00:00:00"/>
    <s v="Second Class"/>
    <s v="DB-12910"/>
    <s v="Daniel Byrd"/>
    <x v="2"/>
    <s v="United States"/>
    <s v="Henderson"/>
    <s v="Kentucky"/>
    <n v="42420"/>
    <s v="South"/>
    <s v="TEC-PH-10000526"/>
    <x v="2"/>
    <s v="Phones"/>
    <s v="Vtech CS6719"/>
    <n v="671.93"/>
    <n v="7"/>
    <n v="0"/>
    <n v="188.1404"/>
    <s v="OK"/>
    <n v="22.58"/>
    <n v="0"/>
    <n v="22.58"/>
  </r>
  <r>
    <n v="3091"/>
    <s v="CA-2016-112123"/>
    <d v="2016-03-03T00:00:00"/>
    <d v="2016-08-03T00:00:00"/>
    <s v="Standard Class"/>
    <s v="BH-11710"/>
    <s v="Brosina Hoffman"/>
    <x v="0"/>
    <s v="United States"/>
    <s v="Newark"/>
    <s v="Delaware"/>
    <n v="19711"/>
    <s v="East"/>
    <s v="OFF-BI-10001071"/>
    <x v="1"/>
    <s v="Binders"/>
    <s v="GBC ProClick Punch Binding System"/>
    <n v="447.86"/>
    <n v="7"/>
    <n v="0"/>
    <n v="219.45140000000001"/>
    <s v="OK"/>
    <n v="22.58"/>
    <n v="0"/>
    <n v="22.58"/>
  </r>
  <r>
    <n v="3092"/>
    <s v="CA-2016-112123"/>
    <d v="2016-03-03T00:00:00"/>
    <d v="2016-08-03T00:00:00"/>
    <s v="Standard Class"/>
    <s v="BH-11710"/>
    <s v="Brosina Hoffman"/>
    <x v="0"/>
    <s v="United States"/>
    <s v="Newark"/>
    <s v="Delaware"/>
    <n v="19711"/>
    <s v="East"/>
    <s v="TEC-PH-10001557"/>
    <x v="2"/>
    <s v="Phones"/>
    <s v="Pyle PMP37LED"/>
    <n v="479.95"/>
    <n v="5"/>
    <n v="0"/>
    <n v="129.5865"/>
    <s v="OK"/>
    <n v="22.58"/>
    <n v="0"/>
    <n v="22.58"/>
  </r>
  <r>
    <n v="3093"/>
    <s v="CA-2016-112123"/>
    <d v="2016-03-03T00:00:00"/>
    <d v="2016-08-03T00:00:00"/>
    <s v="Standard Class"/>
    <s v="BH-11710"/>
    <s v="Brosina Hoffman"/>
    <x v="0"/>
    <s v="United States"/>
    <s v="Newark"/>
    <s v="Delaware"/>
    <n v="19711"/>
    <s v="East"/>
    <s v="OFF-PA-10001977"/>
    <x v="1"/>
    <s v="Paper"/>
    <s v="Xerox 194"/>
    <n v="166.44"/>
    <n v="3"/>
    <n v="0"/>
    <n v="79.891199999999998"/>
    <s v="OK"/>
    <n v="22.608000000000001"/>
    <n v="0"/>
    <n v="22.608000000000001"/>
  </r>
  <r>
    <n v="3094"/>
    <s v="CA-2015-114468"/>
    <s v="23-08-2015"/>
    <s v="23-08-2015"/>
    <s v="Same Day"/>
    <s v="TD-20995"/>
    <s v="Tamara Dahlen"/>
    <x v="0"/>
    <s v="United States"/>
    <s v="Bolingbrook"/>
    <s v="Illinois"/>
    <n v="60440"/>
    <s v="Central"/>
    <s v="OFF-SU-10004231"/>
    <x v="1"/>
    <s v="Supplies"/>
    <s v="Acme Tagit Stainless Steel Antibacterial Scissors"/>
    <n v="31.68"/>
    <n v="4"/>
    <n v="0.2"/>
    <n v="2.7719999999999998"/>
    <s v="OK"/>
    <n v="22.608000000000001"/>
    <n v="0"/>
    <n v="22.608000000000001"/>
  </r>
  <r>
    <n v="3095"/>
    <s v="CA-2015-114468"/>
    <s v="23-08-2015"/>
    <s v="23-08-2015"/>
    <s v="Same Day"/>
    <s v="TD-20995"/>
    <s v="Tamara Dahlen"/>
    <x v="0"/>
    <s v="United States"/>
    <s v="Bolingbrook"/>
    <s v="Illinois"/>
    <n v="60440"/>
    <s v="Central"/>
    <s v="OFF-PA-10000809"/>
    <x v="1"/>
    <s v="Paper"/>
    <s v="Xerox 206"/>
    <n v="10.368"/>
    <n v="2"/>
    <n v="0.2"/>
    <n v="3.6288"/>
    <s v="OK"/>
    <n v="22.608000000000001"/>
    <n v="0"/>
    <n v="22.608000000000001"/>
  </r>
  <r>
    <n v="3096"/>
    <s v="CA-2015-114468"/>
    <s v="23-08-2015"/>
    <s v="23-08-2015"/>
    <s v="Same Day"/>
    <s v="TD-20995"/>
    <s v="Tamara Dahlen"/>
    <x v="0"/>
    <s v="United States"/>
    <s v="Bolingbrook"/>
    <s v="Illinois"/>
    <n v="60440"/>
    <s v="Central"/>
    <s v="OFF-FA-10003021"/>
    <x v="1"/>
    <s v="Fasteners"/>
    <s v="Staples"/>
    <n v="12.032"/>
    <n v="8"/>
    <n v="0.2"/>
    <n v="2.2559999999999998"/>
    <s v="OK"/>
    <n v="22.608000000000001"/>
    <n v="0"/>
    <n v="22.608000000000001"/>
  </r>
  <r>
    <n v="3097"/>
    <s v="CA-2015-114468"/>
    <s v="23-08-2015"/>
    <s v="23-08-2015"/>
    <s v="Same Day"/>
    <s v="TD-20995"/>
    <s v="Tamara Dahlen"/>
    <x v="0"/>
    <s v="United States"/>
    <s v="Bolingbrook"/>
    <s v="Illinois"/>
    <n v="60440"/>
    <s v="Central"/>
    <s v="OFF-AP-10000696"/>
    <x v="1"/>
    <s v="Appliances"/>
    <s v="Holmes Odor Grabber"/>
    <n v="5.7679999999999998"/>
    <n v="2"/>
    <n v="0.8"/>
    <n v="-13.5548"/>
    <s v="OK"/>
    <n v="22.62"/>
    <n v="0"/>
    <n v="22.62"/>
  </r>
  <r>
    <n v="3098"/>
    <s v="CA-2017-135692"/>
    <s v="27-04-2017"/>
    <d v="2017-01-05T00:00:00"/>
    <s v="Standard Class"/>
    <s v="CV-12805"/>
    <s v="Cynthia Voltz"/>
    <x v="1"/>
    <s v="United States"/>
    <s v="Fort Worth"/>
    <s v="Texas"/>
    <n v="76106"/>
    <s v="Central"/>
    <s v="OFF-LA-10001158"/>
    <x v="1"/>
    <s v="Labels"/>
    <s v="Avery Address/Shipping Labels for Typewriters, 4&quot; x 2&quot;"/>
    <n v="33.119999999999997"/>
    <n v="4"/>
    <n v="0.2"/>
    <n v="11.592000000000001"/>
    <s v="OK"/>
    <n v="22.638000000000002"/>
    <n v="0"/>
    <n v="22.638000000000002"/>
  </r>
  <r>
    <n v="3099"/>
    <s v="CA-2017-135692"/>
    <s v="27-04-2017"/>
    <d v="2017-01-05T00:00:00"/>
    <s v="Standard Class"/>
    <s v="CV-12805"/>
    <s v="Cynthia Voltz"/>
    <x v="1"/>
    <s v="United States"/>
    <s v="Fort Worth"/>
    <s v="Texas"/>
    <n v="76106"/>
    <s v="Central"/>
    <s v="FUR-BO-10002268"/>
    <x v="0"/>
    <s v="Bookcases"/>
    <s v="Sauder Barrister Bookcases"/>
    <n v="220.26560000000001"/>
    <n v="4"/>
    <n v="0.32"/>
    <n v="-42.1096"/>
    <s v="OK"/>
    <n v="22.66"/>
    <n v="0"/>
    <n v="22.66"/>
  </r>
  <r>
    <n v="3100"/>
    <s v="CA-2017-131233"/>
    <s v="14-04-2017"/>
    <s v="19-04-2017"/>
    <s v="Standard Class"/>
    <s v="CS-12355"/>
    <s v="Christine Sundaresam"/>
    <x v="0"/>
    <s v="United States"/>
    <s v="New York City"/>
    <s v="New York"/>
    <n v="10024"/>
    <s v="East"/>
    <s v="OFF-BI-10000829"/>
    <x v="1"/>
    <s v="Binders"/>
    <s v="Avery Non-Stick Binders"/>
    <n v="10.776"/>
    <n v="3"/>
    <n v="0.2"/>
    <n v="3.5022000000000002"/>
    <s v="OK"/>
    <n v="22.68"/>
    <n v="0"/>
    <n v="22.68"/>
  </r>
  <r>
    <n v="3101"/>
    <s v="CA-2017-131233"/>
    <s v="14-04-2017"/>
    <s v="19-04-2017"/>
    <s v="Standard Class"/>
    <s v="CS-12355"/>
    <s v="Christine Sundaresam"/>
    <x v="0"/>
    <s v="United States"/>
    <s v="New York City"/>
    <s v="New York"/>
    <n v="10024"/>
    <s v="East"/>
    <s v="FUR-BO-10003441"/>
    <x v="0"/>
    <s v="Bookcases"/>
    <s v="Bush Westfield Collection Bookcases, Fully Assembled"/>
    <n v="242.352"/>
    <n v="3"/>
    <n v="0.2"/>
    <n v="9.0882000000000005"/>
    <s v="OK"/>
    <n v="22.704000000000001"/>
    <n v="0"/>
    <n v="22.704000000000001"/>
  </r>
  <r>
    <n v="3102"/>
    <s v="CA-2017-119578"/>
    <s v="22-12-2017"/>
    <s v="27-12-2017"/>
    <s v="Second Class"/>
    <s v="JG-15310"/>
    <s v="Jason Gross"/>
    <x v="1"/>
    <s v="United States"/>
    <s v="Providence"/>
    <s v="Rhode Island"/>
    <n v="2908"/>
    <s v="East"/>
    <s v="OFF-SU-10003505"/>
    <x v="1"/>
    <s v="Supplies"/>
    <s v="Premier Electric Letter Opener"/>
    <n v="695.16"/>
    <n v="6"/>
    <n v="0"/>
    <n v="34.758000000000003"/>
    <s v="OK"/>
    <n v="22.704000000000001"/>
    <n v="0"/>
    <n v="22.704000000000001"/>
  </r>
  <r>
    <n v="3103"/>
    <s v="CA-2017-119578"/>
    <s v="22-12-2017"/>
    <s v="27-12-2017"/>
    <s v="Second Class"/>
    <s v="JG-15310"/>
    <s v="Jason Gross"/>
    <x v="1"/>
    <s v="United States"/>
    <s v="Providence"/>
    <s v="Rhode Island"/>
    <n v="2908"/>
    <s v="East"/>
    <s v="FUR-BO-10003660"/>
    <x v="0"/>
    <s v="Bookcases"/>
    <s v="Bush Cubix Collection Bookcases, Fully Assembled"/>
    <n v="220.98"/>
    <n v="1"/>
    <n v="0"/>
    <n v="50.825400000000002"/>
    <s v="OK"/>
    <n v="22.72"/>
    <n v="0"/>
    <n v="22.72"/>
  </r>
  <r>
    <n v="3104"/>
    <s v="CA-2016-124562"/>
    <d v="2016-08-12T00:00:00"/>
    <d v="2016-12-12T00:00:00"/>
    <s v="Standard Class"/>
    <s v="JP-16135"/>
    <s v="Julie Prescott"/>
    <x v="2"/>
    <s v="United States"/>
    <s v="Columbus"/>
    <s v="Ohio"/>
    <n v="43229"/>
    <s v="East"/>
    <s v="OFF-BI-10001267"/>
    <x v="1"/>
    <s v="Binders"/>
    <s v="Universal Recycled Hanging Pressboard Report Binders, Letter Size"/>
    <n v="12.957000000000001"/>
    <n v="7"/>
    <n v="0.7"/>
    <n v="-9.5017999999999994"/>
    <s v="OK"/>
    <n v="22.72"/>
    <n v="0"/>
    <n v="22.72"/>
  </r>
  <r>
    <n v="3105"/>
    <s v="US-2017-140074"/>
    <s v="23-03-2017"/>
    <s v="29-03-2017"/>
    <s v="Standard Class"/>
    <s v="EC-14050"/>
    <s v="Erin Creighton"/>
    <x v="0"/>
    <s v="United States"/>
    <s v="New York City"/>
    <s v="New York"/>
    <n v="10024"/>
    <s v="East"/>
    <s v="OFF-PA-10002741"/>
    <x v="1"/>
    <s v="Paper"/>
    <s v="Xerox 1980"/>
    <n v="25.68"/>
    <n v="6"/>
    <n v="0"/>
    <n v="11.555999999999999"/>
    <s v="OK"/>
    <n v="22.72"/>
    <n v="0"/>
    <n v="22.72"/>
  </r>
  <r>
    <n v="3106"/>
    <s v="CA-2016-103037"/>
    <s v="25-07-2016"/>
    <s v="29-07-2016"/>
    <s v="Standard Class"/>
    <s v="KH-16630"/>
    <s v="Ken Heidel"/>
    <x v="1"/>
    <s v="United States"/>
    <s v="Houston"/>
    <s v="Texas"/>
    <n v="77070"/>
    <s v="Central"/>
    <s v="OFF-LA-10004345"/>
    <x v="1"/>
    <s v="Labels"/>
    <s v="Avery 493"/>
    <n v="15.712"/>
    <n v="4"/>
    <n v="0.2"/>
    <n v="5.6955999999999998"/>
    <s v="OK"/>
    <n v="22.72"/>
    <n v="0"/>
    <n v="22.72"/>
  </r>
  <r>
    <n v="3107"/>
    <s v="CA-2017-127460"/>
    <d v="2017-10-07T00:00:00"/>
    <s v="14-07-2017"/>
    <s v="Standard Class"/>
    <s v="FG-14260"/>
    <s v="Frank Gastineau"/>
    <x v="2"/>
    <s v="United States"/>
    <s v="Aurora"/>
    <s v="Illinois"/>
    <n v="60505"/>
    <s v="Central"/>
    <s v="OFF-ST-10004340"/>
    <x v="1"/>
    <s v="Storage"/>
    <s v="Fellowes Mobile File Cart, Black"/>
    <n v="298.464"/>
    <n v="6"/>
    <n v="0.2"/>
    <n v="26.115600000000001"/>
    <s v="OK"/>
    <n v="22.72"/>
    <n v="0"/>
    <n v="22.72"/>
  </r>
  <r>
    <n v="3108"/>
    <s v="CA-2016-121671"/>
    <s v="17-07-2016"/>
    <s v="22-07-2016"/>
    <s v="Standard Class"/>
    <s v="AA-10480"/>
    <s v="Andrew Allen"/>
    <x v="0"/>
    <s v="United States"/>
    <s v="Springfield"/>
    <s v="Missouri"/>
    <n v="65807"/>
    <s v="Central"/>
    <s v="OFF-PA-10001471"/>
    <x v="1"/>
    <s v="Paper"/>
    <s v="Strathmore Photo Frame Cards"/>
    <n v="21.93"/>
    <n v="3"/>
    <n v="0"/>
    <n v="10.0878"/>
    <s v="OK"/>
    <n v="22.72"/>
    <n v="0"/>
    <n v="22.72"/>
  </r>
  <r>
    <n v="3109"/>
    <s v="CA-2016-121671"/>
    <s v="17-07-2016"/>
    <s v="22-07-2016"/>
    <s v="Standard Class"/>
    <s v="AA-10480"/>
    <s v="Andrew Allen"/>
    <x v="0"/>
    <s v="United States"/>
    <s v="Springfield"/>
    <s v="Missouri"/>
    <n v="65807"/>
    <s v="Central"/>
    <s v="OFF-ST-10002344"/>
    <x v="1"/>
    <s v="Storage"/>
    <s v="Carina 42&quot;Hx23 3/4&quot;W Media Storage Unit"/>
    <n v="242.94"/>
    <n v="3"/>
    <n v="0"/>
    <n v="4.8587999999999996"/>
    <s v="OK"/>
    <n v="22.72"/>
    <n v="0"/>
    <n v="22.72"/>
  </r>
  <r>
    <n v="3110"/>
    <s v="CA-2016-121671"/>
    <s v="17-07-2016"/>
    <s v="22-07-2016"/>
    <s v="Standard Class"/>
    <s v="AA-10480"/>
    <s v="Andrew Allen"/>
    <x v="0"/>
    <s v="United States"/>
    <s v="Springfield"/>
    <s v="Missouri"/>
    <n v="65807"/>
    <s v="Central"/>
    <s v="OFF-PA-10001892"/>
    <x v="1"/>
    <s v="Paper"/>
    <s v="Rediform Wirebound &quot;Phone Memo&quot; Message Book, 11 x 5-3/4"/>
    <n v="7.64"/>
    <n v="1"/>
    <n v="0"/>
    <n v="3.7435999999999998"/>
    <s v="OK"/>
    <n v="22.74"/>
    <n v="0"/>
    <n v="22.74"/>
  </r>
  <r>
    <n v="3111"/>
    <s v="CA-2016-121671"/>
    <s v="17-07-2016"/>
    <s v="22-07-2016"/>
    <s v="Standard Class"/>
    <s v="AA-10480"/>
    <s v="Andrew Allen"/>
    <x v="0"/>
    <s v="United States"/>
    <s v="Springfield"/>
    <s v="Missouri"/>
    <n v="65807"/>
    <s v="Central"/>
    <s v="OFF-PA-10001934"/>
    <x v="1"/>
    <s v="Paper"/>
    <s v="Xerox 1993"/>
    <n v="51.84"/>
    <n v="8"/>
    <n v="0"/>
    <n v="25.401599999999998"/>
    <s v="OK"/>
    <n v="22.75"/>
    <n v="0"/>
    <n v="22.75"/>
  </r>
  <r>
    <n v="3112"/>
    <s v="CA-2016-121671"/>
    <s v="17-07-2016"/>
    <s v="22-07-2016"/>
    <s v="Standard Class"/>
    <s v="AA-10480"/>
    <s v="Andrew Allen"/>
    <x v="0"/>
    <s v="United States"/>
    <s v="Springfield"/>
    <s v="Missouri"/>
    <n v="65807"/>
    <s v="Central"/>
    <s v="OFF-ST-10000078"/>
    <x v="1"/>
    <s v="Storage"/>
    <s v="Tennsco 6- and 18-Compartment Lockers"/>
    <n v="265.17"/>
    <n v="1"/>
    <n v="0"/>
    <n v="47.730600000000003"/>
    <s v="OK"/>
    <n v="22.75"/>
    <n v="0"/>
    <n v="22.75"/>
  </r>
  <r>
    <n v="3113"/>
    <s v="CA-2016-150350"/>
    <s v="23-08-2016"/>
    <s v="30-08-2016"/>
    <s v="Standard Class"/>
    <s v="MS-17770"/>
    <s v="Maxwell Schwartz"/>
    <x v="0"/>
    <s v="United States"/>
    <s v="Seattle"/>
    <s v="Washington"/>
    <n v="98105"/>
    <s v="West"/>
    <s v="TEC-MA-10001972"/>
    <x v="2"/>
    <s v="Machines"/>
    <s v="Okidata C331dn Printer"/>
    <n v="837.6"/>
    <n v="3"/>
    <n v="0.2"/>
    <n v="62.82"/>
    <s v="OK"/>
    <n v="22.751999999999999"/>
    <n v="0"/>
    <n v="22.751999999999999"/>
  </r>
  <r>
    <n v="3114"/>
    <s v="CA-2016-150350"/>
    <s v="23-08-2016"/>
    <s v="30-08-2016"/>
    <s v="Standard Class"/>
    <s v="MS-17770"/>
    <s v="Maxwell Schwartz"/>
    <x v="0"/>
    <s v="United States"/>
    <s v="Seattle"/>
    <s v="Washington"/>
    <n v="98105"/>
    <s v="West"/>
    <s v="OFF-EN-10002504"/>
    <x v="1"/>
    <s v="Envelopes"/>
    <s v="Tyvek  Top-Opening Peel &amp; Seel Envelopes, Plain White"/>
    <n v="135.9"/>
    <n v="5"/>
    <n v="0"/>
    <n v="63.872999999999998"/>
    <s v="OK"/>
    <n v="22.751999999999999"/>
    <n v="0"/>
    <n v="22.751999999999999"/>
  </r>
  <r>
    <n v="3115"/>
    <s v="CA-2016-150350"/>
    <s v="23-08-2016"/>
    <s v="30-08-2016"/>
    <s v="Standard Class"/>
    <s v="MS-17770"/>
    <s v="Maxwell Schwartz"/>
    <x v="0"/>
    <s v="United States"/>
    <s v="Seattle"/>
    <s v="Washington"/>
    <n v="98105"/>
    <s v="West"/>
    <s v="OFF-PA-10002160"/>
    <x v="1"/>
    <s v="Paper"/>
    <s v="Xerox 1978"/>
    <n v="34.68"/>
    <n v="6"/>
    <n v="0"/>
    <n v="16.993200000000002"/>
    <s v="OK"/>
    <n v="22.77"/>
    <n v="0"/>
    <n v="22.77"/>
  </r>
  <r>
    <n v="3116"/>
    <s v="CA-2016-150350"/>
    <s v="23-08-2016"/>
    <s v="30-08-2016"/>
    <s v="Standard Class"/>
    <s v="MS-17770"/>
    <s v="Maxwell Schwartz"/>
    <x v="0"/>
    <s v="United States"/>
    <s v="Seattle"/>
    <s v="Washington"/>
    <n v="98105"/>
    <s v="West"/>
    <s v="FUR-CH-10001973"/>
    <x v="0"/>
    <s v="Chairs"/>
    <s v="Office Star Flex Back Scooter Chair with White Frame"/>
    <n v="532.70399999999995"/>
    <n v="6"/>
    <n v="0.2"/>
    <n v="-39.952800000000003"/>
    <s v="OK"/>
    <n v="22.776"/>
    <n v="0"/>
    <n v="22.776"/>
  </r>
  <r>
    <n v="3117"/>
    <s v="CA-2016-150350"/>
    <s v="23-08-2016"/>
    <s v="30-08-2016"/>
    <s v="Standard Class"/>
    <s v="MS-17770"/>
    <s v="Maxwell Schwartz"/>
    <x v="0"/>
    <s v="United States"/>
    <s v="Seattle"/>
    <s v="Washington"/>
    <n v="98105"/>
    <s v="West"/>
    <s v="OFF-AP-10001492"/>
    <x v="1"/>
    <s v="Appliances"/>
    <s v="Acco Six-Outlet Power Strip, 4' Cord Length"/>
    <n v="43.1"/>
    <n v="5"/>
    <n v="0"/>
    <n v="11.206"/>
    <s v="OK"/>
    <n v="22.783999999999999"/>
    <n v="0"/>
    <n v="22.783999999999999"/>
  </r>
  <r>
    <n v="3118"/>
    <s v="CA-2016-150350"/>
    <s v="23-08-2016"/>
    <s v="30-08-2016"/>
    <s v="Standard Class"/>
    <s v="MS-17770"/>
    <s v="Maxwell Schwartz"/>
    <x v="0"/>
    <s v="United States"/>
    <s v="Seattle"/>
    <s v="Washington"/>
    <n v="98105"/>
    <s v="West"/>
    <s v="OFF-SU-10002189"/>
    <x v="1"/>
    <s v="Supplies"/>
    <s v="Acme Rosewood Handle Letter Opener"/>
    <n v="15.88"/>
    <n v="4"/>
    <n v="0"/>
    <n v="0.1588"/>
    <s v="OK"/>
    <n v="22.83"/>
    <n v="0"/>
    <n v="22.83"/>
  </r>
  <r>
    <n v="3119"/>
    <s v="CA-2015-121720"/>
    <d v="2015-11-06T00:00:00"/>
    <d v="2015-12-06T00:00:00"/>
    <s v="First Class"/>
    <s v="JE-15610"/>
    <s v="Jim Epp"/>
    <x v="1"/>
    <s v="United States"/>
    <s v="Lakeland"/>
    <s v="Florida"/>
    <n v="33801"/>
    <s v="South"/>
    <s v="FUR-CH-10003312"/>
    <x v="0"/>
    <s v="Chairs"/>
    <s v="Hon 2090 “Pillow Soft” Series Mid Back Swivel/Tilt Chairs"/>
    <n v="1123.92"/>
    <n v="5"/>
    <n v="0.2"/>
    <n v="-182.637"/>
    <s v="OK"/>
    <n v="22.83"/>
    <n v="0"/>
    <n v="22.83"/>
  </r>
  <r>
    <n v="3120"/>
    <s v="CA-2015-121720"/>
    <d v="2015-11-06T00:00:00"/>
    <d v="2015-12-06T00:00:00"/>
    <s v="First Class"/>
    <s v="JE-15610"/>
    <s v="Jim Epp"/>
    <x v="1"/>
    <s v="United States"/>
    <s v="Lakeland"/>
    <s v="Florida"/>
    <n v="33801"/>
    <s v="South"/>
    <s v="TEC-PH-10002496"/>
    <x v="2"/>
    <s v="Phones"/>
    <s v="Cisco SPA301"/>
    <n v="249.584"/>
    <n v="2"/>
    <n v="0.2"/>
    <n v="31.198"/>
    <s v="OK"/>
    <n v="22.847999999999999"/>
    <n v="0"/>
    <n v="22.847999999999999"/>
  </r>
  <r>
    <n v="3121"/>
    <s v="CA-2015-121720"/>
    <d v="2015-11-06T00:00:00"/>
    <d v="2015-12-06T00:00:00"/>
    <s v="First Class"/>
    <s v="JE-15610"/>
    <s v="Jim Epp"/>
    <x v="1"/>
    <s v="United States"/>
    <s v="Lakeland"/>
    <s v="Florida"/>
    <n v="33801"/>
    <s v="South"/>
    <s v="FUR-FU-10003464"/>
    <x v="0"/>
    <s v="Furnishings"/>
    <s v="Seth Thomas 8 1/2&quot; Cubicle Clock"/>
    <n v="48.671999999999997"/>
    <n v="3"/>
    <n v="0.2"/>
    <n v="7.3007999999999997"/>
    <s v="OK"/>
    <n v="22.847999999999999"/>
    <n v="0"/>
    <n v="22.847999999999999"/>
  </r>
  <r>
    <n v="3122"/>
    <s v="CA-2015-121720"/>
    <d v="2015-11-06T00:00:00"/>
    <d v="2015-12-06T00:00:00"/>
    <s v="First Class"/>
    <s v="JE-15610"/>
    <s v="Jim Epp"/>
    <x v="1"/>
    <s v="United States"/>
    <s v="Lakeland"/>
    <s v="Florida"/>
    <n v="33801"/>
    <s v="South"/>
    <s v="OFF-AR-10000380"/>
    <x v="1"/>
    <s v="Art"/>
    <s v="Hunt PowerHouse Electric Pencil Sharpener, Blue"/>
    <n v="60.768000000000001"/>
    <n v="2"/>
    <n v="0.2"/>
    <n v="7.5960000000000001"/>
    <s v="OK"/>
    <n v="22.911000000000001"/>
    <n v="0"/>
    <n v="22.911000000000001"/>
  </r>
  <r>
    <n v="3123"/>
    <s v="CA-2015-121720"/>
    <d v="2015-11-06T00:00:00"/>
    <d v="2015-12-06T00:00:00"/>
    <s v="First Class"/>
    <s v="JE-15610"/>
    <s v="Jim Epp"/>
    <x v="1"/>
    <s v="United States"/>
    <s v="Lakeland"/>
    <s v="Florida"/>
    <n v="33801"/>
    <s v="South"/>
    <s v="OFF-BI-10004593"/>
    <x v="1"/>
    <s v="Binders"/>
    <s v="Ibico Laser Imprintable Binding System Covers"/>
    <n v="78.599999999999994"/>
    <n v="5"/>
    <n v="0.7"/>
    <n v="-62.88"/>
    <s v="OK"/>
    <n v="22.92"/>
    <n v="0"/>
    <n v="22.92"/>
  </r>
  <r>
    <n v="3124"/>
    <s v="CA-2015-121720"/>
    <d v="2015-11-06T00:00:00"/>
    <d v="2015-12-06T00:00:00"/>
    <s v="First Class"/>
    <s v="JE-15610"/>
    <s v="Jim Epp"/>
    <x v="1"/>
    <s v="United States"/>
    <s v="Lakeland"/>
    <s v="Florida"/>
    <n v="33801"/>
    <s v="South"/>
    <s v="OFF-BI-10001308"/>
    <x v="1"/>
    <s v="Binders"/>
    <s v="GBC Standard Plastic Binding Systems' Combs"/>
    <n v="3.7679999999999998"/>
    <n v="2"/>
    <n v="0.7"/>
    <n v="-3.14"/>
    <s v="OK"/>
    <n v="22.92"/>
    <n v="0"/>
    <n v="22.92"/>
  </r>
  <r>
    <n v="3125"/>
    <s v="CA-2015-121720"/>
    <d v="2015-11-06T00:00:00"/>
    <d v="2015-12-06T00:00:00"/>
    <s v="First Class"/>
    <s v="JE-15610"/>
    <s v="Jim Epp"/>
    <x v="1"/>
    <s v="United States"/>
    <s v="Lakeland"/>
    <s v="Florida"/>
    <n v="33801"/>
    <s v="South"/>
    <s v="OFF-ST-10001780"/>
    <x v="1"/>
    <s v="Storage"/>
    <s v="Tennsco 16-Compartment Lockers with Coat Rack"/>
    <n v="1036.624"/>
    <n v="2"/>
    <n v="0.2"/>
    <n v="51.831200000000003"/>
    <s v="OK"/>
    <n v="22.92"/>
    <n v="0"/>
    <n v="22.92"/>
  </r>
  <r>
    <n v="3126"/>
    <s v="CA-2015-121720"/>
    <d v="2015-11-06T00:00:00"/>
    <d v="2015-12-06T00:00:00"/>
    <s v="First Class"/>
    <s v="JE-15610"/>
    <s v="Jim Epp"/>
    <x v="1"/>
    <s v="United States"/>
    <s v="Lakeland"/>
    <s v="Florida"/>
    <n v="33801"/>
    <s v="South"/>
    <s v="OFF-ST-10003816"/>
    <x v="1"/>
    <s v="Storage"/>
    <s v="Fellowes High-Stak Drawer Files"/>
    <n v="563.80799999999999"/>
    <n v="4"/>
    <n v="0.2"/>
    <n v="21.142800000000001"/>
    <s v="OK"/>
    <n v="22.92"/>
    <n v="0"/>
    <n v="22.92"/>
  </r>
  <r>
    <n v="3127"/>
    <s v="CA-2017-149895"/>
    <d v="2017-08-09T00:00:00"/>
    <d v="2017-12-09T00:00:00"/>
    <s v="Standard Class"/>
    <s v="EB-14110"/>
    <s v="Eugene Barchas"/>
    <x v="0"/>
    <s v="United States"/>
    <s v="Philadelphia"/>
    <s v="Pennsylvania"/>
    <n v="19134"/>
    <s v="East"/>
    <s v="TEC-PH-10002200"/>
    <x v="2"/>
    <s v="Phones"/>
    <s v="Aastra 6757i CT Wireless VoIP phone"/>
    <n v="258.52800000000002"/>
    <n v="2"/>
    <n v="0.4"/>
    <n v="-47.396799999999999"/>
    <s v="OK"/>
    <n v="22.92"/>
    <n v="0"/>
    <n v="22.92"/>
  </r>
  <r>
    <n v="3128"/>
    <s v="CA-2017-147564"/>
    <d v="2017-02-10T00:00:00"/>
    <d v="2017-06-10T00:00:00"/>
    <s v="Standard Class"/>
    <s v="BP-11155"/>
    <s v="Becky Pak"/>
    <x v="0"/>
    <s v="United States"/>
    <s v="New York City"/>
    <s v="New York"/>
    <n v="10011"/>
    <s v="East"/>
    <s v="OFF-PA-10004438"/>
    <x v="1"/>
    <s v="Paper"/>
    <s v="Xerox 1907"/>
    <n v="49.12"/>
    <n v="4"/>
    <n v="0"/>
    <n v="23.086400000000001"/>
    <s v="OK"/>
    <n v="22.96"/>
    <n v="0"/>
    <n v="22.96"/>
  </r>
  <r>
    <n v="3129"/>
    <s v="CA-2014-136399"/>
    <s v="16-12-2014"/>
    <s v="17-12-2014"/>
    <s v="First Class"/>
    <s v="CC-12100"/>
    <s v="Chad Cunningham"/>
    <x v="2"/>
    <s v="United States"/>
    <s v="Los Angeles"/>
    <s v="California"/>
    <n v="90049"/>
    <s v="West"/>
    <s v="FUR-FU-10004090"/>
    <x v="0"/>
    <s v="Furnishings"/>
    <s v="Executive Impressions 14&quot; Contract Wall Clock"/>
    <n v="44.46"/>
    <n v="2"/>
    <n v="0"/>
    <n v="14.671799999999999"/>
    <s v="OK"/>
    <n v="22.96"/>
    <n v="0"/>
    <n v="22.96"/>
  </r>
  <r>
    <n v="3130"/>
    <s v="CA-2014-136399"/>
    <s v="16-12-2014"/>
    <s v="17-12-2014"/>
    <s v="First Class"/>
    <s v="CC-12100"/>
    <s v="Chad Cunningham"/>
    <x v="2"/>
    <s v="United States"/>
    <s v="Los Angeles"/>
    <s v="California"/>
    <n v="90049"/>
    <s v="West"/>
    <s v="FUR-CH-10002602"/>
    <x v="0"/>
    <s v="Chairs"/>
    <s v="DMI Arturo Collection Mission-style Design Wood Chair"/>
    <n v="241.56800000000001"/>
    <n v="2"/>
    <n v="0.2"/>
    <n v="18.117599999999999"/>
    <s v="OK"/>
    <n v="22.96"/>
    <n v="0"/>
    <n v="22.96"/>
  </r>
  <r>
    <n v="3131"/>
    <s v="CA-2014-136399"/>
    <s v="16-12-2014"/>
    <s v="17-12-2014"/>
    <s v="First Class"/>
    <s v="CC-12100"/>
    <s v="Chad Cunningham"/>
    <x v="2"/>
    <s v="United States"/>
    <s v="Los Angeles"/>
    <s v="California"/>
    <n v="90049"/>
    <s v="West"/>
    <s v="TEC-AC-10001142"/>
    <x v="2"/>
    <s v="Accessories"/>
    <s v="First Data FD10 PIN Pad"/>
    <n v="395"/>
    <n v="5"/>
    <n v="0"/>
    <n v="39.5"/>
    <s v="OK"/>
    <n v="22.96"/>
    <n v="0"/>
    <n v="22.96"/>
  </r>
  <r>
    <n v="3132"/>
    <s v="CA-2014-136399"/>
    <s v="16-12-2014"/>
    <s v="17-12-2014"/>
    <s v="First Class"/>
    <s v="CC-12100"/>
    <s v="Chad Cunningham"/>
    <x v="2"/>
    <s v="United States"/>
    <s v="Los Angeles"/>
    <s v="California"/>
    <n v="90049"/>
    <s v="West"/>
    <s v="TEC-PH-10004977"/>
    <x v="2"/>
    <s v="Phones"/>
    <s v="GE 30524EE4"/>
    <n v="627.16800000000001"/>
    <n v="4"/>
    <n v="0.2"/>
    <n v="70.556399999999996"/>
    <s v="OK"/>
    <n v="22.96"/>
    <n v="0"/>
    <n v="22.96"/>
  </r>
  <r>
    <n v="3133"/>
    <s v="CA-2014-107916"/>
    <s v="24-08-2014"/>
    <s v="26-08-2014"/>
    <s v="First Class"/>
    <s v="JP-15460"/>
    <s v="Jennifer Patt"/>
    <x v="1"/>
    <s v="United States"/>
    <s v="Oceanside"/>
    <s v="New York"/>
    <n v="11572"/>
    <s v="East"/>
    <s v="FUR-FU-10004586"/>
    <x v="0"/>
    <s v="Furnishings"/>
    <s v="G.E. Longer-Life Indoor Recessed Floodlight Bulbs"/>
    <n v="13.28"/>
    <n v="2"/>
    <n v="0"/>
    <n v="6.3743999999999996"/>
    <s v="OK"/>
    <n v="22.96"/>
    <n v="0"/>
    <n v="22.96"/>
  </r>
  <r>
    <n v="3134"/>
    <s v="CA-2014-107916"/>
    <s v="24-08-2014"/>
    <s v="26-08-2014"/>
    <s v="First Class"/>
    <s v="JP-15460"/>
    <s v="Jennifer Patt"/>
    <x v="1"/>
    <s v="United States"/>
    <s v="Oceanside"/>
    <s v="New York"/>
    <n v="11572"/>
    <s v="East"/>
    <s v="OFF-BI-10001116"/>
    <x v="1"/>
    <s v="Binders"/>
    <s v="Wilson Jones 1&quot; Hanging DublLock Ring Binders"/>
    <n v="12.672000000000001"/>
    <n v="3"/>
    <n v="0.2"/>
    <n v="4.4352"/>
    <s v="OK"/>
    <n v="22.96"/>
    <n v="0"/>
    <n v="22.96"/>
  </r>
  <r>
    <n v="3135"/>
    <s v="CA-2017-164168"/>
    <d v="2017-12-11T00:00:00"/>
    <s v="18-11-2017"/>
    <s v="Standard Class"/>
    <s v="LS-16975"/>
    <s v="Lindsay Shagiari"/>
    <x v="2"/>
    <s v="United States"/>
    <s v="Dallas"/>
    <s v="Texas"/>
    <n v="75081"/>
    <s v="Central"/>
    <s v="OFF-BI-10000666"/>
    <x v="1"/>
    <s v="Binders"/>
    <s v="Surelock Post Binders"/>
    <n v="30.56"/>
    <n v="5"/>
    <n v="0.8"/>
    <n v="-45.84"/>
    <s v="OK"/>
    <n v="22.96"/>
    <n v="0"/>
    <n v="22.96"/>
  </r>
  <r>
    <n v="3136"/>
    <s v="CA-2017-164168"/>
    <d v="2017-12-11T00:00:00"/>
    <s v="18-11-2017"/>
    <s v="Standard Class"/>
    <s v="LS-16975"/>
    <s v="Lindsay Shagiari"/>
    <x v="2"/>
    <s v="United States"/>
    <s v="Dallas"/>
    <s v="Texas"/>
    <n v="75081"/>
    <s v="Central"/>
    <s v="OFF-ST-10002583"/>
    <x v="1"/>
    <s v="Storage"/>
    <s v="Fellowes Neat Ideas Storage Cubes"/>
    <n v="77.951999999999998"/>
    <n v="3"/>
    <n v="0.2"/>
    <n v="-15.590400000000001"/>
    <s v="OK"/>
    <n v="22.98"/>
    <n v="0"/>
    <n v="22.98"/>
  </r>
  <r>
    <n v="3137"/>
    <s v="CA-2017-164168"/>
    <d v="2017-12-11T00:00:00"/>
    <s v="18-11-2017"/>
    <s v="Standard Class"/>
    <s v="LS-16975"/>
    <s v="Lindsay Shagiari"/>
    <x v="2"/>
    <s v="United States"/>
    <s v="Dallas"/>
    <s v="Texas"/>
    <n v="75081"/>
    <s v="Central"/>
    <s v="TEC-PH-10004908"/>
    <x v="2"/>
    <s v="Phones"/>
    <s v="Panasonic KX TS3282W Corded phone"/>
    <n v="67.992000000000004"/>
    <n v="1"/>
    <n v="0.2"/>
    <n v="8.4990000000000006"/>
    <s v="OK"/>
    <n v="23"/>
    <n v="0"/>
    <n v="23"/>
  </r>
  <r>
    <n v="3138"/>
    <s v="CA-2017-164168"/>
    <d v="2017-12-11T00:00:00"/>
    <s v="18-11-2017"/>
    <s v="Standard Class"/>
    <s v="LS-16975"/>
    <s v="Lindsay Shagiari"/>
    <x v="2"/>
    <s v="United States"/>
    <s v="Dallas"/>
    <s v="Texas"/>
    <n v="75081"/>
    <s v="Central"/>
    <s v="OFF-EN-10001219"/>
    <x v="1"/>
    <s v="Envelopes"/>
    <s v="#10- 4 1/8&quot; x 9 1/2&quot; Security-Tint Envelopes"/>
    <n v="12.224"/>
    <n v="2"/>
    <n v="0.2"/>
    <n v="4.4311999999999996"/>
    <s v="OK"/>
    <n v="23.04"/>
    <n v="0"/>
    <n v="23.04"/>
  </r>
  <r>
    <n v="3139"/>
    <s v="CA-2017-164168"/>
    <d v="2017-12-11T00:00:00"/>
    <s v="18-11-2017"/>
    <s v="Standard Class"/>
    <s v="LS-16975"/>
    <s v="Lindsay Shagiari"/>
    <x v="2"/>
    <s v="United States"/>
    <s v="Dallas"/>
    <s v="Texas"/>
    <n v="75081"/>
    <s v="Central"/>
    <s v="TEC-AC-10004568"/>
    <x v="2"/>
    <s v="Accessories"/>
    <s v="Maxell LTO Ultrium - 800 GB"/>
    <n v="44.783999999999999"/>
    <n v="2"/>
    <n v="0.2"/>
    <n v="-0.55979999999999996"/>
    <s v="OK"/>
    <n v="23.04"/>
    <n v="0"/>
    <n v="23.04"/>
  </r>
  <r>
    <n v="3140"/>
    <s v="CA-2017-164168"/>
    <d v="2017-12-11T00:00:00"/>
    <s v="18-11-2017"/>
    <s v="Standard Class"/>
    <s v="LS-16975"/>
    <s v="Lindsay Shagiari"/>
    <x v="2"/>
    <s v="United States"/>
    <s v="Dallas"/>
    <s v="Texas"/>
    <n v="75081"/>
    <s v="Central"/>
    <s v="FUR-FU-10001756"/>
    <x v="0"/>
    <s v="Furnishings"/>
    <s v="Eldon Expressions Desk Accessory, Wood Photo Frame, Mahogany"/>
    <n v="22.847999999999999"/>
    <n v="3"/>
    <n v="0.6"/>
    <n v="-17.7072"/>
    <s v="OK"/>
    <n v="23.04"/>
    <n v="0"/>
    <n v="23.04"/>
  </r>
  <r>
    <n v="3141"/>
    <s v="CA-2015-112557"/>
    <s v="25-04-2015"/>
    <s v="28-04-2015"/>
    <s v="First Class"/>
    <s v="JL-15850"/>
    <s v="John Lucas"/>
    <x v="0"/>
    <s v="United States"/>
    <s v="New York City"/>
    <s v="New York"/>
    <n v="10035"/>
    <s v="East"/>
    <s v="OFF-AP-10002311"/>
    <x v="1"/>
    <s v="Appliances"/>
    <s v="Holmes Replacement Filter for HEPA Air Cleaner, Very Large Room, HEPA Filter"/>
    <n v="206.43"/>
    <n v="3"/>
    <n v="0"/>
    <n v="90.8292"/>
    <s v="OK"/>
    <n v="23.076000000000001"/>
    <n v="0"/>
    <n v="23.076000000000001"/>
  </r>
  <r>
    <n v="3142"/>
    <s v="US-2014-122959"/>
    <d v="2014-12-12T00:00:00"/>
    <d v="2014-12-12T00:00:00"/>
    <s v="Same Day"/>
    <s v="CY-12745"/>
    <s v="Craig Yedwab"/>
    <x v="1"/>
    <s v="United States"/>
    <s v="San Antonio"/>
    <s v="Texas"/>
    <n v="78207"/>
    <s v="Central"/>
    <s v="OFF-BI-10003650"/>
    <x v="1"/>
    <s v="Binders"/>
    <s v="GBC DocuBind 300 Electric Binding Machine"/>
    <n v="210.392"/>
    <n v="2"/>
    <n v="0.8"/>
    <n v="-336.62720000000002"/>
    <s v="OK"/>
    <n v="23.08"/>
    <n v="0"/>
    <n v="23.08"/>
  </r>
  <r>
    <n v="3143"/>
    <s v="CA-2017-162572"/>
    <s v="25-09-2017"/>
    <s v="27-09-2017"/>
    <s v="Second Class"/>
    <s v="RB-19360"/>
    <s v="Raymond Buch"/>
    <x v="0"/>
    <s v="United States"/>
    <s v="Cincinnati"/>
    <s v="Ohio"/>
    <n v="45231"/>
    <s v="East"/>
    <s v="TEC-AC-10003628"/>
    <x v="2"/>
    <s v="Accessories"/>
    <s v="Logitech 910-002974 M325 Wireless Mouse for Web Scrolling"/>
    <n v="119.96"/>
    <n v="5"/>
    <n v="0.2"/>
    <n v="35.988"/>
    <s v="OK"/>
    <n v="23.1"/>
    <n v="0"/>
    <n v="23.1"/>
  </r>
  <r>
    <n v="3144"/>
    <s v="CA-2017-162572"/>
    <s v="25-09-2017"/>
    <s v="27-09-2017"/>
    <s v="Second Class"/>
    <s v="RB-19360"/>
    <s v="Raymond Buch"/>
    <x v="0"/>
    <s v="United States"/>
    <s v="Cincinnati"/>
    <s v="Ohio"/>
    <n v="45231"/>
    <s v="East"/>
    <s v="OFF-AR-10001547"/>
    <x v="1"/>
    <s v="Art"/>
    <s v="Newell 311"/>
    <n v="10.608000000000001"/>
    <n v="6"/>
    <n v="0.2"/>
    <n v="0.92820000000000003"/>
    <s v="OK"/>
    <n v="23.1"/>
    <n v="0"/>
    <n v="23.1"/>
  </r>
  <r>
    <n v="3145"/>
    <s v="US-2016-148110"/>
    <d v="2016-05-09T00:00:00"/>
    <d v="2016-11-09T00:00:00"/>
    <s v="Standard Class"/>
    <s v="AR-10825"/>
    <s v="Anthony Rawles"/>
    <x v="1"/>
    <s v="United States"/>
    <s v="Austin"/>
    <s v="Texas"/>
    <n v="78745"/>
    <s v="Central"/>
    <s v="FUR-CH-10002647"/>
    <x v="0"/>
    <s v="Chairs"/>
    <s v="Situations Contoured Folding Chairs, 4/Set"/>
    <n v="347.80200000000002"/>
    <n v="7"/>
    <n v="0.3"/>
    <n v="-24.843"/>
    <s v="OK"/>
    <n v="23.1"/>
    <n v="0"/>
    <n v="23.1"/>
  </r>
  <r>
    <n v="3146"/>
    <s v="CA-2017-131828"/>
    <d v="2017-11-02T00:00:00"/>
    <s v="13-02-2017"/>
    <s v="Second Class"/>
    <s v="CS-11845"/>
    <s v="Cari Sayre"/>
    <x v="1"/>
    <s v="United States"/>
    <s v="Seattle"/>
    <s v="Washington"/>
    <n v="98105"/>
    <s v="West"/>
    <s v="FUR-CH-10004495"/>
    <x v="0"/>
    <s v="Chairs"/>
    <s v="Global Leather and Oak Executive Chair, Black"/>
    <n v="963.13599999999997"/>
    <n v="4"/>
    <n v="0.2"/>
    <n v="108.3528"/>
    <s v="OK"/>
    <n v="23.12"/>
    <n v="0"/>
    <n v="23.12"/>
  </r>
  <r>
    <n v="3147"/>
    <s v="CA-2017-131828"/>
    <d v="2017-11-02T00:00:00"/>
    <s v="13-02-2017"/>
    <s v="Second Class"/>
    <s v="CS-11845"/>
    <s v="Cari Sayre"/>
    <x v="1"/>
    <s v="United States"/>
    <s v="Seattle"/>
    <s v="Washington"/>
    <n v="98105"/>
    <s v="West"/>
    <s v="TEC-PH-10002923"/>
    <x v="2"/>
    <s v="Phones"/>
    <s v="Logitech B530 USB Headset - headset - Full size, Binaural"/>
    <n v="88.775999999999996"/>
    <n v="3"/>
    <n v="0.2"/>
    <n v="7.7679"/>
    <s v="OK"/>
    <n v="23.12"/>
    <n v="0"/>
    <n v="23.12"/>
  </r>
  <r>
    <n v="3148"/>
    <s v="CA-2014-109218"/>
    <s v="30-06-2014"/>
    <d v="2014-03-07T00:00:00"/>
    <s v="Second Class"/>
    <s v="AR-10825"/>
    <s v="Anthony Rawles"/>
    <x v="1"/>
    <s v="United States"/>
    <s v="Los Angeles"/>
    <s v="California"/>
    <n v="90004"/>
    <s v="West"/>
    <s v="OFF-AR-10001374"/>
    <x v="1"/>
    <s v="Art"/>
    <s v="BIC Brite Liner Highlighters, Chisel Tip"/>
    <n v="32.4"/>
    <n v="5"/>
    <n v="0"/>
    <n v="10.368"/>
    <s v="OK"/>
    <n v="23.12"/>
    <n v="0"/>
    <n v="23.12"/>
  </r>
  <r>
    <n v="3149"/>
    <s v="CA-2016-120558"/>
    <d v="2016-07-06T00:00:00"/>
    <d v="2016-10-06T00:00:00"/>
    <s v="First Class"/>
    <s v="RD-19810"/>
    <s v="Ross DeVincentis"/>
    <x v="2"/>
    <s v="United States"/>
    <s v="New York City"/>
    <s v="New York"/>
    <n v="10035"/>
    <s v="East"/>
    <s v="OFF-PA-10003441"/>
    <x v="1"/>
    <s v="Paper"/>
    <s v="Xerox 226"/>
    <n v="32.4"/>
    <n v="5"/>
    <n v="0"/>
    <n v="15.552"/>
    <s v="OK"/>
    <n v="23.12"/>
    <n v="0"/>
    <n v="23.12"/>
  </r>
  <r>
    <n v="3150"/>
    <s v="US-2014-109036"/>
    <s v="20-12-2014"/>
    <s v="25-12-2014"/>
    <s v="Standard Class"/>
    <s v="KH-16510"/>
    <s v="Keith Herrera"/>
    <x v="0"/>
    <s v="United States"/>
    <s v="Seattle"/>
    <s v="Washington"/>
    <n v="98103"/>
    <s v="West"/>
    <s v="OFF-LA-10002043"/>
    <x v="1"/>
    <s v="Labels"/>
    <s v="Avery 489"/>
    <n v="31.05"/>
    <n v="3"/>
    <n v="0"/>
    <n v="14.904"/>
    <s v="OK"/>
    <n v="23.12"/>
    <n v="0"/>
    <n v="23.12"/>
  </r>
  <r>
    <n v="3151"/>
    <s v="CA-2015-147830"/>
    <s v="15-12-2015"/>
    <s v="18-12-2015"/>
    <s v="First Class"/>
    <s v="NF-18385"/>
    <s v="Natalie Fritzler"/>
    <x v="0"/>
    <s v="United States"/>
    <s v="Newark"/>
    <s v="Ohio"/>
    <n v="43055"/>
    <s v="East"/>
    <s v="TEC-AC-10002049"/>
    <x v="2"/>
    <s v="Accessories"/>
    <s v="Plantronics Savi W720 Multi-Device Wireless Headset System"/>
    <n v="2025.36"/>
    <n v="6"/>
    <n v="0.2"/>
    <n v="607.60799999999995"/>
    <s v="OK"/>
    <n v="23.128"/>
    <n v="0"/>
    <n v="23.128"/>
  </r>
  <r>
    <n v="3152"/>
    <s v="CA-2015-147830"/>
    <s v="15-12-2015"/>
    <s v="18-12-2015"/>
    <s v="First Class"/>
    <s v="NF-18385"/>
    <s v="Natalie Fritzler"/>
    <x v="0"/>
    <s v="United States"/>
    <s v="Newark"/>
    <s v="Ohio"/>
    <n v="43055"/>
    <s v="East"/>
    <s v="TEC-MA-10000418"/>
    <x v="2"/>
    <s v="Machines"/>
    <s v="Cubify CubeX 3D Printer Double Head Print"/>
    <n v="1799.9939999999999"/>
    <n v="2"/>
    <n v="0.7"/>
    <n v="-2639.9911999999999"/>
    <s v="OK"/>
    <n v="23.135999999999999"/>
    <n v="0"/>
    <n v="23.135999999999999"/>
  </r>
  <r>
    <n v="3153"/>
    <s v="CA-2015-147830"/>
    <s v="15-12-2015"/>
    <s v="18-12-2015"/>
    <s v="First Class"/>
    <s v="NF-18385"/>
    <s v="Natalie Fritzler"/>
    <x v="0"/>
    <s v="United States"/>
    <s v="Newark"/>
    <s v="Ohio"/>
    <n v="43055"/>
    <s v="East"/>
    <s v="TEC-PH-10004908"/>
    <x v="2"/>
    <s v="Phones"/>
    <s v="Panasonic KX TS3282W Corded phone"/>
    <n v="101.988"/>
    <n v="2"/>
    <n v="0.4"/>
    <n v="-16.998000000000001"/>
    <s v="OK"/>
    <n v="23.16"/>
    <n v="0"/>
    <n v="23.16"/>
  </r>
  <r>
    <n v="3154"/>
    <s v="CA-2015-147830"/>
    <s v="15-12-2015"/>
    <s v="18-12-2015"/>
    <s v="First Class"/>
    <s v="NF-18385"/>
    <s v="Natalie Fritzler"/>
    <x v="0"/>
    <s v="United States"/>
    <s v="Newark"/>
    <s v="Ohio"/>
    <n v="43055"/>
    <s v="East"/>
    <s v="FUR-FU-10004091"/>
    <x v="0"/>
    <s v="Furnishings"/>
    <s v="Howard Miller 13&quot; Diameter Goldtone Round Wall Clock"/>
    <n v="262.86399999999998"/>
    <n v="7"/>
    <n v="0.2"/>
    <n v="69.001800000000003"/>
    <s v="OK"/>
    <n v="23.16"/>
    <n v="0"/>
    <n v="23.16"/>
  </r>
  <r>
    <n v="3155"/>
    <s v="CA-2017-150497"/>
    <s v="20-07-2017"/>
    <s v="24-07-2017"/>
    <s v="Standard Class"/>
    <s v="SM-20950"/>
    <s v="Suzanne McNair"/>
    <x v="1"/>
    <s v="United States"/>
    <s v="Maple Grove"/>
    <s v="Minnesota"/>
    <n v="55369"/>
    <s v="Central"/>
    <s v="OFF-BI-10004600"/>
    <x v="1"/>
    <s v="Binders"/>
    <s v="Ibico Ibimaster 300 Manual Binding System"/>
    <n v="735.98"/>
    <n v="2"/>
    <n v="0"/>
    <n v="331.19099999999997"/>
    <s v="OK"/>
    <n v="23.167999999999999"/>
    <n v="0"/>
    <n v="23.167999999999999"/>
  </r>
  <r>
    <n v="3156"/>
    <s v="CA-2014-128986"/>
    <d v="2014-03-08T00:00:00"/>
    <d v="2014-05-08T00:00:00"/>
    <s v="Second Class"/>
    <s v="GH-14410"/>
    <s v="Gary Hansen"/>
    <x v="2"/>
    <s v="United States"/>
    <s v="Glendale"/>
    <s v="Arizona"/>
    <n v="85301"/>
    <s v="West"/>
    <s v="OFF-PA-10001289"/>
    <x v="1"/>
    <s v="Paper"/>
    <s v="White Computer Printout Paper by Universal"/>
    <n v="93.024000000000001"/>
    <n v="3"/>
    <n v="0.2"/>
    <n v="33.721200000000003"/>
    <s v="OK"/>
    <n v="23.18"/>
    <n v="0"/>
    <n v="23.18"/>
  </r>
  <r>
    <n v="3157"/>
    <s v="CA-2015-139584"/>
    <s v="24-08-2015"/>
    <s v="28-08-2015"/>
    <s v="Standard Class"/>
    <s v="EM-13810"/>
    <s v="Eleni McCrary"/>
    <x v="1"/>
    <s v="United States"/>
    <s v="New York City"/>
    <s v="New York"/>
    <n v="10009"/>
    <s v="East"/>
    <s v="FUR-TA-10001539"/>
    <x v="0"/>
    <s v="Tables"/>
    <s v="Chromcraft Rectangular Conference Tables"/>
    <n v="284.36399999999998"/>
    <n v="2"/>
    <n v="0.4"/>
    <n v="-75.830399999999997"/>
    <s v="OK"/>
    <n v="23.2"/>
    <n v="0"/>
    <n v="23.2"/>
  </r>
  <r>
    <n v="3158"/>
    <s v="CA-2015-139584"/>
    <s v="24-08-2015"/>
    <s v="28-08-2015"/>
    <s v="Standard Class"/>
    <s v="EM-13810"/>
    <s v="Eleni McCrary"/>
    <x v="1"/>
    <s v="United States"/>
    <s v="New York City"/>
    <s v="New York"/>
    <n v="10009"/>
    <s v="East"/>
    <s v="TEC-AC-10001266"/>
    <x v="2"/>
    <s v="Accessories"/>
    <s v="Memorex Micro Travel Drive 8 GB"/>
    <n v="26"/>
    <n v="2"/>
    <n v="0"/>
    <n v="11.7"/>
    <s v="OK"/>
    <n v="23.2"/>
    <n v="0"/>
    <n v="23.2"/>
  </r>
  <r>
    <n v="3159"/>
    <s v="US-2016-162677"/>
    <s v="26-03-2016"/>
    <s v="27-03-2016"/>
    <s v="First Class"/>
    <s v="DB-13210"/>
    <s v="Dean Braden"/>
    <x v="0"/>
    <s v="United States"/>
    <s v="Jacksonville"/>
    <s v="North Carolina"/>
    <n v="28540"/>
    <s v="South"/>
    <s v="OFF-ST-10001291"/>
    <x v="1"/>
    <s v="Storage"/>
    <s v="Tenex Personal Self-Stacking Standard File Box, Black/Gray"/>
    <n v="67.64"/>
    <n v="5"/>
    <n v="0.2"/>
    <n v="5.9184999999999999"/>
    <s v="OK"/>
    <n v="23.2"/>
    <n v="0"/>
    <n v="23.2"/>
  </r>
  <r>
    <n v="3160"/>
    <s v="US-2016-162677"/>
    <s v="26-03-2016"/>
    <s v="27-03-2016"/>
    <s v="First Class"/>
    <s v="DB-13210"/>
    <s v="Dean Braden"/>
    <x v="0"/>
    <s v="United States"/>
    <s v="Jacksonville"/>
    <s v="North Carolina"/>
    <n v="28540"/>
    <s v="South"/>
    <s v="TEC-AC-10001314"/>
    <x v="2"/>
    <s v="Accessories"/>
    <s v="Case Logic 2.4GHz Wireless Keyboard"/>
    <n v="119.976"/>
    <n v="3"/>
    <n v="0.2"/>
    <n v="-17.996400000000001"/>
    <s v="OK"/>
    <n v="23.24"/>
    <n v="0"/>
    <n v="23.24"/>
  </r>
  <r>
    <n v="3161"/>
    <s v="US-2014-150924"/>
    <d v="2014-12-09T00:00:00"/>
    <s v="16-09-2014"/>
    <s v="Second Class"/>
    <s v="PT-19090"/>
    <s v="Pete Takahito"/>
    <x v="0"/>
    <s v="United States"/>
    <s v="Houston"/>
    <s v="Texas"/>
    <n v="77070"/>
    <s v="Central"/>
    <s v="OFF-BI-10004040"/>
    <x v="1"/>
    <s v="Binders"/>
    <s v="Wilson Jones Impact Binders"/>
    <n v="5.18"/>
    <n v="5"/>
    <n v="0.8"/>
    <n v="-8.0289999999999999"/>
    <s v="OK"/>
    <n v="23.32"/>
    <n v="0"/>
    <n v="23.32"/>
  </r>
  <r>
    <n v="3162"/>
    <s v="CA-2014-153969"/>
    <s v="21-09-2014"/>
    <s v="25-09-2014"/>
    <s v="Standard Class"/>
    <s v="HF-14995"/>
    <s v="Herbert Flentye"/>
    <x v="0"/>
    <s v="United States"/>
    <s v="San Francisco"/>
    <s v="California"/>
    <n v="94109"/>
    <s v="West"/>
    <s v="OFF-EN-10001539"/>
    <x v="1"/>
    <s v="Envelopes"/>
    <s v="Staple envelope"/>
    <n v="15.56"/>
    <n v="2"/>
    <n v="0"/>
    <n v="7.3132000000000001"/>
    <s v="OK"/>
    <n v="23.32"/>
    <n v="0"/>
    <n v="23.32"/>
  </r>
  <r>
    <n v="3163"/>
    <s v="CA-2014-153969"/>
    <s v="21-09-2014"/>
    <s v="25-09-2014"/>
    <s v="Standard Class"/>
    <s v="HF-14995"/>
    <s v="Herbert Flentye"/>
    <x v="0"/>
    <s v="United States"/>
    <s v="San Francisco"/>
    <s v="California"/>
    <n v="94109"/>
    <s v="West"/>
    <s v="OFF-EN-10004483"/>
    <x v="1"/>
    <s v="Envelopes"/>
    <s v="#10 White Business Envelopes,4 1/8 x 9 1/2"/>
    <n v="78.349999999999994"/>
    <n v="5"/>
    <n v="0"/>
    <n v="36.8245"/>
    <s v="OK"/>
    <n v="23.34"/>
    <n v="0"/>
    <n v="23.34"/>
  </r>
  <r>
    <n v="3164"/>
    <s v="CA-2014-153969"/>
    <s v="21-09-2014"/>
    <s v="25-09-2014"/>
    <s v="Standard Class"/>
    <s v="HF-14995"/>
    <s v="Herbert Flentye"/>
    <x v="0"/>
    <s v="United States"/>
    <s v="San Francisco"/>
    <s v="California"/>
    <n v="94109"/>
    <s v="West"/>
    <s v="OFF-AR-10001615"/>
    <x v="1"/>
    <s v="Art"/>
    <s v="Newell 34"/>
    <n v="59.52"/>
    <n v="3"/>
    <n v="0"/>
    <n v="15.475199999999999"/>
    <s v="OK"/>
    <n v="23.34"/>
    <n v="0"/>
    <n v="23.34"/>
  </r>
  <r>
    <n v="3165"/>
    <s v="CA-2014-153969"/>
    <s v="21-09-2014"/>
    <s v="25-09-2014"/>
    <s v="Standard Class"/>
    <s v="HF-14995"/>
    <s v="Herbert Flentye"/>
    <x v="0"/>
    <s v="United States"/>
    <s v="San Francisco"/>
    <s v="California"/>
    <n v="94109"/>
    <s v="West"/>
    <s v="OFF-PA-10000327"/>
    <x v="1"/>
    <s v="Paper"/>
    <s v="Xerox 1971"/>
    <n v="38.520000000000003"/>
    <n v="9"/>
    <n v="0"/>
    <n v="17.334"/>
    <s v="OK"/>
    <n v="23.34"/>
    <n v="0"/>
    <n v="23.34"/>
  </r>
  <r>
    <n v="3166"/>
    <s v="CA-2014-153969"/>
    <s v="21-09-2014"/>
    <s v="25-09-2014"/>
    <s v="Standard Class"/>
    <s v="HF-14995"/>
    <s v="Herbert Flentye"/>
    <x v="0"/>
    <s v="United States"/>
    <s v="San Francisco"/>
    <s v="California"/>
    <n v="94109"/>
    <s v="West"/>
    <s v="TEC-PH-10001299"/>
    <x v="2"/>
    <s v="Phones"/>
    <s v="Polycom CX300 Desktop Phone USB VoIP phone"/>
    <n v="239.98400000000001"/>
    <n v="2"/>
    <n v="0.2"/>
    <n v="23.9984"/>
    <s v="OK"/>
    <n v="23.344000000000001"/>
    <n v="0"/>
    <n v="23.344000000000001"/>
  </r>
  <r>
    <n v="3167"/>
    <s v="CA-2014-153969"/>
    <s v="21-09-2014"/>
    <s v="25-09-2014"/>
    <s v="Standard Class"/>
    <s v="HF-14995"/>
    <s v="Herbert Flentye"/>
    <x v="0"/>
    <s v="United States"/>
    <s v="San Francisco"/>
    <s v="California"/>
    <n v="94109"/>
    <s v="West"/>
    <s v="OFF-PA-10002246"/>
    <x v="1"/>
    <s v="Paper"/>
    <s v="Wirebound Four 2-3/4 x 5 Forms per Page, 400 Sets per Book"/>
    <n v="19.350000000000001"/>
    <n v="3"/>
    <n v="0"/>
    <n v="9.4815000000000005"/>
    <s v="OK"/>
    <n v="23.36"/>
    <n v="0"/>
    <n v="23.36"/>
  </r>
  <r>
    <n v="3168"/>
    <s v="CA-2016-146682"/>
    <s v="29-10-2016"/>
    <s v="31-10-2016"/>
    <s v="First Class"/>
    <s v="KW-16435"/>
    <s v="Katrina Willman"/>
    <x v="0"/>
    <s v="United States"/>
    <s v="Lansing"/>
    <s v="Michigan"/>
    <n v="48911"/>
    <s v="Central"/>
    <s v="FUR-FU-10002671"/>
    <x v="0"/>
    <s v="Furnishings"/>
    <s v="Electrix 20W Halogen Replacement Bulb for Zoom-In Desk Lamp"/>
    <n v="67"/>
    <n v="5"/>
    <n v="0"/>
    <n v="32.159999999999997"/>
    <s v="OK"/>
    <n v="23.36"/>
    <n v="0"/>
    <n v="23.36"/>
  </r>
  <r>
    <n v="3169"/>
    <s v="CA-2016-138695"/>
    <s v="28-05-2016"/>
    <d v="2016-03-06T00:00:00"/>
    <s v="Standard Class"/>
    <s v="KC-16675"/>
    <s v="Kimberly Carter"/>
    <x v="1"/>
    <s v="United States"/>
    <s v="Tallahassee"/>
    <s v="Florida"/>
    <n v="32303"/>
    <s v="South"/>
    <s v="FUR-CH-10003833"/>
    <x v="0"/>
    <s v="Chairs"/>
    <s v="Novimex Fabric Task Chair"/>
    <n v="390.27199999999999"/>
    <n v="8"/>
    <n v="0.2"/>
    <n v="-24.391999999999999"/>
    <s v="OK"/>
    <n v="23.36"/>
    <n v="0"/>
    <n v="23.36"/>
  </r>
  <r>
    <n v="3170"/>
    <s v="CA-2016-138695"/>
    <s v="28-05-2016"/>
    <d v="2016-03-06T00:00:00"/>
    <s v="Standard Class"/>
    <s v="KC-16675"/>
    <s v="Kimberly Carter"/>
    <x v="1"/>
    <s v="United States"/>
    <s v="Tallahassee"/>
    <s v="Florida"/>
    <n v="32303"/>
    <s v="South"/>
    <s v="OFF-PA-10001667"/>
    <x v="1"/>
    <s v="Paper"/>
    <s v="Great White Multi-Use Recycled Paper (20Lb. and 84 Bright)"/>
    <n v="62.192"/>
    <n v="13"/>
    <n v="0.2"/>
    <n v="19.434999999999999"/>
    <s v="OK"/>
    <n v="23.36"/>
    <n v="0"/>
    <n v="23.36"/>
  </r>
  <r>
    <n v="3171"/>
    <s v="CA-2017-107461"/>
    <s v="21-12-2017"/>
    <s v="26-12-2017"/>
    <s v="Second Class"/>
    <s v="PK-19075"/>
    <s v="Pete Kriz"/>
    <x v="0"/>
    <s v="United States"/>
    <s v="Columbia"/>
    <s v="South Carolina"/>
    <n v="29203"/>
    <s v="South"/>
    <s v="OFF-BI-10002003"/>
    <x v="1"/>
    <s v="Binders"/>
    <s v="Ibico Presentation Index for Binding Systems"/>
    <n v="23.88"/>
    <n v="6"/>
    <n v="0"/>
    <n v="11.223599999999999"/>
    <s v="OK"/>
    <n v="23.376000000000001"/>
    <n v="0"/>
    <n v="23.376000000000001"/>
  </r>
  <r>
    <n v="3172"/>
    <s v="US-2016-133879"/>
    <s v="21-03-2016"/>
    <s v="28-03-2016"/>
    <s v="Standard Class"/>
    <s v="KT-16465"/>
    <s v="Kean Takahito"/>
    <x v="0"/>
    <s v="United States"/>
    <s v="Chicago"/>
    <s v="Illinois"/>
    <n v="60623"/>
    <s v="Central"/>
    <s v="OFF-BI-10004465"/>
    <x v="1"/>
    <s v="Binders"/>
    <s v="Avery Durable Slant Ring Binders"/>
    <n v="3.1680000000000001"/>
    <n v="2"/>
    <n v="0.8"/>
    <n v="-4.7519999999999998"/>
    <s v="OK"/>
    <n v="23.472000000000001"/>
    <n v="0"/>
    <n v="23.472000000000001"/>
  </r>
  <r>
    <n v="3173"/>
    <s v="US-2016-133879"/>
    <s v="21-03-2016"/>
    <s v="28-03-2016"/>
    <s v="Standard Class"/>
    <s v="KT-16465"/>
    <s v="Kean Takahito"/>
    <x v="0"/>
    <s v="United States"/>
    <s v="Chicago"/>
    <s v="Illinois"/>
    <n v="60623"/>
    <s v="Central"/>
    <s v="FUR-CH-10000665"/>
    <x v="0"/>
    <s v="Chairs"/>
    <s v="Global Airflow Leather Mesh Back Chair, Black"/>
    <n v="528.42999999999995"/>
    <n v="5"/>
    <n v="0.3"/>
    <n v="0"/>
    <s v="OK"/>
    <n v="23.472000000000001"/>
    <n v="0"/>
    <n v="23.472000000000001"/>
  </r>
  <r>
    <n v="3174"/>
    <s v="US-2016-133879"/>
    <s v="21-03-2016"/>
    <s v="28-03-2016"/>
    <s v="Standard Class"/>
    <s v="KT-16465"/>
    <s v="Kean Takahito"/>
    <x v="0"/>
    <s v="United States"/>
    <s v="Chicago"/>
    <s v="Illinois"/>
    <n v="60623"/>
    <s v="Central"/>
    <s v="OFF-AR-10004956"/>
    <x v="1"/>
    <s v="Art"/>
    <s v="Newell 33"/>
    <n v="13.391999999999999"/>
    <n v="3"/>
    <n v="0.2"/>
    <n v="1.5065999999999999"/>
    <s v="OK"/>
    <n v="23.472000000000001"/>
    <n v="0"/>
    <n v="23.472000000000001"/>
  </r>
  <r>
    <n v="3175"/>
    <s v="CA-2017-157483"/>
    <d v="2017-11-11T00:00:00"/>
    <s v="18-11-2017"/>
    <s v="Standard Class"/>
    <s v="EP-13915"/>
    <s v="Emily Phan"/>
    <x v="0"/>
    <s v="United States"/>
    <s v="Detroit"/>
    <s v="Michigan"/>
    <n v="48227"/>
    <s v="Central"/>
    <s v="OFF-AR-10004260"/>
    <x v="1"/>
    <s v="Art"/>
    <s v="Boston 1799 Powerhouse Electric Pencil Sharpener"/>
    <n v="181.86"/>
    <n v="7"/>
    <n v="0"/>
    <n v="50.9208"/>
    <s v="OK"/>
    <n v="23.472000000000001"/>
    <n v="0"/>
    <n v="23.472000000000001"/>
  </r>
  <r>
    <n v="3176"/>
    <s v="US-2017-132059"/>
    <s v="23-09-2017"/>
    <s v="29-09-2017"/>
    <s v="Standard Class"/>
    <s v="AP-10915"/>
    <s v="Arthur Prichep"/>
    <x v="0"/>
    <s v="United States"/>
    <s v="Fort Collins"/>
    <s v="Colorado"/>
    <n v="80525"/>
    <s v="West"/>
    <s v="FUR-BO-10001811"/>
    <x v="0"/>
    <s v="Bookcases"/>
    <s v="Atlantic Metals Mobile 5-Shelf Bookcases, Custom Colors"/>
    <n v="180.58799999999999"/>
    <n v="2"/>
    <n v="0.7"/>
    <n v="-240.78399999999999"/>
    <s v="OK"/>
    <n v="23.48"/>
    <n v="0"/>
    <n v="23.48"/>
  </r>
  <r>
    <n v="3177"/>
    <s v="US-2017-132059"/>
    <s v="23-09-2017"/>
    <s v="29-09-2017"/>
    <s v="Standard Class"/>
    <s v="AP-10915"/>
    <s v="Arthur Prichep"/>
    <x v="0"/>
    <s v="United States"/>
    <s v="Fort Collins"/>
    <s v="Colorado"/>
    <n v="80525"/>
    <s v="West"/>
    <s v="TEC-AC-10003280"/>
    <x v="2"/>
    <s v="Accessories"/>
    <s v="Belkin F8E887 USB Wired Ergonomic Keyboard"/>
    <n v="47.984000000000002"/>
    <n v="2"/>
    <n v="0.2"/>
    <n v="0.5998"/>
    <s v="OK"/>
    <n v="23.52"/>
    <n v="0"/>
    <n v="23.52"/>
  </r>
  <r>
    <n v="3178"/>
    <s v="CA-2017-122280"/>
    <d v="2017-10-09T00:00:00"/>
    <d v="2017-10-09T00:00:00"/>
    <s v="Same Day"/>
    <s v="SH-20395"/>
    <s v="Shahid Hopkins"/>
    <x v="0"/>
    <s v="United States"/>
    <s v="New York City"/>
    <s v="New York"/>
    <n v="10024"/>
    <s v="East"/>
    <s v="OFF-PA-10004911"/>
    <x v="1"/>
    <s v="Paper"/>
    <s v="Rediform S.O.S. 1-Up Phone Message Bk, 4-1/4x3-1/16 Bk, 1 Form/Pg, 40 Messages/Bk, 3/Pk"/>
    <n v="18.760000000000002"/>
    <n v="2"/>
    <n v="0"/>
    <n v="9.0047999999999995"/>
    <s v="OK"/>
    <n v="23.55"/>
    <n v="0"/>
    <n v="23.55"/>
  </r>
  <r>
    <n v="3179"/>
    <s v="CA-2017-105235"/>
    <d v="2017-05-12T00:00:00"/>
    <d v="2017-11-12T00:00:00"/>
    <s v="Standard Class"/>
    <s v="SM-20950"/>
    <s v="Suzanne McNair"/>
    <x v="1"/>
    <s v="United States"/>
    <s v="New York City"/>
    <s v="New York"/>
    <n v="10011"/>
    <s v="East"/>
    <s v="FUR-FU-10001487"/>
    <x v="0"/>
    <s v="Furnishings"/>
    <s v="Eldon Expressions Wood and Plastic Desk Accessories, Cherry Wood"/>
    <n v="20.94"/>
    <n v="3"/>
    <n v="0"/>
    <n v="6.0726000000000004"/>
    <s v="OK"/>
    <n v="23.56"/>
    <n v="0"/>
    <n v="23.56"/>
  </r>
  <r>
    <n v="3180"/>
    <s v="CA-2017-105235"/>
    <d v="2017-05-12T00:00:00"/>
    <d v="2017-11-12T00:00:00"/>
    <s v="Standard Class"/>
    <s v="SM-20950"/>
    <s v="Suzanne McNair"/>
    <x v="1"/>
    <s v="United States"/>
    <s v="New York City"/>
    <s v="New York"/>
    <n v="10011"/>
    <s v="East"/>
    <s v="FUR-FU-10000521"/>
    <x v="0"/>
    <s v="Furnishings"/>
    <s v="Seth Thomas 14&quot; Putty-Colored Wall Clock"/>
    <n v="58.68"/>
    <n v="2"/>
    <n v="0"/>
    <n v="18.190799999999999"/>
    <s v="OK"/>
    <n v="23.616"/>
    <n v="0"/>
    <n v="23.616"/>
  </r>
  <r>
    <n v="3181"/>
    <s v="CA-2017-105235"/>
    <d v="2017-05-12T00:00:00"/>
    <d v="2017-11-12T00:00:00"/>
    <s v="Standard Class"/>
    <s v="SM-20950"/>
    <s v="Suzanne McNair"/>
    <x v="1"/>
    <s v="United States"/>
    <s v="New York City"/>
    <s v="New York"/>
    <n v="10011"/>
    <s v="East"/>
    <s v="OFF-AP-10001271"/>
    <x v="1"/>
    <s v="Appliances"/>
    <s v="Eureka The Boss Cordless Rechargeable Stick Vac"/>
    <n v="254.9"/>
    <n v="5"/>
    <n v="0"/>
    <n v="68.822999999999993"/>
    <s v="OK"/>
    <n v="23.616"/>
    <n v="0"/>
    <n v="23.616"/>
  </r>
  <r>
    <n v="3182"/>
    <s v="CA-2017-152912"/>
    <d v="2017-09-11T00:00:00"/>
    <d v="2017-12-11T00:00:00"/>
    <s v="Second Class"/>
    <s v="BM-11650"/>
    <s v="Brian Moss"/>
    <x v="1"/>
    <s v="United States"/>
    <s v="Columbia"/>
    <s v="Maryland"/>
    <n v="21044"/>
    <s v="East"/>
    <s v="OFF-BI-10004728"/>
    <x v="1"/>
    <s v="Binders"/>
    <s v="Wilson Jones Turn Tabs Binder Tool for Ring Binders"/>
    <n v="9.64"/>
    <n v="2"/>
    <n v="0"/>
    <n v="4.4344000000000001"/>
    <s v="OK"/>
    <n v="23.64"/>
    <n v="0"/>
    <n v="23.64"/>
  </r>
  <r>
    <n v="3183"/>
    <s v="CA-2017-152912"/>
    <d v="2017-09-11T00:00:00"/>
    <d v="2017-12-11T00:00:00"/>
    <s v="Second Class"/>
    <s v="BM-11650"/>
    <s v="Brian Moss"/>
    <x v="1"/>
    <s v="United States"/>
    <s v="Columbia"/>
    <s v="Maryland"/>
    <n v="21044"/>
    <s v="East"/>
    <s v="TEC-AC-10004666"/>
    <x v="2"/>
    <s v="Accessories"/>
    <s v="Maxell iVDR EX 500GB Cartridge"/>
    <n v="826.62"/>
    <n v="3"/>
    <n v="0"/>
    <n v="355.44659999999999"/>
    <s v="OK"/>
    <n v="23.65"/>
    <n v="0"/>
    <n v="23.65"/>
  </r>
  <r>
    <n v="3184"/>
    <s v="CA-2017-152912"/>
    <d v="2017-09-11T00:00:00"/>
    <d v="2017-12-11T00:00:00"/>
    <s v="Second Class"/>
    <s v="BM-11650"/>
    <s v="Brian Moss"/>
    <x v="1"/>
    <s v="United States"/>
    <s v="Columbia"/>
    <s v="Maryland"/>
    <n v="21044"/>
    <s v="East"/>
    <s v="OFF-ST-10003208"/>
    <x v="1"/>
    <s v="Storage"/>
    <s v="Adjustable Depth Letter/Legal Cart"/>
    <n v="1633.14"/>
    <n v="9"/>
    <n v="0"/>
    <n v="473.61059999999998"/>
    <s v="OK"/>
    <n v="23.66"/>
    <n v="0"/>
    <n v="23.66"/>
  </r>
  <r>
    <n v="3185"/>
    <s v="CA-2017-152912"/>
    <d v="2017-09-11T00:00:00"/>
    <d v="2017-12-11T00:00:00"/>
    <s v="Second Class"/>
    <s v="BM-11650"/>
    <s v="Brian Moss"/>
    <x v="1"/>
    <s v="United States"/>
    <s v="Columbia"/>
    <s v="Maryland"/>
    <n v="21044"/>
    <s v="East"/>
    <s v="OFF-ST-10003208"/>
    <x v="1"/>
    <s v="Storage"/>
    <s v="Adjustable Depth Letter/Legal Cart"/>
    <n v="544.38"/>
    <n v="3"/>
    <n v="0"/>
    <n v="157.87020000000001"/>
    <s v="OK"/>
    <n v="23.67"/>
    <n v="0"/>
    <n v="23.67"/>
  </r>
  <r>
    <n v="3186"/>
    <s v="CA-2014-123498"/>
    <d v="2014-07-11T00:00:00"/>
    <d v="2014-09-11T00:00:00"/>
    <s v="First Class"/>
    <s v="TC-20980"/>
    <s v="Tamara Chand"/>
    <x v="1"/>
    <s v="United States"/>
    <s v="Houston"/>
    <s v="Texas"/>
    <n v="77041"/>
    <s v="Central"/>
    <s v="OFF-BI-10000632"/>
    <x v="1"/>
    <s v="Binders"/>
    <s v="Satellite Sectional Post Binders"/>
    <n v="26.045999999999999"/>
    <n v="3"/>
    <n v="0.8"/>
    <n v="-44.278199999999998"/>
    <s v="OK"/>
    <n v="23.68"/>
    <n v="0"/>
    <n v="23.68"/>
  </r>
  <r>
    <n v="3187"/>
    <s v="CA-2014-123498"/>
    <d v="2014-07-11T00:00:00"/>
    <d v="2014-09-11T00:00:00"/>
    <s v="First Class"/>
    <s v="TC-20980"/>
    <s v="Tamara Chand"/>
    <x v="1"/>
    <s v="United States"/>
    <s v="Houston"/>
    <s v="Texas"/>
    <n v="77041"/>
    <s v="Central"/>
    <s v="OFF-EN-10004773"/>
    <x v="1"/>
    <s v="Envelopes"/>
    <s v="Staple envelope"/>
    <n v="74.352000000000004"/>
    <n v="3"/>
    <n v="0.2"/>
    <n v="26.9526"/>
    <s v="OK"/>
    <n v="23.68"/>
    <n v="0"/>
    <n v="23.68"/>
  </r>
  <r>
    <n v="3188"/>
    <s v="CA-2017-159352"/>
    <d v="2017-12-03T00:00:00"/>
    <s v="17-03-2017"/>
    <s v="Standard Class"/>
    <s v="KB-16585"/>
    <s v="Ken Black"/>
    <x v="1"/>
    <s v="United States"/>
    <s v="Lowell"/>
    <s v="Massachusetts"/>
    <n v="1852"/>
    <s v="East"/>
    <s v="TEC-PH-10004700"/>
    <x v="2"/>
    <s v="Phones"/>
    <s v="PowerGen Dual USB Car Charger"/>
    <n v="69.930000000000007"/>
    <n v="7"/>
    <n v="0"/>
    <n v="32.1678"/>
    <s v="OK"/>
    <n v="23.68"/>
    <n v="0"/>
    <n v="23.68"/>
  </r>
  <r>
    <n v="3189"/>
    <s v="US-2017-146416"/>
    <s v="20-10-2017"/>
    <s v="22-10-2017"/>
    <s v="Second Class"/>
    <s v="JE-16165"/>
    <s v="Justin Ellison"/>
    <x v="1"/>
    <s v="United States"/>
    <s v="Woodland"/>
    <s v="California"/>
    <n v="95695"/>
    <s v="West"/>
    <s v="OFF-LA-10003714"/>
    <x v="1"/>
    <s v="Labels"/>
    <s v="Avery 510"/>
    <n v="3.75"/>
    <n v="1"/>
    <n v="0"/>
    <n v="1.8"/>
    <s v="OK"/>
    <n v="23.68"/>
    <n v="0"/>
    <n v="23.68"/>
  </r>
  <r>
    <n v="3190"/>
    <s v="US-2017-146416"/>
    <s v="20-10-2017"/>
    <s v="22-10-2017"/>
    <s v="Second Class"/>
    <s v="JE-16165"/>
    <s v="Justin Ellison"/>
    <x v="1"/>
    <s v="United States"/>
    <s v="Woodland"/>
    <s v="California"/>
    <n v="95695"/>
    <s v="West"/>
    <s v="OFF-BI-10001787"/>
    <x v="1"/>
    <s v="Binders"/>
    <s v="Wilson Jones Four-Pocket Poly Binders"/>
    <n v="20.928000000000001"/>
    <n v="4"/>
    <n v="0.2"/>
    <n v="7.5864000000000003"/>
    <s v="OK"/>
    <n v="23.68"/>
    <n v="0"/>
    <n v="23.68"/>
  </r>
  <r>
    <n v="3191"/>
    <s v="US-2015-163783"/>
    <s v="27-12-2015"/>
    <d v="2016-01-01T00:00:00"/>
    <s v="Standard Class"/>
    <s v="DR-12940"/>
    <s v="Daniel Raglin"/>
    <x v="2"/>
    <s v="United States"/>
    <s v="Chicago"/>
    <s v="Illinois"/>
    <n v="60610"/>
    <s v="Central"/>
    <s v="OFF-ST-10002957"/>
    <x v="1"/>
    <s v="Storage"/>
    <s v="Sterilite Show Offs Storage Containers"/>
    <n v="12.672000000000001"/>
    <n v="3"/>
    <n v="0.2"/>
    <n v="-3.1680000000000001"/>
    <s v="OK"/>
    <n v="23.68"/>
    <n v="0"/>
    <n v="23.68"/>
  </r>
  <r>
    <n v="3192"/>
    <s v="CA-2017-123981"/>
    <d v="2017-02-10T00:00:00"/>
    <d v="2017-08-10T00:00:00"/>
    <s v="Standard Class"/>
    <s v="RW-19630"/>
    <s v="Rob Williams"/>
    <x v="1"/>
    <s v="United States"/>
    <s v="New York City"/>
    <s v="New York"/>
    <n v="10035"/>
    <s v="East"/>
    <s v="TEC-PH-10002115"/>
    <x v="2"/>
    <s v="Phones"/>
    <s v="Plantronics 81402"/>
    <n v="65.989999999999995"/>
    <n v="1"/>
    <n v="0"/>
    <n v="17.157399999999999"/>
    <s v="OK"/>
    <n v="23.687999999999999"/>
    <n v="0"/>
    <n v="23.687999999999999"/>
  </r>
  <r>
    <n v="3193"/>
    <s v="CA-2017-158953"/>
    <d v="2017-04-06T00:00:00"/>
    <d v="2017-08-06T00:00:00"/>
    <s v="Standard Class"/>
    <s v="ML-18040"/>
    <s v="Michelle Lonsdale"/>
    <x v="1"/>
    <s v="United States"/>
    <s v="Missouri City"/>
    <s v="Texas"/>
    <n v="77489"/>
    <s v="Central"/>
    <s v="OFF-BI-10002557"/>
    <x v="1"/>
    <s v="Binders"/>
    <s v="Presstex Flexible Ring Binders"/>
    <n v="6.37"/>
    <n v="7"/>
    <n v="0.8"/>
    <n v="-9.5549999999999997"/>
    <s v="OK"/>
    <n v="23.696000000000002"/>
    <n v="0"/>
    <n v="23.696000000000002"/>
  </r>
  <r>
    <n v="3194"/>
    <s v="CA-2014-165428"/>
    <d v="2014-01-09T00:00:00"/>
    <d v="2014-04-09T00:00:00"/>
    <s v="First Class"/>
    <s v="JL-15130"/>
    <s v="Jack Lebron"/>
    <x v="0"/>
    <s v="United States"/>
    <s v="Houston"/>
    <s v="Texas"/>
    <n v="77036"/>
    <s v="Central"/>
    <s v="OFF-BI-10002949"/>
    <x v="1"/>
    <s v="Binders"/>
    <s v="Prestige Round Ring Binders"/>
    <n v="3.6480000000000001"/>
    <n v="3"/>
    <n v="0.8"/>
    <n v="-6.0191999999999997"/>
    <s v="OK"/>
    <n v="23.696000000000002"/>
    <n v="0"/>
    <n v="23.696000000000002"/>
  </r>
  <r>
    <n v="3195"/>
    <s v="CA-2014-165428"/>
    <d v="2014-01-09T00:00:00"/>
    <d v="2014-04-09T00:00:00"/>
    <s v="First Class"/>
    <s v="JL-15130"/>
    <s v="Jack Lebron"/>
    <x v="0"/>
    <s v="United States"/>
    <s v="Houston"/>
    <s v="Texas"/>
    <n v="77036"/>
    <s v="Central"/>
    <s v="OFF-PA-10004100"/>
    <x v="1"/>
    <s v="Paper"/>
    <s v="Xerox 216"/>
    <n v="31.103999999999999"/>
    <n v="6"/>
    <n v="0.2"/>
    <n v="10.8864"/>
    <s v="OK"/>
    <n v="23.744"/>
    <n v="0"/>
    <n v="23.744"/>
  </r>
  <r>
    <n v="3196"/>
    <s v="CA-2016-169026"/>
    <d v="2016-08-08T00:00:00"/>
    <s v="13-08-2016"/>
    <s v="Standard Class"/>
    <s v="CM-12655"/>
    <s v="Corinna Mitchell"/>
    <x v="2"/>
    <s v="United States"/>
    <s v="Jackson"/>
    <s v="Mississippi"/>
    <n v="39212"/>
    <s v="South"/>
    <s v="OFF-FA-10001883"/>
    <x v="1"/>
    <s v="Fasteners"/>
    <s v="Alliance Super-Size Bands, Assorted Sizes"/>
    <n v="23.34"/>
    <n v="3"/>
    <n v="0"/>
    <n v="0.2334"/>
    <s v="OK"/>
    <n v="23.76"/>
    <n v="0"/>
    <n v="23.76"/>
  </r>
  <r>
    <n v="3197"/>
    <s v="CA-2017-109750"/>
    <s v="22-07-2017"/>
    <s v="28-07-2017"/>
    <s v="Standard Class"/>
    <s v="FH-14365"/>
    <s v="Fred Hopkins"/>
    <x v="1"/>
    <s v="United States"/>
    <s v="New York City"/>
    <s v="New York"/>
    <n v="10009"/>
    <s v="East"/>
    <s v="TEC-PH-10000702"/>
    <x v="2"/>
    <s v="Phones"/>
    <s v="Square Credit Card Reader, 4 1/2&quot; x 4 1/2&quot; x 1&quot;, White"/>
    <n v="29.97"/>
    <n v="3"/>
    <n v="0"/>
    <n v="14.085900000000001"/>
    <s v="OK"/>
    <n v="23.832000000000001"/>
    <n v="0"/>
    <n v="23.832000000000001"/>
  </r>
  <r>
    <n v="3198"/>
    <s v="CA-2015-149384"/>
    <d v="2015-10-07T00:00:00"/>
    <d v="2015-10-07T00:00:00"/>
    <s v="Same Day"/>
    <s v="EH-13945"/>
    <s v="Eric Hoffmann"/>
    <x v="0"/>
    <s v="United States"/>
    <s v="Tempe"/>
    <s v="Arizona"/>
    <n v="85281"/>
    <s v="West"/>
    <s v="OFF-BI-10003196"/>
    <x v="1"/>
    <s v="Binders"/>
    <s v="Accohide Poly Flexible Ring Binders"/>
    <n v="3.3660000000000001"/>
    <n v="3"/>
    <n v="0.7"/>
    <n v="-2.2440000000000002"/>
    <s v="OK"/>
    <n v="23.832000000000001"/>
    <n v="0"/>
    <n v="23.832000000000001"/>
  </r>
  <r>
    <n v="3199"/>
    <s v="CA-2014-131527"/>
    <d v="2014-01-12T00:00:00"/>
    <d v="2014-07-12T00:00:00"/>
    <s v="Standard Class"/>
    <s v="TB-21280"/>
    <s v="Toby Braunhardt"/>
    <x v="0"/>
    <s v="United States"/>
    <s v="Jacksonville"/>
    <s v="North Carolina"/>
    <n v="28540"/>
    <s v="South"/>
    <s v="TEC-PH-10001644"/>
    <x v="2"/>
    <s v="Phones"/>
    <s v="BlueLounge Milo Smartphone Stand, White/Metallic"/>
    <n v="95.968000000000004"/>
    <n v="4"/>
    <n v="0.2"/>
    <n v="9.5968"/>
    <s v="OK"/>
    <n v="23.832000000000001"/>
    <n v="0"/>
    <n v="23.832000000000001"/>
  </r>
  <r>
    <n v="3200"/>
    <s v="CA-2017-164000"/>
    <s v="18-12-2017"/>
    <s v="22-12-2017"/>
    <s v="Standard Class"/>
    <s v="AH-10030"/>
    <s v="Aaron Hawkins"/>
    <x v="1"/>
    <s v="United States"/>
    <s v="Philadelphia"/>
    <s v="Pennsylvania"/>
    <n v="19134"/>
    <s v="East"/>
    <s v="OFF-AR-10003183"/>
    <x v="1"/>
    <s v="Art"/>
    <s v="Avery Fluorescent Highlighter Four-Color Set"/>
    <n v="18.704000000000001"/>
    <n v="7"/>
    <n v="0.2"/>
    <n v="2.3380000000000001"/>
    <s v="OK"/>
    <n v="23.84"/>
    <n v="0"/>
    <n v="23.84"/>
  </r>
  <r>
    <n v="3201"/>
    <s v="CA-2014-164224"/>
    <s v="18-05-2014"/>
    <s v="20-05-2014"/>
    <s v="Second Class"/>
    <s v="TT-21070"/>
    <s v="Ted Trevino"/>
    <x v="0"/>
    <s v="United States"/>
    <s v="Akron"/>
    <s v="Ohio"/>
    <n v="44312"/>
    <s v="East"/>
    <s v="FUR-FU-10000308"/>
    <x v="0"/>
    <s v="Furnishings"/>
    <s v="Deflect-o Glass Clear Studded Chair Mats"/>
    <n v="149.232"/>
    <n v="3"/>
    <n v="0.2"/>
    <n v="3.7307999999999999"/>
    <s v="OK"/>
    <n v="23.84"/>
    <n v="0"/>
    <n v="23.84"/>
  </r>
  <r>
    <n v="3202"/>
    <s v="CA-2014-164224"/>
    <s v="18-05-2014"/>
    <s v="20-05-2014"/>
    <s v="Second Class"/>
    <s v="TT-21070"/>
    <s v="Ted Trevino"/>
    <x v="0"/>
    <s v="United States"/>
    <s v="Akron"/>
    <s v="Ohio"/>
    <n v="44312"/>
    <s v="East"/>
    <s v="OFF-PA-10001526"/>
    <x v="1"/>
    <s v="Paper"/>
    <s v="Xerox 1949"/>
    <n v="15.936"/>
    <n v="4"/>
    <n v="0.2"/>
    <n v="5.7767999999999997"/>
    <s v="OK"/>
    <n v="23.85"/>
    <n v="0"/>
    <n v="23.85"/>
  </r>
  <r>
    <n v="3203"/>
    <s v="CA-2014-158372"/>
    <d v="2014-10-11T00:00:00"/>
    <s v="16-11-2014"/>
    <s v="Standard Class"/>
    <s v="RD-19900"/>
    <s v="Ruben Dartt"/>
    <x v="0"/>
    <s v="United States"/>
    <s v="San Diego"/>
    <s v="California"/>
    <n v="92037"/>
    <s v="West"/>
    <s v="TEC-PH-10002103"/>
    <x v="2"/>
    <s v="Phones"/>
    <s v="Jabra SPEAK 410"/>
    <n v="601.53599999999994"/>
    <n v="8"/>
    <n v="0.2"/>
    <n v="60.153599999999997"/>
    <s v="OK"/>
    <n v="23.88"/>
    <n v="0"/>
    <n v="23.88"/>
  </r>
  <r>
    <n v="3204"/>
    <s v="CA-2014-158372"/>
    <d v="2014-10-11T00:00:00"/>
    <s v="16-11-2014"/>
    <s v="Standard Class"/>
    <s v="RD-19900"/>
    <s v="Ruben Dartt"/>
    <x v="0"/>
    <s v="United States"/>
    <s v="San Diego"/>
    <s v="California"/>
    <n v="92037"/>
    <s v="West"/>
    <s v="TEC-AC-10004209"/>
    <x v="2"/>
    <s v="Accessories"/>
    <s v="Memorex Froggy Flash Drive 4 GB"/>
    <n v="10.99"/>
    <n v="1"/>
    <n v="0"/>
    <n v="4.2861000000000002"/>
    <s v="OK"/>
    <n v="23.88"/>
    <n v="0"/>
    <n v="23.88"/>
  </r>
  <r>
    <n v="3205"/>
    <s v="CA-2014-158372"/>
    <d v="2014-10-11T00:00:00"/>
    <s v="16-11-2014"/>
    <s v="Standard Class"/>
    <s v="RD-19900"/>
    <s v="Ruben Dartt"/>
    <x v="0"/>
    <s v="United States"/>
    <s v="San Diego"/>
    <s v="California"/>
    <n v="92037"/>
    <s v="West"/>
    <s v="FUR-FU-10000397"/>
    <x v="0"/>
    <s v="Furnishings"/>
    <s v="Luxo Economy Swing Arm Lamp"/>
    <n v="39.880000000000003"/>
    <n v="2"/>
    <n v="0"/>
    <n v="11.166399999999999"/>
    <s v="OK"/>
    <n v="23.88"/>
    <n v="0"/>
    <n v="23.88"/>
  </r>
  <r>
    <n v="3206"/>
    <s v="CA-2014-158372"/>
    <d v="2014-10-11T00:00:00"/>
    <s v="16-11-2014"/>
    <s v="Standard Class"/>
    <s v="RD-19900"/>
    <s v="Ruben Dartt"/>
    <x v="0"/>
    <s v="United States"/>
    <s v="San Diego"/>
    <s v="California"/>
    <n v="92037"/>
    <s v="West"/>
    <s v="OFF-PA-10002137"/>
    <x v="1"/>
    <s v="Paper"/>
    <s v="Southworth 100% Résumé Paper, 24lb."/>
    <n v="62.24"/>
    <n v="8"/>
    <n v="0"/>
    <n v="28.007999999999999"/>
    <s v="OK"/>
    <n v="23.88"/>
    <n v="0"/>
    <n v="23.88"/>
  </r>
  <r>
    <n v="3207"/>
    <s v="CA-2014-158372"/>
    <d v="2014-10-11T00:00:00"/>
    <s v="16-11-2014"/>
    <s v="Standard Class"/>
    <s v="RD-19900"/>
    <s v="Ruben Dartt"/>
    <x v="0"/>
    <s v="United States"/>
    <s v="San Diego"/>
    <s v="California"/>
    <n v="92037"/>
    <s v="West"/>
    <s v="FUR-FU-10001867"/>
    <x v="0"/>
    <s v="Furnishings"/>
    <s v="Eldon Expressions Punched Metal &amp; Wood Desk Accessories, Pewter &amp; Cherry"/>
    <n v="53.2"/>
    <n v="5"/>
    <n v="0"/>
    <n v="14.896000000000001"/>
    <s v="OK"/>
    <n v="23.904"/>
    <n v="0"/>
    <n v="23.904"/>
  </r>
  <r>
    <n v="3208"/>
    <s v="CA-2014-158372"/>
    <d v="2014-10-11T00:00:00"/>
    <s v="16-11-2014"/>
    <s v="Standard Class"/>
    <s v="RD-19900"/>
    <s v="Ruben Dartt"/>
    <x v="0"/>
    <s v="United States"/>
    <s v="San Diego"/>
    <s v="California"/>
    <n v="92037"/>
    <s v="West"/>
    <s v="OFF-LA-10000407"/>
    <x v="1"/>
    <s v="Labels"/>
    <s v="Avery White Multi-Purpose Labels"/>
    <n v="39.840000000000003"/>
    <n v="8"/>
    <n v="0"/>
    <n v="18.3264"/>
    <s v="OK"/>
    <n v="23.911999999999999"/>
    <n v="0"/>
    <n v="23.911999999999999"/>
  </r>
  <r>
    <n v="3209"/>
    <s v="CA-2016-108882"/>
    <d v="2016-09-01T00:00:00"/>
    <s v="15-01-2016"/>
    <s v="Standard Class"/>
    <s v="LA-16780"/>
    <s v="Laura Armstrong"/>
    <x v="1"/>
    <s v="United States"/>
    <s v="Fresno"/>
    <s v="California"/>
    <n v="93727"/>
    <s v="West"/>
    <s v="TEC-AC-10000420"/>
    <x v="2"/>
    <s v="Accessories"/>
    <s v="Logitech G500s Laser Gaming Mouse with Adjustable Weight Tuning"/>
    <n v="349.95"/>
    <n v="5"/>
    <n v="0"/>
    <n v="118.983"/>
    <s v="OK"/>
    <n v="23.92"/>
    <n v="0"/>
    <n v="23.92"/>
  </r>
  <r>
    <n v="3210"/>
    <s v="CA-2016-108882"/>
    <d v="2016-09-01T00:00:00"/>
    <s v="15-01-2016"/>
    <s v="Standard Class"/>
    <s v="LA-16780"/>
    <s v="Laura Armstrong"/>
    <x v="1"/>
    <s v="United States"/>
    <s v="Fresno"/>
    <s v="California"/>
    <n v="93727"/>
    <s v="West"/>
    <s v="TEC-PH-10002726"/>
    <x v="2"/>
    <s v="Phones"/>
    <s v="netTALK DUO VoIP Telephone Service"/>
    <n v="377.928"/>
    <n v="9"/>
    <n v="0.2"/>
    <n v="141.72300000000001"/>
    <s v="OK"/>
    <n v="23.92"/>
    <n v="0"/>
    <n v="23.92"/>
  </r>
  <r>
    <n v="3211"/>
    <s v="US-2017-108245"/>
    <s v="22-09-2017"/>
    <s v="27-09-2017"/>
    <s v="Standard Class"/>
    <s v="SH-19975"/>
    <s v="Sally Hughsby"/>
    <x v="1"/>
    <s v="United States"/>
    <s v="Pearland"/>
    <s v="Texas"/>
    <n v="77581"/>
    <s v="Central"/>
    <s v="OFF-EN-10001415"/>
    <x v="1"/>
    <s v="Envelopes"/>
    <s v="Staple envelope"/>
    <n v="13.391999999999999"/>
    <n v="3"/>
    <n v="0.2"/>
    <n v="5.0220000000000002"/>
    <s v="OK"/>
    <n v="23.92"/>
    <n v="0"/>
    <n v="23.92"/>
  </r>
  <r>
    <n v="3212"/>
    <s v="US-2017-108245"/>
    <s v="22-09-2017"/>
    <s v="27-09-2017"/>
    <s v="Standard Class"/>
    <s v="SH-19975"/>
    <s v="Sally Hughsby"/>
    <x v="1"/>
    <s v="United States"/>
    <s v="Pearland"/>
    <s v="Texas"/>
    <n v="77581"/>
    <s v="Central"/>
    <s v="OFF-BI-10000773"/>
    <x v="1"/>
    <s v="Binders"/>
    <s v="Insertable Tab Post Binder Dividers"/>
    <n v="11.228"/>
    <n v="7"/>
    <n v="0.8"/>
    <n v="-18.526199999999999"/>
    <s v="OK"/>
    <n v="23.92"/>
    <n v="0"/>
    <n v="23.92"/>
  </r>
  <r>
    <n v="3213"/>
    <s v="CA-2014-142314"/>
    <s v="23-12-2014"/>
    <s v="28-12-2014"/>
    <s v="Standard Class"/>
    <s v="SF-20200"/>
    <s v="Sarah Foster"/>
    <x v="0"/>
    <s v="United States"/>
    <s v="Richmond"/>
    <s v="Indiana"/>
    <n v="47374"/>
    <s v="Central"/>
    <s v="OFF-AP-10002350"/>
    <x v="1"/>
    <s v="Appliances"/>
    <s v="Belkin F9H710-06 7 Outlet SurgeMaster Surge Protector"/>
    <n v="207.24"/>
    <n v="11"/>
    <n v="0"/>
    <n v="58.027200000000001"/>
    <s v="OK"/>
    <n v="23.92"/>
    <n v="0"/>
    <n v="23.92"/>
  </r>
  <r>
    <n v="3214"/>
    <s v="CA-2016-132409"/>
    <s v="26-05-2016"/>
    <d v="2016-01-06T00:00:00"/>
    <s v="Standard Class"/>
    <s v="TH-21235"/>
    <s v="Tiffany House"/>
    <x v="1"/>
    <s v="United States"/>
    <s v="Philadelphia"/>
    <s v="Pennsylvania"/>
    <n v="19134"/>
    <s v="East"/>
    <s v="OFF-AR-10001919"/>
    <x v="1"/>
    <s v="Art"/>
    <s v="OIC #2 Pencils, Medium Soft"/>
    <n v="1.504"/>
    <n v="1"/>
    <n v="0.2"/>
    <n v="0.16919999999999999"/>
    <s v="OK"/>
    <n v="23.92"/>
    <n v="0"/>
    <n v="23.92"/>
  </r>
  <r>
    <n v="3215"/>
    <s v="CA-2016-132409"/>
    <s v="26-05-2016"/>
    <d v="2016-01-06T00:00:00"/>
    <s v="Standard Class"/>
    <s v="TH-21235"/>
    <s v="Tiffany House"/>
    <x v="1"/>
    <s v="United States"/>
    <s v="Philadelphia"/>
    <s v="Pennsylvania"/>
    <n v="19134"/>
    <s v="East"/>
    <s v="OFF-AP-10002082"/>
    <x v="1"/>
    <s v="Appliances"/>
    <s v="Holmes HEPA Air Purifier"/>
    <n v="34.847999999999999"/>
    <n v="2"/>
    <n v="0.2"/>
    <n v="6.5339999999999998"/>
    <s v="OK"/>
    <n v="23.92"/>
    <n v="0"/>
    <n v="23.92"/>
  </r>
  <r>
    <n v="3216"/>
    <s v="CA-2017-150189"/>
    <d v="2017-08-07T00:00:00"/>
    <d v="2017-10-07T00:00:00"/>
    <s v="First Class"/>
    <s v="VG-21790"/>
    <s v="Vivek Gonzalez"/>
    <x v="0"/>
    <s v="United States"/>
    <s v="San Mateo"/>
    <s v="California"/>
    <n v="94403"/>
    <s v="West"/>
    <s v="OFF-LA-10002762"/>
    <x v="1"/>
    <s v="Labels"/>
    <s v="Avery 485"/>
    <n v="75.180000000000007"/>
    <n v="6"/>
    <n v="0"/>
    <n v="35.334600000000002"/>
    <s v="OK"/>
    <n v="23.92"/>
    <n v="0"/>
    <n v="23.92"/>
  </r>
  <r>
    <n v="3217"/>
    <s v="CA-2014-114433"/>
    <s v="13-05-2014"/>
    <s v="17-05-2014"/>
    <s v="Standard Class"/>
    <s v="NP-18325"/>
    <s v="Naresj Patel"/>
    <x v="0"/>
    <s v="United States"/>
    <s v="Oakland"/>
    <s v="California"/>
    <n v="94601"/>
    <s v="West"/>
    <s v="TEC-AC-10002800"/>
    <x v="2"/>
    <s v="Accessories"/>
    <s v="Plantronics Audio 478 Stereo USB Headset"/>
    <n v="149.97"/>
    <n v="3"/>
    <n v="0"/>
    <n v="52.4895"/>
    <s v="OK"/>
    <n v="23.92"/>
    <n v="0"/>
    <n v="23.92"/>
  </r>
  <r>
    <n v="3218"/>
    <s v="CA-2017-104640"/>
    <d v="2017-10-11T00:00:00"/>
    <s v="16-11-2017"/>
    <s v="Standard Class"/>
    <s v="FH-14275"/>
    <s v="Frank Hawley"/>
    <x v="1"/>
    <s v="United States"/>
    <s v="New York City"/>
    <s v="New York"/>
    <n v="10024"/>
    <s v="East"/>
    <s v="OFF-BI-10003925"/>
    <x v="1"/>
    <s v="Binders"/>
    <s v="Fellowes PB300 Plastic Comb Binding Machine"/>
    <n v="931.17600000000004"/>
    <n v="3"/>
    <n v="0.2"/>
    <n v="314.27190000000002"/>
    <s v="OK"/>
    <n v="23.952000000000002"/>
    <n v="0"/>
    <n v="23.952000000000002"/>
  </r>
  <r>
    <n v="3219"/>
    <s v="CA-2017-104640"/>
    <d v="2017-10-11T00:00:00"/>
    <s v="16-11-2017"/>
    <s v="Standard Class"/>
    <s v="FH-14275"/>
    <s v="Frank Hawley"/>
    <x v="1"/>
    <s v="United States"/>
    <s v="New York City"/>
    <s v="New York"/>
    <n v="10024"/>
    <s v="East"/>
    <s v="TEC-PH-10002200"/>
    <x v="2"/>
    <s v="Phones"/>
    <s v="Aastra 6757i CT Wireless VoIP phone"/>
    <n v="430.88"/>
    <n v="2"/>
    <n v="0"/>
    <n v="124.9552"/>
    <s v="OK"/>
    <n v="23.968"/>
    <n v="0"/>
    <n v="23.968"/>
  </r>
  <r>
    <n v="3220"/>
    <s v="US-2015-137008"/>
    <d v="2015-02-10T00:00:00"/>
    <d v="2015-08-10T00:00:00"/>
    <s v="Standard Class"/>
    <s v="JP-15460"/>
    <s v="Jennifer Patt"/>
    <x v="1"/>
    <s v="United States"/>
    <s v="Lakewood"/>
    <s v="New Jersey"/>
    <n v="8701"/>
    <s v="East"/>
    <s v="OFF-PA-10001295"/>
    <x v="1"/>
    <s v="Paper"/>
    <s v="Computer Printout Paper with Letter-Trim Perforations"/>
    <n v="94.85"/>
    <n v="5"/>
    <n v="0"/>
    <n v="45.527999999999999"/>
    <s v="OK"/>
    <n v="23.968"/>
    <n v="0"/>
    <n v="23.968"/>
  </r>
  <r>
    <n v="3221"/>
    <s v="US-2015-137008"/>
    <d v="2015-02-10T00:00:00"/>
    <d v="2015-08-10T00:00:00"/>
    <s v="Standard Class"/>
    <s v="JP-15460"/>
    <s v="Jennifer Patt"/>
    <x v="1"/>
    <s v="United States"/>
    <s v="Lakewood"/>
    <s v="New Jersey"/>
    <n v="8701"/>
    <s v="East"/>
    <s v="OFF-EN-10002500"/>
    <x v="1"/>
    <s v="Envelopes"/>
    <s v="Globe Weis Peel &amp; Seel First Class Envelopes"/>
    <n v="51.12"/>
    <n v="4"/>
    <n v="0"/>
    <n v="23.004000000000001"/>
    <s v="OK"/>
    <n v="23.968"/>
    <n v="0"/>
    <n v="23.968"/>
  </r>
  <r>
    <n v="3222"/>
    <s v="US-2015-137008"/>
    <d v="2015-02-10T00:00:00"/>
    <d v="2015-08-10T00:00:00"/>
    <s v="Standard Class"/>
    <s v="JP-15460"/>
    <s v="Jennifer Patt"/>
    <x v="1"/>
    <s v="United States"/>
    <s v="Lakewood"/>
    <s v="New Jersey"/>
    <n v="8701"/>
    <s v="East"/>
    <s v="TEC-AC-10000892"/>
    <x v="2"/>
    <s v="Accessories"/>
    <s v="NETGEAR N750 Dual Band Wi-Fi Gigabit Router"/>
    <n v="90"/>
    <n v="1"/>
    <n v="0"/>
    <n v="32.4"/>
    <s v="OK"/>
    <n v="23.975999999999999"/>
    <n v="0"/>
    <n v="23.975999999999999"/>
  </r>
  <r>
    <n v="3223"/>
    <s v="CA-2014-108189"/>
    <d v="2014-02-10T00:00:00"/>
    <d v="2014-05-10T00:00:00"/>
    <s v="First Class"/>
    <s v="ES-14080"/>
    <s v="Erin Smith"/>
    <x v="1"/>
    <s v="United States"/>
    <s v="Tempe"/>
    <s v="Arizona"/>
    <n v="85281"/>
    <s v="West"/>
    <s v="OFF-PA-10001838"/>
    <x v="1"/>
    <s v="Paper"/>
    <s v="Adams Telephone Message Book W/Dividers/Space For Phone Numbers, 5 1/4&quot;X8 1/2&quot;, 300/Messages"/>
    <n v="9.4079999999999995"/>
    <n v="2"/>
    <n v="0.2"/>
    <n v="3.4104000000000001"/>
    <s v="OK"/>
    <n v="23.975999999999999"/>
    <n v="0"/>
    <n v="23.975999999999999"/>
  </r>
  <r>
    <n v="3224"/>
    <s v="CA-2014-108189"/>
    <d v="2014-02-10T00:00:00"/>
    <d v="2014-05-10T00:00:00"/>
    <s v="First Class"/>
    <s v="ES-14080"/>
    <s v="Erin Smith"/>
    <x v="1"/>
    <s v="United States"/>
    <s v="Tempe"/>
    <s v="Arizona"/>
    <n v="85281"/>
    <s v="West"/>
    <s v="OFF-FA-10000735"/>
    <x v="1"/>
    <s v="Fasteners"/>
    <s v="Staples"/>
    <n v="4.6719999999999997"/>
    <n v="2"/>
    <n v="0.2"/>
    <n v="1.46"/>
    <s v="OK"/>
    <n v="23.975999999999999"/>
    <n v="0"/>
    <n v="23.975999999999999"/>
  </r>
  <r>
    <n v="3225"/>
    <s v="CA-2014-108189"/>
    <d v="2014-02-10T00:00:00"/>
    <d v="2014-05-10T00:00:00"/>
    <s v="First Class"/>
    <s v="ES-14080"/>
    <s v="Erin Smith"/>
    <x v="1"/>
    <s v="United States"/>
    <s v="Tempe"/>
    <s v="Arizona"/>
    <n v="85281"/>
    <s v="West"/>
    <s v="TEC-PH-10001760"/>
    <x v="2"/>
    <s v="Phones"/>
    <s v="Bose SoundLink Bluetooth Speaker"/>
    <n v="318.39999999999998"/>
    <n v="2"/>
    <n v="0.2"/>
    <n v="107.46"/>
    <s v="OK"/>
    <n v="23.975999999999999"/>
    <n v="0"/>
    <n v="23.975999999999999"/>
  </r>
  <r>
    <n v="3226"/>
    <s v="CA-2014-108189"/>
    <d v="2014-02-10T00:00:00"/>
    <d v="2014-05-10T00:00:00"/>
    <s v="First Class"/>
    <s v="ES-14080"/>
    <s v="Erin Smith"/>
    <x v="1"/>
    <s v="United States"/>
    <s v="Tempe"/>
    <s v="Arizona"/>
    <n v="85281"/>
    <s v="West"/>
    <s v="OFF-EN-10004846"/>
    <x v="1"/>
    <s v="Envelopes"/>
    <s v="Letter or Legal Size Expandable Poly String Tie Envelopes"/>
    <n v="12.768000000000001"/>
    <n v="6"/>
    <n v="0.2"/>
    <n v="4.6284000000000001"/>
    <s v="OK"/>
    <n v="23.975999999999999"/>
    <n v="0"/>
    <n v="23.975999999999999"/>
  </r>
  <r>
    <n v="3227"/>
    <s v="CA-2014-108189"/>
    <d v="2014-02-10T00:00:00"/>
    <d v="2014-05-10T00:00:00"/>
    <s v="First Class"/>
    <s v="ES-14080"/>
    <s v="Erin Smith"/>
    <x v="1"/>
    <s v="United States"/>
    <s v="Tempe"/>
    <s v="Arizona"/>
    <n v="85281"/>
    <s v="West"/>
    <s v="OFF-SU-10003567"/>
    <x v="1"/>
    <s v="Supplies"/>
    <s v="Stiletto Hand Letter Openers"/>
    <n v="15.36"/>
    <n v="2"/>
    <n v="0.2"/>
    <n v="-3.2639999999999998"/>
    <s v="OK"/>
    <n v="23.975999999999999"/>
    <n v="0"/>
    <n v="23.975999999999999"/>
  </r>
  <r>
    <n v="3228"/>
    <s v="CA-2014-108189"/>
    <d v="2014-02-10T00:00:00"/>
    <d v="2014-05-10T00:00:00"/>
    <s v="First Class"/>
    <s v="ES-14080"/>
    <s v="Erin Smith"/>
    <x v="1"/>
    <s v="United States"/>
    <s v="Tempe"/>
    <s v="Arizona"/>
    <n v="85281"/>
    <s v="West"/>
    <s v="TEC-PH-10001557"/>
    <x v="2"/>
    <s v="Phones"/>
    <s v="Pyle PMP37LED"/>
    <n v="230.376"/>
    <n v="3"/>
    <n v="0.2"/>
    <n v="20.157900000000001"/>
    <s v="OK"/>
    <n v="23.988"/>
    <n v="0"/>
    <n v="23.988"/>
  </r>
  <r>
    <n v="3229"/>
    <s v="CA-2014-108189"/>
    <d v="2014-02-10T00:00:00"/>
    <d v="2014-05-10T00:00:00"/>
    <s v="First Class"/>
    <s v="ES-14080"/>
    <s v="Erin Smith"/>
    <x v="1"/>
    <s v="United States"/>
    <s v="Tempe"/>
    <s v="Arizona"/>
    <n v="85281"/>
    <s v="West"/>
    <s v="TEC-AC-10003038"/>
    <x v="2"/>
    <s v="Accessories"/>
    <s v="Kingston Digital DataTraveler 16GB USB 2.0"/>
    <n v="7.16"/>
    <n v="1"/>
    <n v="0.2"/>
    <n v="-8.9499999999999996E-2"/>
    <s v="OK"/>
    <n v="23.988"/>
    <n v="0"/>
    <n v="23.988"/>
  </r>
  <r>
    <n v="3230"/>
    <s v="CA-2014-154641"/>
    <d v="2014-11-08T00:00:00"/>
    <s v="16-08-2014"/>
    <s v="Standard Class"/>
    <s v="KL-16645"/>
    <s v="Ken Lonsdale"/>
    <x v="0"/>
    <s v="United States"/>
    <s v="New York City"/>
    <s v="New York"/>
    <n v="10035"/>
    <s v="East"/>
    <s v="OFF-ST-10004459"/>
    <x v="1"/>
    <s v="Storage"/>
    <s v="Tennsco Single-Tier Lockers"/>
    <n v="375.34"/>
    <n v="1"/>
    <n v="0"/>
    <n v="18.766999999999999"/>
    <s v="OK"/>
    <n v="23.988"/>
    <n v="0"/>
    <n v="23.988"/>
  </r>
  <r>
    <n v="3231"/>
    <s v="CA-2017-131625"/>
    <d v="2017-01-09T00:00:00"/>
    <d v="2017-05-09T00:00:00"/>
    <s v="Second Class"/>
    <s v="BN-11515"/>
    <s v="Bradley Nguyen"/>
    <x v="0"/>
    <s v="United States"/>
    <s v="New York City"/>
    <s v="New York"/>
    <n v="10009"/>
    <s v="East"/>
    <s v="FUR-FU-10004960"/>
    <x v="0"/>
    <s v="Furnishings"/>
    <s v="Seth Thomas 12&quot; Clock w/ Goldtone Case"/>
    <n v="114.9"/>
    <n v="5"/>
    <n v="0"/>
    <n v="39.066000000000003"/>
    <s v="OK"/>
    <n v="23.99"/>
    <n v="0"/>
    <n v="23.99"/>
  </r>
  <r>
    <n v="3232"/>
    <s v="US-2017-156356"/>
    <s v="16-04-2017"/>
    <s v="22-04-2017"/>
    <s v="Standard Class"/>
    <s v="ND-18370"/>
    <s v="Natalie DeCherney"/>
    <x v="0"/>
    <s v="United States"/>
    <s v="Houston"/>
    <s v="Texas"/>
    <n v="77095"/>
    <s v="Central"/>
    <s v="OFF-BI-10000632"/>
    <x v="1"/>
    <s v="Binders"/>
    <s v="Satellite Sectional Post Binders"/>
    <n v="26.045999999999999"/>
    <n v="3"/>
    <n v="0.8"/>
    <n v="-44.278199999999998"/>
    <s v="OK"/>
    <n v="23.99"/>
    <n v="0"/>
    <n v="23.99"/>
  </r>
  <r>
    <n v="3233"/>
    <s v="US-2017-156356"/>
    <s v="16-04-2017"/>
    <s v="22-04-2017"/>
    <s v="Standard Class"/>
    <s v="ND-18370"/>
    <s v="Natalie DeCherney"/>
    <x v="0"/>
    <s v="United States"/>
    <s v="Houston"/>
    <s v="Texas"/>
    <n v="77095"/>
    <s v="Central"/>
    <s v="OFF-BI-10001107"/>
    <x v="1"/>
    <s v="Binders"/>
    <s v="GBC White Gloss Covers, Plain Front"/>
    <n v="2.8959999999999999"/>
    <n v="1"/>
    <n v="0.8"/>
    <n v="-4.7784000000000004"/>
    <s v="OK"/>
    <n v="23.99"/>
    <n v="0"/>
    <n v="23.99"/>
  </r>
  <r>
    <n v="3234"/>
    <s v="US-2017-156356"/>
    <s v="16-04-2017"/>
    <s v="22-04-2017"/>
    <s v="Standard Class"/>
    <s v="ND-18370"/>
    <s v="Natalie DeCherney"/>
    <x v="0"/>
    <s v="United States"/>
    <s v="Houston"/>
    <s v="Texas"/>
    <n v="77095"/>
    <s v="Central"/>
    <s v="OFF-ST-10002301"/>
    <x v="1"/>
    <s v="Storage"/>
    <s v="Tennsco Commercial Shelving"/>
    <n v="32.543999999999997"/>
    <n v="2"/>
    <n v="0.2"/>
    <n v="-7.7291999999999996"/>
    <s v="OK"/>
    <n v="23.992000000000001"/>
    <n v="0"/>
    <n v="23.992000000000001"/>
  </r>
  <r>
    <n v="3235"/>
    <s v="CA-2016-138933"/>
    <s v="24-04-2016"/>
    <s v="27-04-2016"/>
    <s v="First Class"/>
    <s v="JL-15130"/>
    <s v="Jack Lebron"/>
    <x v="0"/>
    <s v="United States"/>
    <s v="Riverside"/>
    <s v="California"/>
    <n v="92503"/>
    <s v="West"/>
    <s v="OFF-BI-10003355"/>
    <x v="1"/>
    <s v="Binders"/>
    <s v="Cardinal Holdit Business Card Pockets"/>
    <n v="3.984"/>
    <n v="1"/>
    <n v="0.2"/>
    <n v="1.3944000000000001"/>
    <s v="OK"/>
    <n v="24"/>
    <n v="0"/>
    <n v="24"/>
  </r>
  <r>
    <n v="3236"/>
    <s v="CA-2016-140746"/>
    <s v="15-01-2016"/>
    <s v="15-01-2016"/>
    <s v="Same Day"/>
    <s v="RC-19825"/>
    <s v="Roy Collins"/>
    <x v="0"/>
    <s v="United States"/>
    <s v="Fairfield"/>
    <s v="Connecticut"/>
    <n v="6824"/>
    <s v="East"/>
    <s v="FUR-TA-10002903"/>
    <x v="0"/>
    <s v="Tables"/>
    <s v="Bevis Round Bullnose 29&quot; High Table Top"/>
    <n v="181.797"/>
    <n v="1"/>
    <n v="0.3"/>
    <n v="-15.582599999999999"/>
    <s v="OK"/>
    <n v="24"/>
    <n v="0"/>
    <n v="24"/>
  </r>
  <r>
    <n v="3237"/>
    <s v="CA-2016-146836"/>
    <d v="2016-02-05T00:00:00"/>
    <d v="2016-02-05T00:00:00"/>
    <s v="Same Day"/>
    <s v="CC-12475"/>
    <s v="Cindy Chapman"/>
    <x v="0"/>
    <s v="United States"/>
    <s v="New York City"/>
    <s v="New York"/>
    <n v="10024"/>
    <s v="East"/>
    <s v="OFF-ST-10001580"/>
    <x v="1"/>
    <s v="Storage"/>
    <s v="Super Decoflex Portable Personal File"/>
    <n v="44.94"/>
    <n v="3"/>
    <n v="0"/>
    <n v="12.5832"/>
    <s v="OK"/>
    <n v="24"/>
    <n v="0"/>
    <n v="24"/>
  </r>
  <r>
    <n v="3238"/>
    <s v="CA-2016-146836"/>
    <d v="2016-02-05T00:00:00"/>
    <d v="2016-02-05T00:00:00"/>
    <s v="Same Day"/>
    <s v="CC-12475"/>
    <s v="Cindy Chapman"/>
    <x v="0"/>
    <s v="United States"/>
    <s v="New York City"/>
    <s v="New York"/>
    <n v="10024"/>
    <s v="East"/>
    <s v="OFF-BI-10000315"/>
    <x v="1"/>
    <s v="Binders"/>
    <s v="Poly Designer Cover &amp; Back"/>
    <n v="45.576000000000001"/>
    <n v="3"/>
    <n v="0.2"/>
    <n v="15.951599999999999"/>
    <s v="OK"/>
    <n v="24.032"/>
    <n v="0"/>
    <n v="24.032"/>
  </r>
  <r>
    <n v="3239"/>
    <s v="US-2016-127971"/>
    <s v="20-11-2016"/>
    <s v="27-11-2016"/>
    <s v="Standard Class"/>
    <s v="DW-13195"/>
    <s v="David Wiener"/>
    <x v="1"/>
    <s v="United States"/>
    <s v="Houston"/>
    <s v="Texas"/>
    <n v="77095"/>
    <s v="Central"/>
    <s v="FUR-CH-10003774"/>
    <x v="0"/>
    <s v="Chairs"/>
    <s v="Global Wood Trimmed Manager's Task Chair, Khaki"/>
    <n v="318.43"/>
    <n v="5"/>
    <n v="0.3"/>
    <n v="-77.332999999999998"/>
    <s v="OK"/>
    <n v="24.047999999999998"/>
    <n v="0"/>
    <n v="24.047999999999998"/>
  </r>
  <r>
    <n v="3240"/>
    <s v="US-2016-127971"/>
    <s v="20-11-2016"/>
    <s v="27-11-2016"/>
    <s v="Standard Class"/>
    <s v="DW-13195"/>
    <s v="David Wiener"/>
    <x v="1"/>
    <s v="United States"/>
    <s v="Houston"/>
    <s v="Texas"/>
    <n v="77095"/>
    <s v="Central"/>
    <s v="TEC-PH-10003095"/>
    <x v="2"/>
    <s v="Phones"/>
    <s v="Samsung HM1900 Bluetooth Headset"/>
    <n v="122.92"/>
    <n v="7"/>
    <n v="0.2"/>
    <n v="46.094999999999999"/>
    <s v="OK"/>
    <n v="24.1"/>
    <n v="0"/>
    <n v="24.1"/>
  </r>
  <r>
    <n v="3241"/>
    <s v="US-2016-127971"/>
    <s v="20-11-2016"/>
    <s v="27-11-2016"/>
    <s v="Standard Class"/>
    <s v="DW-13195"/>
    <s v="David Wiener"/>
    <x v="1"/>
    <s v="United States"/>
    <s v="Houston"/>
    <s v="Texas"/>
    <n v="77095"/>
    <s v="Central"/>
    <s v="FUR-FU-10000023"/>
    <x v="0"/>
    <s v="Furnishings"/>
    <s v="Eldon Wave Desk Accessories"/>
    <n v="7.0679999999999996"/>
    <n v="3"/>
    <n v="0.6"/>
    <n v="-2.8271999999999999"/>
    <s v="OK"/>
    <n v="24.1"/>
    <n v="0"/>
    <n v="24.1"/>
  </r>
  <r>
    <n v="3242"/>
    <s v="US-2016-140809"/>
    <d v="2016-01-02T00:00:00"/>
    <d v="2016-03-02T00:00:00"/>
    <s v="First Class"/>
    <s v="CK-12760"/>
    <s v="Cyma Kinney"/>
    <x v="1"/>
    <s v="United States"/>
    <s v="Arlington"/>
    <s v="Virginia"/>
    <n v="22204"/>
    <s v="South"/>
    <s v="OFF-ST-10002214"/>
    <x v="1"/>
    <s v="Storage"/>
    <s v="X-Rack File for Hanging Folders"/>
    <n v="56.45"/>
    <n v="5"/>
    <n v="0"/>
    <n v="14.677"/>
    <s v="OK"/>
    <n v="24.1"/>
    <n v="0"/>
    <n v="24.1"/>
  </r>
  <r>
    <n v="3243"/>
    <s v="CA-2017-114524"/>
    <s v="31-03-2017"/>
    <d v="2017-05-04T00:00:00"/>
    <s v="Second Class"/>
    <s v="EG-13900"/>
    <s v="Emily Grady"/>
    <x v="0"/>
    <s v="United States"/>
    <s v="Chicago"/>
    <s v="Illinois"/>
    <n v="60623"/>
    <s v="Central"/>
    <s v="OFF-BI-10002799"/>
    <x v="1"/>
    <s v="Binders"/>
    <s v="SlimView Poly Binder, 3/8&quot;"/>
    <n v="13.468"/>
    <n v="13"/>
    <n v="0.8"/>
    <n v="-22.895600000000002"/>
    <s v="OK"/>
    <n v="24.1"/>
    <n v="0"/>
    <n v="24.1"/>
  </r>
  <r>
    <n v="3244"/>
    <s v="CA-2017-113355"/>
    <d v="2017-01-12T00:00:00"/>
    <d v="2017-05-12T00:00:00"/>
    <s v="Standard Class"/>
    <s v="SJ-20215"/>
    <s v="Sarah Jordon"/>
    <x v="0"/>
    <s v="United States"/>
    <s v="Grand Prairie"/>
    <s v="Texas"/>
    <n v="75051"/>
    <s v="Central"/>
    <s v="TEC-PH-10004912"/>
    <x v="2"/>
    <s v="Phones"/>
    <s v="Cisco SPA112 2 Port Phone Adapter"/>
    <n v="219.8"/>
    <n v="5"/>
    <n v="0.2"/>
    <n v="24.727499999999999"/>
    <s v="OK"/>
    <n v="24.14"/>
    <n v="0"/>
    <n v="24.14"/>
  </r>
  <r>
    <n v="3245"/>
    <s v="CA-2017-113355"/>
    <d v="2017-01-12T00:00:00"/>
    <d v="2017-05-12T00:00:00"/>
    <s v="Standard Class"/>
    <s v="SJ-20215"/>
    <s v="Sarah Jordon"/>
    <x v="0"/>
    <s v="United States"/>
    <s v="Grand Prairie"/>
    <s v="Texas"/>
    <n v="75051"/>
    <s v="Central"/>
    <s v="FUR-CH-10002602"/>
    <x v="0"/>
    <s v="Chairs"/>
    <s v="DMI Arturo Collection Mission-style Design Wood Chair"/>
    <n v="317.05799999999999"/>
    <n v="3"/>
    <n v="0.3"/>
    <n v="-18.117599999999999"/>
    <s v="OK"/>
    <n v="24.18"/>
    <n v="0"/>
    <n v="24.18"/>
  </r>
  <r>
    <n v="3246"/>
    <s v="US-2017-140907"/>
    <d v="2017-10-12T00:00:00"/>
    <d v="2017-12-12T00:00:00"/>
    <s v="Second Class"/>
    <s v="BP-11185"/>
    <s v="Ben Peterman"/>
    <x v="1"/>
    <s v="United States"/>
    <s v="Seattle"/>
    <s v="Washington"/>
    <n v="98103"/>
    <s v="West"/>
    <s v="TEC-AC-10004510"/>
    <x v="2"/>
    <s v="Accessories"/>
    <s v="Logitech Desktop MK120 Mouse and keyboard Combo"/>
    <n v="49.08"/>
    <n v="3"/>
    <n v="0"/>
    <n v="4.9080000000000004"/>
    <s v="OK"/>
    <n v="24.192"/>
    <n v="0"/>
    <n v="24.192"/>
  </r>
  <r>
    <n v="3247"/>
    <s v="US-2017-140907"/>
    <d v="2017-10-12T00:00:00"/>
    <d v="2017-12-12T00:00:00"/>
    <s v="Second Class"/>
    <s v="BP-11185"/>
    <s v="Ben Peterman"/>
    <x v="1"/>
    <s v="United States"/>
    <s v="Seattle"/>
    <s v="Washington"/>
    <n v="98103"/>
    <s v="West"/>
    <s v="OFF-ST-10000060"/>
    <x v="1"/>
    <s v="Storage"/>
    <s v="Fellowes Bankers Box Staxonsteel Drawer File/Stacking System"/>
    <n v="324.89999999999998"/>
    <n v="5"/>
    <n v="0"/>
    <n v="38.988"/>
    <s v="OK"/>
    <n v="24.2"/>
    <n v="0"/>
    <n v="24.2"/>
  </r>
  <r>
    <n v="3248"/>
    <s v="US-2017-140907"/>
    <d v="2017-10-12T00:00:00"/>
    <d v="2017-12-12T00:00:00"/>
    <s v="Second Class"/>
    <s v="BP-11185"/>
    <s v="Ben Peterman"/>
    <x v="1"/>
    <s v="United States"/>
    <s v="Seattle"/>
    <s v="Washington"/>
    <n v="98103"/>
    <s v="West"/>
    <s v="OFF-AR-10000799"/>
    <x v="1"/>
    <s v="Art"/>
    <s v="Col-Erase Pencils with Erasers"/>
    <n v="18.239999999999998"/>
    <n v="3"/>
    <n v="0"/>
    <n v="5.2896000000000001"/>
    <s v="OK"/>
    <n v="24.224"/>
    <n v="0"/>
    <n v="24.224"/>
  </r>
  <r>
    <n v="3249"/>
    <s v="CA-2016-159730"/>
    <s v="17-09-2016"/>
    <s v="21-09-2016"/>
    <s v="Standard Class"/>
    <s v="SJ-20125"/>
    <s v="Sanjit Jacobs"/>
    <x v="2"/>
    <s v="United States"/>
    <s v="Seattle"/>
    <s v="Washington"/>
    <n v="98103"/>
    <s v="West"/>
    <s v="FUR-CH-10004875"/>
    <x v="0"/>
    <s v="Chairs"/>
    <s v="Harbour Creations 67200 Series Stacking Chairs"/>
    <n v="113.88800000000001"/>
    <n v="2"/>
    <n v="0.2"/>
    <n v="9.9651999999999994"/>
    <s v="OK"/>
    <n v="24.27"/>
    <n v="0"/>
    <n v="24.27"/>
  </r>
  <r>
    <n v="3250"/>
    <s v="CA-2016-159730"/>
    <s v="17-09-2016"/>
    <s v="21-09-2016"/>
    <s v="Standard Class"/>
    <s v="SJ-20125"/>
    <s v="Sanjit Jacobs"/>
    <x v="2"/>
    <s v="United States"/>
    <s v="Seattle"/>
    <s v="Washington"/>
    <n v="98103"/>
    <s v="West"/>
    <s v="TEC-PH-10002085"/>
    <x v="2"/>
    <s v="Phones"/>
    <s v="Clarity 53712"/>
    <n v="105.584"/>
    <n v="2"/>
    <n v="0.2"/>
    <n v="7.9188000000000001"/>
    <s v="OK"/>
    <n v="24.288"/>
    <n v="0"/>
    <n v="24.288"/>
  </r>
  <r>
    <n v="3251"/>
    <s v="CA-2016-157868"/>
    <s v="23-12-2016"/>
    <s v="29-12-2016"/>
    <s v="Standard Class"/>
    <s v="MC-17590"/>
    <s v="Matt Collister"/>
    <x v="1"/>
    <s v="United States"/>
    <s v="Grand Rapids"/>
    <s v="Michigan"/>
    <n v="49505"/>
    <s v="Central"/>
    <s v="OFF-FA-10000992"/>
    <x v="1"/>
    <s v="Fasteners"/>
    <s v="Acco Clips to Go Binder Clips, 24 Clips in Two Sizes"/>
    <n v="24.85"/>
    <n v="7"/>
    <n v="0"/>
    <n v="11.679500000000001"/>
    <s v="OK"/>
    <n v="24.3"/>
    <n v="0"/>
    <n v="24.3"/>
  </r>
  <r>
    <n v="3252"/>
    <s v="CA-2017-119389"/>
    <s v="17-04-2017"/>
    <s v="19-04-2017"/>
    <s v="First Class"/>
    <s v="BG-11740"/>
    <s v="Bruce Geld"/>
    <x v="0"/>
    <s v="United States"/>
    <s v="Philadelphia"/>
    <s v="Pennsylvania"/>
    <n v="19120"/>
    <s v="East"/>
    <s v="FUR-FU-10001473"/>
    <x v="0"/>
    <s v="Furnishings"/>
    <s v="Eldon Executive Woodline II Desk Accessories, Mahogany"/>
    <n v="60.311999999999998"/>
    <n v="3"/>
    <n v="0.2"/>
    <n v="5.2773000000000003"/>
    <s v="OK"/>
    <n v="24.32"/>
    <n v="0"/>
    <n v="24.32"/>
  </r>
  <r>
    <n v="3253"/>
    <s v="CA-2017-110373"/>
    <s v="27-10-2017"/>
    <s v="30-10-2017"/>
    <s v="Second Class"/>
    <s v="MA-17560"/>
    <s v="Matt Abelman"/>
    <x v="2"/>
    <s v="United States"/>
    <s v="Chicago"/>
    <s v="Illinois"/>
    <n v="60610"/>
    <s v="Central"/>
    <s v="OFF-AR-10003045"/>
    <x v="1"/>
    <s v="Art"/>
    <s v="Prang Colored Pencils"/>
    <n v="7.056"/>
    <n v="3"/>
    <n v="0.2"/>
    <n v="2.2050000000000001"/>
    <s v="OK"/>
    <n v="24.32"/>
    <n v="0"/>
    <n v="24.32"/>
  </r>
  <r>
    <n v="3254"/>
    <s v="CA-2017-110373"/>
    <s v="27-10-2017"/>
    <s v="30-10-2017"/>
    <s v="Second Class"/>
    <s v="MA-17560"/>
    <s v="Matt Abelman"/>
    <x v="2"/>
    <s v="United States"/>
    <s v="Chicago"/>
    <s v="Illinois"/>
    <n v="60610"/>
    <s v="Central"/>
    <s v="TEC-PH-10001536"/>
    <x v="2"/>
    <s v="Phones"/>
    <s v="Spigen Samsung Galaxy S5 Case Wallet"/>
    <n v="27.184000000000001"/>
    <n v="2"/>
    <n v="0.2"/>
    <n v="2.0388000000000002"/>
    <s v="OK"/>
    <n v="24.32"/>
    <n v="0"/>
    <n v="24.32"/>
  </r>
  <r>
    <n v="3255"/>
    <s v="CA-2016-155474"/>
    <d v="2016-08-07T00:00:00"/>
    <s v="14-07-2016"/>
    <s v="Standard Class"/>
    <s v="CC-12220"/>
    <s v="Chris Cortes"/>
    <x v="0"/>
    <s v="United States"/>
    <s v="Seattle"/>
    <s v="Washington"/>
    <n v="98105"/>
    <s v="West"/>
    <s v="TEC-PH-10001580"/>
    <x v="2"/>
    <s v="Phones"/>
    <s v="Logitech Mobile Speakerphone P710e - speaker phone"/>
    <n v="107.98399999999999"/>
    <n v="1"/>
    <n v="0.2"/>
    <n v="9.4486000000000008"/>
    <s v="OK"/>
    <n v="24.367999999999999"/>
    <n v="0"/>
    <n v="24.367999999999999"/>
  </r>
  <r>
    <n v="3256"/>
    <s v="CA-2016-155474"/>
    <d v="2016-08-07T00:00:00"/>
    <s v="14-07-2016"/>
    <s v="Standard Class"/>
    <s v="CC-12220"/>
    <s v="Chris Cortes"/>
    <x v="0"/>
    <s v="United States"/>
    <s v="Seattle"/>
    <s v="Washington"/>
    <n v="98105"/>
    <s v="West"/>
    <s v="OFF-BI-10004209"/>
    <x v="1"/>
    <s v="Binders"/>
    <s v="Fellowes Twister Kit, Gray/Clear, 3/pkg"/>
    <n v="19.295999999999999"/>
    <n v="3"/>
    <n v="0.2"/>
    <n v="6.03"/>
    <s v="OK"/>
    <n v="24.4"/>
    <n v="0"/>
    <n v="24.4"/>
  </r>
  <r>
    <n v="3257"/>
    <s v="CA-2015-155453"/>
    <d v="2015-09-08T00:00:00"/>
    <s v="14-08-2015"/>
    <s v="Standard Class"/>
    <s v="RA-19885"/>
    <s v="Ruben Ausman"/>
    <x v="1"/>
    <s v="United States"/>
    <s v="Jacksonville"/>
    <s v="Florida"/>
    <n v="32216"/>
    <s v="South"/>
    <s v="OFF-LA-10001613"/>
    <x v="1"/>
    <s v="Labels"/>
    <s v="Avery File Folder Labels"/>
    <n v="4.6079999999999997"/>
    <n v="2"/>
    <n v="0.2"/>
    <n v="1.6704000000000001"/>
    <s v="OK"/>
    <n v="24.4"/>
    <n v="0"/>
    <n v="24.4"/>
  </r>
  <r>
    <n v="3258"/>
    <s v="US-2016-161844"/>
    <d v="2016-09-12T00:00:00"/>
    <s v="14-12-2016"/>
    <s v="Second Class"/>
    <s v="DK-12835"/>
    <s v="Damala Kotsonis"/>
    <x v="1"/>
    <s v="United States"/>
    <s v="Franklin"/>
    <s v="Tennessee"/>
    <n v="37064"/>
    <s v="South"/>
    <s v="FUR-TA-10001676"/>
    <x v="0"/>
    <s v="Tables"/>
    <s v="Hon 61000 Series Interactive Training Tables"/>
    <n v="79.974000000000004"/>
    <n v="3"/>
    <n v="0.4"/>
    <n v="-29.323799999999999"/>
    <s v="OK"/>
    <n v="24.423999999999999"/>
    <n v="0"/>
    <n v="24.423999999999999"/>
  </r>
  <r>
    <n v="3259"/>
    <s v="US-2016-161844"/>
    <d v="2016-09-12T00:00:00"/>
    <s v="14-12-2016"/>
    <s v="Second Class"/>
    <s v="DK-12835"/>
    <s v="Damala Kotsonis"/>
    <x v="1"/>
    <s v="United States"/>
    <s v="Franklin"/>
    <s v="Tennessee"/>
    <n v="37064"/>
    <s v="South"/>
    <s v="OFF-BI-10003712"/>
    <x v="1"/>
    <s v="Binders"/>
    <s v="Acco Pressboard Covers with Storage Hooks, 14 7/8&quot; x 11&quot;, Light Blue"/>
    <n v="2.9460000000000002"/>
    <n v="2"/>
    <n v="0.7"/>
    <n v="-2.0621999999999998"/>
    <s v="OK"/>
    <n v="24.423999999999999"/>
    <n v="0"/>
    <n v="24.423999999999999"/>
  </r>
  <r>
    <n v="3260"/>
    <s v="US-2016-162103"/>
    <s v="13-11-2016"/>
    <s v="17-11-2016"/>
    <s v="Standard Class"/>
    <s v="LB-16795"/>
    <s v="Laurel Beltran"/>
    <x v="2"/>
    <s v="United States"/>
    <s v="Highland Park"/>
    <s v="Illinois"/>
    <n v="60035"/>
    <s v="Central"/>
    <s v="OFF-BI-10000285"/>
    <x v="1"/>
    <s v="Binders"/>
    <s v="XtraLife ClearVue Slant-D Ring Binders by Cardinal"/>
    <n v="3.1360000000000001"/>
    <n v="2"/>
    <n v="0.8"/>
    <n v="-4.7039999999999997"/>
    <s v="OK"/>
    <n v="24.448"/>
    <n v="0"/>
    <n v="24.448"/>
  </r>
  <r>
    <n v="3261"/>
    <s v="CA-2014-151554"/>
    <s v="14-11-2014"/>
    <s v="15-11-2014"/>
    <s v="First Class"/>
    <s v="CM-11815"/>
    <s v="Candace McMahon"/>
    <x v="1"/>
    <s v="United States"/>
    <s v="Pasadena"/>
    <s v="Texas"/>
    <n v="77506"/>
    <s v="Central"/>
    <s v="OFF-PA-10004609"/>
    <x v="1"/>
    <s v="Paper"/>
    <s v="Xerox 221"/>
    <n v="20.736000000000001"/>
    <n v="4"/>
    <n v="0.2"/>
    <n v="7.2576000000000001"/>
    <s v="OK"/>
    <n v="24.448"/>
    <n v="0"/>
    <n v="24.448"/>
  </r>
  <r>
    <n v="3262"/>
    <s v="CA-2014-140662"/>
    <s v="17-11-2014"/>
    <s v="19-11-2014"/>
    <s v="First Class"/>
    <s v="TS-21205"/>
    <s v="Thomas Seio"/>
    <x v="1"/>
    <s v="United States"/>
    <s v="San Francisco"/>
    <s v="California"/>
    <n v="94109"/>
    <s v="West"/>
    <s v="TEC-AC-10001314"/>
    <x v="2"/>
    <s v="Accessories"/>
    <s v="Case Logic 2.4GHz Wireless Keyboard"/>
    <n v="99.98"/>
    <n v="2"/>
    <n v="0"/>
    <n v="7.9984000000000002"/>
    <s v="OK"/>
    <n v="24.448"/>
    <n v="0"/>
    <n v="24.448"/>
  </r>
  <r>
    <n v="3263"/>
    <s v="CA-2014-140662"/>
    <s v="17-11-2014"/>
    <s v="19-11-2014"/>
    <s v="First Class"/>
    <s v="TS-21205"/>
    <s v="Thomas Seio"/>
    <x v="1"/>
    <s v="United States"/>
    <s v="San Francisco"/>
    <s v="California"/>
    <n v="94109"/>
    <s v="West"/>
    <s v="OFF-PA-10003395"/>
    <x v="1"/>
    <s v="Paper"/>
    <s v="Xerox 1941"/>
    <n v="733.95"/>
    <n v="7"/>
    <n v="0"/>
    <n v="352.29599999999999"/>
    <s v="OK"/>
    <n v="24.448"/>
    <n v="0"/>
    <n v="24.448"/>
  </r>
  <r>
    <n v="3264"/>
    <s v="CA-2014-140662"/>
    <s v="17-11-2014"/>
    <s v="19-11-2014"/>
    <s v="First Class"/>
    <s v="TS-21205"/>
    <s v="Thomas Seio"/>
    <x v="1"/>
    <s v="United States"/>
    <s v="San Francisco"/>
    <s v="California"/>
    <n v="94109"/>
    <s v="West"/>
    <s v="OFF-AP-10001242"/>
    <x v="1"/>
    <s v="Appliances"/>
    <s v="APC 7 Outlet Network SurgeArrest Surge Protector"/>
    <n v="241.44"/>
    <n v="3"/>
    <n v="0"/>
    <n v="72.432000000000002"/>
    <s v="OK"/>
    <n v="24.448"/>
    <n v="0"/>
    <n v="24.448"/>
  </r>
  <r>
    <n v="3265"/>
    <s v="CA-2016-122518"/>
    <d v="2016-04-03T00:00:00"/>
    <d v="2016-08-03T00:00:00"/>
    <s v="Second Class"/>
    <s v="RF-19345"/>
    <s v="Randy Ferguson"/>
    <x v="1"/>
    <s v="United States"/>
    <s v="Miami"/>
    <s v="Florida"/>
    <n v="33180"/>
    <s v="South"/>
    <s v="OFF-LA-10001641"/>
    <x v="1"/>
    <s v="Labels"/>
    <s v="Avery 518"/>
    <n v="10.08"/>
    <n v="4"/>
    <n v="0.2"/>
    <n v="3.528"/>
    <s v="OK"/>
    <n v="24.472000000000001"/>
    <n v="0"/>
    <n v="24.472000000000001"/>
  </r>
  <r>
    <n v="3266"/>
    <s v="US-2014-126571"/>
    <d v="2014-11-10T00:00:00"/>
    <s v="15-10-2014"/>
    <s v="Standard Class"/>
    <s v="JF-15565"/>
    <s v="Jill Fjeld"/>
    <x v="0"/>
    <s v="United States"/>
    <s v="Philadelphia"/>
    <s v="Pennsylvania"/>
    <n v="19120"/>
    <s v="East"/>
    <s v="OFF-ST-10003816"/>
    <x v="1"/>
    <s v="Storage"/>
    <s v="Fellowes High-Stak Drawer Files"/>
    <n v="281.904"/>
    <n v="2"/>
    <n v="0.2"/>
    <n v="10.571400000000001"/>
    <s v="OK"/>
    <n v="24.55"/>
    <n v="0"/>
    <n v="24.55"/>
  </r>
  <r>
    <n v="3267"/>
    <s v="US-2014-126571"/>
    <d v="2014-11-10T00:00:00"/>
    <s v="15-10-2014"/>
    <s v="Standard Class"/>
    <s v="JF-15565"/>
    <s v="Jill Fjeld"/>
    <x v="0"/>
    <s v="United States"/>
    <s v="Philadelphia"/>
    <s v="Pennsylvania"/>
    <n v="19120"/>
    <s v="East"/>
    <s v="OFF-EN-10002230"/>
    <x v="1"/>
    <s v="Envelopes"/>
    <s v="Airmail Envelopes"/>
    <n v="201.43199999999999"/>
    <n v="3"/>
    <n v="0.2"/>
    <n v="67.9833"/>
    <s v="OK"/>
    <n v="24.56"/>
    <n v="0"/>
    <n v="24.56"/>
  </r>
  <r>
    <n v="3268"/>
    <s v="CA-2014-143840"/>
    <s v="22-05-2014"/>
    <s v="29-05-2014"/>
    <s v="Standard Class"/>
    <s v="EH-14185"/>
    <s v="Evan Henry"/>
    <x v="0"/>
    <s v="United States"/>
    <s v="Decatur"/>
    <s v="Alabama"/>
    <n v="35601"/>
    <s v="South"/>
    <s v="TEC-PH-10002660"/>
    <x v="2"/>
    <s v="Phones"/>
    <s v="Nortel Networks T7316 E Nt8 B27"/>
    <n v="135.97999999999999"/>
    <n v="2"/>
    <n v="0"/>
    <n v="33.994999999999997"/>
    <s v="OK"/>
    <n v="24.56"/>
    <n v="0"/>
    <n v="24.56"/>
  </r>
  <r>
    <n v="3269"/>
    <s v="CA-2014-143840"/>
    <s v="22-05-2014"/>
    <s v="29-05-2014"/>
    <s v="Standard Class"/>
    <s v="EH-14185"/>
    <s v="Evan Henry"/>
    <x v="0"/>
    <s v="United States"/>
    <s v="Decatur"/>
    <s v="Alabama"/>
    <n v="35601"/>
    <s v="South"/>
    <s v="TEC-PH-10003171"/>
    <x v="2"/>
    <s v="Phones"/>
    <s v="Plantronics Encore H101 Dual Earpieces Headset"/>
    <n v="44.95"/>
    <n v="1"/>
    <n v="0"/>
    <n v="12.586"/>
    <s v="OK"/>
    <n v="24.56"/>
    <n v="0"/>
    <n v="24.56"/>
  </r>
  <r>
    <n v="3270"/>
    <s v="CA-2014-115980"/>
    <s v="15-07-2014"/>
    <s v="19-07-2014"/>
    <s v="Standard Class"/>
    <s v="VW-21775"/>
    <s v="Victoria Wilson"/>
    <x v="1"/>
    <s v="United States"/>
    <s v="Sioux Falls"/>
    <s v="South Dakota"/>
    <n v="57103"/>
    <s v="Central"/>
    <s v="TEC-AC-10003709"/>
    <x v="2"/>
    <s v="Accessories"/>
    <s v="Maxell 4.7GB DVD-R 5/Pack"/>
    <n v="2.97"/>
    <n v="3"/>
    <n v="0"/>
    <n v="1.3068"/>
    <s v="OK"/>
    <n v="24.56"/>
    <n v="0"/>
    <n v="24.56"/>
  </r>
  <r>
    <n v="3271"/>
    <s v="CA-2014-115980"/>
    <s v="15-07-2014"/>
    <s v="19-07-2014"/>
    <s v="Standard Class"/>
    <s v="VW-21775"/>
    <s v="Victoria Wilson"/>
    <x v="1"/>
    <s v="United States"/>
    <s v="Sioux Falls"/>
    <s v="South Dakota"/>
    <n v="57103"/>
    <s v="Central"/>
    <s v="OFF-FA-10000304"/>
    <x v="1"/>
    <s v="Fasteners"/>
    <s v="Advantus Push Pins"/>
    <n v="6.54"/>
    <n v="3"/>
    <n v="0"/>
    <n v="2.6814"/>
    <s v="OK"/>
    <n v="24.56"/>
    <n v="0"/>
    <n v="24.56"/>
  </r>
  <r>
    <n v="3272"/>
    <s v="CA-2015-155145"/>
    <s v="27-12-2015"/>
    <s v="29-12-2015"/>
    <s v="Second Class"/>
    <s v="KN-16450"/>
    <s v="Kean Nguyen"/>
    <x v="1"/>
    <s v="United States"/>
    <s v="Visalia"/>
    <s v="California"/>
    <n v="93277"/>
    <s v="West"/>
    <s v="TEC-AC-10003709"/>
    <x v="2"/>
    <s v="Accessories"/>
    <s v="Maxell 4.7GB DVD-R 5/Pack"/>
    <n v="7.92"/>
    <n v="8"/>
    <n v="0"/>
    <n v="3.4847999999999999"/>
    <s v="OK"/>
    <n v="24.56"/>
    <n v="0"/>
    <n v="24.56"/>
  </r>
  <r>
    <n v="3273"/>
    <s v="CA-2015-146038"/>
    <d v="2015-09-02T00:00:00"/>
    <s v="16-02-2015"/>
    <s v="Standard Class"/>
    <s v="SJ-20215"/>
    <s v="Sarah Jordon"/>
    <x v="0"/>
    <s v="United States"/>
    <s v="Los Angeles"/>
    <s v="California"/>
    <n v="90049"/>
    <s v="West"/>
    <s v="FUR-CH-10002774"/>
    <x v="0"/>
    <s v="Chairs"/>
    <s v="Global Deluxe Stacking Chair, Gray"/>
    <n v="203.92"/>
    <n v="5"/>
    <n v="0.2"/>
    <n v="22.940999999999999"/>
    <s v="OK"/>
    <n v="24.56"/>
    <n v="0"/>
    <n v="24.56"/>
  </r>
  <r>
    <n v="3274"/>
    <s v="CA-2017-133865"/>
    <d v="2017-08-05T00:00:00"/>
    <d v="2017-12-05T00:00:00"/>
    <s v="Standard Class"/>
    <s v="PS-19045"/>
    <s v="Penelope Sewall"/>
    <x v="2"/>
    <s v="United States"/>
    <s v="Los Angeles"/>
    <s v="California"/>
    <n v="90032"/>
    <s v="West"/>
    <s v="TEC-CO-10001046"/>
    <x v="2"/>
    <s v="Copiers"/>
    <s v="Canon Imageclass D680 Copier / Fax"/>
    <n v="3359.9520000000002"/>
    <n v="6"/>
    <n v="0.2"/>
    <n v="1049.9849999999999"/>
    <s v="OK"/>
    <n v="24.56"/>
    <n v="0"/>
    <n v="24.56"/>
  </r>
  <r>
    <n v="3275"/>
    <s v="CA-2017-116358"/>
    <d v="2017-02-11T00:00:00"/>
    <d v="2017-06-11T00:00:00"/>
    <s v="Standard Class"/>
    <s v="KM-16225"/>
    <s v="Kalyca Meade"/>
    <x v="1"/>
    <s v="United States"/>
    <s v="Overland Park"/>
    <s v="Kansas"/>
    <n v="66212"/>
    <s v="Central"/>
    <s v="OFF-FA-10003495"/>
    <x v="1"/>
    <s v="Fasteners"/>
    <s v="Staples"/>
    <n v="18.239999999999998"/>
    <n v="3"/>
    <n v="0"/>
    <n v="9.1199999999999992"/>
    <s v="OK"/>
    <n v="24.56"/>
    <n v="0"/>
    <n v="24.56"/>
  </r>
  <r>
    <n v="3276"/>
    <s v="CA-2017-116358"/>
    <d v="2017-02-11T00:00:00"/>
    <d v="2017-06-11T00:00:00"/>
    <s v="Standard Class"/>
    <s v="KM-16225"/>
    <s v="Kalyca Meade"/>
    <x v="1"/>
    <s v="United States"/>
    <s v="Overland Park"/>
    <s v="Kansas"/>
    <n v="66212"/>
    <s v="Central"/>
    <s v="OFF-AR-10004685"/>
    <x v="1"/>
    <s v="Art"/>
    <s v="Binney &amp; Smith Crayola Metallic Colored Pencils, 8-Color Set"/>
    <n v="27.78"/>
    <n v="6"/>
    <n v="0"/>
    <n v="9.1674000000000007"/>
    <s v="OK"/>
    <n v="24.56"/>
    <n v="0"/>
    <n v="24.56"/>
  </r>
  <r>
    <n v="3277"/>
    <s v="CA-2014-102988"/>
    <d v="2014-05-04T00:00:00"/>
    <d v="2014-09-04T00:00:00"/>
    <s v="Second Class"/>
    <s v="GM-14695"/>
    <s v="Greg Maxwell"/>
    <x v="1"/>
    <s v="United States"/>
    <s v="Alexandria"/>
    <s v="Virginia"/>
    <n v="22304"/>
    <s v="South"/>
    <s v="OFF-AR-10004757"/>
    <x v="1"/>
    <s v="Art"/>
    <s v="Crayola Colored Pencils"/>
    <n v="22.96"/>
    <n v="7"/>
    <n v="0"/>
    <n v="7.5768000000000004"/>
    <s v="OK"/>
    <n v="24.588000000000001"/>
    <n v="0"/>
    <n v="24.588000000000001"/>
  </r>
  <r>
    <n v="3278"/>
    <s v="CA-2014-102988"/>
    <d v="2014-05-04T00:00:00"/>
    <d v="2014-09-04T00:00:00"/>
    <s v="Second Class"/>
    <s v="GM-14695"/>
    <s v="Greg Maxwell"/>
    <x v="1"/>
    <s v="United States"/>
    <s v="Alexandria"/>
    <s v="Virginia"/>
    <n v="22304"/>
    <s v="South"/>
    <s v="TEC-PH-10001615"/>
    <x v="2"/>
    <s v="Phones"/>
    <s v="AT&amp;T CL82213"/>
    <n v="28.99"/>
    <n v="1"/>
    <n v="0"/>
    <n v="8.4070999999999998"/>
    <s v="OK"/>
    <n v="24.588000000000001"/>
    <n v="0"/>
    <n v="24.588000000000001"/>
  </r>
  <r>
    <n v="3279"/>
    <s v="CA-2014-102988"/>
    <d v="2014-05-04T00:00:00"/>
    <d v="2014-09-04T00:00:00"/>
    <s v="Second Class"/>
    <s v="GM-14695"/>
    <s v="Greg Maxwell"/>
    <x v="1"/>
    <s v="United States"/>
    <s v="Alexandria"/>
    <s v="Virginia"/>
    <n v="22304"/>
    <s v="South"/>
    <s v="OFF-PA-10003349"/>
    <x v="1"/>
    <s v="Paper"/>
    <s v="Xerox 1957"/>
    <n v="12.96"/>
    <n v="2"/>
    <n v="0"/>
    <n v="6.3503999999999996"/>
    <s v="OK"/>
    <n v="24.588000000000001"/>
    <n v="0"/>
    <n v="24.588000000000001"/>
  </r>
  <r>
    <n v="3280"/>
    <s v="CA-2014-102988"/>
    <d v="2014-05-04T00:00:00"/>
    <d v="2014-09-04T00:00:00"/>
    <s v="Second Class"/>
    <s v="GM-14695"/>
    <s v="Greg Maxwell"/>
    <x v="1"/>
    <s v="United States"/>
    <s v="Alexandria"/>
    <s v="Virginia"/>
    <n v="22304"/>
    <s v="South"/>
    <s v="OFF-AR-10000127"/>
    <x v="1"/>
    <s v="Art"/>
    <s v="Newell 321"/>
    <n v="22.96"/>
    <n v="7"/>
    <n v="0"/>
    <n v="6.6584000000000003"/>
    <s v="OK"/>
    <n v="24.64"/>
    <n v="0"/>
    <n v="24.64"/>
  </r>
  <r>
    <n v="3281"/>
    <s v="CA-2014-102988"/>
    <d v="2014-05-04T00:00:00"/>
    <d v="2014-09-04T00:00:00"/>
    <s v="Second Class"/>
    <s v="GM-14695"/>
    <s v="Greg Maxwell"/>
    <x v="1"/>
    <s v="United States"/>
    <s v="Alexandria"/>
    <s v="Virginia"/>
    <n v="22304"/>
    <s v="South"/>
    <s v="OFF-SU-10002881"/>
    <x v="1"/>
    <s v="Supplies"/>
    <s v="Martin Yale Chadless Opener Electric Letter Opener"/>
    <n v="4164.05"/>
    <n v="5"/>
    <n v="0"/>
    <n v="83.281000000000006"/>
    <s v="OK"/>
    <n v="24.64"/>
    <n v="0"/>
    <n v="24.64"/>
  </r>
  <r>
    <n v="3282"/>
    <s v="US-2014-117170"/>
    <s v="17-09-2014"/>
    <s v="24-09-2014"/>
    <s v="Standard Class"/>
    <s v="KT-16465"/>
    <s v="Kean Takahito"/>
    <x v="0"/>
    <s v="United States"/>
    <s v="Raleigh"/>
    <s v="North Carolina"/>
    <n v="27604"/>
    <s v="South"/>
    <s v="TEC-AC-10001109"/>
    <x v="2"/>
    <s v="Accessories"/>
    <s v="Logitech Trackman Marble Mouse"/>
    <n v="47.984000000000002"/>
    <n v="2"/>
    <n v="0.2"/>
    <n v="13.195600000000001"/>
    <s v="OK"/>
    <n v="24.672000000000001"/>
    <n v="0"/>
    <n v="24.672000000000001"/>
  </r>
  <r>
    <n v="3283"/>
    <s v="US-2014-117170"/>
    <s v="17-09-2014"/>
    <s v="24-09-2014"/>
    <s v="Standard Class"/>
    <s v="KT-16465"/>
    <s v="Kean Takahito"/>
    <x v="0"/>
    <s v="United States"/>
    <s v="Raleigh"/>
    <s v="North Carolina"/>
    <n v="27604"/>
    <s v="South"/>
    <s v="OFF-PA-10000682"/>
    <x v="1"/>
    <s v="Paper"/>
    <s v="Xerox 1924"/>
    <n v="4.6239999999999997"/>
    <n v="1"/>
    <n v="0.2"/>
    <n v="1.6761999999999999"/>
    <s v="OK"/>
    <n v="24.672000000000001"/>
    <n v="0"/>
    <n v="24.672000000000001"/>
  </r>
  <r>
    <n v="3284"/>
    <s v="CA-2014-159478"/>
    <s v="30-09-2014"/>
    <d v="2014-06-10T00:00:00"/>
    <s v="Standard Class"/>
    <s v="MH-17785"/>
    <s v="Maya Herman"/>
    <x v="1"/>
    <s v="United States"/>
    <s v="New York City"/>
    <s v="New York"/>
    <n v="10035"/>
    <s v="East"/>
    <s v="FUR-FU-10000221"/>
    <x v="0"/>
    <s v="Furnishings"/>
    <s v="Master Caster Door Stop, Brown"/>
    <n v="15.24"/>
    <n v="3"/>
    <n v="0"/>
    <n v="5.1816000000000004"/>
    <s v="OK"/>
    <n v="24.672000000000001"/>
    <n v="0"/>
    <n v="24.672000000000001"/>
  </r>
  <r>
    <n v="3285"/>
    <s v="CA-2014-103702"/>
    <d v="2014-12-09T00:00:00"/>
    <s v="17-09-2014"/>
    <s v="Standard Class"/>
    <s v="AF-10885"/>
    <s v="Art Foster"/>
    <x v="0"/>
    <s v="United States"/>
    <s v="Fairfield"/>
    <s v="Ohio"/>
    <n v="45014"/>
    <s v="East"/>
    <s v="OFF-BI-10002429"/>
    <x v="1"/>
    <s v="Binders"/>
    <s v="Premier Elliptical Ring Binder, Black"/>
    <n v="63.923999999999999"/>
    <n v="7"/>
    <n v="0.7"/>
    <n v="-46.877600000000001"/>
    <s v="OK"/>
    <n v="24.7"/>
    <n v="0"/>
    <n v="24.7"/>
  </r>
  <r>
    <n v="3286"/>
    <s v="CA-2017-150525"/>
    <s v="20-02-2017"/>
    <s v="25-02-2017"/>
    <s v="Standard Class"/>
    <s v="JP-16135"/>
    <s v="Julie Prescott"/>
    <x v="2"/>
    <s v="United States"/>
    <s v="Muskogee"/>
    <s v="Oklahoma"/>
    <n v="74403"/>
    <s v="Central"/>
    <s v="OFF-AR-10002375"/>
    <x v="1"/>
    <s v="Art"/>
    <s v="Newell 351"/>
    <n v="6.56"/>
    <n v="2"/>
    <n v="0"/>
    <n v="1.9024000000000001"/>
    <s v="OK"/>
    <n v="24.7"/>
    <n v="0"/>
    <n v="24.7"/>
  </r>
  <r>
    <n v="3287"/>
    <s v="CA-2017-150525"/>
    <s v="20-02-2017"/>
    <s v="25-02-2017"/>
    <s v="Standard Class"/>
    <s v="JP-16135"/>
    <s v="Julie Prescott"/>
    <x v="2"/>
    <s v="United States"/>
    <s v="Muskogee"/>
    <s v="Oklahoma"/>
    <n v="74403"/>
    <s v="Central"/>
    <s v="OFF-AP-10000595"/>
    <x v="1"/>
    <s v="Appliances"/>
    <s v="Disposable Triple-Filter Dust Bags"/>
    <n v="13.11"/>
    <n v="3"/>
    <n v="0"/>
    <n v="3.4085999999999999"/>
    <s v="OK"/>
    <n v="24.704000000000001"/>
    <n v="0"/>
    <n v="24.704000000000001"/>
  </r>
  <r>
    <n v="3288"/>
    <s v="CA-2015-157770"/>
    <s v="13-12-2015"/>
    <s v="15-12-2015"/>
    <s v="First Class"/>
    <s v="RD-19585"/>
    <s v="Rob Dowd"/>
    <x v="0"/>
    <s v="United States"/>
    <s v="Temecula"/>
    <s v="California"/>
    <n v="92592"/>
    <s v="West"/>
    <s v="TEC-PH-10001530"/>
    <x v="2"/>
    <s v="Phones"/>
    <s v="Plantronics Voyager Pro Legend"/>
    <n v="494.37599999999998"/>
    <n v="3"/>
    <n v="0.2"/>
    <n v="49.437600000000003"/>
    <s v="OK"/>
    <n v="24.75"/>
    <n v="0"/>
    <n v="24.75"/>
  </r>
  <r>
    <n v="3289"/>
    <s v="CA-2015-157770"/>
    <s v="13-12-2015"/>
    <s v="15-12-2015"/>
    <s v="First Class"/>
    <s v="RD-19585"/>
    <s v="Rob Dowd"/>
    <x v="0"/>
    <s v="United States"/>
    <s v="Temecula"/>
    <s v="California"/>
    <n v="92592"/>
    <s v="West"/>
    <s v="OFF-BI-10000050"/>
    <x v="1"/>
    <s v="Binders"/>
    <s v="Angle-D Binders with Locking Rings, Label Holders"/>
    <n v="29.2"/>
    <n v="5"/>
    <n v="0.2"/>
    <n v="9.8550000000000004"/>
    <s v="OK"/>
    <n v="24.78"/>
    <n v="0"/>
    <n v="24.78"/>
  </r>
  <r>
    <n v="3290"/>
    <s v="CA-2015-157770"/>
    <s v="13-12-2015"/>
    <s v="15-12-2015"/>
    <s v="First Class"/>
    <s v="RD-19585"/>
    <s v="Rob Dowd"/>
    <x v="0"/>
    <s v="United States"/>
    <s v="Temecula"/>
    <s v="California"/>
    <n v="92592"/>
    <s v="West"/>
    <s v="TEC-AC-10001552"/>
    <x v="2"/>
    <s v="Accessories"/>
    <s v="Logitech K350 2.4Ghz Wireless Keyboard"/>
    <n v="248.85"/>
    <n v="5"/>
    <n v="0"/>
    <n v="27.3735"/>
    <s v="OK"/>
    <n v="24.783999999999999"/>
    <n v="0"/>
    <n v="24.783999999999999"/>
  </r>
  <r>
    <n v="3291"/>
    <s v="CA-2015-157770"/>
    <s v="13-12-2015"/>
    <s v="15-12-2015"/>
    <s v="First Class"/>
    <s v="RD-19585"/>
    <s v="Rob Dowd"/>
    <x v="0"/>
    <s v="United States"/>
    <s v="Temecula"/>
    <s v="California"/>
    <n v="92592"/>
    <s v="West"/>
    <s v="TEC-AC-10003399"/>
    <x v="2"/>
    <s v="Accessories"/>
    <s v="Memorex Mini Travel Drive 64 GB USB 2.0 Flash Drive"/>
    <n v="36.24"/>
    <n v="1"/>
    <n v="0"/>
    <n v="15.220800000000001"/>
    <s v="OK"/>
    <n v="24.783999999999999"/>
    <n v="0"/>
    <n v="24.783999999999999"/>
  </r>
  <r>
    <n v="3292"/>
    <s v="CA-2016-167290"/>
    <s v="30-10-2016"/>
    <d v="2016-04-11T00:00:00"/>
    <s v="Standard Class"/>
    <s v="JF-15295"/>
    <s v="Jason Fortune-"/>
    <x v="0"/>
    <s v="United States"/>
    <s v="Sterling Heights"/>
    <s v="Michigan"/>
    <n v="48310"/>
    <s v="Central"/>
    <s v="OFF-AR-10004078"/>
    <x v="1"/>
    <s v="Art"/>
    <s v="Newell 312"/>
    <n v="11.68"/>
    <n v="2"/>
    <n v="0"/>
    <n v="3.504"/>
    <s v="OK"/>
    <n v="24.815999999999999"/>
    <n v="0"/>
    <n v="24.815999999999999"/>
  </r>
  <r>
    <n v="3293"/>
    <s v="CA-2014-106264"/>
    <s v="26-12-2014"/>
    <s v="30-12-2014"/>
    <s v="Standard Class"/>
    <s v="CK-12595"/>
    <s v="Clytie Kelty"/>
    <x v="0"/>
    <s v="United States"/>
    <s v="San Diego"/>
    <s v="California"/>
    <n v="92024"/>
    <s v="West"/>
    <s v="OFF-SU-10002189"/>
    <x v="1"/>
    <s v="Supplies"/>
    <s v="Acme Rosewood Handle Letter Opener"/>
    <n v="11.91"/>
    <n v="3"/>
    <n v="0"/>
    <n v="0.1191"/>
    <s v="OK"/>
    <n v="24.815999999999999"/>
    <n v="0"/>
    <n v="24.815999999999999"/>
  </r>
  <r>
    <n v="3294"/>
    <s v="CA-2014-106264"/>
    <s v="26-12-2014"/>
    <s v="30-12-2014"/>
    <s v="Standard Class"/>
    <s v="CK-12595"/>
    <s v="Clytie Kelty"/>
    <x v="0"/>
    <s v="United States"/>
    <s v="San Diego"/>
    <s v="California"/>
    <n v="92024"/>
    <s v="West"/>
    <s v="FUR-FU-10001852"/>
    <x v="0"/>
    <s v="Furnishings"/>
    <s v="Eldon Regeneration Recycled Desk Accessories, Smoke"/>
    <n v="3.48"/>
    <n v="2"/>
    <n v="0"/>
    <n v="1.1135999999999999"/>
    <s v="OK"/>
    <n v="24.815999999999999"/>
    <n v="0"/>
    <n v="24.815999999999999"/>
  </r>
  <r>
    <n v="3295"/>
    <s v="CA-2014-138023"/>
    <s v="15-08-2014"/>
    <s v="18-08-2014"/>
    <s v="First Class"/>
    <s v="KH-16510"/>
    <s v="Keith Herrera"/>
    <x v="0"/>
    <s v="United States"/>
    <s v="Dallas"/>
    <s v="Texas"/>
    <n v="75081"/>
    <s v="Central"/>
    <s v="OFF-BI-10003638"/>
    <x v="1"/>
    <s v="Binders"/>
    <s v="GBC Durable Plastic Covers"/>
    <n v="30.96"/>
    <n v="8"/>
    <n v="0.8"/>
    <n v="-52.631999999999998"/>
    <s v="OK"/>
    <n v="24.815999999999999"/>
    <n v="0"/>
    <n v="24.815999999999999"/>
  </r>
  <r>
    <n v="3296"/>
    <s v="CA-2017-113418"/>
    <d v="2017-01-10T00:00:00"/>
    <d v="2017-03-10T00:00:00"/>
    <s v="First Class"/>
    <s v="CM-12655"/>
    <s v="Corinna Mitchell"/>
    <x v="2"/>
    <s v="United States"/>
    <s v="New York City"/>
    <s v="New York"/>
    <n v="10035"/>
    <s v="East"/>
    <s v="TEC-MA-10002428"/>
    <x v="2"/>
    <s v="Machines"/>
    <s v="Fellowes Powershred HS-440 4-Sheet High Security Shredder"/>
    <n v="1704.89"/>
    <n v="11"/>
    <n v="0"/>
    <n v="767.20050000000003"/>
    <s v="OK"/>
    <n v="24.84"/>
    <n v="0"/>
    <n v="24.84"/>
  </r>
  <r>
    <n v="3297"/>
    <s v="US-2015-110569"/>
    <s v="23-05-2015"/>
    <s v="30-05-2015"/>
    <s v="Standard Class"/>
    <s v="EB-13870"/>
    <s v="Emily Burns"/>
    <x v="0"/>
    <s v="United States"/>
    <s v="Phoenix"/>
    <s v="Arizona"/>
    <n v="85023"/>
    <s v="West"/>
    <s v="OFF-BI-10001036"/>
    <x v="1"/>
    <s v="Binders"/>
    <s v="Cardinal EasyOpen D-Ring Binders"/>
    <n v="19.193999999999999"/>
    <n v="7"/>
    <n v="0.7"/>
    <n v="-12.795999999999999"/>
    <s v="OK"/>
    <n v="24.85"/>
    <n v="0"/>
    <n v="24.85"/>
  </r>
  <r>
    <n v="3298"/>
    <s v="US-2015-110569"/>
    <s v="23-05-2015"/>
    <s v="30-05-2015"/>
    <s v="Standard Class"/>
    <s v="EB-13870"/>
    <s v="Emily Burns"/>
    <x v="0"/>
    <s v="United States"/>
    <s v="Phoenix"/>
    <s v="Arizona"/>
    <n v="85023"/>
    <s v="West"/>
    <s v="OFF-AP-10004708"/>
    <x v="1"/>
    <s v="Appliances"/>
    <s v="Fellowes Superior 10 Outlet Split Surge Protector"/>
    <n v="121.792"/>
    <n v="4"/>
    <n v="0.2"/>
    <n v="13.701599999999999"/>
    <s v="OK"/>
    <n v="24.85"/>
    <n v="0"/>
    <n v="24.85"/>
  </r>
  <r>
    <n v="3299"/>
    <s v="CA-2017-136308"/>
    <s v="16-11-2017"/>
    <s v="16-11-2017"/>
    <s v="Same Day"/>
    <s v="MW-18235"/>
    <s v="Mitch Willingham"/>
    <x v="1"/>
    <s v="United States"/>
    <s v="San Francisco"/>
    <s v="California"/>
    <n v="94122"/>
    <s v="West"/>
    <s v="TEC-MA-10000488"/>
    <x v="2"/>
    <s v="Machines"/>
    <s v="Bady BDG101FRU Card Printer"/>
    <n v="1919.9760000000001"/>
    <n v="3"/>
    <n v="0.2"/>
    <n v="215.9973"/>
    <s v="OK"/>
    <n v="24.88"/>
    <n v="0"/>
    <n v="24.88"/>
  </r>
  <r>
    <n v="3300"/>
    <s v="US-2014-159926"/>
    <s v="18-11-2014"/>
    <s v="22-11-2014"/>
    <s v="Standard Class"/>
    <s v="CS-11950"/>
    <s v="Carlos Soltero"/>
    <x v="0"/>
    <s v="United States"/>
    <s v="Philadelphia"/>
    <s v="Pennsylvania"/>
    <n v="19140"/>
    <s v="East"/>
    <s v="OFF-BI-10003656"/>
    <x v="1"/>
    <s v="Binders"/>
    <s v="Fellowes PB200 Plastic Comb Binding Machine"/>
    <n v="50.997"/>
    <n v="1"/>
    <n v="0.7"/>
    <n v="-40.797600000000003"/>
    <s v="OK"/>
    <n v="24.896000000000001"/>
    <n v="0"/>
    <n v="24.896000000000001"/>
  </r>
  <r>
    <n v="3301"/>
    <s v="US-2014-159926"/>
    <s v="18-11-2014"/>
    <s v="22-11-2014"/>
    <s v="Standard Class"/>
    <s v="CS-11950"/>
    <s v="Carlos Soltero"/>
    <x v="0"/>
    <s v="United States"/>
    <s v="Philadelphia"/>
    <s v="Pennsylvania"/>
    <n v="19140"/>
    <s v="East"/>
    <s v="OFF-ST-10003656"/>
    <x v="1"/>
    <s v="Storage"/>
    <s v="Safco Industrial Wire Shelving"/>
    <n v="76.792000000000002"/>
    <n v="1"/>
    <n v="0.2"/>
    <n v="-16.318300000000001"/>
    <s v="OK"/>
    <n v="24.896000000000001"/>
    <n v="0"/>
    <n v="24.896000000000001"/>
  </r>
  <r>
    <n v="3302"/>
    <s v="US-2014-159926"/>
    <s v="18-11-2014"/>
    <s v="22-11-2014"/>
    <s v="Standard Class"/>
    <s v="CS-11950"/>
    <s v="Carlos Soltero"/>
    <x v="0"/>
    <s v="United States"/>
    <s v="Philadelphia"/>
    <s v="Pennsylvania"/>
    <n v="19140"/>
    <s v="East"/>
    <s v="TEC-PH-10001128"/>
    <x v="2"/>
    <s v="Phones"/>
    <s v="Motorola Droid Maxx"/>
    <n v="539.96400000000006"/>
    <n v="6"/>
    <n v="0.4"/>
    <n v="-107.9928"/>
    <s v="OK"/>
    <n v="24.9"/>
    <n v="0"/>
    <n v="24.9"/>
  </r>
  <r>
    <n v="3303"/>
    <s v="US-2014-159926"/>
    <s v="18-11-2014"/>
    <s v="22-11-2014"/>
    <s v="Standard Class"/>
    <s v="CS-11950"/>
    <s v="Carlos Soltero"/>
    <x v="0"/>
    <s v="United States"/>
    <s v="Philadelphia"/>
    <s v="Pennsylvania"/>
    <n v="19140"/>
    <s v="East"/>
    <s v="FUR-FU-10001473"/>
    <x v="0"/>
    <s v="Furnishings"/>
    <s v="Eldon Executive Woodline II Desk Accessories, Mahogany"/>
    <n v="60.311999999999998"/>
    <n v="3"/>
    <n v="0.2"/>
    <n v="5.2773000000000003"/>
    <s v="OK"/>
    <n v="24.9"/>
    <n v="0"/>
    <n v="24.9"/>
  </r>
  <r>
    <n v="3304"/>
    <s v="US-2014-159926"/>
    <s v="18-11-2014"/>
    <s v="22-11-2014"/>
    <s v="Standard Class"/>
    <s v="CS-11950"/>
    <s v="Carlos Soltero"/>
    <x v="0"/>
    <s v="United States"/>
    <s v="Philadelphia"/>
    <s v="Pennsylvania"/>
    <n v="19140"/>
    <s v="East"/>
    <s v="OFF-BI-10004656"/>
    <x v="1"/>
    <s v="Binders"/>
    <s v="Peel &amp; Stick Add-On Corner Pockets"/>
    <n v="1.944"/>
    <n v="3"/>
    <n v="0.7"/>
    <n v="-1.4256"/>
    <s v="OK"/>
    <n v="24.9"/>
    <n v="0"/>
    <n v="24.9"/>
  </r>
  <r>
    <n v="3305"/>
    <s v="CA-2014-104738"/>
    <s v="30-12-2014"/>
    <d v="2015-01-01T00:00:00"/>
    <s v="Second Class"/>
    <s v="SP-20620"/>
    <s v="Stefania Perrino"/>
    <x v="1"/>
    <s v="United States"/>
    <s v="Laredo"/>
    <s v="Texas"/>
    <n v="78041"/>
    <s v="Central"/>
    <s v="OFF-EN-10004955"/>
    <x v="1"/>
    <s v="Envelopes"/>
    <s v="Fashion Color Clasp Envelopes"/>
    <n v="12.984"/>
    <n v="3"/>
    <n v="0.2"/>
    <n v="4.7066999999999997"/>
    <s v="OK"/>
    <n v="24.9"/>
    <n v="0"/>
    <n v="24.9"/>
  </r>
  <r>
    <n v="3306"/>
    <s v="CA-2014-104738"/>
    <s v="30-12-2014"/>
    <d v="2015-01-01T00:00:00"/>
    <s v="Second Class"/>
    <s v="SP-20620"/>
    <s v="Stefania Perrino"/>
    <x v="1"/>
    <s v="United States"/>
    <s v="Laredo"/>
    <s v="Texas"/>
    <n v="78041"/>
    <s v="Central"/>
    <s v="TEC-PH-10002468"/>
    <x v="2"/>
    <s v="Phones"/>
    <s v="Plantronics CS 50-USB - headset - Convertible, Monaural"/>
    <n v="217.584"/>
    <n v="2"/>
    <n v="0.2"/>
    <n v="19.038599999999999"/>
    <s v="OK"/>
    <n v="24.96"/>
    <n v="0"/>
    <n v="24.96"/>
  </r>
  <r>
    <n v="3307"/>
    <s v="CA-2014-104738"/>
    <s v="30-12-2014"/>
    <d v="2015-01-01T00:00:00"/>
    <s v="Second Class"/>
    <s v="SP-20620"/>
    <s v="Stefania Perrino"/>
    <x v="1"/>
    <s v="United States"/>
    <s v="Laredo"/>
    <s v="Texas"/>
    <n v="78041"/>
    <s v="Central"/>
    <s v="TEC-PH-10000576"/>
    <x v="2"/>
    <s v="Phones"/>
    <s v="AT&amp;T 1080 Corded phone"/>
    <n v="328.77600000000001"/>
    <n v="3"/>
    <n v="0.2"/>
    <n v="28.767900000000001"/>
    <s v="OK"/>
    <n v="24.96"/>
    <n v="0"/>
    <n v="24.96"/>
  </r>
  <r>
    <n v="3308"/>
    <s v="CA-2014-104738"/>
    <s v="30-12-2014"/>
    <d v="2015-01-01T00:00:00"/>
    <s v="Second Class"/>
    <s v="SP-20620"/>
    <s v="Stefania Perrino"/>
    <x v="1"/>
    <s v="United States"/>
    <s v="Laredo"/>
    <s v="Texas"/>
    <n v="78041"/>
    <s v="Central"/>
    <s v="OFF-BI-10002160"/>
    <x v="1"/>
    <s v="Binders"/>
    <s v="Acco Hanging Data Binders"/>
    <n v="2.286"/>
    <n v="3"/>
    <n v="0.8"/>
    <n v="-3.6576"/>
    <s v="OK"/>
    <n v="24.96"/>
    <n v="0"/>
    <n v="24.96"/>
  </r>
  <r>
    <n v="3309"/>
    <s v="CA-2014-104738"/>
    <s v="30-12-2014"/>
    <d v="2015-01-01T00:00:00"/>
    <s v="Second Class"/>
    <s v="SP-20620"/>
    <s v="Stefania Perrino"/>
    <x v="1"/>
    <s v="United States"/>
    <s v="Laredo"/>
    <s v="Texas"/>
    <n v="78041"/>
    <s v="Central"/>
    <s v="TEC-AC-10003628"/>
    <x v="2"/>
    <s v="Accessories"/>
    <s v="Logitech 910-002974 M325 Wireless Mouse for Web Scrolling"/>
    <n v="47.984000000000002"/>
    <n v="2"/>
    <n v="0.2"/>
    <n v="14.395200000000001"/>
    <s v="OK"/>
    <n v="25.02"/>
    <n v="0"/>
    <n v="25.02"/>
  </r>
  <r>
    <n v="3310"/>
    <s v="CA-2015-144386"/>
    <d v="2015-05-11T00:00:00"/>
    <d v="2015-11-11T00:00:00"/>
    <s v="Standard Class"/>
    <s v="GT-14635"/>
    <s v="Grant Thornton"/>
    <x v="1"/>
    <s v="United States"/>
    <s v="New York City"/>
    <s v="New York"/>
    <n v="10009"/>
    <s v="East"/>
    <s v="OFF-BI-10001116"/>
    <x v="1"/>
    <s v="Binders"/>
    <s v="Wilson Jones 1&quot; Hanging DublLock Ring Binders"/>
    <n v="25.344000000000001"/>
    <n v="6"/>
    <n v="0.2"/>
    <n v="8.8704000000000001"/>
    <s v="OK"/>
    <n v="25.02"/>
    <n v="0"/>
    <n v="25.02"/>
  </r>
  <r>
    <n v="3311"/>
    <s v="CA-2016-111416"/>
    <s v="17-09-2016"/>
    <s v="22-09-2016"/>
    <s v="Standard Class"/>
    <s v="LW-17215"/>
    <s v="Luke Weiss"/>
    <x v="0"/>
    <s v="United States"/>
    <s v="New York City"/>
    <s v="New York"/>
    <n v="10035"/>
    <s v="East"/>
    <s v="OFF-BI-10002026"/>
    <x v="1"/>
    <s v="Binders"/>
    <s v="Avery Arch Ring Binders"/>
    <n v="232.4"/>
    <n v="5"/>
    <n v="0.2"/>
    <n v="78.435000000000002"/>
    <s v="OK"/>
    <n v="25.032"/>
    <n v="0"/>
    <n v="25.032"/>
  </r>
  <r>
    <n v="3312"/>
    <s v="CA-2016-162747"/>
    <s v="20-03-2016"/>
    <s v="25-03-2016"/>
    <s v="Second Class"/>
    <s v="AH-10030"/>
    <s v="Aaron Hawkins"/>
    <x v="1"/>
    <s v="United States"/>
    <s v="Gulfport"/>
    <s v="Mississippi"/>
    <n v="39503"/>
    <s v="South"/>
    <s v="FUR-FU-10003691"/>
    <x v="0"/>
    <s v="Furnishings"/>
    <s v="Eldon Image Series Desk Accessories, Ebony"/>
    <n v="86.45"/>
    <n v="7"/>
    <n v="0"/>
    <n v="38.037999999999997"/>
    <s v="OK"/>
    <n v="25.032"/>
    <n v="0"/>
    <n v="25.032"/>
  </r>
  <r>
    <n v="3313"/>
    <s v="US-2014-133130"/>
    <s v="27-09-2014"/>
    <d v="2014-01-10T00:00:00"/>
    <s v="Standard Class"/>
    <s v="TH-21100"/>
    <s v="Thea Hendricks"/>
    <x v="0"/>
    <s v="United States"/>
    <s v="San Diego"/>
    <s v="California"/>
    <n v="92037"/>
    <s v="West"/>
    <s v="FUR-CH-10002602"/>
    <x v="0"/>
    <s v="Chairs"/>
    <s v="DMI Arturo Collection Mission-style Design Wood Chair"/>
    <n v="603.91999999999996"/>
    <n v="5"/>
    <n v="0.2"/>
    <n v="45.293999999999997"/>
    <s v="OK"/>
    <n v="25.032"/>
    <n v="0"/>
    <n v="25.032"/>
  </r>
  <r>
    <n v="3314"/>
    <s v="US-2014-133130"/>
    <s v="27-09-2014"/>
    <d v="2014-01-10T00:00:00"/>
    <s v="Standard Class"/>
    <s v="TH-21100"/>
    <s v="Thea Hendricks"/>
    <x v="0"/>
    <s v="United States"/>
    <s v="San Diego"/>
    <s v="California"/>
    <n v="92037"/>
    <s v="West"/>
    <s v="OFF-PA-10000675"/>
    <x v="1"/>
    <s v="Paper"/>
    <s v="Xerox 1919"/>
    <n v="81.98"/>
    <n v="2"/>
    <n v="0"/>
    <n v="40.170200000000001"/>
    <s v="OK"/>
    <n v="25.06"/>
    <n v="0"/>
    <n v="25.06"/>
  </r>
  <r>
    <n v="3315"/>
    <s v="CA-2017-169978"/>
    <s v="24-12-2017"/>
    <s v="28-12-2017"/>
    <s v="Standard Class"/>
    <s v="HG-15025"/>
    <s v="Hunter Glantz"/>
    <x v="0"/>
    <s v="United States"/>
    <s v="Oceanside"/>
    <s v="New York"/>
    <n v="11572"/>
    <s v="East"/>
    <s v="FUR-CH-10002602"/>
    <x v="0"/>
    <s v="Chairs"/>
    <s v="DMI Arturo Collection Mission-style Design Wood Chair"/>
    <n v="271.76400000000001"/>
    <n v="2"/>
    <n v="0.1"/>
    <n v="48.313600000000001"/>
    <s v="OK"/>
    <n v="25.06"/>
    <n v="0"/>
    <n v="25.06"/>
  </r>
  <r>
    <n v="3316"/>
    <s v="CA-2017-169978"/>
    <s v="24-12-2017"/>
    <s v="28-12-2017"/>
    <s v="Standard Class"/>
    <s v="HG-15025"/>
    <s v="Hunter Glantz"/>
    <x v="0"/>
    <s v="United States"/>
    <s v="Oceanside"/>
    <s v="New York"/>
    <n v="11572"/>
    <s v="East"/>
    <s v="OFF-BI-10001900"/>
    <x v="1"/>
    <s v="Binders"/>
    <s v="DXL Angle-View Binders with Locking Rings, Black"/>
    <n v="14.375999999999999"/>
    <n v="3"/>
    <n v="0.2"/>
    <n v="4.8518999999999997"/>
    <s v="OK"/>
    <n v="25.06"/>
    <n v="0"/>
    <n v="25.06"/>
  </r>
  <r>
    <n v="3317"/>
    <s v="CA-2017-161739"/>
    <d v="2017-10-11T00:00:00"/>
    <s v="15-11-2017"/>
    <s v="Second Class"/>
    <s v="EB-13750"/>
    <s v="Edward Becker"/>
    <x v="1"/>
    <s v="United States"/>
    <s v="Round Rock"/>
    <s v="Texas"/>
    <n v="78664"/>
    <s v="Central"/>
    <s v="FUR-FU-10001468"/>
    <x v="0"/>
    <s v="Furnishings"/>
    <s v="Tenex Antistatic Computer Chair Mats"/>
    <n v="341.96"/>
    <n v="5"/>
    <n v="0.6"/>
    <n v="-427.45"/>
    <s v="OK"/>
    <n v="25.06"/>
    <n v="0"/>
    <n v="25.06"/>
  </r>
  <r>
    <n v="3318"/>
    <s v="CA-2015-165057"/>
    <d v="2015-11-09T00:00:00"/>
    <s v="15-09-2015"/>
    <s v="Standard Class"/>
    <s v="SC-20725"/>
    <s v="Steven Cartwright"/>
    <x v="0"/>
    <s v="United States"/>
    <s v="Redlands"/>
    <s v="California"/>
    <n v="92374"/>
    <s v="West"/>
    <s v="OFF-AR-10004648"/>
    <x v="1"/>
    <s v="Art"/>
    <s v="Boston 19500 Mighty Mite Electric Pencil Sharpener"/>
    <n v="181.35"/>
    <n v="9"/>
    <n v="0"/>
    <n v="48.964500000000001"/>
    <s v="OK"/>
    <n v="25.06"/>
    <n v="0"/>
    <n v="25.06"/>
  </r>
  <r>
    <n v="3319"/>
    <s v="CA-2015-165057"/>
    <d v="2015-11-09T00:00:00"/>
    <s v="15-09-2015"/>
    <s v="Standard Class"/>
    <s v="SC-20725"/>
    <s v="Steven Cartwright"/>
    <x v="0"/>
    <s v="United States"/>
    <s v="Redlands"/>
    <s v="California"/>
    <n v="92374"/>
    <s v="West"/>
    <s v="OFF-LA-10003190"/>
    <x v="1"/>
    <s v="Labels"/>
    <s v="Avery 474"/>
    <n v="8.64"/>
    <n v="3"/>
    <n v="0"/>
    <n v="4.2336"/>
    <s v="OK"/>
    <n v="25.06"/>
    <n v="0"/>
    <n v="25.06"/>
  </r>
  <r>
    <n v="3320"/>
    <s v="CA-2014-134551"/>
    <s v="20-12-2014"/>
    <s v="25-12-2014"/>
    <s v="Standard Class"/>
    <s v="TS-21505"/>
    <s v="Tony Sayre"/>
    <x v="0"/>
    <s v="United States"/>
    <s v="Columbia"/>
    <s v="Tennessee"/>
    <n v="38401"/>
    <s v="South"/>
    <s v="OFF-AP-10004868"/>
    <x v="1"/>
    <s v="Appliances"/>
    <s v="Hoover Commercial Soft Guard Upright Vacuum And Disposable Filtration Bags"/>
    <n v="43.512"/>
    <n v="7"/>
    <n v="0.2"/>
    <n v="3.8073000000000001"/>
    <s v="OK"/>
    <n v="25.08"/>
    <n v="0"/>
    <n v="25.08"/>
  </r>
  <r>
    <n v="3321"/>
    <s v="CA-2014-134551"/>
    <s v="20-12-2014"/>
    <s v="25-12-2014"/>
    <s v="Standard Class"/>
    <s v="TS-21505"/>
    <s v="Tony Sayre"/>
    <x v="0"/>
    <s v="United States"/>
    <s v="Columbia"/>
    <s v="Tennessee"/>
    <n v="38401"/>
    <s v="South"/>
    <s v="FUR-CH-10004287"/>
    <x v="0"/>
    <s v="Chairs"/>
    <s v="SAFCO Arco Folding Chair"/>
    <n v="662.88"/>
    <n v="3"/>
    <n v="0.2"/>
    <n v="74.573999999999998"/>
    <s v="OK"/>
    <n v="25.11"/>
    <n v="0"/>
    <n v="25.11"/>
  </r>
  <r>
    <n v="3322"/>
    <s v="CA-2014-134551"/>
    <s v="20-12-2014"/>
    <s v="25-12-2014"/>
    <s v="Standard Class"/>
    <s v="TS-21505"/>
    <s v="Tony Sayre"/>
    <x v="0"/>
    <s v="United States"/>
    <s v="Columbia"/>
    <s v="Tennessee"/>
    <n v="38401"/>
    <s v="South"/>
    <s v="OFF-PA-10002689"/>
    <x v="1"/>
    <s v="Paper"/>
    <s v="Weyerhaeuser First Choice Laser/Copy Paper (20Lb. and 88 Bright)"/>
    <n v="25.92"/>
    <n v="5"/>
    <n v="0.2"/>
    <n v="9.0719999999999992"/>
    <s v="OK"/>
    <n v="25.12"/>
    <n v="0"/>
    <n v="25.12"/>
  </r>
  <r>
    <n v="3323"/>
    <s v="CA-2015-120810"/>
    <s v="23-07-2015"/>
    <s v="27-07-2015"/>
    <s v="Standard Class"/>
    <s v="TH-21550"/>
    <s v="Tracy Hopkins"/>
    <x v="2"/>
    <s v="United States"/>
    <s v="New York City"/>
    <s v="New York"/>
    <n v="10009"/>
    <s v="East"/>
    <s v="OFF-AP-10002892"/>
    <x v="1"/>
    <s v="Appliances"/>
    <s v="Belkin F5C206VTEL 6 Outlet Surge"/>
    <n v="68.94"/>
    <n v="3"/>
    <n v="0"/>
    <n v="20.681999999999999"/>
    <s v="OK"/>
    <n v="25.12"/>
    <n v="0"/>
    <n v="25.12"/>
  </r>
  <r>
    <n v="3324"/>
    <s v="CA-2015-120810"/>
    <s v="23-07-2015"/>
    <s v="27-07-2015"/>
    <s v="Standard Class"/>
    <s v="TH-21550"/>
    <s v="Tracy Hopkins"/>
    <x v="2"/>
    <s v="United States"/>
    <s v="New York City"/>
    <s v="New York"/>
    <n v="10009"/>
    <s v="East"/>
    <s v="FUR-FU-10002253"/>
    <x v="0"/>
    <s v="Furnishings"/>
    <s v="Howard Miller 13&quot; Diameter Pewter Finish Round Wall Clock"/>
    <n v="128.82"/>
    <n v="3"/>
    <n v="0"/>
    <n v="50.239800000000002"/>
    <s v="OK"/>
    <n v="25.128"/>
    <n v="0"/>
    <n v="25.128"/>
  </r>
  <r>
    <n v="3325"/>
    <s v="CA-2014-165309"/>
    <d v="2014-11-11T00:00:00"/>
    <s v="15-11-2014"/>
    <s v="Standard Class"/>
    <s v="KD-16270"/>
    <s v="Karen Daniels"/>
    <x v="0"/>
    <s v="United States"/>
    <s v="Houston"/>
    <s v="Texas"/>
    <n v="77095"/>
    <s v="Central"/>
    <s v="OFF-BI-10001359"/>
    <x v="1"/>
    <s v="Binders"/>
    <s v="GBC DocuBind TL300 Electric Binding System"/>
    <n v="896.99"/>
    <n v="5"/>
    <n v="0.8"/>
    <n v="-1480.0335"/>
    <s v="OK"/>
    <n v="25.16"/>
    <n v="0"/>
    <n v="25.16"/>
  </r>
  <r>
    <n v="3326"/>
    <s v="CA-2014-165309"/>
    <d v="2014-11-11T00:00:00"/>
    <s v="15-11-2014"/>
    <s v="Standard Class"/>
    <s v="KD-16270"/>
    <s v="Karen Daniels"/>
    <x v="0"/>
    <s v="United States"/>
    <s v="Houston"/>
    <s v="Texas"/>
    <n v="77095"/>
    <s v="Central"/>
    <s v="OFF-BI-10001267"/>
    <x v="1"/>
    <s v="Binders"/>
    <s v="Universal Recycled Hanging Pressboard Report Binders, Letter Size"/>
    <n v="1.234"/>
    <n v="1"/>
    <n v="0.8"/>
    <n v="-1.9743999999999999"/>
    <s v="OK"/>
    <n v="25.16"/>
    <n v="0"/>
    <n v="25.16"/>
  </r>
  <r>
    <n v="3327"/>
    <s v="CA-2014-165309"/>
    <d v="2014-11-11T00:00:00"/>
    <s v="15-11-2014"/>
    <s v="Standard Class"/>
    <s v="KD-16270"/>
    <s v="Karen Daniels"/>
    <x v="0"/>
    <s v="United States"/>
    <s v="Houston"/>
    <s v="Texas"/>
    <n v="77095"/>
    <s v="Central"/>
    <s v="OFF-AR-10003582"/>
    <x v="1"/>
    <s v="Art"/>
    <s v="Boston Electric Pencil Sharpener, Model 1818, Charcoal Black"/>
    <n v="67.56"/>
    <n v="3"/>
    <n v="0.2"/>
    <n v="6.7560000000000002"/>
    <s v="OK"/>
    <n v="25.16"/>
    <n v="0"/>
    <n v="25.16"/>
  </r>
  <r>
    <n v="3328"/>
    <s v="CA-2014-165309"/>
    <d v="2014-11-11T00:00:00"/>
    <s v="15-11-2014"/>
    <s v="Standard Class"/>
    <s v="KD-16270"/>
    <s v="Karen Daniels"/>
    <x v="0"/>
    <s v="United States"/>
    <s v="Houston"/>
    <s v="Texas"/>
    <n v="77095"/>
    <s v="Central"/>
    <s v="OFF-PA-10003724"/>
    <x v="1"/>
    <s v="Paper"/>
    <s v="Wirebound Message Book, 4 per Page"/>
    <n v="21.72"/>
    <n v="5"/>
    <n v="0.2"/>
    <n v="7.8734999999999999"/>
    <s v="OK"/>
    <n v="25.16"/>
    <n v="0"/>
    <n v="25.16"/>
  </r>
  <r>
    <n v="3329"/>
    <s v="CA-2014-165309"/>
    <d v="2014-11-11T00:00:00"/>
    <s v="15-11-2014"/>
    <s v="Standard Class"/>
    <s v="KD-16270"/>
    <s v="Karen Daniels"/>
    <x v="0"/>
    <s v="United States"/>
    <s v="Houston"/>
    <s v="Texas"/>
    <n v="77095"/>
    <s v="Central"/>
    <s v="OFF-PA-10001033"/>
    <x v="1"/>
    <s v="Paper"/>
    <s v="Xerox 1893"/>
    <n v="262.33600000000001"/>
    <n v="8"/>
    <n v="0.2"/>
    <n v="95.096800000000002"/>
    <s v="OK"/>
    <n v="25.164000000000001"/>
    <n v="0"/>
    <n v="25.164000000000001"/>
  </r>
  <r>
    <n v="3330"/>
    <s v="CA-2014-165309"/>
    <d v="2014-11-11T00:00:00"/>
    <s v="15-11-2014"/>
    <s v="Standard Class"/>
    <s v="KD-16270"/>
    <s v="Karen Daniels"/>
    <x v="0"/>
    <s v="United States"/>
    <s v="Houston"/>
    <s v="Texas"/>
    <n v="77095"/>
    <s v="Central"/>
    <s v="TEC-PH-10003505"/>
    <x v="2"/>
    <s v="Phones"/>
    <s v="Geemarc AmpliPOWER60"/>
    <n v="148.47999999999999"/>
    <n v="2"/>
    <n v="0.2"/>
    <n v="16.704000000000001"/>
    <s v="OK"/>
    <n v="25.175999999999998"/>
    <n v="0"/>
    <n v="25.175999999999998"/>
  </r>
  <r>
    <n v="3331"/>
    <s v="CA-2014-165309"/>
    <d v="2014-11-11T00:00:00"/>
    <s v="15-11-2014"/>
    <s v="Standard Class"/>
    <s v="KD-16270"/>
    <s v="Karen Daniels"/>
    <x v="0"/>
    <s v="United States"/>
    <s v="Houston"/>
    <s v="Texas"/>
    <n v="77095"/>
    <s v="Central"/>
    <s v="TEC-PH-10004959"/>
    <x v="2"/>
    <s v="Phones"/>
    <s v="Classic Ivory Antique Telephone ZL1810"/>
    <n v="241.17599999999999"/>
    <n v="3"/>
    <n v="0.2"/>
    <n v="15.073499999999999"/>
    <s v="OK"/>
    <n v="25.175999999999998"/>
    <n v="0"/>
    <n v="25.175999999999998"/>
  </r>
  <r>
    <n v="3332"/>
    <s v="CA-2017-122595"/>
    <s v="14-12-2017"/>
    <s v="20-12-2017"/>
    <s v="Standard Class"/>
    <s v="GM-14455"/>
    <s v="Gary Mitchum"/>
    <x v="2"/>
    <s v="United States"/>
    <s v="Chicago"/>
    <s v="Illinois"/>
    <n v="60653"/>
    <s v="Central"/>
    <s v="TEC-AC-10000474"/>
    <x v="2"/>
    <s v="Accessories"/>
    <s v="Kensington Expert Mouse Optical USB Trackball for PC or Mac"/>
    <n v="227.976"/>
    <n v="3"/>
    <n v="0.2"/>
    <n v="28.497"/>
    <s v="OK"/>
    <n v="25.2"/>
    <n v="0"/>
    <n v="25.2"/>
  </r>
  <r>
    <n v="3333"/>
    <s v="CA-2017-122595"/>
    <s v="14-12-2017"/>
    <s v="20-12-2017"/>
    <s v="Standard Class"/>
    <s v="GM-14455"/>
    <s v="Gary Mitchum"/>
    <x v="2"/>
    <s v="United States"/>
    <s v="Chicago"/>
    <s v="Illinois"/>
    <n v="60653"/>
    <s v="Central"/>
    <s v="TEC-PH-10003095"/>
    <x v="2"/>
    <s v="Phones"/>
    <s v="Samsung HM1900 Bluetooth Headset"/>
    <n v="52.68"/>
    <n v="3"/>
    <n v="0.2"/>
    <n v="19.754999999999999"/>
    <s v="OK"/>
    <n v="25.248000000000001"/>
    <n v="0"/>
    <n v="25.248000000000001"/>
  </r>
  <r>
    <n v="3334"/>
    <s v="CA-2017-122595"/>
    <s v="14-12-2017"/>
    <s v="20-12-2017"/>
    <s v="Standard Class"/>
    <s v="GM-14455"/>
    <s v="Gary Mitchum"/>
    <x v="2"/>
    <s v="United States"/>
    <s v="Chicago"/>
    <s v="Illinois"/>
    <n v="60653"/>
    <s v="Central"/>
    <s v="FUR-FU-10002963"/>
    <x v="0"/>
    <s v="Furnishings"/>
    <s v="Master Caster Door Stop, Gray"/>
    <n v="2.032"/>
    <n v="1"/>
    <n v="0.6"/>
    <n v="-1.3208"/>
    <s v="OK"/>
    <n v="25.248000000000001"/>
    <n v="0"/>
    <n v="25.248000000000001"/>
  </r>
  <r>
    <n v="3335"/>
    <s v="US-2017-109253"/>
    <s v="21-08-2017"/>
    <s v="22-08-2017"/>
    <s v="First Class"/>
    <s v="PR-18880"/>
    <s v="Patrick Ryan"/>
    <x v="0"/>
    <s v="United States"/>
    <s v="Oakland"/>
    <s v="California"/>
    <n v="94601"/>
    <s v="West"/>
    <s v="OFF-AR-10000203"/>
    <x v="1"/>
    <s v="Art"/>
    <s v="Newell 336"/>
    <n v="17.12"/>
    <n v="4"/>
    <n v="0"/>
    <n v="4.9648000000000003"/>
    <s v="OK"/>
    <n v="25.3"/>
    <n v="0"/>
    <n v="25.3"/>
  </r>
  <r>
    <n v="3336"/>
    <s v="US-2017-109253"/>
    <s v="21-08-2017"/>
    <s v="22-08-2017"/>
    <s v="First Class"/>
    <s v="PR-18880"/>
    <s v="Patrick Ryan"/>
    <x v="0"/>
    <s v="United States"/>
    <s v="Oakland"/>
    <s v="California"/>
    <n v="94601"/>
    <s v="West"/>
    <s v="TEC-PH-10004667"/>
    <x v="2"/>
    <s v="Phones"/>
    <s v="Cisco 8x8 Inc. 6753i IP Business Phone System"/>
    <n v="431.96800000000002"/>
    <n v="4"/>
    <n v="0.2"/>
    <n v="37.797199999999997"/>
    <s v="OK"/>
    <n v="25.3"/>
    <n v="0"/>
    <n v="25.3"/>
  </r>
  <r>
    <n v="3337"/>
    <s v="US-2017-109253"/>
    <s v="21-08-2017"/>
    <s v="22-08-2017"/>
    <s v="First Class"/>
    <s v="PR-18880"/>
    <s v="Patrick Ryan"/>
    <x v="0"/>
    <s v="United States"/>
    <s v="Oakland"/>
    <s v="California"/>
    <n v="94601"/>
    <s v="West"/>
    <s v="FUR-FU-10000193"/>
    <x v="0"/>
    <s v="Furnishings"/>
    <s v="Tenex Chairmats For Use with Hard Floors"/>
    <n v="129.91999999999999"/>
    <n v="4"/>
    <n v="0"/>
    <n v="10.393599999999999"/>
    <s v="OK"/>
    <n v="25.32"/>
    <n v="0"/>
    <n v="25.32"/>
  </r>
  <r>
    <n v="3338"/>
    <s v="US-2017-109253"/>
    <s v="21-08-2017"/>
    <s v="22-08-2017"/>
    <s v="First Class"/>
    <s v="PR-18880"/>
    <s v="Patrick Ryan"/>
    <x v="0"/>
    <s v="United States"/>
    <s v="Oakland"/>
    <s v="California"/>
    <n v="94601"/>
    <s v="West"/>
    <s v="FUR-TA-10001539"/>
    <x v="0"/>
    <s v="Tables"/>
    <s v="Chromcraft Rectangular Conference Tables"/>
    <n v="568.72799999999995"/>
    <n v="3"/>
    <n v="0.2"/>
    <n v="28.436399999999999"/>
    <s v="OK"/>
    <n v="25.32"/>
    <n v="0"/>
    <n v="25.32"/>
  </r>
  <r>
    <n v="3339"/>
    <s v="US-2017-109253"/>
    <s v="21-08-2017"/>
    <s v="22-08-2017"/>
    <s v="First Class"/>
    <s v="PR-18880"/>
    <s v="Patrick Ryan"/>
    <x v="0"/>
    <s v="United States"/>
    <s v="Oakland"/>
    <s v="California"/>
    <n v="94601"/>
    <s v="West"/>
    <s v="OFF-BI-10000962"/>
    <x v="1"/>
    <s v="Binders"/>
    <s v="Acco Flexible ACCOHIDE Square Ring Data Binder, Dark Blue, 11 1/2&quot; X 14&quot; 7/8&quot;"/>
    <n v="117.14400000000001"/>
    <n v="9"/>
    <n v="0.2"/>
    <n v="42.464700000000001"/>
    <s v="OK"/>
    <n v="25.344000000000001"/>
    <n v="0"/>
    <n v="25.344000000000001"/>
  </r>
  <r>
    <n v="3340"/>
    <s v="US-2017-109253"/>
    <s v="21-08-2017"/>
    <s v="22-08-2017"/>
    <s v="First Class"/>
    <s v="PR-18880"/>
    <s v="Patrick Ryan"/>
    <x v="0"/>
    <s v="United States"/>
    <s v="Oakland"/>
    <s v="California"/>
    <n v="94601"/>
    <s v="West"/>
    <s v="OFF-AP-10002867"/>
    <x v="1"/>
    <s v="Appliances"/>
    <s v="Fellowes Command Center 5-outlet power strip"/>
    <n v="203.52"/>
    <n v="3"/>
    <n v="0"/>
    <n v="54.950400000000002"/>
    <s v="OK"/>
    <n v="25.344000000000001"/>
    <n v="0"/>
    <n v="25.344000000000001"/>
  </r>
  <r>
    <n v="3341"/>
    <s v="US-2017-109253"/>
    <s v="21-08-2017"/>
    <s v="22-08-2017"/>
    <s v="First Class"/>
    <s v="PR-18880"/>
    <s v="Patrick Ryan"/>
    <x v="0"/>
    <s v="United States"/>
    <s v="Oakland"/>
    <s v="California"/>
    <n v="94601"/>
    <s v="West"/>
    <s v="OFF-LA-10001158"/>
    <x v="1"/>
    <s v="Labels"/>
    <s v="Avery Address/Shipping Labels for Typewriters, 4&quot; x 2&quot;"/>
    <n v="51.75"/>
    <n v="5"/>
    <n v="0"/>
    <n v="24.84"/>
    <s v="OK"/>
    <n v="25.344000000000001"/>
    <n v="0"/>
    <n v="25.344000000000001"/>
  </r>
  <r>
    <n v="3342"/>
    <s v="CA-2016-145982"/>
    <s v="27-08-2016"/>
    <d v="2016-01-09T00:00:00"/>
    <s v="Second Class"/>
    <s v="TB-21055"/>
    <s v="Ted Butterfield"/>
    <x v="0"/>
    <s v="United States"/>
    <s v="Quincy"/>
    <s v="Massachusetts"/>
    <n v="2169"/>
    <s v="East"/>
    <s v="OFF-PA-10000675"/>
    <x v="1"/>
    <s v="Paper"/>
    <s v="Xerox 1919"/>
    <n v="122.97"/>
    <n v="3"/>
    <n v="0"/>
    <n v="60.255299999999998"/>
    <s v="OK"/>
    <n v="25.344000000000001"/>
    <n v="0"/>
    <n v="25.344000000000001"/>
  </r>
  <r>
    <n v="3343"/>
    <s v="CA-2016-145982"/>
    <s v="27-08-2016"/>
    <d v="2016-01-09T00:00:00"/>
    <s v="Second Class"/>
    <s v="TB-21055"/>
    <s v="Ted Butterfield"/>
    <x v="0"/>
    <s v="United States"/>
    <s v="Quincy"/>
    <s v="Massachusetts"/>
    <n v="2169"/>
    <s v="East"/>
    <s v="FUR-TA-10001307"/>
    <x v="0"/>
    <s v="Tables"/>
    <s v="SAFCO PlanMaster Heigh-Adjustable Drafting Table Base, 43w x 30d x 30-37h, Black"/>
    <n v="244.61500000000001"/>
    <n v="1"/>
    <n v="0.3"/>
    <n v="20.966999999999999"/>
    <s v="OK"/>
    <n v="25.344000000000001"/>
    <n v="0"/>
    <n v="25.344000000000001"/>
  </r>
  <r>
    <n v="3344"/>
    <s v="CA-2016-145982"/>
    <s v="27-08-2016"/>
    <d v="2016-01-09T00:00:00"/>
    <s v="Second Class"/>
    <s v="TB-21055"/>
    <s v="Ted Butterfield"/>
    <x v="0"/>
    <s v="United States"/>
    <s v="Quincy"/>
    <s v="Massachusetts"/>
    <n v="2169"/>
    <s v="East"/>
    <s v="TEC-PH-10000011"/>
    <x v="2"/>
    <s v="Phones"/>
    <s v="PureGear Roll-On Screen Protector"/>
    <n v="59.97"/>
    <n v="3"/>
    <n v="0"/>
    <n v="28.785599999999999"/>
    <s v="OK"/>
    <n v="25.344000000000001"/>
    <n v="0"/>
    <n v="25.344000000000001"/>
  </r>
  <r>
    <n v="3345"/>
    <s v="CA-2016-145982"/>
    <s v="27-08-2016"/>
    <d v="2016-01-09T00:00:00"/>
    <s v="Second Class"/>
    <s v="TB-21055"/>
    <s v="Ted Butterfield"/>
    <x v="0"/>
    <s v="United States"/>
    <s v="Quincy"/>
    <s v="Massachusetts"/>
    <n v="2169"/>
    <s v="East"/>
    <s v="OFF-PA-10002666"/>
    <x v="1"/>
    <s v="Paper"/>
    <s v="Southworth 25% Cotton Linen-Finish Paper &amp; Envelopes"/>
    <n v="81.540000000000006"/>
    <n v="9"/>
    <n v="0"/>
    <n v="36.692999999999998"/>
    <s v="OK"/>
    <n v="25.344000000000001"/>
    <n v="0"/>
    <n v="25.344000000000001"/>
  </r>
  <r>
    <n v="3346"/>
    <s v="CA-2016-145982"/>
    <s v="27-08-2016"/>
    <d v="2016-01-09T00:00:00"/>
    <s v="Second Class"/>
    <s v="TB-21055"/>
    <s v="Ted Butterfield"/>
    <x v="0"/>
    <s v="United States"/>
    <s v="Quincy"/>
    <s v="Massachusetts"/>
    <n v="2169"/>
    <s v="East"/>
    <s v="OFF-FA-10000735"/>
    <x v="1"/>
    <s v="Fasteners"/>
    <s v="Staples"/>
    <n v="11.68"/>
    <n v="4"/>
    <n v="0"/>
    <n v="5.2560000000000002"/>
    <s v="OK"/>
    <n v="25.35"/>
    <n v="0"/>
    <n v="25.35"/>
  </r>
  <r>
    <n v="3347"/>
    <s v="CA-2016-145982"/>
    <s v="27-08-2016"/>
    <d v="2016-01-09T00:00:00"/>
    <s v="Second Class"/>
    <s v="TB-21055"/>
    <s v="Ted Butterfield"/>
    <x v="0"/>
    <s v="United States"/>
    <s v="Quincy"/>
    <s v="Massachusetts"/>
    <n v="2169"/>
    <s v="East"/>
    <s v="OFF-BI-10000174"/>
    <x v="1"/>
    <s v="Binders"/>
    <s v="Wilson Jones Clip &amp; Carry Folder Binder Tool for Ring Binders, Clear"/>
    <n v="29"/>
    <n v="5"/>
    <n v="0"/>
    <n v="13.92"/>
    <s v="OK"/>
    <n v="25.35"/>
    <n v="0"/>
    <n v="25.35"/>
  </r>
  <r>
    <n v="3348"/>
    <s v="CA-2015-112014"/>
    <s v="13-08-2015"/>
    <s v="20-08-2015"/>
    <s v="Standard Class"/>
    <s v="ON-18715"/>
    <s v="Odella Nelson"/>
    <x v="1"/>
    <s v="United States"/>
    <s v="Yucaipa"/>
    <s v="California"/>
    <n v="92399"/>
    <s v="West"/>
    <s v="OFF-AR-10003156"/>
    <x v="1"/>
    <s v="Art"/>
    <s v="50 Colored Long Pencils"/>
    <n v="50.8"/>
    <n v="5"/>
    <n v="0"/>
    <n v="13.208"/>
    <s v="OK"/>
    <n v="25.4"/>
    <n v="0"/>
    <n v="25.4"/>
  </r>
  <r>
    <n v="3349"/>
    <s v="CA-2017-154732"/>
    <d v="2017-05-11T00:00:00"/>
    <d v="2017-07-11T00:00:00"/>
    <s v="First Class"/>
    <s v="AH-10195"/>
    <s v="Alan Haines"/>
    <x v="1"/>
    <s v="United States"/>
    <s v="Chicago"/>
    <s v="Illinois"/>
    <n v="60623"/>
    <s v="Central"/>
    <s v="OFF-BI-10000474"/>
    <x v="1"/>
    <s v="Binders"/>
    <s v="Avery Recycled Flexi-View Covers for Binding Systems"/>
    <n v="16.03"/>
    <n v="5"/>
    <n v="0.8"/>
    <n v="-25.648"/>
    <s v="OK"/>
    <n v="25.4"/>
    <n v="0"/>
    <n v="25.4"/>
  </r>
  <r>
    <n v="3350"/>
    <s v="US-2016-157308"/>
    <s v="17-08-2016"/>
    <s v="21-08-2016"/>
    <s v="Standard Class"/>
    <s v="NM-18520"/>
    <s v="Neoma Murray"/>
    <x v="0"/>
    <s v="United States"/>
    <s v="Seattle"/>
    <s v="Washington"/>
    <n v="98105"/>
    <s v="West"/>
    <s v="OFF-BI-10003712"/>
    <x v="1"/>
    <s v="Binders"/>
    <s v="Acco Pressboard Covers with Storage Hooks, 14 7/8&quot; x 11&quot;, Light Blue"/>
    <n v="15.712"/>
    <n v="4"/>
    <n v="0.2"/>
    <n v="5.6955999999999998"/>
    <s v="OK"/>
    <n v="25.423999999999999"/>
    <n v="0"/>
    <n v="25.423999999999999"/>
  </r>
  <r>
    <n v="3351"/>
    <s v="CA-2016-147536"/>
    <s v="26-12-2016"/>
    <s v="31-12-2016"/>
    <s v="Standard Class"/>
    <s v="AR-10510"/>
    <s v="Andrew Roberts"/>
    <x v="0"/>
    <s v="United States"/>
    <s v="New York City"/>
    <s v="New York"/>
    <n v="10024"/>
    <s v="East"/>
    <s v="TEC-AC-10003280"/>
    <x v="2"/>
    <s v="Accessories"/>
    <s v="Belkin F8E887 USB Wired Ergonomic Keyboard"/>
    <n v="89.97"/>
    <n v="3"/>
    <n v="0"/>
    <n v="18.893699999999999"/>
    <s v="OK"/>
    <n v="25.44"/>
    <n v="0"/>
    <n v="25.44"/>
  </r>
  <r>
    <n v="3352"/>
    <s v="US-2014-134733"/>
    <s v="23-09-2014"/>
    <s v="28-09-2014"/>
    <s v="Standard Class"/>
    <s v="BM-11650"/>
    <s v="Brian Moss"/>
    <x v="1"/>
    <s v="United States"/>
    <s v="San Diego"/>
    <s v="California"/>
    <n v="92037"/>
    <s v="West"/>
    <s v="FUR-BO-10002916"/>
    <x v="0"/>
    <s v="Bookcases"/>
    <s v="Rush Hierlooms Collection 1&quot; Thick Stackable Bookcases"/>
    <n v="435.99900000000002"/>
    <n v="3"/>
    <n v="0.15"/>
    <n v="20.517600000000002"/>
    <s v="OK"/>
    <n v="25.44"/>
    <n v="0"/>
    <n v="25.44"/>
  </r>
  <r>
    <n v="3353"/>
    <s v="US-2014-134733"/>
    <s v="23-09-2014"/>
    <s v="28-09-2014"/>
    <s v="Standard Class"/>
    <s v="BM-11650"/>
    <s v="Brian Moss"/>
    <x v="1"/>
    <s v="United States"/>
    <s v="San Diego"/>
    <s v="California"/>
    <n v="92037"/>
    <s v="West"/>
    <s v="TEC-PH-10002726"/>
    <x v="2"/>
    <s v="Phones"/>
    <s v="netTALK DUO VoIP Telephone Service"/>
    <n v="83.983999999999995"/>
    <n v="2"/>
    <n v="0.2"/>
    <n v="31.494"/>
    <s v="OK"/>
    <n v="25.472000000000001"/>
    <n v="0"/>
    <n v="25.472000000000001"/>
  </r>
  <r>
    <n v="3354"/>
    <s v="US-2014-150434"/>
    <s v="19-07-2014"/>
    <s v="24-07-2014"/>
    <s v="Standard Class"/>
    <s v="CA-12310"/>
    <s v="Christine Abelman"/>
    <x v="1"/>
    <s v="United States"/>
    <s v="Bristol"/>
    <s v="Connecticut"/>
    <n v="6010"/>
    <s v="East"/>
    <s v="TEC-PH-10000895"/>
    <x v="2"/>
    <s v="Phones"/>
    <s v="Polycom VVX 310 VoIP phone"/>
    <n v="359.98"/>
    <n v="2"/>
    <n v="0"/>
    <n v="93.594800000000006"/>
    <s v="OK"/>
    <n v="25.488"/>
    <n v="0"/>
    <n v="25.488"/>
  </r>
  <r>
    <n v="3355"/>
    <s v="US-2014-150434"/>
    <s v="19-07-2014"/>
    <s v="24-07-2014"/>
    <s v="Standard Class"/>
    <s v="CA-12310"/>
    <s v="Christine Abelman"/>
    <x v="1"/>
    <s v="United States"/>
    <s v="Bristol"/>
    <s v="Connecticut"/>
    <n v="6010"/>
    <s v="East"/>
    <s v="FUR-TA-10004152"/>
    <x v="0"/>
    <s v="Tables"/>
    <s v="Barricks 18&quot; x 48&quot; Non-Folding Utility Table with Bottom Storage Shelf"/>
    <n v="70.56"/>
    <n v="1"/>
    <n v="0.3"/>
    <n v="-4.032"/>
    <s v="OK"/>
    <n v="25.488"/>
    <n v="0"/>
    <n v="25.488"/>
  </r>
  <r>
    <n v="3356"/>
    <s v="US-2014-150434"/>
    <s v="19-07-2014"/>
    <s v="24-07-2014"/>
    <s v="Standard Class"/>
    <s v="CA-12310"/>
    <s v="Christine Abelman"/>
    <x v="1"/>
    <s v="United States"/>
    <s v="Bristol"/>
    <s v="Connecticut"/>
    <n v="6010"/>
    <s v="East"/>
    <s v="OFF-BI-10003694"/>
    <x v="1"/>
    <s v="Binders"/>
    <s v="Avery 3 1/2&quot; Diskette Storage Pages, 10/Pack"/>
    <n v="20.88"/>
    <n v="2"/>
    <n v="0"/>
    <n v="9.6047999999999991"/>
    <s v="OK"/>
    <n v="25.488"/>
    <n v="0"/>
    <n v="25.488"/>
  </r>
  <r>
    <n v="3357"/>
    <s v="US-2014-150434"/>
    <s v="19-07-2014"/>
    <s v="24-07-2014"/>
    <s v="Standard Class"/>
    <s v="CA-12310"/>
    <s v="Christine Abelman"/>
    <x v="1"/>
    <s v="United States"/>
    <s v="Bristol"/>
    <s v="Connecticut"/>
    <n v="6010"/>
    <s v="East"/>
    <s v="OFF-BI-10002160"/>
    <x v="1"/>
    <s v="Binders"/>
    <s v="Acco Hanging Data Binders"/>
    <n v="3.81"/>
    <n v="1"/>
    <n v="0"/>
    <n v="1.8288"/>
    <s v="OK"/>
    <n v="25.5"/>
    <n v="0"/>
    <n v="25.5"/>
  </r>
  <r>
    <n v="3358"/>
    <s v="CA-2017-100335"/>
    <d v="2017-07-09T00:00:00"/>
    <s v="13-09-2017"/>
    <s v="Standard Class"/>
    <s v="NF-18595"/>
    <s v="Nicole Fjeld"/>
    <x v="2"/>
    <s v="United States"/>
    <s v="Chicago"/>
    <s v="Illinois"/>
    <n v="60610"/>
    <s v="Central"/>
    <s v="OFF-PA-10001685"/>
    <x v="1"/>
    <s v="Paper"/>
    <s v="Easy-staple paper"/>
    <n v="73.007999999999996"/>
    <n v="9"/>
    <n v="0.2"/>
    <n v="26.465399999999999"/>
    <s v="OK"/>
    <n v="25.5"/>
    <n v="0"/>
    <n v="25.5"/>
  </r>
  <r>
    <n v="3359"/>
    <s v="CA-2016-139234"/>
    <d v="2016-06-05T00:00:00"/>
    <d v="2016-10-05T00:00:00"/>
    <s v="Standard Class"/>
    <s v="AF-10870"/>
    <s v="Art Ferguson"/>
    <x v="0"/>
    <s v="United States"/>
    <s v="Chicago"/>
    <s v="Illinois"/>
    <n v="60610"/>
    <s v="Central"/>
    <s v="OFF-BI-10000773"/>
    <x v="1"/>
    <s v="Binders"/>
    <s v="Insertable Tab Post Binder Dividers"/>
    <n v="3.2080000000000002"/>
    <n v="2"/>
    <n v="0.8"/>
    <n v="-5.2931999999999997"/>
    <s v="OK"/>
    <n v="25.56"/>
    <n v="0"/>
    <n v="25.56"/>
  </r>
  <r>
    <n v="3360"/>
    <s v="CA-2016-139234"/>
    <d v="2016-06-05T00:00:00"/>
    <d v="2016-10-05T00:00:00"/>
    <s v="Standard Class"/>
    <s v="AF-10870"/>
    <s v="Art Ferguson"/>
    <x v="0"/>
    <s v="United States"/>
    <s v="Chicago"/>
    <s v="Illinois"/>
    <n v="60610"/>
    <s v="Central"/>
    <s v="TEC-AC-10004510"/>
    <x v="2"/>
    <s v="Accessories"/>
    <s v="Logitech Desktop MK120 Mouse and keyboard Combo"/>
    <n v="26.175999999999998"/>
    <n v="2"/>
    <n v="0.2"/>
    <n v="-3.2719999999999998"/>
    <s v="OK"/>
    <n v="25.584"/>
    <n v="0"/>
    <n v="25.584"/>
  </r>
  <r>
    <n v="3361"/>
    <s v="US-2015-142020"/>
    <d v="2015-04-06T00:00:00"/>
    <d v="2015-08-06T00:00:00"/>
    <s v="Second Class"/>
    <s v="TC-21535"/>
    <s v="Tracy Collins"/>
    <x v="2"/>
    <s v="United States"/>
    <s v="New York City"/>
    <s v="New York"/>
    <n v="10024"/>
    <s v="East"/>
    <s v="OFF-PA-10004569"/>
    <x v="1"/>
    <s v="Paper"/>
    <s v="Wirebound Message Books, Two 4 1/4&quot; x 5&quot; Forms per Page"/>
    <n v="30.44"/>
    <n v="4"/>
    <n v="0"/>
    <n v="14.306800000000001"/>
    <s v="OK"/>
    <n v="25.584"/>
    <n v="0"/>
    <n v="25.584"/>
  </r>
  <r>
    <n v="3362"/>
    <s v="US-2015-142020"/>
    <d v="2015-04-06T00:00:00"/>
    <d v="2015-08-06T00:00:00"/>
    <s v="Second Class"/>
    <s v="TC-21535"/>
    <s v="Tracy Collins"/>
    <x v="2"/>
    <s v="United States"/>
    <s v="New York City"/>
    <s v="New York"/>
    <n v="10024"/>
    <s v="East"/>
    <s v="FUR-FU-10000672"/>
    <x v="0"/>
    <s v="Furnishings"/>
    <s v="Executive Impressions 10&quot; Spectator Wall Clock"/>
    <n v="35.28"/>
    <n v="3"/>
    <n v="0"/>
    <n v="11.995200000000001"/>
    <s v="OK"/>
    <n v="25.584"/>
    <n v="0"/>
    <n v="25.584"/>
  </r>
  <r>
    <n v="3363"/>
    <s v="CA-2015-139962"/>
    <s v="13-12-2015"/>
    <s v="20-12-2015"/>
    <s v="Standard Class"/>
    <s v="Dp-13240"/>
    <s v="Dean percer"/>
    <x v="2"/>
    <s v="United States"/>
    <s v="Revere"/>
    <s v="Massachusetts"/>
    <n v="2151"/>
    <s v="East"/>
    <s v="OFF-PA-10004451"/>
    <x v="1"/>
    <s v="Paper"/>
    <s v="Xerox 222"/>
    <n v="19.440000000000001"/>
    <n v="3"/>
    <n v="0"/>
    <n v="9.3312000000000008"/>
    <s v="OK"/>
    <n v="25.632000000000001"/>
    <n v="0"/>
    <n v="25.632000000000001"/>
  </r>
  <r>
    <n v="3364"/>
    <s v="CA-2015-139962"/>
    <s v="13-12-2015"/>
    <s v="20-12-2015"/>
    <s v="Standard Class"/>
    <s v="Dp-13240"/>
    <s v="Dean percer"/>
    <x v="2"/>
    <s v="United States"/>
    <s v="Revere"/>
    <s v="Massachusetts"/>
    <n v="2151"/>
    <s v="East"/>
    <s v="OFF-BI-10004738"/>
    <x v="1"/>
    <s v="Binders"/>
    <s v="Flexible Leather- Look Classic Collection Ring Binder"/>
    <n v="37.880000000000003"/>
    <n v="2"/>
    <n v="0"/>
    <n v="18.940000000000001"/>
    <s v="OK"/>
    <n v="25.68"/>
    <n v="0"/>
    <n v="25.68"/>
  </r>
  <r>
    <n v="3365"/>
    <s v="CA-2016-130050"/>
    <s v="16-07-2016"/>
    <s v="18-07-2016"/>
    <s v="Second Class"/>
    <s v="MC-17425"/>
    <s v="Mark Cousins"/>
    <x v="1"/>
    <s v="United States"/>
    <s v="Houston"/>
    <s v="Texas"/>
    <n v="77036"/>
    <s v="Central"/>
    <s v="FUR-FU-10001940"/>
    <x v="0"/>
    <s v="Furnishings"/>
    <s v="Staple-based wall hangings"/>
    <n v="9.5519999999999996"/>
    <n v="3"/>
    <n v="0.6"/>
    <n v="-3.8208000000000002"/>
    <s v="OK"/>
    <n v="25.68"/>
    <n v="0"/>
    <n v="25.68"/>
  </r>
  <r>
    <n v="3366"/>
    <s v="CA-2014-115161"/>
    <s v="31-01-2014"/>
    <d v="2014-02-02T00:00:00"/>
    <s v="First Class"/>
    <s v="LC-17050"/>
    <s v="Liz Carlisle"/>
    <x v="0"/>
    <s v="United States"/>
    <s v="Mission Viejo"/>
    <s v="California"/>
    <n v="92691"/>
    <s v="West"/>
    <s v="FUR-BO-10003966"/>
    <x v="0"/>
    <s v="Bookcases"/>
    <s v="Sauder Facets Collection Library, Sky Alder Finish"/>
    <n v="290.666"/>
    <n v="2"/>
    <n v="0.15"/>
    <n v="3.4196"/>
    <s v="OK"/>
    <n v="25.68"/>
    <n v="0"/>
    <n v="25.68"/>
  </r>
  <r>
    <n v="3367"/>
    <s v="CA-2014-165379"/>
    <d v="2014-09-07T00:00:00"/>
    <s v="15-07-2014"/>
    <s v="Standard Class"/>
    <s v="BM-11650"/>
    <s v="Brian Moss"/>
    <x v="1"/>
    <s v="United States"/>
    <s v="Dallas"/>
    <s v="Texas"/>
    <n v="75217"/>
    <s v="Central"/>
    <s v="OFF-PA-10003072"/>
    <x v="1"/>
    <s v="Paper"/>
    <s v="Eureka Recycled Copy Paper 8 1/2&quot; x 11&quot;, Ream"/>
    <n v="10.368"/>
    <n v="2"/>
    <n v="0.2"/>
    <n v="3.6288"/>
    <s v="OK"/>
    <n v="25.696000000000002"/>
    <n v="0"/>
    <n v="25.696000000000002"/>
  </r>
  <r>
    <n v="3368"/>
    <s v="CA-2014-165379"/>
    <d v="2014-09-07T00:00:00"/>
    <s v="15-07-2014"/>
    <s v="Standard Class"/>
    <s v="BM-11650"/>
    <s v="Brian Moss"/>
    <x v="1"/>
    <s v="United States"/>
    <s v="Dallas"/>
    <s v="Texas"/>
    <n v="75217"/>
    <s v="Central"/>
    <s v="OFF-PA-10002245"/>
    <x v="1"/>
    <s v="Paper"/>
    <s v="Xerox 1895"/>
    <n v="14.352"/>
    <n v="3"/>
    <n v="0.2"/>
    <n v="4.4850000000000003"/>
    <s v="OK"/>
    <n v="25.71"/>
    <n v="0"/>
    <n v="25.71"/>
  </r>
  <r>
    <n v="3369"/>
    <s v="CA-2015-115511"/>
    <s v="21-11-2015"/>
    <s v="25-11-2015"/>
    <s v="Standard Class"/>
    <s v="NW-18400"/>
    <s v="Natalie Webber"/>
    <x v="0"/>
    <s v="United States"/>
    <s v="Las Vegas"/>
    <s v="Nevada"/>
    <n v="89115"/>
    <s v="West"/>
    <s v="FUR-BO-10002598"/>
    <x v="0"/>
    <s v="Bookcases"/>
    <s v="Hon Metal Bookcases, Putty"/>
    <n v="141.96"/>
    <n v="2"/>
    <n v="0"/>
    <n v="41.168399999999998"/>
    <s v="OK"/>
    <n v="25.71"/>
    <n v="0"/>
    <n v="25.71"/>
  </r>
  <r>
    <n v="3370"/>
    <s v="CA-2015-115511"/>
    <s v="21-11-2015"/>
    <s v="25-11-2015"/>
    <s v="Standard Class"/>
    <s v="NW-18400"/>
    <s v="Natalie Webber"/>
    <x v="0"/>
    <s v="United States"/>
    <s v="Las Vegas"/>
    <s v="Nevada"/>
    <n v="89115"/>
    <s v="West"/>
    <s v="OFF-BI-10002225"/>
    <x v="1"/>
    <s v="Binders"/>
    <s v="Square Ring Data Binders, Rigid 75 Pt. Covers, 11&quot; x 14-7/8&quot;"/>
    <n v="66.048000000000002"/>
    <n v="4"/>
    <n v="0.2"/>
    <n v="23.116800000000001"/>
    <s v="OK"/>
    <n v="25.71"/>
    <n v="0"/>
    <n v="25.71"/>
  </r>
  <r>
    <n v="3371"/>
    <s v="CA-2016-134887"/>
    <s v="25-03-2016"/>
    <s v="25-03-2016"/>
    <s v="Same Day"/>
    <s v="TB-21280"/>
    <s v="Toby Braunhardt"/>
    <x v="0"/>
    <s v="United States"/>
    <s v="Norman"/>
    <s v="Oklahoma"/>
    <n v="73071"/>
    <s v="Central"/>
    <s v="TEC-AC-10003832"/>
    <x v="2"/>
    <s v="Accessories"/>
    <s v="Logitech P710e Mobile Speakerphone"/>
    <n v="1287.45"/>
    <n v="5"/>
    <n v="0"/>
    <n v="244.6155"/>
    <s v="OK"/>
    <n v="25.76"/>
    <n v="0"/>
    <n v="25.76"/>
  </r>
  <r>
    <n v="3372"/>
    <s v="CA-2017-123778"/>
    <s v="23-09-2017"/>
    <s v="30-09-2017"/>
    <s v="Standard Class"/>
    <s v="BS-11755"/>
    <s v="Bruce Stewart"/>
    <x v="0"/>
    <s v="United States"/>
    <s v="San Francisco"/>
    <s v="California"/>
    <n v="94122"/>
    <s v="West"/>
    <s v="OFF-BI-10000822"/>
    <x v="1"/>
    <s v="Binders"/>
    <s v="Acco PRESSTEX Data Binder with Storage Hooks, Light Blue, 9 1/2&quot; X 11&quot;"/>
    <n v="25.824000000000002"/>
    <n v="6"/>
    <n v="0.2"/>
    <n v="9.0383999999999993"/>
    <s v="OK"/>
    <n v="25.76"/>
    <n v="0"/>
    <n v="25.76"/>
  </r>
  <r>
    <n v="3373"/>
    <s v="CA-2017-123778"/>
    <s v="23-09-2017"/>
    <s v="30-09-2017"/>
    <s v="Standard Class"/>
    <s v="BS-11755"/>
    <s v="Bruce Stewart"/>
    <x v="0"/>
    <s v="United States"/>
    <s v="San Francisco"/>
    <s v="California"/>
    <n v="94122"/>
    <s v="West"/>
    <s v="OFF-AP-10001242"/>
    <x v="1"/>
    <s v="Appliances"/>
    <s v="APC 7 Outlet Network SurgeArrest Surge Protector"/>
    <n v="160.96"/>
    <n v="2"/>
    <n v="0"/>
    <n v="48.287999999999997"/>
    <s v="OK"/>
    <n v="25.78"/>
    <n v="0"/>
    <n v="25.78"/>
  </r>
  <r>
    <n v="3374"/>
    <s v="CA-2015-161718"/>
    <d v="2015-04-12T00:00:00"/>
    <d v="2015-10-12T00:00:00"/>
    <s v="Standard Class"/>
    <s v="SO-20335"/>
    <s v="Sean O'Donnell"/>
    <x v="0"/>
    <s v="United States"/>
    <s v="Hempstead"/>
    <s v="New York"/>
    <n v="11550"/>
    <s v="East"/>
    <s v="FUR-FU-10002445"/>
    <x v="0"/>
    <s v="Furnishings"/>
    <s v="DAX Two-Tone Rosewood/Black Document Frame, Desktop, 5 x 7"/>
    <n v="28.44"/>
    <n v="3"/>
    <n v="0"/>
    <n v="11.375999999999999"/>
    <s v="OK"/>
    <n v="25.824000000000002"/>
    <n v="0"/>
    <n v="25.824000000000002"/>
  </r>
  <r>
    <n v="3375"/>
    <s v="CA-2015-161718"/>
    <d v="2015-04-12T00:00:00"/>
    <d v="2015-10-12T00:00:00"/>
    <s v="Standard Class"/>
    <s v="SO-20335"/>
    <s v="Sean O'Donnell"/>
    <x v="0"/>
    <s v="United States"/>
    <s v="Hempstead"/>
    <s v="New York"/>
    <n v="11550"/>
    <s v="East"/>
    <s v="FUR-CH-10002372"/>
    <x v="0"/>
    <s v="Chairs"/>
    <s v="Office Star - Ergonomically Designed Knee Chair"/>
    <n v="364.41"/>
    <n v="5"/>
    <n v="0.1"/>
    <n v="8.0980000000000008"/>
    <s v="OK"/>
    <n v="25.824000000000002"/>
    <n v="0"/>
    <n v="25.824000000000002"/>
  </r>
  <r>
    <n v="3376"/>
    <s v="CA-2015-161718"/>
    <d v="2015-04-12T00:00:00"/>
    <d v="2015-10-12T00:00:00"/>
    <s v="Standard Class"/>
    <s v="SO-20335"/>
    <s v="Sean O'Donnell"/>
    <x v="0"/>
    <s v="United States"/>
    <s v="Hempstead"/>
    <s v="New York"/>
    <n v="11550"/>
    <s v="East"/>
    <s v="TEC-PH-10000376"/>
    <x v="2"/>
    <s v="Phones"/>
    <s v="Square Credit Card Reader"/>
    <n v="39.96"/>
    <n v="4"/>
    <n v="0"/>
    <n v="10.3896"/>
    <s v="OK"/>
    <n v="25.83"/>
    <n v="0"/>
    <n v="25.83"/>
  </r>
  <r>
    <n v="3377"/>
    <s v="CA-2015-161718"/>
    <d v="2015-04-12T00:00:00"/>
    <d v="2015-10-12T00:00:00"/>
    <s v="Standard Class"/>
    <s v="SO-20335"/>
    <s v="Sean O'Donnell"/>
    <x v="0"/>
    <s v="United States"/>
    <s v="Hempstead"/>
    <s v="New York"/>
    <n v="11550"/>
    <s v="East"/>
    <s v="FUR-CH-10002965"/>
    <x v="0"/>
    <s v="Chairs"/>
    <s v="Global Leather Highback Executive Chair with Pneumatic Height Adjustment, Black"/>
    <n v="361.76400000000001"/>
    <n v="2"/>
    <n v="0.1"/>
    <n v="68.333200000000005"/>
    <s v="OK"/>
    <n v="25.83"/>
    <n v="0"/>
    <n v="25.83"/>
  </r>
  <r>
    <n v="3378"/>
    <s v="CA-2016-100671"/>
    <d v="2016-01-11T00:00:00"/>
    <d v="2016-04-11T00:00:00"/>
    <s v="First Class"/>
    <s v="CS-12490"/>
    <s v="Cindy Schnelling"/>
    <x v="1"/>
    <s v="United States"/>
    <s v="Conroe"/>
    <s v="Texas"/>
    <n v="77301"/>
    <s v="Central"/>
    <s v="OFF-ST-10004950"/>
    <x v="1"/>
    <s v="Storage"/>
    <s v="Tenex Personal Filing Tote With Secure Closure Lid, Black/Frost"/>
    <n v="111.672"/>
    <n v="9"/>
    <n v="0.2"/>
    <n v="6.9794999999999998"/>
    <s v="OK"/>
    <n v="25.86"/>
    <n v="0"/>
    <n v="25.86"/>
  </r>
  <r>
    <n v="3379"/>
    <s v="CA-2017-142867"/>
    <s v="17-03-2017"/>
    <s v="21-03-2017"/>
    <s v="Standard Class"/>
    <s v="PO-19180"/>
    <s v="Philisse Overcash"/>
    <x v="2"/>
    <s v="United States"/>
    <s v="Houston"/>
    <s v="Texas"/>
    <n v="77095"/>
    <s v="Central"/>
    <s v="OFF-BI-10003166"/>
    <x v="1"/>
    <s v="Binders"/>
    <s v="GBC Plasticlear Binding Covers"/>
    <n v="13.776"/>
    <n v="6"/>
    <n v="0.8"/>
    <n v="-22.041599999999999"/>
    <s v="OK"/>
    <n v="25.86"/>
    <n v="0"/>
    <n v="25.86"/>
  </r>
  <r>
    <n v="3380"/>
    <s v="CA-2017-142867"/>
    <s v="17-03-2017"/>
    <s v="21-03-2017"/>
    <s v="Standard Class"/>
    <s v="PO-19180"/>
    <s v="Philisse Overcash"/>
    <x v="2"/>
    <s v="United States"/>
    <s v="Houston"/>
    <s v="Texas"/>
    <n v="77095"/>
    <s v="Central"/>
    <s v="OFF-PA-10004610"/>
    <x v="1"/>
    <s v="Paper"/>
    <s v="Xerox 1900"/>
    <n v="10.272"/>
    <n v="3"/>
    <n v="0.2"/>
    <n v="3.21"/>
    <s v="OK"/>
    <n v="25.9"/>
    <n v="0"/>
    <n v="25.9"/>
  </r>
  <r>
    <n v="3381"/>
    <s v="CA-2017-103156"/>
    <s v="23-11-2017"/>
    <s v="24-11-2017"/>
    <s v="First Class"/>
    <s v="TD-20995"/>
    <s v="Tamara Dahlen"/>
    <x v="0"/>
    <s v="United States"/>
    <s v="Philadelphia"/>
    <s v="Pennsylvania"/>
    <n v="19120"/>
    <s v="East"/>
    <s v="FUR-FU-10000320"/>
    <x v="0"/>
    <s v="Furnishings"/>
    <s v="OIC Stacking Trays"/>
    <n v="24.047999999999998"/>
    <n v="9"/>
    <n v="0.2"/>
    <n v="7.2144000000000004"/>
    <s v="OK"/>
    <n v="25.9"/>
    <n v="0"/>
    <n v="25.9"/>
  </r>
  <r>
    <n v="3382"/>
    <s v="US-2017-162208"/>
    <s v="27-08-2017"/>
    <s v="30-08-2017"/>
    <s v="First Class"/>
    <s v="SP-20620"/>
    <s v="Stefania Perrino"/>
    <x v="1"/>
    <s v="United States"/>
    <s v="Tampa"/>
    <s v="Florida"/>
    <n v="33614"/>
    <s v="South"/>
    <s v="OFF-EN-10004030"/>
    <x v="1"/>
    <s v="Envelopes"/>
    <s v="Convenience Packs of Business Envelopes"/>
    <n v="2.8959999999999999"/>
    <n v="1"/>
    <n v="0.2"/>
    <n v="0.97740000000000005"/>
    <s v="OK"/>
    <n v="25.92"/>
    <n v="0"/>
    <n v="25.92"/>
  </r>
  <r>
    <n v="3383"/>
    <s v="CA-2015-130659"/>
    <d v="2015-04-12T00:00:00"/>
    <d v="2015-09-12T00:00:00"/>
    <s v="Second Class"/>
    <s v="MS-17365"/>
    <s v="Maribeth Schnelling"/>
    <x v="0"/>
    <s v="United States"/>
    <s v="New York City"/>
    <s v="New York"/>
    <n v="10035"/>
    <s v="East"/>
    <s v="OFF-EN-10004147"/>
    <x v="1"/>
    <s v="Envelopes"/>
    <s v="Wausau Papers Astrobrights Colored Envelopes"/>
    <n v="17.940000000000001"/>
    <n v="3"/>
    <n v="0"/>
    <n v="8.7905999999999995"/>
    <s v="OK"/>
    <n v="25.92"/>
    <n v="0"/>
    <n v="25.92"/>
  </r>
  <r>
    <n v="3384"/>
    <s v="CA-2015-130659"/>
    <d v="2015-04-12T00:00:00"/>
    <d v="2015-09-12T00:00:00"/>
    <s v="Second Class"/>
    <s v="MS-17365"/>
    <s v="Maribeth Schnelling"/>
    <x v="0"/>
    <s v="United States"/>
    <s v="New York City"/>
    <s v="New York"/>
    <n v="10035"/>
    <s v="East"/>
    <s v="FUR-CH-10003535"/>
    <x v="0"/>
    <s v="Chairs"/>
    <s v="Global Armless Task Chair, Royal Blue"/>
    <n v="384.17399999999998"/>
    <n v="7"/>
    <n v="0.1"/>
    <n v="29.880199999999999"/>
    <s v="OK"/>
    <n v="25.92"/>
    <n v="0"/>
    <n v="25.92"/>
  </r>
  <r>
    <n v="3385"/>
    <s v="CA-2015-130659"/>
    <d v="2015-04-12T00:00:00"/>
    <d v="2015-09-12T00:00:00"/>
    <s v="Second Class"/>
    <s v="MS-17365"/>
    <s v="Maribeth Schnelling"/>
    <x v="0"/>
    <s v="United States"/>
    <s v="New York City"/>
    <s v="New York"/>
    <n v="10035"/>
    <s v="East"/>
    <s v="TEC-PH-10004586"/>
    <x v="2"/>
    <s v="Phones"/>
    <s v="Wilson SignalBoost 841262 DB PRO Amplifier Kit"/>
    <n v="1799.75"/>
    <n v="5"/>
    <n v="0"/>
    <n v="539.92499999999995"/>
    <s v="OK"/>
    <n v="25.92"/>
    <n v="0"/>
    <n v="25.92"/>
  </r>
  <r>
    <n v="3386"/>
    <s v="CA-2017-148404"/>
    <d v="2017-07-10T00:00:00"/>
    <d v="2017-11-10T00:00:00"/>
    <s v="Standard Class"/>
    <s v="Dp-13240"/>
    <s v="Dean percer"/>
    <x v="2"/>
    <s v="United States"/>
    <s v="Charlotte"/>
    <s v="North Carolina"/>
    <n v="28205"/>
    <s v="South"/>
    <s v="OFF-ST-10003208"/>
    <x v="1"/>
    <s v="Storage"/>
    <s v="Adjustable Depth Letter/Legal Cart"/>
    <n v="580.67200000000003"/>
    <n v="4"/>
    <n v="0.2"/>
    <n v="65.325599999999994"/>
    <s v="OK"/>
    <n v="25.92"/>
    <n v="0"/>
    <n v="25.92"/>
  </r>
  <r>
    <n v="3387"/>
    <s v="CA-2017-148404"/>
    <d v="2017-07-10T00:00:00"/>
    <d v="2017-11-10T00:00:00"/>
    <s v="Standard Class"/>
    <s v="Dp-13240"/>
    <s v="Dean percer"/>
    <x v="2"/>
    <s v="United States"/>
    <s v="Charlotte"/>
    <s v="North Carolina"/>
    <n v="28205"/>
    <s v="South"/>
    <s v="OFF-FA-10003112"/>
    <x v="1"/>
    <s v="Fasteners"/>
    <s v="Staples"/>
    <n v="18.936"/>
    <n v="3"/>
    <n v="0.2"/>
    <n v="5.9175000000000004"/>
    <s v="OK"/>
    <n v="25.92"/>
    <n v="0"/>
    <n v="25.92"/>
  </r>
  <r>
    <n v="3388"/>
    <s v="CA-2017-148404"/>
    <d v="2017-07-10T00:00:00"/>
    <d v="2017-11-10T00:00:00"/>
    <s v="Standard Class"/>
    <s v="Dp-13240"/>
    <s v="Dean percer"/>
    <x v="2"/>
    <s v="United States"/>
    <s v="Charlotte"/>
    <s v="North Carolina"/>
    <n v="28205"/>
    <s v="South"/>
    <s v="TEC-PH-10004447"/>
    <x v="2"/>
    <s v="Phones"/>
    <s v="Toshiba IPT2010-SD IP Telephone"/>
    <n v="222.38399999999999"/>
    <n v="2"/>
    <n v="0.2"/>
    <n v="16.678799999999999"/>
    <s v="OK"/>
    <n v="25.92"/>
    <n v="0"/>
    <n v="25.92"/>
  </r>
  <r>
    <n v="3389"/>
    <s v="CA-2017-148404"/>
    <d v="2017-07-10T00:00:00"/>
    <d v="2017-11-10T00:00:00"/>
    <s v="Standard Class"/>
    <s v="Dp-13240"/>
    <s v="Dean percer"/>
    <x v="2"/>
    <s v="United States"/>
    <s v="Charlotte"/>
    <s v="North Carolina"/>
    <n v="28205"/>
    <s v="South"/>
    <s v="OFF-BI-10002854"/>
    <x v="1"/>
    <s v="Binders"/>
    <s v="Performers Binder/Pad Holder, Black"/>
    <n v="50.454000000000001"/>
    <n v="6"/>
    <n v="0.7"/>
    <n v="-33.636000000000003"/>
    <s v="OK"/>
    <n v="25.92"/>
    <n v="0"/>
    <n v="25.92"/>
  </r>
  <r>
    <n v="3390"/>
    <s v="CA-2017-148404"/>
    <d v="2017-07-10T00:00:00"/>
    <d v="2017-11-10T00:00:00"/>
    <s v="Standard Class"/>
    <s v="Dp-13240"/>
    <s v="Dean percer"/>
    <x v="2"/>
    <s v="United States"/>
    <s v="Charlotte"/>
    <s v="North Carolina"/>
    <n v="28205"/>
    <s v="South"/>
    <s v="FUR-TA-10001039"/>
    <x v="0"/>
    <s v="Tables"/>
    <s v="KI Adjustable-Height Table"/>
    <n v="154.76400000000001"/>
    <n v="3"/>
    <n v="0.4"/>
    <n v="-36.111600000000003"/>
    <s v="OK"/>
    <n v="25.92"/>
    <n v="0"/>
    <n v="25.92"/>
  </r>
  <r>
    <n v="3391"/>
    <s v="CA-2017-101077"/>
    <s v="25-03-2017"/>
    <s v="30-03-2017"/>
    <s v="Second Class"/>
    <s v="DB-13660"/>
    <s v="Duane Benoit"/>
    <x v="0"/>
    <s v="United States"/>
    <s v="Dallas"/>
    <s v="Texas"/>
    <n v="75081"/>
    <s v="Central"/>
    <s v="OFF-PA-10004239"/>
    <x v="1"/>
    <s v="Paper"/>
    <s v="Xerox 1953"/>
    <n v="6.8479999999999999"/>
    <n v="2"/>
    <n v="0.2"/>
    <n v="2.14"/>
    <s v="OK"/>
    <n v="25.92"/>
    <n v="0"/>
    <n v="25.92"/>
  </r>
  <r>
    <n v="3392"/>
    <s v="CA-2014-166471"/>
    <d v="2014-09-08T00:00:00"/>
    <s v="13-08-2014"/>
    <s v="Standard Class"/>
    <s v="MG-17650"/>
    <s v="Matthew Grinstein"/>
    <x v="2"/>
    <s v="United States"/>
    <s v="Seattle"/>
    <s v="Washington"/>
    <n v="98103"/>
    <s v="West"/>
    <s v="TEC-PH-10001530"/>
    <x v="2"/>
    <s v="Phones"/>
    <s v="Cisco Unified IP Phone 7945G VoIP phone"/>
    <n v="1091.1679999999999"/>
    <n v="4"/>
    <n v="0.2"/>
    <n v="68.197999999999993"/>
    <s v="OK"/>
    <n v="25.92"/>
    <n v="0"/>
    <n v="25.92"/>
  </r>
  <r>
    <n v="3393"/>
    <s v="CA-2014-166471"/>
    <d v="2014-09-08T00:00:00"/>
    <s v="13-08-2014"/>
    <s v="Standard Class"/>
    <s v="MG-17650"/>
    <s v="Matthew Grinstein"/>
    <x v="2"/>
    <s v="United States"/>
    <s v="Seattle"/>
    <s v="Washington"/>
    <n v="98103"/>
    <s v="West"/>
    <s v="TEC-PH-10000038"/>
    <x v="2"/>
    <s v="Phones"/>
    <s v="Jawbone MINI JAMBOX Wireless Bluetooth Speaker"/>
    <n v="219.16800000000001"/>
    <n v="2"/>
    <n v="0.2"/>
    <n v="-43.833599999999997"/>
    <s v="OK"/>
    <n v="25.92"/>
    <n v="0"/>
    <n v="25.92"/>
  </r>
  <r>
    <n v="3394"/>
    <s v="CA-2014-105340"/>
    <s v="22-11-2014"/>
    <s v="25-11-2014"/>
    <s v="First Class"/>
    <s v="EH-14185"/>
    <s v="Evan Henry"/>
    <x v="0"/>
    <s v="United States"/>
    <s v="Pasadena"/>
    <s v="Texas"/>
    <n v="77506"/>
    <s v="Central"/>
    <s v="OFF-BI-10001765"/>
    <x v="1"/>
    <s v="Binders"/>
    <s v="Wilson Jones Heavy-Duty Casebound Ring Binders with Metal Hinges"/>
    <n v="6.9279999999999999"/>
    <n v="1"/>
    <n v="0.8"/>
    <n v="-11.0848"/>
    <s v="OK"/>
    <n v="25.92"/>
    <n v="0"/>
    <n v="25.92"/>
  </r>
  <r>
    <n v="3395"/>
    <s v="US-2017-131583"/>
    <d v="2017-10-06T00:00:00"/>
    <d v="2017-10-06T00:00:00"/>
    <s v="Same Day"/>
    <s v="CL-11890"/>
    <s v="Carl Ludwig"/>
    <x v="0"/>
    <s v="United States"/>
    <s v="Philadelphia"/>
    <s v="Pennsylvania"/>
    <n v="19143"/>
    <s v="East"/>
    <s v="OFF-PA-10000380"/>
    <x v="1"/>
    <s v="Paper"/>
    <s v="REDIFORM Incoming/Outgoing Call Register, 11&quot; X 8 1/2&quot;, 100 Messages"/>
    <n v="40.031999999999996"/>
    <n v="6"/>
    <n v="0.2"/>
    <n v="15.012"/>
    <s v="OK"/>
    <n v="25.92"/>
    <n v="0"/>
    <n v="25.92"/>
  </r>
  <r>
    <n v="3396"/>
    <s v="US-2017-148362"/>
    <d v="2017-01-07T00:00:00"/>
    <d v="2017-08-07T00:00:00"/>
    <s v="Standard Class"/>
    <s v="KF-16285"/>
    <s v="Karen Ferguson"/>
    <x v="2"/>
    <s v="United States"/>
    <s v="Indianapolis"/>
    <s v="Indiana"/>
    <n v="46203"/>
    <s v="Central"/>
    <s v="OFF-ST-10001128"/>
    <x v="1"/>
    <s v="Storage"/>
    <s v="Carina Mini System Audio Rack, Model AR050B"/>
    <n v="443.92"/>
    <n v="4"/>
    <n v="0"/>
    <n v="13.317600000000001"/>
    <s v="OK"/>
    <n v="25.92"/>
    <n v="0"/>
    <n v="25.92"/>
  </r>
  <r>
    <n v="3397"/>
    <s v="US-2017-148362"/>
    <d v="2017-01-07T00:00:00"/>
    <d v="2017-08-07T00:00:00"/>
    <s v="Standard Class"/>
    <s v="KF-16285"/>
    <s v="Karen Ferguson"/>
    <x v="2"/>
    <s v="United States"/>
    <s v="Indianapolis"/>
    <s v="Indiana"/>
    <n v="46203"/>
    <s v="Central"/>
    <s v="OFF-BI-10003656"/>
    <x v="1"/>
    <s v="Binders"/>
    <s v="Fellowes PB200 Plastic Comb Binding Machine"/>
    <n v="169.99"/>
    <n v="1"/>
    <n v="0"/>
    <n v="78.195400000000006"/>
    <s v="OK"/>
    <n v="25.92"/>
    <n v="0"/>
    <n v="25.92"/>
  </r>
  <r>
    <n v="3398"/>
    <s v="US-2017-148362"/>
    <d v="2017-01-07T00:00:00"/>
    <d v="2017-08-07T00:00:00"/>
    <s v="Standard Class"/>
    <s v="KF-16285"/>
    <s v="Karen Ferguson"/>
    <x v="2"/>
    <s v="United States"/>
    <s v="Indianapolis"/>
    <s v="Indiana"/>
    <n v="46203"/>
    <s v="Central"/>
    <s v="OFF-PA-10003441"/>
    <x v="1"/>
    <s v="Paper"/>
    <s v="Xerox 226"/>
    <n v="25.92"/>
    <n v="4"/>
    <n v="0"/>
    <n v="12.441599999999999"/>
    <s v="OK"/>
    <n v="25.92"/>
    <n v="0"/>
    <n v="25.92"/>
  </r>
  <r>
    <n v="3399"/>
    <s v="CA-2014-102274"/>
    <s v="21-11-2014"/>
    <s v="26-11-2014"/>
    <s v="Standard Class"/>
    <s v="DH-13075"/>
    <s v="Dave Hallsten"/>
    <x v="1"/>
    <s v="United States"/>
    <s v="Richmond"/>
    <s v="Kentucky"/>
    <n v="40475"/>
    <s v="South"/>
    <s v="TEC-PH-10002923"/>
    <x v="2"/>
    <s v="Phones"/>
    <s v="Logitech B530 USB Headset - headset - Full size, Binaural"/>
    <n v="36.99"/>
    <n v="1"/>
    <n v="0"/>
    <n v="9.9872999999999994"/>
    <s v="OK"/>
    <n v="25.92"/>
    <n v="0"/>
    <n v="25.92"/>
  </r>
  <r>
    <n v="3400"/>
    <s v="CA-2014-102274"/>
    <s v="21-11-2014"/>
    <s v="26-11-2014"/>
    <s v="Standard Class"/>
    <s v="DH-13075"/>
    <s v="Dave Hallsten"/>
    <x v="1"/>
    <s v="United States"/>
    <s v="Richmond"/>
    <s v="Kentucky"/>
    <n v="40475"/>
    <s v="South"/>
    <s v="OFF-PA-10004359"/>
    <x v="1"/>
    <s v="Paper"/>
    <s v="Multicolor Computer Printout Paper"/>
    <n v="629.1"/>
    <n v="6"/>
    <n v="0"/>
    <n v="301.96800000000002"/>
    <s v="OK"/>
    <n v="25.92"/>
    <n v="0"/>
    <n v="25.92"/>
  </r>
  <r>
    <n v="3401"/>
    <s v="CA-2014-102274"/>
    <s v="21-11-2014"/>
    <s v="26-11-2014"/>
    <s v="Standard Class"/>
    <s v="DH-13075"/>
    <s v="Dave Hallsten"/>
    <x v="1"/>
    <s v="United States"/>
    <s v="Richmond"/>
    <s v="Kentucky"/>
    <n v="40475"/>
    <s v="South"/>
    <s v="OFF-ST-10001511"/>
    <x v="1"/>
    <s v="Storage"/>
    <s v="Space Solutions Commercial Steel Shelving"/>
    <n v="193.95"/>
    <n v="3"/>
    <n v="0"/>
    <n v="9.6974999999999998"/>
    <s v="OK"/>
    <n v="25.92"/>
    <n v="0"/>
    <n v="25.92"/>
  </r>
  <r>
    <n v="3402"/>
    <s v="CA-2014-102274"/>
    <s v="21-11-2014"/>
    <s v="26-11-2014"/>
    <s v="Standard Class"/>
    <s v="DH-13075"/>
    <s v="Dave Hallsten"/>
    <x v="1"/>
    <s v="United States"/>
    <s v="Richmond"/>
    <s v="Kentucky"/>
    <n v="40475"/>
    <s v="South"/>
    <s v="OFF-AR-10002833"/>
    <x v="1"/>
    <s v="Art"/>
    <s v="Newell 322"/>
    <n v="5.46"/>
    <n v="3"/>
    <n v="0"/>
    <n v="1.4742"/>
    <s v="OK"/>
    <n v="25.92"/>
    <n v="0"/>
    <n v="25.92"/>
  </r>
  <r>
    <n v="3403"/>
    <s v="CA-2015-129700"/>
    <d v="2015-04-05T00:00:00"/>
    <d v="2015-05-05T00:00:00"/>
    <s v="First Class"/>
    <s v="LA-16780"/>
    <s v="Laura Armstrong"/>
    <x v="1"/>
    <s v="United States"/>
    <s v="Tinley Park"/>
    <s v="Illinois"/>
    <n v="60477"/>
    <s v="Central"/>
    <s v="FUR-FU-10001940"/>
    <x v="0"/>
    <s v="Furnishings"/>
    <s v="Staple-based wall hangings"/>
    <n v="22.288"/>
    <n v="7"/>
    <n v="0.6"/>
    <n v="-8.9152000000000005"/>
    <s v="OK"/>
    <n v="25.92"/>
    <n v="0"/>
    <n v="25.92"/>
  </r>
  <r>
    <n v="3404"/>
    <s v="CA-2017-168739"/>
    <s v="29-05-2017"/>
    <d v="2017-05-06T00:00:00"/>
    <s v="Standard Class"/>
    <s v="HZ-14950"/>
    <s v="Henia Zydlo"/>
    <x v="0"/>
    <s v="United States"/>
    <s v="Houston"/>
    <s v="Texas"/>
    <n v="77095"/>
    <s v="Central"/>
    <s v="FUR-FU-10003919"/>
    <x v="0"/>
    <s v="Furnishings"/>
    <s v="Eldon Executive Woodline II Cherry Finish Desk Accessories"/>
    <n v="65.424000000000007"/>
    <n v="4"/>
    <n v="0.6"/>
    <n v="-52.339199999999998"/>
    <s v="OK"/>
    <n v="25.92"/>
    <n v="0"/>
    <n v="25.92"/>
  </r>
  <r>
    <n v="3405"/>
    <s v="CA-2015-152527"/>
    <s v="17-10-2015"/>
    <s v="17-10-2015"/>
    <s v="Same Day"/>
    <s v="CM-12190"/>
    <s v="Charlotte Melton"/>
    <x v="0"/>
    <s v="United States"/>
    <s v="Los Angeles"/>
    <s v="California"/>
    <n v="90004"/>
    <s v="West"/>
    <s v="OFF-ST-10003479"/>
    <x v="1"/>
    <s v="Storage"/>
    <s v="Eldon Base for stackable storage shelf, platinum"/>
    <n v="77.88"/>
    <n v="2"/>
    <n v="0"/>
    <n v="3.8940000000000001"/>
    <s v="OK"/>
    <n v="25.92"/>
    <n v="0"/>
    <n v="25.92"/>
  </r>
  <r>
    <n v="3406"/>
    <s v="US-2014-150119"/>
    <s v="23-04-2014"/>
    <s v="27-04-2014"/>
    <s v="Standard Class"/>
    <s v="LB-16795"/>
    <s v="Laurel Beltran"/>
    <x v="2"/>
    <s v="United States"/>
    <s v="Columbus"/>
    <s v="Ohio"/>
    <n v="43229"/>
    <s v="East"/>
    <s v="FUR-CH-10002965"/>
    <x v="0"/>
    <s v="Chairs"/>
    <s v="Global Leather Highback Executive Chair with Pneumatic Height Adjustment, Black"/>
    <n v="281.37200000000001"/>
    <n v="2"/>
    <n v="0.3"/>
    <n v="-12.0588"/>
    <s v="OK"/>
    <n v="25.92"/>
    <n v="0"/>
    <n v="25.92"/>
  </r>
  <r>
    <n v="3407"/>
    <s v="US-2014-150119"/>
    <s v="23-04-2014"/>
    <s v="27-04-2014"/>
    <s v="Standard Class"/>
    <s v="LB-16795"/>
    <s v="Laurel Beltran"/>
    <x v="2"/>
    <s v="United States"/>
    <s v="Columbus"/>
    <s v="Ohio"/>
    <n v="43229"/>
    <s v="East"/>
    <s v="FUR-CH-10002965"/>
    <x v="0"/>
    <s v="Chairs"/>
    <s v="Global Leather Highback Executive Chair with Pneumatic Height Adjustment, Black"/>
    <n v="281.37200000000001"/>
    <n v="2"/>
    <n v="0.3"/>
    <n v="-12.0588"/>
    <s v="OK"/>
    <n v="25.92"/>
    <n v="0"/>
    <n v="25.92"/>
  </r>
  <r>
    <n v="3408"/>
    <s v="US-2014-150119"/>
    <s v="23-04-2014"/>
    <s v="27-04-2014"/>
    <s v="Standard Class"/>
    <s v="LB-16795"/>
    <s v="Laurel Beltran"/>
    <x v="2"/>
    <s v="United States"/>
    <s v="Columbus"/>
    <s v="Ohio"/>
    <n v="43229"/>
    <s v="East"/>
    <s v="OFF-BI-10000145"/>
    <x v="1"/>
    <s v="Binders"/>
    <s v="Zipper Ring Binder Pockets"/>
    <n v="7.4880000000000004"/>
    <n v="8"/>
    <n v="0.7"/>
    <n v="-5.2416"/>
    <s v="OK"/>
    <n v="25.92"/>
    <n v="0"/>
    <n v="25.92"/>
  </r>
  <r>
    <n v="3409"/>
    <s v="US-2014-150119"/>
    <s v="23-04-2014"/>
    <s v="27-04-2014"/>
    <s v="Standard Class"/>
    <s v="LB-16795"/>
    <s v="Laurel Beltran"/>
    <x v="2"/>
    <s v="United States"/>
    <s v="Columbus"/>
    <s v="Ohio"/>
    <n v="43229"/>
    <s v="East"/>
    <s v="FUR-FU-10002191"/>
    <x v="0"/>
    <s v="Furnishings"/>
    <s v="G.E. Halogen Desk Lamp Bulbs"/>
    <n v="22.335999999999999"/>
    <n v="4"/>
    <n v="0.2"/>
    <n v="7.8175999999999997"/>
    <s v="OK"/>
    <n v="25.92"/>
    <n v="0"/>
    <n v="25.92"/>
  </r>
  <r>
    <n v="3410"/>
    <s v="US-2017-150847"/>
    <s v="30-04-2017"/>
    <d v="2017-06-05T00:00:00"/>
    <s v="Standard Class"/>
    <s v="JF-15490"/>
    <s v="Jeremy Farry"/>
    <x v="0"/>
    <s v="United States"/>
    <s v="Columbus"/>
    <s v="Ohio"/>
    <n v="43229"/>
    <s v="East"/>
    <s v="OFF-PA-10004451"/>
    <x v="1"/>
    <s v="Paper"/>
    <s v="Xerox 222"/>
    <n v="10.368"/>
    <n v="2"/>
    <n v="0.2"/>
    <n v="3.6288"/>
    <s v="OK"/>
    <n v="25.92"/>
    <n v="0"/>
    <n v="25.92"/>
  </r>
  <r>
    <n v="3411"/>
    <s v="CA-2016-100244"/>
    <s v="20-09-2016"/>
    <s v="24-09-2016"/>
    <s v="Standard Class"/>
    <s v="GM-14695"/>
    <s v="Greg Maxwell"/>
    <x v="1"/>
    <s v="United States"/>
    <s v="San Francisco"/>
    <s v="California"/>
    <n v="94122"/>
    <s v="West"/>
    <s v="OFF-PA-10001471"/>
    <x v="1"/>
    <s v="Paper"/>
    <s v="Strathmore Photo Frame Cards"/>
    <n v="65.790000000000006"/>
    <n v="9"/>
    <n v="0"/>
    <n v="30.263400000000001"/>
    <s v="OK"/>
    <n v="25.92"/>
    <n v="0"/>
    <n v="25.92"/>
  </r>
  <r>
    <n v="3412"/>
    <s v="CA-2016-100244"/>
    <s v="20-09-2016"/>
    <s v="24-09-2016"/>
    <s v="Standard Class"/>
    <s v="GM-14695"/>
    <s v="Greg Maxwell"/>
    <x v="1"/>
    <s v="United States"/>
    <s v="San Francisco"/>
    <s v="California"/>
    <n v="94122"/>
    <s v="West"/>
    <s v="OFF-BI-10003656"/>
    <x v="1"/>
    <s v="Binders"/>
    <s v="Fellowes PB200 Plastic Comb Binding Machine"/>
    <n v="271.98399999999998"/>
    <n v="2"/>
    <n v="0.2"/>
    <n v="88.394800000000004"/>
    <s v="OK"/>
    <n v="25.92"/>
    <n v="0"/>
    <n v="25.92"/>
  </r>
  <r>
    <n v="3413"/>
    <s v="CA-2016-100244"/>
    <s v="20-09-2016"/>
    <s v="24-09-2016"/>
    <s v="Standard Class"/>
    <s v="GM-14695"/>
    <s v="Greg Maxwell"/>
    <x v="1"/>
    <s v="United States"/>
    <s v="San Francisco"/>
    <s v="California"/>
    <n v="94122"/>
    <s v="West"/>
    <s v="OFF-AR-10000940"/>
    <x v="1"/>
    <s v="Art"/>
    <s v="Newell 343"/>
    <n v="11.76"/>
    <n v="4"/>
    <n v="0"/>
    <n v="3.1751999999999998"/>
    <s v="OK"/>
    <n v="25.92"/>
    <n v="0"/>
    <n v="25.92"/>
  </r>
  <r>
    <n v="3414"/>
    <s v="CA-2016-100244"/>
    <s v="20-09-2016"/>
    <s v="24-09-2016"/>
    <s v="Standard Class"/>
    <s v="GM-14695"/>
    <s v="Greg Maxwell"/>
    <x v="1"/>
    <s v="United States"/>
    <s v="San Francisco"/>
    <s v="California"/>
    <n v="94122"/>
    <s v="West"/>
    <s v="OFF-PA-10002319"/>
    <x v="1"/>
    <s v="Paper"/>
    <s v="Xerox 1944"/>
    <n v="77.52"/>
    <n v="2"/>
    <n v="0"/>
    <n v="37.9848"/>
    <s v="OK"/>
    <n v="25.92"/>
    <n v="0"/>
    <n v="25.92"/>
  </r>
  <r>
    <n v="3415"/>
    <s v="CA-2016-100244"/>
    <s v="20-09-2016"/>
    <s v="24-09-2016"/>
    <s v="Standard Class"/>
    <s v="GM-14695"/>
    <s v="Greg Maxwell"/>
    <x v="1"/>
    <s v="United States"/>
    <s v="San Francisco"/>
    <s v="California"/>
    <n v="94122"/>
    <s v="West"/>
    <s v="OFF-BI-10000977"/>
    <x v="1"/>
    <s v="Binders"/>
    <s v="Ibico Plastic Spiral Binding Combs"/>
    <n v="48.64"/>
    <n v="2"/>
    <n v="0.2"/>
    <n v="15.808"/>
    <s v="OK"/>
    <n v="25.92"/>
    <n v="0"/>
    <n v="25.92"/>
  </r>
  <r>
    <n v="3416"/>
    <s v="CA-2016-116540"/>
    <d v="2016-02-09T00:00:00"/>
    <d v="2016-02-09T00:00:00"/>
    <s v="Same Day"/>
    <s v="SS-20590"/>
    <s v="Sonia Sunley"/>
    <x v="0"/>
    <s v="United States"/>
    <s v="Madison"/>
    <s v="Wisconsin"/>
    <n v="53711"/>
    <s v="Central"/>
    <s v="OFF-FA-10002676"/>
    <x v="1"/>
    <s v="Fasteners"/>
    <s v="Colored Push Pins"/>
    <n v="1.81"/>
    <n v="1"/>
    <n v="0"/>
    <n v="0.65159999999999996"/>
    <s v="OK"/>
    <n v="25.92"/>
    <n v="0"/>
    <n v="25.92"/>
  </r>
  <r>
    <n v="3417"/>
    <s v="CA-2016-116540"/>
    <d v="2016-02-09T00:00:00"/>
    <d v="2016-02-09T00:00:00"/>
    <s v="Same Day"/>
    <s v="SS-20590"/>
    <s v="Sonia Sunley"/>
    <x v="0"/>
    <s v="United States"/>
    <s v="Madison"/>
    <s v="Wisconsin"/>
    <n v="53711"/>
    <s v="Central"/>
    <s v="OFF-BI-10004970"/>
    <x v="1"/>
    <s v="Binders"/>
    <s v="ACCOHIDE 3-Ring Binder, Blue, 1&quot;"/>
    <n v="8.26"/>
    <n v="2"/>
    <n v="0"/>
    <n v="3.8822000000000001"/>
    <s v="OK"/>
    <n v="25.92"/>
    <n v="0"/>
    <n v="25.92"/>
  </r>
  <r>
    <n v="3418"/>
    <s v="CA-2015-151841"/>
    <s v="27-04-2015"/>
    <d v="2015-02-05T00:00:00"/>
    <s v="Standard Class"/>
    <s v="TC-21475"/>
    <s v="Tony Chapman"/>
    <x v="2"/>
    <s v="United States"/>
    <s v="Aurora"/>
    <s v="Colorado"/>
    <n v="80013"/>
    <s v="West"/>
    <s v="OFF-AP-10003971"/>
    <x v="1"/>
    <s v="Appliances"/>
    <s v="Belkin 6 Outlet Metallic Surge Strip"/>
    <n v="43.56"/>
    <n v="5"/>
    <n v="0.2"/>
    <n v="3.2669999999999999"/>
    <s v="OK"/>
    <n v="25.96"/>
    <n v="0"/>
    <n v="25.96"/>
  </r>
  <r>
    <n v="3419"/>
    <s v="CA-2015-151841"/>
    <s v="27-04-2015"/>
    <d v="2015-02-05T00:00:00"/>
    <s v="Standard Class"/>
    <s v="TC-21475"/>
    <s v="Tony Chapman"/>
    <x v="2"/>
    <s v="United States"/>
    <s v="Aurora"/>
    <s v="Colorado"/>
    <n v="80013"/>
    <s v="West"/>
    <s v="OFF-SU-10001574"/>
    <x v="1"/>
    <s v="Supplies"/>
    <s v="Acme Value Line Scissors"/>
    <n v="5.84"/>
    <n v="2"/>
    <n v="0.2"/>
    <n v="0.73"/>
    <s v="OK"/>
    <n v="25.98"/>
    <n v="0"/>
    <n v="25.98"/>
  </r>
  <r>
    <n v="3420"/>
    <s v="CA-2015-150791"/>
    <d v="2015-06-09T00:00:00"/>
    <s v="13-09-2015"/>
    <s v="Standard Class"/>
    <s v="CC-12430"/>
    <s v="Chuck Clark"/>
    <x v="2"/>
    <s v="United States"/>
    <s v="New York City"/>
    <s v="New York"/>
    <n v="10024"/>
    <s v="East"/>
    <s v="FUR-CH-10000665"/>
    <x v="0"/>
    <s v="Chairs"/>
    <s v="Global Airflow Leather Mesh Back Chair, Black"/>
    <n v="271.76400000000001"/>
    <n v="2"/>
    <n v="0.1"/>
    <n v="60.392000000000003"/>
    <s v="OK"/>
    <n v="25.98"/>
    <n v="0"/>
    <n v="25.98"/>
  </r>
  <r>
    <n v="3421"/>
    <s v="CA-2016-134803"/>
    <s v="28-05-2016"/>
    <d v="2016-03-06T00:00:00"/>
    <s v="Standard Class"/>
    <s v="CL-12565"/>
    <s v="Clay Ludtke"/>
    <x v="0"/>
    <s v="United States"/>
    <s v="Los Angeles"/>
    <s v="California"/>
    <n v="90004"/>
    <s v="West"/>
    <s v="OFF-AP-10000891"/>
    <x v="1"/>
    <s v="Appliances"/>
    <s v="Kensington 7 Outlet MasterPiece HOMEOFFICE Power Control Center"/>
    <n v="262.24"/>
    <n v="2"/>
    <n v="0"/>
    <n v="78.671999999999997"/>
    <s v="OK"/>
    <n v="25.98"/>
    <n v="0"/>
    <n v="25.98"/>
  </r>
  <r>
    <n v="3422"/>
    <s v="CA-2016-134803"/>
    <s v="28-05-2016"/>
    <d v="2016-03-06T00:00:00"/>
    <s v="Standard Class"/>
    <s v="CL-12565"/>
    <s v="Clay Ludtke"/>
    <x v="0"/>
    <s v="United States"/>
    <s v="Los Angeles"/>
    <s v="California"/>
    <n v="90004"/>
    <s v="West"/>
    <s v="OFF-PA-10003790"/>
    <x v="1"/>
    <s v="Paper"/>
    <s v="Xerox 1991"/>
    <n v="182.72"/>
    <n v="8"/>
    <n v="0"/>
    <n v="84.051199999999994"/>
    <s v="OK"/>
    <n v="25.984000000000002"/>
    <n v="0"/>
    <n v="25.984000000000002"/>
  </r>
  <r>
    <n v="3423"/>
    <s v="CA-2016-134803"/>
    <s v="28-05-2016"/>
    <d v="2016-03-06T00:00:00"/>
    <s v="Standard Class"/>
    <s v="CL-12565"/>
    <s v="Clay Ludtke"/>
    <x v="0"/>
    <s v="United States"/>
    <s v="Los Angeles"/>
    <s v="California"/>
    <n v="90004"/>
    <s v="West"/>
    <s v="TEC-AC-10002217"/>
    <x v="2"/>
    <s v="Accessories"/>
    <s v="Imation Clip USB flash drive - 8 GB"/>
    <n v="131.6"/>
    <n v="7"/>
    <n v="0"/>
    <n v="7.8959999999999999"/>
    <s v="OK"/>
    <n v="25.984000000000002"/>
    <n v="0"/>
    <n v="25.984000000000002"/>
  </r>
  <r>
    <n v="3424"/>
    <s v="CA-2016-134803"/>
    <s v="28-05-2016"/>
    <d v="2016-03-06T00:00:00"/>
    <s v="Standard Class"/>
    <s v="CL-12565"/>
    <s v="Clay Ludtke"/>
    <x v="0"/>
    <s v="United States"/>
    <s v="Los Angeles"/>
    <s v="California"/>
    <n v="90004"/>
    <s v="West"/>
    <s v="OFF-BI-10002215"/>
    <x v="1"/>
    <s v="Binders"/>
    <s v="Wilson Jones Hanging View Binder, White, 1&quot;"/>
    <n v="22.72"/>
    <n v="4"/>
    <n v="0.2"/>
    <n v="7.3840000000000003"/>
    <s v="OK"/>
    <n v="25.984000000000002"/>
    <n v="0"/>
    <n v="25.984000000000002"/>
  </r>
  <r>
    <n v="3425"/>
    <s v="CA-2016-134803"/>
    <s v="28-05-2016"/>
    <d v="2016-03-06T00:00:00"/>
    <s v="Standard Class"/>
    <s v="CL-12565"/>
    <s v="Clay Ludtke"/>
    <x v="0"/>
    <s v="United States"/>
    <s v="Los Angeles"/>
    <s v="California"/>
    <n v="90004"/>
    <s v="West"/>
    <s v="TEC-MA-10001972"/>
    <x v="2"/>
    <s v="Machines"/>
    <s v="Okidata C331dn Printer"/>
    <n v="558.4"/>
    <n v="2"/>
    <n v="0.2"/>
    <n v="41.88"/>
    <s v="OK"/>
    <n v="25.99"/>
    <n v="0"/>
    <n v="25.99"/>
  </r>
  <r>
    <n v="3426"/>
    <s v="CA-2015-153381"/>
    <s v="24-09-2015"/>
    <s v="28-09-2015"/>
    <s v="Standard Class"/>
    <s v="DE-13255"/>
    <s v="Deanra Eno"/>
    <x v="2"/>
    <s v="United States"/>
    <s v="Dubuque"/>
    <s v="Iowa"/>
    <n v="52001"/>
    <s v="Central"/>
    <s v="OFF-BI-10001525"/>
    <x v="1"/>
    <s v="Binders"/>
    <s v="Acco Pressboard Covers with Storage Hooks, 14 7/8&quot; x 11&quot;, Executive Red"/>
    <n v="15.24"/>
    <n v="4"/>
    <n v="0"/>
    <n v="6.8579999999999997"/>
    <s v="OK"/>
    <n v="25.99"/>
    <n v="0"/>
    <n v="25.99"/>
  </r>
  <r>
    <n v="3427"/>
    <s v="CA-2015-153381"/>
    <s v="24-09-2015"/>
    <s v="28-09-2015"/>
    <s v="Standard Class"/>
    <s v="DE-13255"/>
    <s v="Deanra Eno"/>
    <x v="2"/>
    <s v="United States"/>
    <s v="Dubuque"/>
    <s v="Iowa"/>
    <n v="52001"/>
    <s v="Central"/>
    <s v="FUR-CH-10000988"/>
    <x v="0"/>
    <s v="Chairs"/>
    <s v="Hon Olson Stacker Stools"/>
    <n v="1408.1"/>
    <n v="10"/>
    <n v="0"/>
    <n v="394.26799999999997"/>
    <s v="OK"/>
    <n v="25.99"/>
    <n v="0"/>
    <n v="25.99"/>
  </r>
  <r>
    <n v="3428"/>
    <s v="US-2017-111024"/>
    <d v="2017-03-07T00:00:00"/>
    <d v="2017-06-07T00:00:00"/>
    <s v="Second Class"/>
    <s v="SZ-20035"/>
    <s v="Sam Zeldin"/>
    <x v="2"/>
    <s v="United States"/>
    <s v="Lancaster"/>
    <s v="Ohio"/>
    <n v="43130"/>
    <s v="East"/>
    <s v="OFF-PA-10000174"/>
    <x v="1"/>
    <s v="Paper"/>
    <s v="Message Book, Wirebound, Four 5 1/2&quot; X 4&quot; Forms/Pg., 200 Dupl. Sets/Book"/>
    <n v="32.896000000000001"/>
    <n v="4"/>
    <n v="0.2"/>
    <n v="11.102399999999999"/>
    <s v="OK"/>
    <n v="26"/>
    <n v="0"/>
    <n v="26"/>
  </r>
  <r>
    <n v="3429"/>
    <s v="US-2017-111024"/>
    <d v="2017-03-07T00:00:00"/>
    <d v="2017-06-07T00:00:00"/>
    <s v="Second Class"/>
    <s v="SZ-20035"/>
    <s v="Sam Zeldin"/>
    <x v="2"/>
    <s v="United States"/>
    <s v="Lancaster"/>
    <s v="Ohio"/>
    <n v="43130"/>
    <s v="East"/>
    <s v="FUR-TA-10002041"/>
    <x v="0"/>
    <s v="Tables"/>
    <s v="Bevis Round Conference Table Top, X-Base"/>
    <n v="215.148"/>
    <n v="2"/>
    <n v="0.4"/>
    <n v="-103.98820000000001"/>
    <s v="OK"/>
    <n v="26"/>
    <n v="0"/>
    <n v="26"/>
  </r>
  <r>
    <n v="3430"/>
    <s v="US-2017-111024"/>
    <d v="2017-03-07T00:00:00"/>
    <d v="2017-06-07T00:00:00"/>
    <s v="Second Class"/>
    <s v="SZ-20035"/>
    <s v="Sam Zeldin"/>
    <x v="2"/>
    <s v="United States"/>
    <s v="Lancaster"/>
    <s v="Ohio"/>
    <n v="43130"/>
    <s v="East"/>
    <s v="OFF-PA-10002246"/>
    <x v="1"/>
    <s v="Paper"/>
    <s v="Wirebound Four 2-3/4 x 5 Forms per Page, 400 Sets per Book"/>
    <n v="30.96"/>
    <n v="6"/>
    <n v="0.2"/>
    <n v="11.223000000000001"/>
    <s v="OK"/>
    <n v="26.01"/>
    <n v="0"/>
    <n v="26.01"/>
  </r>
  <r>
    <n v="3431"/>
    <s v="CA-2017-148264"/>
    <d v="2017-08-12T00:00:00"/>
    <d v="2017-09-12T00:00:00"/>
    <s v="First Class"/>
    <s v="LF-17185"/>
    <s v="Luke Foster"/>
    <x v="0"/>
    <s v="United States"/>
    <s v="Inglewood"/>
    <s v="California"/>
    <n v="90301"/>
    <s v="West"/>
    <s v="OFF-ST-10003327"/>
    <x v="1"/>
    <s v="Storage"/>
    <s v="Akro-Mils 12-Gallon Tote"/>
    <n v="29.79"/>
    <n v="3"/>
    <n v="0"/>
    <n v="8.6390999999999991"/>
    <s v="OK"/>
    <n v="26.032"/>
    <n v="0"/>
    <n v="26.032"/>
  </r>
  <r>
    <n v="3432"/>
    <s v="CA-2017-148264"/>
    <d v="2017-08-12T00:00:00"/>
    <d v="2017-09-12T00:00:00"/>
    <s v="First Class"/>
    <s v="LF-17185"/>
    <s v="Luke Foster"/>
    <x v="0"/>
    <s v="United States"/>
    <s v="Inglewood"/>
    <s v="California"/>
    <n v="90301"/>
    <s v="West"/>
    <s v="FUR-FU-10002703"/>
    <x v="0"/>
    <s v="Furnishings"/>
    <s v="Tenex Traditional Chairmats for Hard Floors, Average Lip, 36&quot; x 48&quot;"/>
    <n v="128.9"/>
    <n v="2"/>
    <n v="0"/>
    <n v="15.468"/>
    <s v="OK"/>
    <n v="26.045999999999999"/>
    <n v="0"/>
    <n v="26.045999999999999"/>
  </r>
  <r>
    <n v="3433"/>
    <s v="CA-2017-148264"/>
    <d v="2017-08-12T00:00:00"/>
    <d v="2017-09-12T00:00:00"/>
    <s v="First Class"/>
    <s v="LF-17185"/>
    <s v="Luke Foster"/>
    <x v="0"/>
    <s v="United States"/>
    <s v="Inglewood"/>
    <s v="California"/>
    <n v="90301"/>
    <s v="West"/>
    <s v="OFF-PA-10003651"/>
    <x v="1"/>
    <s v="Paper"/>
    <s v="Xerox 1968"/>
    <n v="60.12"/>
    <n v="9"/>
    <n v="0"/>
    <n v="28.857600000000001"/>
    <s v="OK"/>
    <n v="26.045999999999999"/>
    <n v="0"/>
    <n v="26.045999999999999"/>
  </r>
  <r>
    <n v="3434"/>
    <s v="CA-2017-131212"/>
    <d v="2017-05-12T00:00:00"/>
    <d v="2017-09-12T00:00:00"/>
    <s v="Standard Class"/>
    <s v="AB-10165"/>
    <s v="Alan Barnes"/>
    <x v="0"/>
    <s v="United States"/>
    <s v="Bellevue"/>
    <s v="Washington"/>
    <n v="98006"/>
    <s v="West"/>
    <s v="OFF-BI-10001617"/>
    <x v="1"/>
    <s v="Binders"/>
    <s v="GBC Wire Binding Combs"/>
    <n v="24.815999999999999"/>
    <n v="3"/>
    <n v="0.2"/>
    <n v="8.3754000000000008"/>
    <s v="OK"/>
    <n v="26.064"/>
    <n v="0"/>
    <n v="26.064"/>
  </r>
  <r>
    <n v="3435"/>
    <s v="CA-2017-131212"/>
    <d v="2017-05-12T00:00:00"/>
    <d v="2017-09-12T00:00:00"/>
    <s v="Standard Class"/>
    <s v="AB-10165"/>
    <s v="Alan Barnes"/>
    <x v="0"/>
    <s v="United States"/>
    <s v="Bellevue"/>
    <s v="Washington"/>
    <n v="98006"/>
    <s v="West"/>
    <s v="OFF-BI-10000145"/>
    <x v="1"/>
    <s v="Binders"/>
    <s v="Zipper Ring Binder Pockets"/>
    <n v="14.976000000000001"/>
    <n v="6"/>
    <n v="0.2"/>
    <n v="5.4287999999999998"/>
    <s v="OK"/>
    <n v="26.135999999999999"/>
    <n v="0"/>
    <n v="26.135999999999999"/>
  </r>
  <r>
    <n v="3436"/>
    <s v="US-2015-100531"/>
    <s v="27-09-2015"/>
    <s v="29-09-2015"/>
    <s v="First Class"/>
    <s v="NM-18520"/>
    <s v="Neoma Murray"/>
    <x v="0"/>
    <s v="United States"/>
    <s v="Chicago"/>
    <s v="Illinois"/>
    <n v="60610"/>
    <s v="Central"/>
    <s v="OFF-BI-10001670"/>
    <x v="1"/>
    <s v="Binders"/>
    <s v="Vinyl Sectional Post Binders"/>
    <n v="15.08"/>
    <n v="2"/>
    <n v="0.8"/>
    <n v="-22.62"/>
    <s v="OK"/>
    <n v="26.16"/>
    <n v="0"/>
    <n v="26.16"/>
  </r>
  <r>
    <n v="3437"/>
    <s v="US-2015-100531"/>
    <s v="27-09-2015"/>
    <s v="29-09-2015"/>
    <s v="First Class"/>
    <s v="NM-18520"/>
    <s v="Neoma Murray"/>
    <x v="0"/>
    <s v="United States"/>
    <s v="Chicago"/>
    <s v="Illinois"/>
    <n v="60610"/>
    <s v="Central"/>
    <s v="FUR-FU-10003849"/>
    <x v="0"/>
    <s v="Furnishings"/>
    <s v="DAX Metal Frame, Desktop, Stepped-Edge"/>
    <n v="24.288"/>
    <n v="3"/>
    <n v="0.6"/>
    <n v="-12.751200000000001"/>
    <s v="OK"/>
    <n v="26.16"/>
    <n v="0"/>
    <n v="26.16"/>
  </r>
  <r>
    <n v="3438"/>
    <s v="CA-2017-152583"/>
    <s v="30-10-2017"/>
    <s v="30-10-2017"/>
    <s v="Same Day"/>
    <s v="RA-19945"/>
    <s v="Ryan Akin"/>
    <x v="0"/>
    <s v="United States"/>
    <s v="Dallas"/>
    <s v="Texas"/>
    <n v="75217"/>
    <s v="Central"/>
    <s v="FUR-FU-10003849"/>
    <x v="0"/>
    <s v="Furnishings"/>
    <s v="DAX Metal Frame, Desktop, Stepped-Edge"/>
    <n v="16.192"/>
    <n v="2"/>
    <n v="0.6"/>
    <n v="-8.5007999999999999"/>
    <s v="OK"/>
    <n v="26.16"/>
    <n v="0"/>
    <n v="26.16"/>
  </r>
  <r>
    <n v="3439"/>
    <s v="CA-2017-152583"/>
    <s v="30-10-2017"/>
    <s v="30-10-2017"/>
    <s v="Same Day"/>
    <s v="RA-19945"/>
    <s v="Ryan Akin"/>
    <x v="0"/>
    <s v="United States"/>
    <s v="Dallas"/>
    <s v="Texas"/>
    <n v="75217"/>
    <s v="Central"/>
    <s v="FUR-TA-10002041"/>
    <x v="0"/>
    <s v="Tables"/>
    <s v="Bevis Round Conference Table Top, X-Base"/>
    <n v="251.006"/>
    <n v="2"/>
    <n v="0.3"/>
    <n v="-68.130200000000002"/>
    <s v="OK"/>
    <n v="26.175999999999998"/>
    <n v="0"/>
    <n v="26.175999999999998"/>
  </r>
  <r>
    <n v="3440"/>
    <s v="CA-2017-152583"/>
    <s v="30-10-2017"/>
    <s v="30-10-2017"/>
    <s v="Same Day"/>
    <s v="RA-19945"/>
    <s v="Ryan Akin"/>
    <x v="0"/>
    <s v="United States"/>
    <s v="Dallas"/>
    <s v="Texas"/>
    <n v="75217"/>
    <s v="Central"/>
    <s v="OFF-ST-10002214"/>
    <x v="1"/>
    <s v="Storage"/>
    <s v="X-Rack File for Hanging Folders"/>
    <n v="54.192"/>
    <n v="6"/>
    <n v="0.2"/>
    <n v="4.0644"/>
    <s v="OK"/>
    <n v="26.175999999999998"/>
    <n v="0"/>
    <n v="26.175999999999998"/>
  </r>
  <r>
    <n v="3441"/>
    <s v="CA-2015-144099"/>
    <s v="29-11-2015"/>
    <s v="30-11-2015"/>
    <s v="Same Day"/>
    <s v="PO-19195"/>
    <s v="Phillina Ober"/>
    <x v="2"/>
    <s v="United States"/>
    <s v="San Francisco"/>
    <s v="California"/>
    <n v="94122"/>
    <s v="West"/>
    <s v="OFF-BI-10001078"/>
    <x v="1"/>
    <s v="Binders"/>
    <s v="Acco PRESSTEX Data Binder with Storage Hooks, Dark Blue, 14 7/8&quot; X 11&quot;"/>
    <n v="4.3040000000000003"/>
    <n v="1"/>
    <n v="0.2"/>
    <n v="1.5602"/>
    <s v="OK"/>
    <n v="26.18"/>
    <n v="0"/>
    <n v="26.18"/>
  </r>
  <r>
    <n v="3442"/>
    <s v="CA-2014-158337"/>
    <d v="2014-11-03T00:00:00"/>
    <s v="14-03-2014"/>
    <s v="Second Class"/>
    <s v="KA-16525"/>
    <s v="Kelly Andreada"/>
    <x v="0"/>
    <s v="United States"/>
    <s v="New York City"/>
    <s v="New York"/>
    <n v="10024"/>
    <s v="East"/>
    <s v="OFF-PA-10002137"/>
    <x v="1"/>
    <s v="Paper"/>
    <s v="Southworth 100% Résumé Paper, 24lb."/>
    <n v="108.92"/>
    <n v="14"/>
    <n v="0"/>
    <n v="49.014000000000003"/>
    <s v="OK"/>
    <n v="26.2"/>
    <n v="0"/>
    <n v="26.2"/>
  </r>
  <r>
    <n v="3443"/>
    <s v="CA-2017-168858"/>
    <s v="19-11-2017"/>
    <s v="23-11-2017"/>
    <s v="Standard Class"/>
    <s v="JD-16150"/>
    <s v="Justin Deggeller"/>
    <x v="1"/>
    <s v="United States"/>
    <s v="New York City"/>
    <s v="New York"/>
    <n v="10011"/>
    <s v="East"/>
    <s v="OFF-EN-10001415"/>
    <x v="1"/>
    <s v="Envelopes"/>
    <s v="Staple envelope"/>
    <n v="16.739999999999998"/>
    <n v="3"/>
    <n v="0"/>
    <n v="8.3699999999999992"/>
    <s v="OK"/>
    <n v="26.2"/>
    <n v="0"/>
    <n v="26.2"/>
  </r>
  <r>
    <n v="3444"/>
    <s v="CA-2017-168858"/>
    <s v="19-11-2017"/>
    <s v="23-11-2017"/>
    <s v="Standard Class"/>
    <s v="JD-16150"/>
    <s v="Justin Deggeller"/>
    <x v="1"/>
    <s v="United States"/>
    <s v="New York City"/>
    <s v="New York"/>
    <n v="10011"/>
    <s v="East"/>
    <s v="OFF-AP-10003849"/>
    <x v="1"/>
    <s v="Appliances"/>
    <s v="Hoover Shoulder Vac Commercial Portable Vacuum"/>
    <n v="2504.7399999999998"/>
    <n v="7"/>
    <n v="0"/>
    <n v="626.18499999999995"/>
    <s v="OK"/>
    <n v="26.22"/>
    <n v="0"/>
    <n v="26.22"/>
  </r>
  <r>
    <n v="3445"/>
    <s v="CA-2016-116344"/>
    <s v="29-07-2016"/>
    <d v="2016-02-08T00:00:00"/>
    <s v="Standard Class"/>
    <s v="JO-15145"/>
    <s v="Jack O'Briant"/>
    <x v="1"/>
    <s v="United States"/>
    <s v="Philadelphia"/>
    <s v="Pennsylvania"/>
    <n v="19140"/>
    <s v="East"/>
    <s v="OFF-ST-10001713"/>
    <x v="1"/>
    <s v="Storage"/>
    <s v="Gould Plastics 9-Pocket Panel Bin, 18-3/8w x 5-1/4d x 20-1/2h, Black"/>
    <n v="84.784000000000006"/>
    <n v="2"/>
    <n v="0.2"/>
    <n v="-16.956800000000001"/>
    <s v="OK"/>
    <n v="26.25"/>
    <n v="0"/>
    <n v="26.25"/>
  </r>
  <r>
    <n v="3446"/>
    <s v="CA-2015-131779"/>
    <d v="2015-12-06T00:00:00"/>
    <s v="17-06-2015"/>
    <s v="Standard Class"/>
    <s v="LE-16810"/>
    <s v="Laurel Elliston"/>
    <x v="0"/>
    <s v="United States"/>
    <s v="Newark"/>
    <s v="Delaware"/>
    <n v="19711"/>
    <s v="East"/>
    <s v="OFF-ST-10001505"/>
    <x v="1"/>
    <s v="Storage"/>
    <s v="Perma STOR-ALL Hanging File Box, 13 1/8&quot;W x 12 1/4&quot;D x 10 1/2&quot;H"/>
    <n v="29.9"/>
    <n v="5"/>
    <n v="0"/>
    <n v="5.0830000000000002"/>
    <s v="OK"/>
    <n v="26.25"/>
    <n v="0"/>
    <n v="26.25"/>
  </r>
  <r>
    <n v="3447"/>
    <s v="CA-2016-158869"/>
    <d v="2016-06-08T00:00:00"/>
    <d v="2016-07-08T00:00:00"/>
    <s v="First Class"/>
    <s v="AH-10690"/>
    <s v="Anna Häberlin"/>
    <x v="1"/>
    <s v="United States"/>
    <s v="New York City"/>
    <s v="New York"/>
    <n v="10024"/>
    <s v="East"/>
    <s v="OFF-PA-10000474"/>
    <x v="1"/>
    <s v="Paper"/>
    <s v="Easy-staple paper"/>
    <n v="70.88"/>
    <n v="2"/>
    <n v="0"/>
    <n v="33.313600000000001"/>
    <s v="OK"/>
    <n v="26.335999999999999"/>
    <n v="0"/>
    <n v="26.335999999999999"/>
  </r>
  <r>
    <n v="3448"/>
    <s v="CA-2017-102554"/>
    <d v="2017-11-06T00:00:00"/>
    <s v="15-06-2017"/>
    <s v="Standard Class"/>
    <s v="KN-16705"/>
    <s v="Kristina Nunn"/>
    <x v="2"/>
    <s v="United States"/>
    <s v="Auburn"/>
    <s v="Alabama"/>
    <n v="36830"/>
    <s v="South"/>
    <s v="OFF-AR-10001919"/>
    <x v="1"/>
    <s v="Art"/>
    <s v="OIC #2 Pencils, Medium Soft"/>
    <n v="3.76"/>
    <n v="2"/>
    <n v="0"/>
    <n v="1.0904"/>
    <s v="OK"/>
    <n v="26.352"/>
    <n v="0"/>
    <n v="26.352"/>
  </r>
  <r>
    <n v="3449"/>
    <s v="CA-2016-162614"/>
    <d v="2016-07-10T00:00:00"/>
    <s v="13-10-2016"/>
    <s v="Standard Class"/>
    <s v="TB-21250"/>
    <s v="Tim Brockman"/>
    <x v="0"/>
    <s v="United States"/>
    <s v="Los Angeles"/>
    <s v="California"/>
    <n v="90049"/>
    <s v="West"/>
    <s v="OFF-BI-10004001"/>
    <x v="1"/>
    <s v="Binders"/>
    <s v="GBC Recycled VeloBinder Covers"/>
    <n v="27.263999999999999"/>
    <n v="2"/>
    <n v="0.2"/>
    <n v="8.8607999999999993"/>
    <s v="OK"/>
    <n v="26.352"/>
    <n v="0"/>
    <n v="26.352"/>
  </r>
  <r>
    <n v="3450"/>
    <s v="CA-2014-168592"/>
    <d v="2014-08-09T00:00:00"/>
    <s v="14-09-2014"/>
    <s v="Standard Class"/>
    <s v="DP-13390"/>
    <s v="Dennis Pardue"/>
    <x v="2"/>
    <s v="United States"/>
    <s v="San Francisco"/>
    <s v="California"/>
    <n v="94110"/>
    <s v="West"/>
    <s v="OFF-AP-10004785"/>
    <x v="1"/>
    <s v="Appliances"/>
    <s v="Holmes Replacement Filter for HEPA Air Cleaner, Medium Room"/>
    <n v="56.65"/>
    <n v="5"/>
    <n v="0"/>
    <n v="24.359500000000001"/>
    <s v="OK"/>
    <n v="26.376000000000001"/>
    <n v="0"/>
    <n v="26.376000000000001"/>
  </r>
  <r>
    <n v="3451"/>
    <s v="CA-2014-168592"/>
    <d v="2014-08-09T00:00:00"/>
    <s v="14-09-2014"/>
    <s v="Standard Class"/>
    <s v="DP-13390"/>
    <s v="Dennis Pardue"/>
    <x v="2"/>
    <s v="United States"/>
    <s v="San Francisco"/>
    <s v="California"/>
    <n v="94110"/>
    <s v="West"/>
    <s v="OFF-ST-10002406"/>
    <x v="1"/>
    <s v="Storage"/>
    <s v="Pizazz Global Quick File"/>
    <n v="14.97"/>
    <n v="1"/>
    <n v="0"/>
    <n v="4.1916000000000002"/>
    <s v="OK"/>
    <n v="26.38"/>
    <n v="0"/>
    <n v="26.38"/>
  </r>
  <r>
    <n v="3452"/>
    <s v="CA-2014-168592"/>
    <d v="2014-08-09T00:00:00"/>
    <s v="14-09-2014"/>
    <s v="Standard Class"/>
    <s v="DP-13390"/>
    <s v="Dennis Pardue"/>
    <x v="2"/>
    <s v="United States"/>
    <s v="San Francisco"/>
    <s v="California"/>
    <n v="94110"/>
    <s v="West"/>
    <s v="OFF-FA-10002988"/>
    <x v="1"/>
    <s v="Fasteners"/>
    <s v="Ideal Clamps"/>
    <n v="4.0199999999999996"/>
    <n v="2"/>
    <n v="0"/>
    <n v="1.9698"/>
    <s v="OK"/>
    <n v="26.38"/>
    <n v="0"/>
    <n v="26.38"/>
  </r>
  <r>
    <n v="3453"/>
    <s v="CA-2014-157609"/>
    <s v="16-03-2014"/>
    <s v="21-03-2014"/>
    <s v="Second Class"/>
    <s v="KN-16705"/>
    <s v="Kristina Nunn"/>
    <x v="2"/>
    <s v="United States"/>
    <s v="Raleigh"/>
    <s v="North Carolina"/>
    <n v="27604"/>
    <s v="South"/>
    <s v="TEC-PH-10002415"/>
    <x v="2"/>
    <s v="Phones"/>
    <s v="Polycom VoiceStation 500 Conference phone"/>
    <n v="471.92"/>
    <n v="2"/>
    <n v="0.2"/>
    <n v="29.495000000000001"/>
    <s v="OK"/>
    <n v="26.38"/>
    <n v="0"/>
    <n v="26.38"/>
  </r>
  <r>
    <n v="3454"/>
    <s v="CA-2015-153325"/>
    <d v="2015-01-03T00:00:00"/>
    <d v="2015-02-03T00:00:00"/>
    <s v="Second Class"/>
    <s v="ST-20530"/>
    <s v="Shui Tom"/>
    <x v="0"/>
    <s v="United States"/>
    <s v="Macon"/>
    <s v="Georgia"/>
    <n v="31204"/>
    <s v="South"/>
    <s v="OFF-BI-10004236"/>
    <x v="1"/>
    <s v="Binders"/>
    <s v="XtraLife ClearVue Slant-D Ring Binder, White, 3&quot;"/>
    <n v="58.72"/>
    <n v="4"/>
    <n v="0"/>
    <n v="27.011199999999999"/>
    <s v="OK"/>
    <n v="26.388000000000002"/>
    <n v="0"/>
    <n v="26.388000000000002"/>
  </r>
  <r>
    <n v="3455"/>
    <s v="CA-2015-153626"/>
    <d v="2015-09-07T00:00:00"/>
    <s v="14-07-2015"/>
    <s v="Standard Class"/>
    <s v="EB-13870"/>
    <s v="Emily Burns"/>
    <x v="0"/>
    <s v="United States"/>
    <s v="Nashville"/>
    <s v="Tennessee"/>
    <n v="37211"/>
    <s v="South"/>
    <s v="OFF-AR-10000657"/>
    <x v="1"/>
    <s v="Art"/>
    <s v="Binney &amp; Smith inkTank Desk Highlighter, Chisel Tip, Yellow, 12/Box"/>
    <n v="5.16"/>
    <n v="3"/>
    <n v="0.2"/>
    <n v="0.83850000000000002"/>
    <s v="OK"/>
    <n v="26.4"/>
    <n v="0"/>
    <n v="26.4"/>
  </r>
  <r>
    <n v="3456"/>
    <s v="CA-2016-166485"/>
    <s v="20-02-2016"/>
    <s v="27-02-2016"/>
    <s v="Standard Class"/>
    <s v="AH-10210"/>
    <s v="Alan Hwang"/>
    <x v="0"/>
    <s v="United States"/>
    <s v="Nashville"/>
    <s v="Tennessee"/>
    <n v="37211"/>
    <s v="South"/>
    <s v="OFF-PA-10004996"/>
    <x v="1"/>
    <s v="Paper"/>
    <s v="Speediset Carbonless Redi-Letter 7&quot; x 8 1/2&quot;"/>
    <n v="16.495999999999999"/>
    <n v="2"/>
    <n v="0.2"/>
    <n v="5.5674000000000001"/>
    <s v="OK"/>
    <n v="26.4"/>
    <n v="0"/>
    <n v="26.4"/>
  </r>
  <r>
    <n v="3457"/>
    <s v="CA-2017-136448"/>
    <s v="16-09-2017"/>
    <s v="18-09-2017"/>
    <s v="First Class"/>
    <s v="AS-10090"/>
    <s v="Adam Shillingsburg"/>
    <x v="0"/>
    <s v="United States"/>
    <s v="Philadelphia"/>
    <s v="Pennsylvania"/>
    <n v="19143"/>
    <s v="East"/>
    <s v="TEC-AC-10001109"/>
    <x v="2"/>
    <s v="Accessories"/>
    <s v="Logitech Trackman Marble Mouse"/>
    <n v="71.975999999999999"/>
    <n v="3"/>
    <n v="0.2"/>
    <n v="19.793399999999998"/>
    <s v="OK"/>
    <n v="26.4"/>
    <n v="0"/>
    <n v="26.4"/>
  </r>
  <r>
    <n v="3458"/>
    <s v="CA-2017-136448"/>
    <s v="16-09-2017"/>
    <s v="18-09-2017"/>
    <s v="First Class"/>
    <s v="AS-10090"/>
    <s v="Adam Shillingsburg"/>
    <x v="0"/>
    <s v="United States"/>
    <s v="Philadelphia"/>
    <s v="Pennsylvania"/>
    <n v="19143"/>
    <s v="East"/>
    <s v="FUR-FU-10003832"/>
    <x v="0"/>
    <s v="Furnishings"/>
    <s v="Eldon Expressions Punched Metal &amp; Wood Desk Accessories, Black &amp; Cherry"/>
    <n v="22.512"/>
    <n v="3"/>
    <n v="0.2"/>
    <n v="2.2511999999999999"/>
    <s v="OK"/>
    <n v="26.4"/>
    <n v="0"/>
    <n v="26.4"/>
  </r>
  <r>
    <n v="3459"/>
    <s v="CA-2017-136448"/>
    <s v="16-09-2017"/>
    <s v="18-09-2017"/>
    <s v="First Class"/>
    <s v="AS-10090"/>
    <s v="Adam Shillingsburg"/>
    <x v="0"/>
    <s v="United States"/>
    <s v="Philadelphia"/>
    <s v="Pennsylvania"/>
    <n v="19143"/>
    <s v="East"/>
    <s v="OFF-BI-10002393"/>
    <x v="1"/>
    <s v="Binders"/>
    <s v="Binder Posts"/>
    <n v="3.444"/>
    <n v="2"/>
    <n v="0.7"/>
    <n v="-2.7551999999999999"/>
    <s v="OK"/>
    <n v="26.4"/>
    <n v="0"/>
    <n v="26.4"/>
  </r>
  <r>
    <n v="3460"/>
    <s v="CA-2017-136448"/>
    <s v="16-09-2017"/>
    <s v="18-09-2017"/>
    <s v="First Class"/>
    <s v="AS-10090"/>
    <s v="Adam Shillingsburg"/>
    <x v="0"/>
    <s v="United States"/>
    <s v="Philadelphia"/>
    <s v="Pennsylvania"/>
    <n v="19143"/>
    <s v="East"/>
    <s v="OFF-BI-10001359"/>
    <x v="1"/>
    <s v="Binders"/>
    <s v="GBC DocuBind TL300 Electric Binding System"/>
    <n v="538.19399999999996"/>
    <n v="2"/>
    <n v="0.7"/>
    <n v="-412.61540000000002"/>
    <s v="OK"/>
    <n v="26.4"/>
    <n v="0"/>
    <n v="26.4"/>
  </r>
  <r>
    <n v="3461"/>
    <s v="CA-2017-136448"/>
    <s v="16-09-2017"/>
    <s v="18-09-2017"/>
    <s v="First Class"/>
    <s v="AS-10090"/>
    <s v="Adam Shillingsburg"/>
    <x v="0"/>
    <s v="United States"/>
    <s v="Philadelphia"/>
    <s v="Pennsylvania"/>
    <n v="19143"/>
    <s v="East"/>
    <s v="TEC-AC-10003628"/>
    <x v="2"/>
    <s v="Accessories"/>
    <s v="Logitech 910-002974 M325 Wireless Mouse for Web Scrolling"/>
    <n v="47.984000000000002"/>
    <n v="2"/>
    <n v="0.2"/>
    <n v="14.395200000000001"/>
    <s v="OK"/>
    <n v="26.4"/>
    <n v="0"/>
    <n v="26.4"/>
  </r>
  <r>
    <n v="3462"/>
    <s v="CA-2017-114258"/>
    <d v="2017-05-11T00:00:00"/>
    <d v="2017-10-11T00:00:00"/>
    <s v="Second Class"/>
    <s v="EM-13825"/>
    <s v="Elizabeth Moffitt"/>
    <x v="1"/>
    <s v="United States"/>
    <s v="Dallas"/>
    <s v="Texas"/>
    <n v="75081"/>
    <s v="Central"/>
    <s v="TEC-PH-10003012"/>
    <x v="2"/>
    <s v="Phones"/>
    <s v="Nortel Meridian M3904 Professional Digital phone"/>
    <n v="492.76799999999997"/>
    <n v="4"/>
    <n v="0.2"/>
    <n v="55.436399999999999"/>
    <s v="OK"/>
    <n v="26.4"/>
    <n v="0"/>
    <n v="26.4"/>
  </r>
  <r>
    <n v="3463"/>
    <s v="CA-2015-152611"/>
    <s v="20-02-2015"/>
    <s v="23-02-2015"/>
    <s v="Second Class"/>
    <s v="KA-16525"/>
    <s v="Kelly Andreada"/>
    <x v="0"/>
    <s v="United States"/>
    <s v="Perth Amboy"/>
    <s v="New Jersey"/>
    <n v="8861"/>
    <s v="East"/>
    <s v="OFF-AR-10003903"/>
    <x v="1"/>
    <s v="Art"/>
    <s v="Sanford 52201 APSCO Electric Pencil Sharpener"/>
    <n v="286.79000000000002"/>
    <n v="7"/>
    <n v="0"/>
    <n v="74.565399999999997"/>
    <s v="OK"/>
    <n v="26.405999999999999"/>
    <n v="0"/>
    <n v="26.405999999999999"/>
  </r>
  <r>
    <n v="3464"/>
    <s v="CA-2016-165470"/>
    <s v="25-11-2016"/>
    <s v="30-11-2016"/>
    <s v="Standard Class"/>
    <s v="HJ-14875"/>
    <s v="Heather Jas"/>
    <x v="2"/>
    <s v="United States"/>
    <s v="Jacksonville"/>
    <s v="Florida"/>
    <n v="32216"/>
    <s v="South"/>
    <s v="OFF-PA-10004675"/>
    <x v="1"/>
    <s v="Paper"/>
    <s v="Telephone Message Books with Fax/Mobile Section, 5 1/2&quot; x 3 3/16&quot;"/>
    <n v="5.08"/>
    <n v="1"/>
    <n v="0.2"/>
    <n v="1.651"/>
    <s v="OK"/>
    <n v="26.423999999999999"/>
    <n v="0"/>
    <n v="26.423999999999999"/>
  </r>
  <r>
    <n v="3465"/>
    <s v="CA-2017-128699"/>
    <d v="2017-03-12T00:00:00"/>
    <d v="2017-05-12T00:00:00"/>
    <s v="Second Class"/>
    <s v="ND-18370"/>
    <s v="Natalie DeCherney"/>
    <x v="0"/>
    <s v="United States"/>
    <s v="Jacksonville"/>
    <s v="Florida"/>
    <n v="32216"/>
    <s v="South"/>
    <s v="TEC-AC-10001990"/>
    <x v="2"/>
    <s v="Accessories"/>
    <s v="Kensington Orbit Wireless Mobile Trackball for PC and Mac"/>
    <n v="47.991999999999997"/>
    <n v="1"/>
    <n v="0.2"/>
    <n v="7.1988000000000003"/>
    <s v="OK"/>
    <n v="26.431999999999999"/>
    <n v="0"/>
    <n v="26.431999999999999"/>
  </r>
  <r>
    <n v="3466"/>
    <s v="US-2015-147242"/>
    <d v="2015-10-09T00:00:00"/>
    <s v="14-09-2015"/>
    <s v="Standard Class"/>
    <s v="EH-13765"/>
    <s v="Edward Hooks"/>
    <x v="1"/>
    <s v="United States"/>
    <s v="Revere"/>
    <s v="Massachusetts"/>
    <n v="2151"/>
    <s v="East"/>
    <s v="OFF-AP-10003842"/>
    <x v="1"/>
    <s v="Appliances"/>
    <s v="Euro-Pro Shark Turbo Vacuum"/>
    <n v="61.96"/>
    <n v="2"/>
    <n v="0"/>
    <n v="16.1096"/>
    <s v="OK"/>
    <n v="26.46"/>
    <n v="0"/>
    <n v="26.46"/>
  </r>
  <r>
    <n v="3467"/>
    <s v="US-2015-147242"/>
    <d v="2015-10-09T00:00:00"/>
    <s v="14-09-2015"/>
    <s v="Standard Class"/>
    <s v="EH-13765"/>
    <s v="Edward Hooks"/>
    <x v="1"/>
    <s v="United States"/>
    <s v="Revere"/>
    <s v="Massachusetts"/>
    <n v="2151"/>
    <s v="East"/>
    <s v="FUR-BO-10004695"/>
    <x v="0"/>
    <s v="Bookcases"/>
    <s v="O'Sullivan 2-Door Barrister Bookcase in Odessa Pine"/>
    <n v="361.96"/>
    <n v="2"/>
    <n v="0"/>
    <n v="83.250799999999998"/>
    <s v="OK"/>
    <n v="26.48"/>
    <n v="0"/>
    <n v="26.48"/>
  </r>
  <r>
    <n v="3468"/>
    <s v="US-2015-147242"/>
    <d v="2015-10-09T00:00:00"/>
    <s v="14-09-2015"/>
    <s v="Standard Class"/>
    <s v="EH-13765"/>
    <s v="Edward Hooks"/>
    <x v="1"/>
    <s v="United States"/>
    <s v="Revere"/>
    <s v="Massachusetts"/>
    <n v="2151"/>
    <s v="East"/>
    <s v="OFF-PA-10003039"/>
    <x v="1"/>
    <s v="Paper"/>
    <s v="Xerox 1960"/>
    <n v="278.82"/>
    <n v="9"/>
    <n v="0"/>
    <n v="125.46899999999999"/>
    <s v="OK"/>
    <n v="26.49"/>
    <n v="0"/>
    <n v="26.49"/>
  </r>
  <r>
    <n v="3469"/>
    <s v="CA-2016-146143"/>
    <s v="14-12-2016"/>
    <s v="19-12-2016"/>
    <s v="Standard Class"/>
    <s v="MC-17845"/>
    <s v="Michael Chen"/>
    <x v="0"/>
    <s v="United States"/>
    <s v="Jackson"/>
    <s v="Mississippi"/>
    <n v="39212"/>
    <s v="South"/>
    <s v="FUR-FU-10002045"/>
    <x v="0"/>
    <s v="Furnishings"/>
    <s v="Executive Impressions 14&quot;"/>
    <n v="133.38"/>
    <n v="6"/>
    <n v="0"/>
    <n v="58.687199999999997"/>
    <s v="OK"/>
    <n v="26.55"/>
    <n v="0"/>
    <n v="26.55"/>
  </r>
  <r>
    <n v="3470"/>
    <s v="CA-2015-100888"/>
    <d v="2015-06-04T00:00:00"/>
    <d v="2015-10-04T00:00:00"/>
    <s v="Standard Class"/>
    <s v="MH-17455"/>
    <s v="Mark Hamilton"/>
    <x v="0"/>
    <s v="United States"/>
    <s v="Jacksonville"/>
    <s v="North Carolina"/>
    <n v="28540"/>
    <s v="South"/>
    <s v="OFF-PA-10001019"/>
    <x v="1"/>
    <s v="Paper"/>
    <s v="Xerox 1884"/>
    <n v="47.951999999999998"/>
    <n v="3"/>
    <n v="0.2"/>
    <n v="16.183800000000002"/>
    <s v="OK"/>
    <n v="26.55"/>
    <n v="0"/>
    <n v="26.55"/>
  </r>
  <r>
    <n v="3471"/>
    <s v="US-2016-150035"/>
    <d v="2016-01-12T00:00:00"/>
    <d v="2016-05-12T00:00:00"/>
    <s v="Standard Class"/>
    <s v="CL-11890"/>
    <s v="Carl Ludwig"/>
    <x v="0"/>
    <s v="United States"/>
    <s v="San Francisco"/>
    <s v="California"/>
    <n v="94122"/>
    <s v="West"/>
    <s v="FUR-FU-10003724"/>
    <x v="0"/>
    <s v="Furnishings"/>
    <s v="Westinghouse Clip-On Gooseneck Lamps"/>
    <n v="16.739999999999998"/>
    <n v="2"/>
    <n v="0"/>
    <n v="4.3524000000000003"/>
    <s v="OK"/>
    <n v="26.632000000000001"/>
    <n v="0"/>
    <n v="26.632000000000001"/>
  </r>
  <r>
    <n v="3472"/>
    <s v="CA-2017-122644"/>
    <d v="2017-12-11T00:00:00"/>
    <s v="17-11-2017"/>
    <s v="Standard Class"/>
    <s v="SF-20965"/>
    <s v="Sylvia Foulston"/>
    <x v="1"/>
    <s v="United States"/>
    <s v="Columbus"/>
    <s v="Ohio"/>
    <n v="43229"/>
    <s v="East"/>
    <s v="OFF-PA-10003673"/>
    <x v="1"/>
    <s v="Paper"/>
    <s v="Strathmore Photo Mount Cards"/>
    <n v="10.848000000000001"/>
    <n v="2"/>
    <n v="0.2"/>
    <n v="3.5255999999999998"/>
    <s v="OK"/>
    <n v="26.64"/>
    <n v="0"/>
    <n v="26.64"/>
  </r>
  <r>
    <n v="3473"/>
    <s v="CA-2017-122644"/>
    <d v="2017-12-11T00:00:00"/>
    <s v="17-11-2017"/>
    <s v="Standard Class"/>
    <s v="SF-20965"/>
    <s v="Sylvia Foulston"/>
    <x v="1"/>
    <s v="United States"/>
    <s v="Columbus"/>
    <s v="Ohio"/>
    <n v="43229"/>
    <s v="East"/>
    <s v="TEC-AC-10003614"/>
    <x v="2"/>
    <s v="Accessories"/>
    <s v="Verbatim 25 GB 6x Blu-ray Single Layer Recordable Disc, 10/Pack"/>
    <n v="18.544"/>
    <n v="2"/>
    <n v="0.2"/>
    <n v="3.0133999999999999"/>
    <s v="OK"/>
    <n v="26.7"/>
    <n v="0"/>
    <n v="26.7"/>
  </r>
  <r>
    <n v="3474"/>
    <s v="CA-2017-111815"/>
    <d v="2017-03-03T00:00:00"/>
    <d v="2017-10-03T00:00:00"/>
    <s v="Standard Class"/>
    <s v="EP-13915"/>
    <s v="Emily Phan"/>
    <x v="0"/>
    <s v="United States"/>
    <s v="Dearborn Heights"/>
    <s v="Michigan"/>
    <n v="48127"/>
    <s v="Central"/>
    <s v="FUR-CH-10000785"/>
    <x v="0"/>
    <s v="Chairs"/>
    <s v="Global Ergonomic Managers Chair"/>
    <n v="180.98"/>
    <n v="1"/>
    <n v="0"/>
    <n v="47.0548"/>
    <s v="OK"/>
    <n v="26.7"/>
    <n v="0"/>
    <n v="26.7"/>
  </r>
  <r>
    <n v="3475"/>
    <s v="CA-2017-111815"/>
    <d v="2017-03-03T00:00:00"/>
    <d v="2017-10-03T00:00:00"/>
    <s v="Standard Class"/>
    <s v="EP-13915"/>
    <s v="Emily Phan"/>
    <x v="0"/>
    <s v="United States"/>
    <s v="Dearborn Heights"/>
    <s v="Michigan"/>
    <n v="48127"/>
    <s v="Central"/>
    <s v="TEC-AC-10002926"/>
    <x v="2"/>
    <s v="Accessories"/>
    <s v="Logitech Wireless Marathon Mouse M705"/>
    <n v="99.98"/>
    <n v="2"/>
    <n v="0"/>
    <n v="42.991399999999999"/>
    <s v="OK"/>
    <n v="26.72"/>
    <n v="0"/>
    <n v="26.72"/>
  </r>
  <r>
    <n v="3476"/>
    <s v="CA-2016-144911"/>
    <s v="27-11-2016"/>
    <s v="30-11-2016"/>
    <s v="First Class"/>
    <s v="RW-19630"/>
    <s v="Rob Williams"/>
    <x v="1"/>
    <s v="United States"/>
    <s v="Overland Park"/>
    <s v="Kansas"/>
    <n v="66212"/>
    <s v="Central"/>
    <s v="TEC-AC-10004633"/>
    <x v="2"/>
    <s v="Accessories"/>
    <s v="Verbatim 25 GB 6x Blu-ray Single Layer Recordable Disc, 3/Pack"/>
    <n v="34.950000000000003"/>
    <n v="5"/>
    <n v="0"/>
    <n v="15.378"/>
    <s v="OK"/>
    <n v="26.72"/>
    <n v="0"/>
    <n v="26.72"/>
  </r>
  <r>
    <n v="3477"/>
    <s v="CA-2016-144911"/>
    <s v="27-11-2016"/>
    <s v="30-11-2016"/>
    <s v="First Class"/>
    <s v="RW-19630"/>
    <s v="Rob Williams"/>
    <x v="1"/>
    <s v="United States"/>
    <s v="Overland Park"/>
    <s v="Kansas"/>
    <n v="66212"/>
    <s v="Central"/>
    <s v="OFF-BI-10000977"/>
    <x v="1"/>
    <s v="Binders"/>
    <s v="Ibico Plastic Spiral Binding Combs"/>
    <n v="152"/>
    <n v="5"/>
    <n v="0"/>
    <n v="69.92"/>
    <s v="OK"/>
    <n v="26.72"/>
    <n v="0"/>
    <n v="26.72"/>
  </r>
  <r>
    <n v="3478"/>
    <s v="CA-2014-143385"/>
    <s v="31-08-2014"/>
    <d v="2014-05-09T00:00:00"/>
    <s v="Standard Class"/>
    <s v="SJ-20500"/>
    <s v="Shirley Jackson"/>
    <x v="0"/>
    <s v="United States"/>
    <s v="Santa Fe"/>
    <s v="New Mexico"/>
    <n v="87505"/>
    <s v="West"/>
    <s v="TEC-AC-10001635"/>
    <x v="2"/>
    <s v="Accessories"/>
    <s v="KeyTronic KT400U2 - Keyboard - Black"/>
    <n v="92.52"/>
    <n v="9"/>
    <n v="0"/>
    <n v="18.504000000000001"/>
    <s v="OK"/>
    <n v="26.72"/>
    <n v="0"/>
    <n v="26.72"/>
  </r>
  <r>
    <n v="3479"/>
    <s v="CA-2016-131289"/>
    <d v="2016-08-12T00:00:00"/>
    <s v="14-12-2016"/>
    <s v="Standard Class"/>
    <s v="SP-20620"/>
    <s v="Stefania Perrino"/>
    <x v="1"/>
    <s v="United States"/>
    <s v="San Francisco"/>
    <s v="California"/>
    <n v="94110"/>
    <s v="West"/>
    <s v="OFF-AR-10003056"/>
    <x v="1"/>
    <s v="Art"/>
    <s v="Newell 341"/>
    <n v="8.56"/>
    <n v="2"/>
    <n v="0"/>
    <n v="2.4824000000000002"/>
    <s v="OK"/>
    <n v="26.72"/>
    <n v="0"/>
    <n v="26.72"/>
  </r>
  <r>
    <n v="3480"/>
    <s v="CA-2016-131289"/>
    <d v="2016-08-12T00:00:00"/>
    <s v="14-12-2016"/>
    <s v="Standard Class"/>
    <s v="SP-20620"/>
    <s v="Stefania Perrino"/>
    <x v="1"/>
    <s v="United States"/>
    <s v="San Francisco"/>
    <s v="California"/>
    <n v="94110"/>
    <s v="West"/>
    <s v="OFF-PA-10003363"/>
    <x v="1"/>
    <s v="Paper"/>
    <s v="Xerox 204"/>
    <n v="45.36"/>
    <n v="7"/>
    <n v="0"/>
    <n v="21.7728"/>
    <s v="OK"/>
    <n v="26.76"/>
    <n v="0"/>
    <n v="26.76"/>
  </r>
  <r>
    <n v="3481"/>
    <s v="CA-2016-131289"/>
    <d v="2016-08-12T00:00:00"/>
    <s v="14-12-2016"/>
    <s v="Standard Class"/>
    <s v="SP-20620"/>
    <s v="Stefania Perrino"/>
    <x v="1"/>
    <s v="United States"/>
    <s v="San Francisco"/>
    <s v="California"/>
    <n v="94110"/>
    <s v="West"/>
    <s v="FUR-TA-10003954"/>
    <x v="0"/>
    <s v="Tables"/>
    <s v="Hon 94000 Series Round Tables"/>
    <n v="1421.664"/>
    <n v="6"/>
    <n v="0.2"/>
    <n v="-195.47880000000001"/>
    <s v="OK"/>
    <n v="26.8"/>
    <n v="0"/>
    <n v="26.8"/>
  </r>
  <r>
    <n v="3482"/>
    <s v="CA-2014-124023"/>
    <d v="2014-07-04T00:00:00"/>
    <d v="2014-10-04T00:00:00"/>
    <s v="First Class"/>
    <s v="PJ-19015"/>
    <s v="Pauline Johnson"/>
    <x v="0"/>
    <s v="United States"/>
    <s v="Mobile"/>
    <s v="Alabama"/>
    <n v="36608"/>
    <s v="South"/>
    <s v="FUR-FU-10004415"/>
    <x v="0"/>
    <s v="Furnishings"/>
    <s v="Stacking Tray, Side-Loading, Legal, Smoke"/>
    <n v="8.9600000000000009"/>
    <n v="2"/>
    <n v="0"/>
    <n v="2.7776000000000001"/>
    <s v="OK"/>
    <n v="26.85"/>
    <n v="0"/>
    <n v="26.85"/>
  </r>
  <r>
    <n v="3483"/>
    <s v="CA-2014-124688"/>
    <s v="27-08-2014"/>
    <s v="29-08-2014"/>
    <s v="First Class"/>
    <s v="CC-12610"/>
    <s v="Corey Catlett"/>
    <x v="1"/>
    <s v="United States"/>
    <s v="Springfield"/>
    <s v="Virginia"/>
    <n v="22153"/>
    <s v="South"/>
    <s v="TEC-PH-10000455"/>
    <x v="2"/>
    <s v="Phones"/>
    <s v="GE 30522EE2"/>
    <n v="579.95000000000005"/>
    <n v="5"/>
    <n v="0"/>
    <n v="168.18549999999999"/>
    <s v="OK"/>
    <n v="26.85"/>
    <n v="0"/>
    <n v="26.85"/>
  </r>
  <r>
    <n v="3484"/>
    <s v="CA-2014-124688"/>
    <s v="27-08-2014"/>
    <s v="29-08-2014"/>
    <s v="First Class"/>
    <s v="CC-12610"/>
    <s v="Corey Catlett"/>
    <x v="1"/>
    <s v="United States"/>
    <s v="Springfield"/>
    <s v="Virginia"/>
    <n v="22153"/>
    <s v="South"/>
    <s v="FUR-FU-10002456"/>
    <x v="0"/>
    <s v="Furnishings"/>
    <s v="Master Caster Door Stop, Large Neon Orange"/>
    <n v="29.12"/>
    <n v="4"/>
    <n v="0"/>
    <n v="12.521599999999999"/>
    <s v="OK"/>
    <n v="26.86"/>
    <n v="0"/>
    <n v="26.86"/>
  </r>
  <r>
    <n v="3485"/>
    <s v="CA-2014-124688"/>
    <s v="27-08-2014"/>
    <s v="29-08-2014"/>
    <s v="First Class"/>
    <s v="CC-12610"/>
    <s v="Corey Catlett"/>
    <x v="1"/>
    <s v="United States"/>
    <s v="Springfield"/>
    <s v="Virginia"/>
    <n v="22153"/>
    <s v="South"/>
    <s v="FUR-TA-10003569"/>
    <x v="0"/>
    <s v="Tables"/>
    <s v="Bretford CR8500 Series Meeting Room Furniture"/>
    <n v="1202.94"/>
    <n v="3"/>
    <n v="0"/>
    <n v="300.73500000000001"/>
    <s v="OK"/>
    <n v="26.88"/>
    <n v="0"/>
    <n v="26.88"/>
  </r>
  <r>
    <n v="3486"/>
    <s v="CA-2016-151169"/>
    <s v="21-10-2016"/>
    <s v="26-10-2016"/>
    <s v="Standard Class"/>
    <s v="MY-18295"/>
    <s v="Muhammed Yedwab"/>
    <x v="1"/>
    <s v="United States"/>
    <s v="Newark"/>
    <s v="Delaware"/>
    <n v="19711"/>
    <s v="East"/>
    <s v="OFF-BI-10002813"/>
    <x v="1"/>
    <s v="Binders"/>
    <s v="Avery Reinforcements for Hole-Punch Pages"/>
    <n v="7.92"/>
    <n v="4"/>
    <n v="0"/>
    <n v="3.5640000000000001"/>
    <s v="OK"/>
    <n v="26.88"/>
    <n v="0"/>
    <n v="26.88"/>
  </r>
  <r>
    <n v="3487"/>
    <s v="US-2016-134761"/>
    <s v="30-11-2016"/>
    <s v="30-11-2016"/>
    <s v="Same Day"/>
    <s v="DB-13210"/>
    <s v="Dean Braden"/>
    <x v="0"/>
    <s v="United States"/>
    <s v="Hickory"/>
    <s v="North Carolina"/>
    <n v="28601"/>
    <s v="South"/>
    <s v="TEC-PH-10002890"/>
    <x v="2"/>
    <s v="Phones"/>
    <s v="AT&amp;T 17929 Lendline Telephone"/>
    <n v="36.192"/>
    <n v="1"/>
    <n v="0.2"/>
    <n v="2.7143999999999999"/>
    <s v="OK"/>
    <n v="26.88"/>
    <n v="0"/>
    <n v="26.88"/>
  </r>
  <r>
    <n v="3488"/>
    <s v="CA-2017-120705"/>
    <d v="2017-05-09T00:00:00"/>
    <d v="2017-11-09T00:00:00"/>
    <s v="Standard Class"/>
    <s v="MG-17875"/>
    <s v="Michael Grace"/>
    <x v="2"/>
    <s v="United States"/>
    <s v="Fort Lauderdale"/>
    <s v="Florida"/>
    <n v="33311"/>
    <s v="South"/>
    <s v="OFF-ST-10001522"/>
    <x v="1"/>
    <s v="Storage"/>
    <s v="Gould Plastics 18-Pocket Panel Bin, 34w x 5-1/4d x 20-1/2h"/>
    <n v="147.184"/>
    <n v="2"/>
    <n v="0.2"/>
    <n v="-29.436800000000002"/>
    <s v="OK"/>
    <n v="26.9"/>
    <n v="0"/>
    <n v="26.9"/>
  </r>
  <r>
    <n v="3489"/>
    <s v="CA-2015-157322"/>
    <d v="2015-02-07T00:00:00"/>
    <d v="2015-06-07T00:00:00"/>
    <s v="Standard Class"/>
    <s v="RH-19600"/>
    <s v="Rob Haberlin"/>
    <x v="0"/>
    <s v="United States"/>
    <s v="Carol Stream"/>
    <s v="Illinois"/>
    <n v="60188"/>
    <s v="Central"/>
    <s v="FUR-CH-10004086"/>
    <x v="0"/>
    <s v="Chairs"/>
    <s v="Hon 4070 Series Pagoda Armless Upholstered Stacking Chairs"/>
    <n v="408.42200000000003"/>
    <n v="2"/>
    <n v="0.3"/>
    <n v="-5.8346"/>
    <s v="OK"/>
    <n v="26.94"/>
    <n v="0"/>
    <n v="26.94"/>
  </r>
  <r>
    <n v="3490"/>
    <s v="CA-2015-157322"/>
    <d v="2015-02-07T00:00:00"/>
    <d v="2015-06-07T00:00:00"/>
    <s v="Standard Class"/>
    <s v="RH-19600"/>
    <s v="Rob Haberlin"/>
    <x v="0"/>
    <s v="United States"/>
    <s v="Carol Stream"/>
    <s v="Illinois"/>
    <n v="60188"/>
    <s v="Central"/>
    <s v="FUR-CH-10003774"/>
    <x v="0"/>
    <s v="Chairs"/>
    <s v="Global Wood Trimmed Manager's Task Chair, Khaki"/>
    <n v="382.11599999999999"/>
    <n v="6"/>
    <n v="0.3"/>
    <n v="-92.799599999999998"/>
    <s v="OK"/>
    <n v="26.96"/>
    <n v="0"/>
    <n v="26.96"/>
  </r>
  <r>
    <n v="3491"/>
    <s v="CA-2015-157322"/>
    <d v="2015-02-07T00:00:00"/>
    <d v="2015-06-07T00:00:00"/>
    <s v="Standard Class"/>
    <s v="RH-19600"/>
    <s v="Rob Haberlin"/>
    <x v="0"/>
    <s v="United States"/>
    <s v="Carol Stream"/>
    <s v="Illinois"/>
    <n v="60188"/>
    <s v="Central"/>
    <s v="OFF-ST-10004507"/>
    <x v="1"/>
    <s v="Storage"/>
    <s v="Advantus Rolling Storage Box"/>
    <n v="68.599999999999994"/>
    <n v="5"/>
    <n v="0.2"/>
    <n v="6.0025000000000004"/>
    <s v="OK"/>
    <n v="26.96"/>
    <n v="0"/>
    <n v="26.96"/>
  </r>
  <r>
    <n v="3492"/>
    <s v="CA-2015-157322"/>
    <d v="2015-02-07T00:00:00"/>
    <d v="2015-06-07T00:00:00"/>
    <s v="Standard Class"/>
    <s v="RH-19600"/>
    <s v="Rob Haberlin"/>
    <x v="0"/>
    <s v="United States"/>
    <s v="Carol Stream"/>
    <s v="Illinois"/>
    <n v="60188"/>
    <s v="Central"/>
    <s v="OFF-ST-10003208"/>
    <x v="1"/>
    <s v="Storage"/>
    <s v="Adjustable Depth Letter/Legal Cart"/>
    <n v="435.50400000000002"/>
    <n v="3"/>
    <n v="0.2"/>
    <n v="48.994199999999999"/>
    <s v="OK"/>
    <n v="26.975999999999999"/>
    <n v="0"/>
    <n v="26.975999999999999"/>
  </r>
  <r>
    <n v="3493"/>
    <s v="CA-2015-157322"/>
    <d v="2015-02-07T00:00:00"/>
    <d v="2015-06-07T00:00:00"/>
    <s v="Standard Class"/>
    <s v="RH-19600"/>
    <s v="Rob Haberlin"/>
    <x v="0"/>
    <s v="United States"/>
    <s v="Carol Stream"/>
    <s v="Illinois"/>
    <n v="60188"/>
    <s v="Central"/>
    <s v="OFF-PA-10000659"/>
    <x v="1"/>
    <s v="Paper"/>
    <s v="Adams Phone Message Book, Professional, 400 Message Capacity, 5 3/6” x 11”"/>
    <n v="11.167999999999999"/>
    <n v="2"/>
    <n v="0.2"/>
    <n v="3.7692000000000001"/>
    <s v="OK"/>
    <n v="26.975999999999999"/>
    <n v="0"/>
    <n v="26.975999999999999"/>
  </r>
  <r>
    <n v="3494"/>
    <s v="CA-2017-142034"/>
    <s v="24-09-2017"/>
    <s v="28-09-2017"/>
    <s v="Standard Class"/>
    <s v="KB-16240"/>
    <s v="Karen Bern"/>
    <x v="1"/>
    <s v="United States"/>
    <s v="Saint Cloud"/>
    <s v="Minnesota"/>
    <n v="56301"/>
    <s v="Central"/>
    <s v="TEC-AC-10002305"/>
    <x v="2"/>
    <s v="Accessories"/>
    <s v="KeyTronic E03601U1 - Keyboard - Beige"/>
    <n v="72"/>
    <n v="4"/>
    <n v="0"/>
    <n v="12.96"/>
    <s v="OK"/>
    <n v="26.981999999999999"/>
    <n v="0"/>
    <n v="26.981999999999999"/>
  </r>
  <r>
    <n v="3495"/>
    <s v="CA-2017-142034"/>
    <s v="24-09-2017"/>
    <s v="28-09-2017"/>
    <s v="Standard Class"/>
    <s v="KB-16240"/>
    <s v="Karen Bern"/>
    <x v="1"/>
    <s v="United States"/>
    <s v="Saint Cloud"/>
    <s v="Minnesota"/>
    <n v="56301"/>
    <s v="Central"/>
    <s v="TEC-AC-10000990"/>
    <x v="2"/>
    <s v="Accessories"/>
    <s v="Imation Bio 2GB USB Flash Drive Imation Corp"/>
    <n v="655.9"/>
    <n v="5"/>
    <n v="0"/>
    <n v="275.47800000000001"/>
    <s v="OK"/>
    <n v="27.018000000000001"/>
    <n v="0"/>
    <n v="27.018000000000001"/>
  </r>
  <r>
    <n v="3496"/>
    <s v="CA-2017-142034"/>
    <s v="24-09-2017"/>
    <s v="28-09-2017"/>
    <s v="Standard Class"/>
    <s v="KB-16240"/>
    <s v="Karen Bern"/>
    <x v="1"/>
    <s v="United States"/>
    <s v="Saint Cloud"/>
    <s v="Minnesota"/>
    <n v="56301"/>
    <s v="Central"/>
    <s v="FUR-CH-10000665"/>
    <x v="0"/>
    <s v="Chairs"/>
    <s v="Global Airflow Leather Mesh Back Chair, Black"/>
    <n v="603.91999999999996"/>
    <n v="4"/>
    <n v="0"/>
    <n v="181.17599999999999"/>
    <s v="OK"/>
    <n v="27.056000000000001"/>
    <n v="0"/>
    <n v="27.056000000000001"/>
  </r>
  <r>
    <n v="3497"/>
    <s v="CA-2016-107328"/>
    <d v="2016-08-08T00:00:00"/>
    <s v="15-08-2016"/>
    <s v="Standard Class"/>
    <s v="CA-12055"/>
    <s v="Cathy Armstrong"/>
    <x v="2"/>
    <s v="United States"/>
    <s v="Los Angeles"/>
    <s v="California"/>
    <n v="90036"/>
    <s v="West"/>
    <s v="FUR-TA-10001932"/>
    <x v="0"/>
    <s v="Tables"/>
    <s v="Chromcraft 48&quot; x 96&quot; Racetrack Double Pedestal Table"/>
    <n v="513.024"/>
    <n v="2"/>
    <n v="0.2"/>
    <n v="12.8256"/>
    <s v="OK"/>
    <n v="27.096"/>
    <n v="0"/>
    <n v="27.096"/>
  </r>
  <r>
    <n v="3498"/>
    <s v="CA-2016-107328"/>
    <d v="2016-08-08T00:00:00"/>
    <s v="15-08-2016"/>
    <s v="Standard Class"/>
    <s v="CA-12055"/>
    <s v="Cathy Armstrong"/>
    <x v="2"/>
    <s v="United States"/>
    <s v="Los Angeles"/>
    <s v="California"/>
    <n v="90036"/>
    <s v="West"/>
    <s v="OFF-AP-10004487"/>
    <x v="1"/>
    <s v="Appliances"/>
    <s v="Kensington 4 Outlet MasterPiece Compact Power Control Center"/>
    <n v="487.92"/>
    <n v="6"/>
    <n v="0"/>
    <n v="136.61760000000001"/>
    <s v="OK"/>
    <n v="27.12"/>
    <n v="0"/>
    <n v="27.12"/>
  </r>
  <r>
    <n v="3499"/>
    <s v="CA-2016-107328"/>
    <d v="2016-08-08T00:00:00"/>
    <s v="15-08-2016"/>
    <s v="Standard Class"/>
    <s v="CA-12055"/>
    <s v="Cathy Armstrong"/>
    <x v="2"/>
    <s v="United States"/>
    <s v="Los Angeles"/>
    <s v="California"/>
    <n v="90036"/>
    <s v="West"/>
    <s v="OFF-BI-10002160"/>
    <x v="1"/>
    <s v="Binders"/>
    <s v="Acco Hanging Data Binders"/>
    <n v="15.24"/>
    <n v="5"/>
    <n v="0.2"/>
    <n v="5.3339999999999996"/>
    <s v="OK"/>
    <n v="27.12"/>
    <n v="0"/>
    <n v="27.12"/>
  </r>
  <r>
    <n v="3500"/>
    <s v="CA-2016-108616"/>
    <s v="29-09-2016"/>
    <d v="2016-03-10T00:00:00"/>
    <s v="Standard Class"/>
    <s v="JK-15730"/>
    <s v="Joe Kamberova"/>
    <x v="0"/>
    <s v="United States"/>
    <s v="Mobile"/>
    <s v="Alabama"/>
    <n v="36608"/>
    <s v="South"/>
    <s v="TEC-AC-10000420"/>
    <x v="2"/>
    <s v="Accessories"/>
    <s v="Logitech G500s Laser Gaming Mouse with Adjustable Weight Tuning"/>
    <n v="209.97"/>
    <n v="3"/>
    <n v="0"/>
    <n v="71.389799999999994"/>
    <s v="OK"/>
    <n v="27.15"/>
    <n v="0"/>
    <n v="27.15"/>
  </r>
  <r>
    <n v="3501"/>
    <s v="CA-2016-108616"/>
    <s v="29-09-2016"/>
    <d v="2016-03-10T00:00:00"/>
    <s v="Standard Class"/>
    <s v="JK-15730"/>
    <s v="Joe Kamberova"/>
    <x v="0"/>
    <s v="United States"/>
    <s v="Mobile"/>
    <s v="Alabama"/>
    <n v="36608"/>
    <s v="South"/>
    <s v="OFF-BI-10001989"/>
    <x v="1"/>
    <s v="Binders"/>
    <s v="Premium Transparent Presentation Covers by GBC"/>
    <n v="62.94"/>
    <n v="3"/>
    <n v="0"/>
    <n v="30.211200000000002"/>
    <s v="OK"/>
    <n v="27.167999999999999"/>
    <n v="0"/>
    <n v="27.167999999999999"/>
  </r>
  <r>
    <n v="3502"/>
    <s v="CA-2016-108616"/>
    <s v="29-09-2016"/>
    <d v="2016-03-10T00:00:00"/>
    <s v="Standard Class"/>
    <s v="JK-15730"/>
    <s v="Joe Kamberova"/>
    <x v="0"/>
    <s v="United States"/>
    <s v="Mobile"/>
    <s v="Alabama"/>
    <n v="36608"/>
    <s v="South"/>
    <s v="OFF-AR-10001149"/>
    <x v="1"/>
    <s v="Art"/>
    <s v="Sanford Colorific Colored Pencils, 12/Box"/>
    <n v="25.92"/>
    <n v="9"/>
    <n v="0"/>
    <n v="7.7759999999999998"/>
    <s v="OK"/>
    <n v="27.167999999999999"/>
    <n v="0"/>
    <n v="27.167999999999999"/>
  </r>
  <r>
    <n v="3503"/>
    <s v="CA-2017-125115"/>
    <d v="2017-10-04T00:00:00"/>
    <d v="2017-10-04T00:00:00"/>
    <s v="Same Day"/>
    <s v="RD-19930"/>
    <s v="Russell D'Ascenzo"/>
    <x v="0"/>
    <s v="United States"/>
    <s v="Austin"/>
    <s v="Texas"/>
    <n v="78745"/>
    <s v="Central"/>
    <s v="OFF-PA-10004101"/>
    <x v="1"/>
    <s v="Paper"/>
    <s v="Xerox 1894"/>
    <n v="10.368"/>
    <n v="2"/>
    <n v="0.2"/>
    <n v="3.6288"/>
    <s v="OK"/>
    <n v="27.167999999999999"/>
    <n v="0"/>
    <n v="27.167999999999999"/>
  </r>
  <r>
    <n v="3504"/>
    <s v="CA-2017-125115"/>
    <d v="2017-10-04T00:00:00"/>
    <d v="2017-10-04T00:00:00"/>
    <s v="Same Day"/>
    <s v="RD-19930"/>
    <s v="Russell D'Ascenzo"/>
    <x v="0"/>
    <s v="United States"/>
    <s v="Austin"/>
    <s v="Texas"/>
    <n v="78745"/>
    <s v="Central"/>
    <s v="TEC-AC-10001714"/>
    <x v="2"/>
    <s v="Accessories"/>
    <s v="Logitech MX Performance Wireless Mouse"/>
    <n v="95.736000000000004"/>
    <n v="3"/>
    <n v="0.2"/>
    <n v="20.343900000000001"/>
    <s v="OK"/>
    <n v="27.18"/>
    <n v="0"/>
    <n v="27.18"/>
  </r>
  <r>
    <n v="3505"/>
    <s v="CA-2016-150945"/>
    <s v="18-12-2016"/>
    <s v="20-12-2016"/>
    <s v="Second Class"/>
    <s v="JK-16120"/>
    <s v="Julie Kriz"/>
    <x v="2"/>
    <s v="United States"/>
    <s v="New York City"/>
    <s v="New York"/>
    <n v="10009"/>
    <s v="East"/>
    <s v="OFF-ST-10003716"/>
    <x v="1"/>
    <s v="Storage"/>
    <s v="Tennsco Double-Tier Lockers"/>
    <n v="900.08"/>
    <n v="4"/>
    <n v="0"/>
    <n v="117.0104"/>
    <s v="OK"/>
    <n v="27.18"/>
    <n v="0"/>
    <n v="27.18"/>
  </r>
  <r>
    <n v="3506"/>
    <s v="CA-2014-166863"/>
    <s v="20-06-2014"/>
    <s v="24-06-2014"/>
    <s v="Standard Class"/>
    <s v="SC-20020"/>
    <s v="Sam Craven"/>
    <x v="0"/>
    <s v="United States"/>
    <s v="Plano"/>
    <s v="Texas"/>
    <n v="75023"/>
    <s v="Central"/>
    <s v="TEC-PH-10000369"/>
    <x v="2"/>
    <s v="Phones"/>
    <s v="HTC One Mini"/>
    <n v="201.584"/>
    <n v="2"/>
    <n v="0.2"/>
    <n v="20.1584"/>
    <s v="OK"/>
    <n v="27.184000000000001"/>
    <n v="0"/>
    <n v="27.184000000000001"/>
  </r>
  <r>
    <n v="3507"/>
    <s v="CA-2014-166863"/>
    <s v="20-06-2014"/>
    <s v="24-06-2014"/>
    <s v="Standard Class"/>
    <s v="SC-20020"/>
    <s v="Sam Craven"/>
    <x v="0"/>
    <s v="United States"/>
    <s v="Plano"/>
    <s v="Texas"/>
    <n v="75023"/>
    <s v="Central"/>
    <s v="OFF-BI-10000756"/>
    <x v="1"/>
    <s v="Binders"/>
    <s v="Storex DuraTech Recycled Plastic Frosted Binders"/>
    <n v="3.3919999999999999"/>
    <n v="4"/>
    <n v="0.8"/>
    <n v="-5.0880000000000001"/>
    <s v="OK"/>
    <n v="27.192"/>
    <n v="0"/>
    <n v="27.192"/>
  </r>
  <r>
    <n v="3508"/>
    <s v="CA-2014-166863"/>
    <s v="20-06-2014"/>
    <s v="24-06-2014"/>
    <s v="Standard Class"/>
    <s v="SC-20020"/>
    <s v="Sam Craven"/>
    <x v="0"/>
    <s v="United States"/>
    <s v="Plano"/>
    <s v="Texas"/>
    <n v="75023"/>
    <s v="Central"/>
    <s v="FUR-BO-10001608"/>
    <x v="0"/>
    <s v="Bookcases"/>
    <s v="Hon Metal Bookcases, Black"/>
    <n v="193.06559999999999"/>
    <n v="4"/>
    <n v="0.32"/>
    <n v="-19.874400000000001"/>
    <s v="OK"/>
    <n v="27.2"/>
    <n v="0"/>
    <n v="27.2"/>
  </r>
  <r>
    <n v="3509"/>
    <s v="CA-2014-166863"/>
    <s v="20-06-2014"/>
    <s v="24-06-2014"/>
    <s v="Standard Class"/>
    <s v="SC-20020"/>
    <s v="Sam Craven"/>
    <x v="0"/>
    <s v="United States"/>
    <s v="Plano"/>
    <s v="Texas"/>
    <n v="75023"/>
    <s v="Central"/>
    <s v="OFF-PA-10001166"/>
    <x v="1"/>
    <s v="Paper"/>
    <s v="Xerox 2"/>
    <n v="15.552"/>
    <n v="3"/>
    <n v="0.2"/>
    <n v="5.4432"/>
    <s v="OK"/>
    <n v="27.216000000000001"/>
    <n v="0"/>
    <n v="27.216000000000001"/>
  </r>
  <r>
    <n v="3510"/>
    <s v="CA-2014-166863"/>
    <s v="20-06-2014"/>
    <s v="24-06-2014"/>
    <s v="Standard Class"/>
    <s v="SC-20020"/>
    <s v="Sam Craven"/>
    <x v="0"/>
    <s v="United States"/>
    <s v="Plano"/>
    <s v="Texas"/>
    <n v="75023"/>
    <s v="Central"/>
    <s v="OFF-PA-10000587"/>
    <x v="1"/>
    <s v="Paper"/>
    <s v="Array Parchment Paper, Assorted Colors"/>
    <n v="11.648"/>
    <n v="2"/>
    <n v="0.2"/>
    <n v="4.0768000000000004"/>
    <s v="OK"/>
    <n v="27.216000000000001"/>
    <n v="0"/>
    <n v="27.216000000000001"/>
  </r>
  <r>
    <n v="3511"/>
    <s v="CA-2014-166863"/>
    <s v="20-06-2014"/>
    <s v="24-06-2014"/>
    <s v="Standard Class"/>
    <s v="SC-20020"/>
    <s v="Sam Craven"/>
    <x v="0"/>
    <s v="United States"/>
    <s v="Plano"/>
    <s v="Texas"/>
    <n v="75023"/>
    <s v="Central"/>
    <s v="TEC-MA-10001972"/>
    <x v="2"/>
    <s v="Machines"/>
    <s v="Okidata C331dn Printer"/>
    <n v="418.8"/>
    <n v="2"/>
    <n v="0.4"/>
    <n v="-97.72"/>
    <s v="OK"/>
    <n v="27.24"/>
    <n v="0"/>
    <n v="27.24"/>
  </r>
  <r>
    <n v="3512"/>
    <s v="CA-2014-166863"/>
    <s v="20-06-2014"/>
    <s v="24-06-2014"/>
    <s v="Standard Class"/>
    <s v="SC-20020"/>
    <s v="Sam Craven"/>
    <x v="0"/>
    <s v="United States"/>
    <s v="Plano"/>
    <s v="Texas"/>
    <n v="75023"/>
    <s v="Central"/>
    <s v="OFF-ST-10004123"/>
    <x v="1"/>
    <s v="Storage"/>
    <s v="Safco Industrial Wire Shelving System"/>
    <n v="509.488"/>
    <n v="7"/>
    <n v="0.2"/>
    <n v="-127.372"/>
    <s v="OK"/>
    <n v="27.24"/>
    <n v="0"/>
    <n v="27.24"/>
  </r>
  <r>
    <n v="3513"/>
    <s v="CA-2017-140326"/>
    <d v="2017-04-09T00:00:00"/>
    <d v="2017-06-09T00:00:00"/>
    <s v="First Class"/>
    <s v="HW-14935"/>
    <s v="Helen Wasserman"/>
    <x v="1"/>
    <s v="United States"/>
    <s v="Chicago"/>
    <s v="Illinois"/>
    <n v="60653"/>
    <s v="Central"/>
    <s v="FUR-BO-10000112"/>
    <x v="0"/>
    <s v="Bookcases"/>
    <s v="Bush Birmingham Collection Bookcase, Dark Cherry"/>
    <n v="825.17399999999998"/>
    <n v="9"/>
    <n v="0.3"/>
    <n v="-117.88200000000001"/>
    <s v="OK"/>
    <n v="27.24"/>
    <n v="0"/>
    <n v="27.24"/>
  </r>
  <r>
    <n v="3514"/>
    <s v="CA-2017-140326"/>
    <d v="2017-04-09T00:00:00"/>
    <d v="2017-06-09T00:00:00"/>
    <s v="First Class"/>
    <s v="HW-14935"/>
    <s v="Helen Wasserman"/>
    <x v="1"/>
    <s v="United States"/>
    <s v="Chicago"/>
    <s v="Illinois"/>
    <n v="60653"/>
    <s v="Central"/>
    <s v="OFF-PA-10004041"/>
    <x v="1"/>
    <s v="Paper"/>
    <s v="It's Hot Message Books with Stickers, 2 3/4&quot; x 5&quot;"/>
    <n v="17.760000000000002"/>
    <n v="3"/>
    <n v="0.2"/>
    <n v="5.55"/>
    <s v="OK"/>
    <n v="27.263999999999999"/>
    <n v="0"/>
    <n v="27.263999999999999"/>
  </r>
  <r>
    <n v="3515"/>
    <s v="CA-2017-140326"/>
    <d v="2017-04-09T00:00:00"/>
    <d v="2017-06-09T00:00:00"/>
    <s v="First Class"/>
    <s v="HW-14935"/>
    <s v="Helen Wasserman"/>
    <x v="1"/>
    <s v="United States"/>
    <s v="Chicago"/>
    <s v="Illinois"/>
    <n v="60653"/>
    <s v="Central"/>
    <s v="OFF-AR-10001149"/>
    <x v="1"/>
    <s v="Art"/>
    <s v="Sanford Colorific Colored Pencils, 12/Box"/>
    <n v="6.9119999999999999"/>
    <n v="3"/>
    <n v="0.2"/>
    <n v="0.86399999999999999"/>
    <s v="OK"/>
    <n v="27.312000000000001"/>
    <n v="0"/>
    <n v="27.312000000000001"/>
  </r>
  <r>
    <n v="3516"/>
    <s v="CA-2016-168536"/>
    <s v="20-12-2016"/>
    <s v="24-12-2016"/>
    <s v="Standard Class"/>
    <s v="SC-20800"/>
    <s v="Stuart Calhoun"/>
    <x v="0"/>
    <s v="United States"/>
    <s v="Jackson"/>
    <s v="Mississippi"/>
    <n v="39212"/>
    <s v="South"/>
    <s v="TEC-AC-10002323"/>
    <x v="2"/>
    <s v="Accessories"/>
    <s v="SanDisk Ultra 32 GB MicroSDHC Class 10 Memory Card"/>
    <n v="66.3"/>
    <n v="3"/>
    <n v="0"/>
    <n v="8.6189999999999998"/>
    <s v="OK"/>
    <n v="27.36"/>
    <n v="0"/>
    <n v="27.36"/>
  </r>
  <r>
    <n v="3517"/>
    <s v="US-2016-113649"/>
    <d v="2016-09-08T00:00:00"/>
    <d v="2016-12-08T00:00:00"/>
    <s v="First Class"/>
    <s v="HA-14920"/>
    <s v="Helen Andreada"/>
    <x v="0"/>
    <s v="United States"/>
    <s v="Fayetteville"/>
    <s v="North Carolina"/>
    <n v="28314"/>
    <s v="South"/>
    <s v="OFF-PA-10000130"/>
    <x v="1"/>
    <s v="Paper"/>
    <s v="Xerox 199"/>
    <n v="30.815999999999999"/>
    <n v="9"/>
    <n v="0.2"/>
    <n v="9.6300000000000008"/>
    <s v="OK"/>
    <n v="27.36"/>
    <n v="0"/>
    <n v="27.36"/>
  </r>
  <r>
    <n v="3518"/>
    <s v="US-2016-113649"/>
    <d v="2016-09-08T00:00:00"/>
    <d v="2016-12-08T00:00:00"/>
    <s v="First Class"/>
    <s v="HA-14920"/>
    <s v="Helen Andreada"/>
    <x v="0"/>
    <s v="United States"/>
    <s v="Fayetteville"/>
    <s v="North Carolina"/>
    <n v="28314"/>
    <s v="South"/>
    <s v="TEC-PH-10002350"/>
    <x v="2"/>
    <s v="Phones"/>
    <s v="Apple EarPods with Remote and Mic"/>
    <n v="44.783999999999999"/>
    <n v="2"/>
    <n v="0.2"/>
    <n v="4.4783999999999997"/>
    <s v="OK"/>
    <n v="27.36"/>
    <n v="0"/>
    <n v="27.36"/>
  </r>
  <r>
    <n v="3519"/>
    <s v="US-2016-113649"/>
    <d v="2016-09-08T00:00:00"/>
    <d v="2016-12-08T00:00:00"/>
    <s v="First Class"/>
    <s v="HA-14920"/>
    <s v="Helen Andreada"/>
    <x v="0"/>
    <s v="United States"/>
    <s v="Fayetteville"/>
    <s v="North Carolina"/>
    <n v="28314"/>
    <s v="South"/>
    <s v="OFF-AP-10002518"/>
    <x v="1"/>
    <s v="Appliances"/>
    <s v="Kensington 7 Outlet MasterPiece Power Center"/>
    <n v="569.53599999999994"/>
    <n v="4"/>
    <n v="0.2"/>
    <n v="64.072800000000001"/>
    <s v="OK"/>
    <n v="27.36"/>
    <n v="0"/>
    <n v="27.36"/>
  </r>
  <r>
    <n v="3520"/>
    <s v="CA-2015-124975"/>
    <s v="22-06-2015"/>
    <s v="25-06-2015"/>
    <s v="First Class"/>
    <s v="MG-17875"/>
    <s v="Michael Grace"/>
    <x v="2"/>
    <s v="United States"/>
    <s v="Aurora"/>
    <s v="Illinois"/>
    <n v="60505"/>
    <s v="Central"/>
    <s v="FUR-TA-10002645"/>
    <x v="0"/>
    <s v="Tables"/>
    <s v="Hon Rectangular Conference Tables"/>
    <n v="796.42499999999995"/>
    <n v="7"/>
    <n v="0.5"/>
    <n v="-525.64049999999997"/>
    <s v="OK"/>
    <n v="27.384"/>
    <n v="0"/>
    <n v="27.384"/>
  </r>
  <r>
    <n v="3521"/>
    <s v="CA-2015-168767"/>
    <d v="2015-10-04T00:00:00"/>
    <s v="15-04-2015"/>
    <s v="Standard Class"/>
    <s v="DM-12955"/>
    <s v="Dario Medina"/>
    <x v="1"/>
    <s v="United States"/>
    <s v="Sacramento"/>
    <s v="California"/>
    <n v="95823"/>
    <s v="West"/>
    <s v="OFF-BI-10000773"/>
    <x v="1"/>
    <s v="Binders"/>
    <s v="Insertable Tab Post Binder Dividers"/>
    <n v="12.832000000000001"/>
    <n v="2"/>
    <n v="0.2"/>
    <n v="4.3308"/>
    <s v="OK"/>
    <n v="27.396000000000001"/>
    <n v="0"/>
    <n v="27.396000000000001"/>
  </r>
  <r>
    <n v="3522"/>
    <s v="CA-2016-114482"/>
    <s v="21-11-2016"/>
    <s v="25-11-2016"/>
    <s v="Second Class"/>
    <s v="DM-13345"/>
    <s v="Denise Monton"/>
    <x v="1"/>
    <s v="United States"/>
    <s v="Des Moines"/>
    <s v="Iowa"/>
    <n v="50315"/>
    <s v="Central"/>
    <s v="OFF-PA-10003845"/>
    <x v="1"/>
    <s v="Paper"/>
    <s v="Xerox 1987"/>
    <n v="40.46"/>
    <n v="7"/>
    <n v="0"/>
    <n v="19.825399999999998"/>
    <s v="OK"/>
    <n v="27.396000000000001"/>
    <n v="0"/>
    <n v="27.396000000000001"/>
  </r>
  <r>
    <n v="3523"/>
    <s v="CA-2016-114482"/>
    <s v="21-11-2016"/>
    <s v="25-11-2016"/>
    <s v="Second Class"/>
    <s v="DM-13345"/>
    <s v="Denise Monton"/>
    <x v="1"/>
    <s v="United States"/>
    <s v="Des Moines"/>
    <s v="Iowa"/>
    <n v="50315"/>
    <s v="Central"/>
    <s v="TEC-PH-10001580"/>
    <x v="2"/>
    <s v="Phones"/>
    <s v="Logitech Mobile Speakerphone P710e - speaker phone"/>
    <n v="404.94"/>
    <n v="3"/>
    <n v="0"/>
    <n v="109.3338"/>
    <s v="OK"/>
    <n v="27.414000000000001"/>
    <n v="0"/>
    <n v="27.414000000000001"/>
  </r>
  <r>
    <n v="3524"/>
    <s v="CA-2016-137673"/>
    <d v="2016-05-09T00:00:00"/>
    <d v="2016-10-09T00:00:00"/>
    <s v="Standard Class"/>
    <s v="ML-17395"/>
    <s v="Marina Lichtenstein"/>
    <x v="1"/>
    <s v="United States"/>
    <s v="San Diego"/>
    <s v="California"/>
    <n v="92105"/>
    <s v="West"/>
    <s v="TEC-AC-10002345"/>
    <x v="2"/>
    <s v="Accessories"/>
    <s v="HP Standard 104 key PS/2 Keyboard"/>
    <n v="116"/>
    <n v="8"/>
    <n v="0"/>
    <n v="29"/>
    <s v="OK"/>
    <n v="27.42"/>
    <n v="0"/>
    <n v="27.42"/>
  </r>
  <r>
    <n v="3525"/>
    <s v="CA-2016-132731"/>
    <s v="24-11-2016"/>
    <s v="28-11-2016"/>
    <s v="Standard Class"/>
    <s v="GA-14515"/>
    <s v="George Ashbrook"/>
    <x v="0"/>
    <s v="United States"/>
    <s v="Dallas"/>
    <s v="Texas"/>
    <n v="75081"/>
    <s v="Central"/>
    <s v="TEC-PH-10004120"/>
    <x v="2"/>
    <s v="Phones"/>
    <s v="AT&amp;T 1080 Phone"/>
    <n v="657.55200000000002"/>
    <n v="6"/>
    <n v="0.2"/>
    <n v="49.316400000000002"/>
    <s v="OK"/>
    <n v="27.42"/>
    <n v="0"/>
    <n v="27.42"/>
  </r>
  <r>
    <n v="3526"/>
    <s v="CA-2017-148922"/>
    <d v="2017-10-12T00:00:00"/>
    <s v="15-12-2017"/>
    <s v="Second Class"/>
    <s v="SU-20665"/>
    <s v="Stephanie Ulpright"/>
    <x v="2"/>
    <s v="United States"/>
    <s v="Jackson"/>
    <s v="Mississippi"/>
    <n v="39212"/>
    <s v="South"/>
    <s v="TEC-AC-10001838"/>
    <x v="2"/>
    <s v="Accessories"/>
    <s v="Razer Tiamat Over Ear 7.1 Surround Sound PC Gaming Headset"/>
    <n v="599.97"/>
    <n v="3"/>
    <n v="0"/>
    <n v="257.9871"/>
    <s v="OK"/>
    <n v="27.42"/>
    <n v="0"/>
    <n v="27.42"/>
  </r>
  <r>
    <n v="3527"/>
    <s v="CA-2017-148922"/>
    <d v="2017-10-12T00:00:00"/>
    <s v="15-12-2017"/>
    <s v="Second Class"/>
    <s v="SU-20665"/>
    <s v="Stephanie Ulpright"/>
    <x v="2"/>
    <s v="United States"/>
    <s v="Jackson"/>
    <s v="Mississippi"/>
    <n v="39212"/>
    <s v="South"/>
    <s v="TEC-PH-10000148"/>
    <x v="2"/>
    <s v="Phones"/>
    <s v="Cyber Acoustics AC-202b Speech Recognition Stereo Headset"/>
    <n v="38.97"/>
    <n v="3"/>
    <n v="0"/>
    <n v="0.77939999999999998"/>
    <s v="OK"/>
    <n v="27.44"/>
    <n v="0"/>
    <n v="27.44"/>
  </r>
  <r>
    <n v="3528"/>
    <s v="CA-2017-148922"/>
    <d v="2017-10-12T00:00:00"/>
    <s v="15-12-2017"/>
    <s v="Second Class"/>
    <s v="SU-20665"/>
    <s v="Stephanie Ulpright"/>
    <x v="2"/>
    <s v="United States"/>
    <s v="Jackson"/>
    <s v="Mississippi"/>
    <n v="39212"/>
    <s v="South"/>
    <s v="OFF-BI-10003476"/>
    <x v="1"/>
    <s v="Binders"/>
    <s v="Avery Metallic Poly Binders"/>
    <n v="45.84"/>
    <n v="8"/>
    <n v="0"/>
    <n v="22.0032"/>
    <s v="OK"/>
    <n v="27.44"/>
    <n v="0"/>
    <n v="27.44"/>
  </r>
  <r>
    <n v="3529"/>
    <s v="CA-2016-130680"/>
    <s v="24-06-2016"/>
    <s v="29-06-2016"/>
    <s v="Standard Class"/>
    <s v="BD-11320"/>
    <s v="Bill Donatelli"/>
    <x v="0"/>
    <s v="United States"/>
    <s v="San Diego"/>
    <s v="California"/>
    <n v="92024"/>
    <s v="West"/>
    <s v="TEC-PH-10004833"/>
    <x v="2"/>
    <s v="Phones"/>
    <s v="Macally Suction Cup Mount"/>
    <n v="38.24"/>
    <n v="4"/>
    <n v="0.2"/>
    <n v="-9.56"/>
    <s v="OK"/>
    <n v="27.46"/>
    <n v="0"/>
    <n v="27.46"/>
  </r>
  <r>
    <n v="3530"/>
    <s v="CA-2015-141145"/>
    <s v="17-09-2015"/>
    <s v="23-09-2015"/>
    <s v="Standard Class"/>
    <s v="DB-13405"/>
    <s v="Denny Blanton"/>
    <x v="0"/>
    <s v="United States"/>
    <s v="Orlando"/>
    <s v="Florida"/>
    <n v="32839"/>
    <s v="South"/>
    <s v="TEC-AC-10001465"/>
    <x v="2"/>
    <s v="Accessories"/>
    <s v="SanDisk Cruzer 64 GB USB Flash Drive"/>
    <n v="87.168000000000006"/>
    <n v="3"/>
    <n v="0.2"/>
    <n v="10.896000000000001"/>
    <s v="OK"/>
    <n v="27.46"/>
    <n v="0"/>
    <n v="27.46"/>
  </r>
  <r>
    <n v="3531"/>
    <s v="US-2016-152835"/>
    <s v="19-05-2016"/>
    <s v="23-05-2016"/>
    <s v="Standard Class"/>
    <s v="RP-19855"/>
    <s v="Roy Phan"/>
    <x v="1"/>
    <s v="United States"/>
    <s v="Lafayette"/>
    <s v="Indiana"/>
    <n v="47905"/>
    <s v="Central"/>
    <s v="OFF-AR-10003056"/>
    <x v="1"/>
    <s v="Art"/>
    <s v="Newell 341"/>
    <n v="21.4"/>
    <n v="5"/>
    <n v="0"/>
    <n v="6.2060000000000004"/>
    <s v="OK"/>
    <n v="27.46"/>
    <n v="0"/>
    <n v="27.46"/>
  </r>
  <r>
    <n v="3532"/>
    <s v="CA-2016-155565"/>
    <s v="28-05-2016"/>
    <s v="28-05-2016"/>
    <s v="Same Day"/>
    <s v="EH-13765"/>
    <s v="Edward Hooks"/>
    <x v="1"/>
    <s v="United States"/>
    <s v="New York City"/>
    <s v="New York"/>
    <n v="10035"/>
    <s v="East"/>
    <s v="OFF-SU-10001218"/>
    <x v="1"/>
    <s v="Supplies"/>
    <s v="Fiskars Softgrip Scissors"/>
    <n v="54.9"/>
    <n v="5"/>
    <n v="0"/>
    <n v="15.372"/>
    <s v="OK"/>
    <n v="27.46"/>
    <n v="0"/>
    <n v="27.46"/>
  </r>
  <r>
    <n v="3533"/>
    <s v="CA-2014-110849"/>
    <s v="18-04-2014"/>
    <s v="23-04-2014"/>
    <s v="Standard Class"/>
    <s v="JL-15835"/>
    <s v="John Lee"/>
    <x v="0"/>
    <s v="United States"/>
    <s v="Los Angeles"/>
    <s v="California"/>
    <n v="90049"/>
    <s v="West"/>
    <s v="TEC-MA-10002859"/>
    <x v="2"/>
    <s v="Machines"/>
    <s v="Ativa MDM8000 8-Sheet Micro-Cut Shredder"/>
    <n v="287.96800000000002"/>
    <n v="4"/>
    <n v="0.2"/>
    <n v="97.1892"/>
    <s v="OK"/>
    <n v="27.495999999999999"/>
    <n v="0"/>
    <n v="27.495999999999999"/>
  </r>
  <r>
    <n v="3534"/>
    <s v="CA-2014-110849"/>
    <s v="18-04-2014"/>
    <s v="23-04-2014"/>
    <s v="Standard Class"/>
    <s v="JL-15835"/>
    <s v="John Lee"/>
    <x v="0"/>
    <s v="United States"/>
    <s v="Los Angeles"/>
    <s v="California"/>
    <n v="90049"/>
    <s v="West"/>
    <s v="OFF-AR-10002375"/>
    <x v="1"/>
    <s v="Art"/>
    <s v="Newell 351"/>
    <n v="13.12"/>
    <n v="4"/>
    <n v="0"/>
    <n v="3.8048000000000002"/>
    <s v="OK"/>
    <n v="27.52"/>
    <n v="0"/>
    <n v="27.52"/>
  </r>
  <r>
    <n v="3535"/>
    <s v="CA-2014-110849"/>
    <s v="18-04-2014"/>
    <s v="23-04-2014"/>
    <s v="Standard Class"/>
    <s v="JL-15835"/>
    <s v="John Lee"/>
    <x v="0"/>
    <s v="United States"/>
    <s v="Los Angeles"/>
    <s v="California"/>
    <n v="90049"/>
    <s v="West"/>
    <s v="OFF-AR-10000657"/>
    <x v="1"/>
    <s v="Art"/>
    <s v="Binney &amp; Smith inkTank Desk Highlighter, Chisel Tip, Yellow, 12/Box"/>
    <n v="10.75"/>
    <n v="5"/>
    <n v="0"/>
    <n v="3.5474999999999999"/>
    <s v="OK"/>
    <n v="27.552"/>
    <n v="0"/>
    <n v="27.552"/>
  </r>
  <r>
    <n v="3536"/>
    <s v="CA-2014-110849"/>
    <s v="18-04-2014"/>
    <s v="23-04-2014"/>
    <s v="Standard Class"/>
    <s v="JL-15835"/>
    <s v="John Lee"/>
    <x v="0"/>
    <s v="United States"/>
    <s v="Los Angeles"/>
    <s v="California"/>
    <n v="90049"/>
    <s v="West"/>
    <s v="OFF-FA-10000134"/>
    <x v="1"/>
    <s v="Fasteners"/>
    <s v="Advantus Push Pins, Aluminum Head"/>
    <n v="11.62"/>
    <n v="2"/>
    <n v="0"/>
    <n v="3.6021999999999998"/>
    <s v="OK"/>
    <n v="27.552"/>
    <n v="0"/>
    <n v="27.552"/>
  </r>
  <r>
    <n v="3537"/>
    <s v="CA-2016-145842"/>
    <s v="17-06-2016"/>
    <s v="20-06-2016"/>
    <s v="Second Class"/>
    <s v="FM-14380"/>
    <s v="Fred McMath"/>
    <x v="0"/>
    <s v="United States"/>
    <s v="New York City"/>
    <s v="New York"/>
    <n v="10024"/>
    <s v="East"/>
    <s v="OFF-ST-10000419"/>
    <x v="1"/>
    <s v="Storage"/>
    <s v="Rogers Jumbo File, Granite"/>
    <n v="40.74"/>
    <n v="3"/>
    <n v="0"/>
    <n v="0.40739999999999998"/>
    <s v="OK"/>
    <n v="27.58"/>
    <n v="0"/>
    <n v="27.58"/>
  </r>
  <r>
    <n v="3538"/>
    <s v="CA-2014-158771"/>
    <d v="2014-09-05T00:00:00"/>
    <d v="2014-09-05T00:00:00"/>
    <s v="Same Day"/>
    <s v="SB-20290"/>
    <s v="Sean Braxton"/>
    <x v="1"/>
    <s v="United States"/>
    <s v="Henderson"/>
    <s v="Kentucky"/>
    <n v="42420"/>
    <s v="South"/>
    <s v="OFF-ST-10000107"/>
    <x v="1"/>
    <s v="Storage"/>
    <s v="Fellowes Super Stor/Drawer"/>
    <n v="83.25"/>
    <n v="3"/>
    <n v="0"/>
    <n v="14.984999999999999"/>
    <s v="OK"/>
    <n v="27.6"/>
    <n v="0"/>
    <n v="27.6"/>
  </r>
  <r>
    <n v="3539"/>
    <s v="CA-2014-158771"/>
    <d v="2014-09-05T00:00:00"/>
    <d v="2014-09-05T00:00:00"/>
    <s v="Same Day"/>
    <s v="SB-20290"/>
    <s v="Sean Braxton"/>
    <x v="1"/>
    <s v="United States"/>
    <s v="Henderson"/>
    <s v="Kentucky"/>
    <n v="42420"/>
    <s v="South"/>
    <s v="OFF-LA-10001641"/>
    <x v="1"/>
    <s v="Labels"/>
    <s v="Avery 518"/>
    <n v="9.4499999999999993"/>
    <n v="3"/>
    <n v="0"/>
    <n v="4.5359999999999996"/>
    <s v="OK"/>
    <n v="27.68"/>
    <n v="0"/>
    <n v="27.68"/>
  </r>
  <r>
    <n v="3540"/>
    <s v="CA-2014-158771"/>
    <d v="2014-09-05T00:00:00"/>
    <d v="2014-09-05T00:00:00"/>
    <s v="Same Day"/>
    <s v="SB-20290"/>
    <s v="Sean Braxton"/>
    <x v="1"/>
    <s v="United States"/>
    <s v="Henderson"/>
    <s v="Kentucky"/>
    <n v="42420"/>
    <s v="South"/>
    <s v="OFF-LA-10003121"/>
    <x v="1"/>
    <s v="Labels"/>
    <s v="Avery 506"/>
    <n v="20.65"/>
    <n v="5"/>
    <n v="0"/>
    <n v="9.4990000000000006"/>
    <s v="OK"/>
    <n v="27.696000000000002"/>
    <n v="0"/>
    <n v="27.696000000000002"/>
  </r>
  <r>
    <n v="3541"/>
    <s v="CA-2014-158771"/>
    <d v="2014-09-05T00:00:00"/>
    <d v="2014-09-05T00:00:00"/>
    <s v="Same Day"/>
    <s v="SB-20290"/>
    <s v="Sean Braxton"/>
    <x v="1"/>
    <s v="United States"/>
    <s v="Henderson"/>
    <s v="Kentucky"/>
    <n v="42420"/>
    <s v="South"/>
    <s v="OFF-PA-10002689"/>
    <x v="1"/>
    <s v="Paper"/>
    <s v="Weyerhaeuser First Choice Laser/Copy Paper (20Lb. and 88 Bright)"/>
    <n v="45.36"/>
    <n v="7"/>
    <n v="0"/>
    <n v="21.7728"/>
    <s v="OK"/>
    <n v="27.696000000000002"/>
    <n v="0"/>
    <n v="27.696000000000002"/>
  </r>
  <r>
    <n v="3542"/>
    <s v="CA-2016-157511"/>
    <s v="18-09-2016"/>
    <s v="20-09-2016"/>
    <s v="First Class"/>
    <s v="SV-20365"/>
    <s v="Seth Vernon"/>
    <x v="0"/>
    <s v="United States"/>
    <s v="Columbus"/>
    <s v="Ohio"/>
    <n v="43229"/>
    <s v="East"/>
    <s v="FUR-FU-10002107"/>
    <x v="0"/>
    <s v="Furnishings"/>
    <s v="Eldon Pizzaz Desk Accessories"/>
    <n v="5.3520000000000003"/>
    <n v="3"/>
    <n v="0.2"/>
    <n v="1.6055999999999999"/>
    <s v="OK"/>
    <n v="27.72"/>
    <n v="0"/>
    <n v="27.72"/>
  </r>
  <r>
    <n v="3543"/>
    <s v="CA-2016-157511"/>
    <s v="18-09-2016"/>
    <s v="20-09-2016"/>
    <s v="First Class"/>
    <s v="SV-20365"/>
    <s v="Seth Vernon"/>
    <x v="0"/>
    <s v="United States"/>
    <s v="Columbus"/>
    <s v="Ohio"/>
    <n v="43229"/>
    <s v="East"/>
    <s v="FUR-CH-10002647"/>
    <x v="0"/>
    <s v="Chairs"/>
    <s v="Situations Contoured Folding Chairs, 4/Set"/>
    <n v="99.372"/>
    <n v="2"/>
    <n v="0.3"/>
    <n v="-7.0979999999999999"/>
    <s v="OK"/>
    <n v="27.72"/>
    <n v="0"/>
    <n v="27.72"/>
  </r>
  <r>
    <n v="3544"/>
    <s v="CA-2016-157511"/>
    <s v="18-09-2016"/>
    <s v="20-09-2016"/>
    <s v="First Class"/>
    <s v="SV-20365"/>
    <s v="Seth Vernon"/>
    <x v="0"/>
    <s v="United States"/>
    <s v="Columbus"/>
    <s v="Ohio"/>
    <n v="43229"/>
    <s v="East"/>
    <s v="OFF-AR-10002257"/>
    <x v="1"/>
    <s v="Art"/>
    <s v="Eldon Spacemaker Box, Quick-Snap Lid, Clear"/>
    <n v="2.6720000000000002"/>
    <n v="1"/>
    <n v="0.2"/>
    <n v="0.3674"/>
    <s v="OK"/>
    <n v="27.72"/>
    <n v="0"/>
    <n v="27.72"/>
  </r>
  <r>
    <n v="3545"/>
    <s v="CA-2017-121216"/>
    <s v="23-12-2017"/>
    <s v="25-12-2017"/>
    <s v="Second Class"/>
    <s v="MM-17920"/>
    <s v="Michael Moore"/>
    <x v="0"/>
    <s v="United States"/>
    <s v="College Station"/>
    <s v="Texas"/>
    <n v="77840"/>
    <s v="Central"/>
    <s v="OFF-PA-10004519"/>
    <x v="1"/>
    <s v="Paper"/>
    <s v="Spiral Phone Message Books with Labels by Adams"/>
    <n v="28.672000000000001"/>
    <n v="8"/>
    <n v="0.2"/>
    <n v="10.393599999999999"/>
    <s v="OK"/>
    <n v="27.744"/>
    <n v="0"/>
    <n v="27.744"/>
  </r>
  <r>
    <n v="3546"/>
    <s v="CA-2017-121216"/>
    <s v="23-12-2017"/>
    <s v="25-12-2017"/>
    <s v="Second Class"/>
    <s v="MM-17920"/>
    <s v="Michael Moore"/>
    <x v="0"/>
    <s v="United States"/>
    <s v="College Station"/>
    <s v="Texas"/>
    <n v="77840"/>
    <s v="Central"/>
    <s v="OFF-AP-10001947"/>
    <x v="1"/>
    <s v="Appliances"/>
    <s v="Acco 6 Outlet Guardian Premium Plus Surge Suppressor"/>
    <n v="29.312000000000001"/>
    <n v="8"/>
    <n v="0.8"/>
    <n v="-74.745599999999996"/>
    <s v="OK"/>
    <n v="27.76"/>
    <n v="0"/>
    <n v="27.76"/>
  </r>
  <r>
    <n v="3547"/>
    <s v="CA-2017-155292"/>
    <s v="30-10-2017"/>
    <d v="2017-01-11T00:00:00"/>
    <s v="First Class"/>
    <s v="RD-19810"/>
    <s v="Ross DeVincentis"/>
    <x v="2"/>
    <s v="United States"/>
    <s v="Richmond"/>
    <s v="Kentucky"/>
    <n v="40475"/>
    <s v="South"/>
    <s v="OFF-ST-10004963"/>
    <x v="1"/>
    <s v="Storage"/>
    <s v="Eldon Gobal File Keepers"/>
    <n v="105.98"/>
    <n v="7"/>
    <n v="0"/>
    <n v="4.2392000000000003"/>
    <s v="OK"/>
    <n v="27.78"/>
    <n v="0"/>
    <n v="27.78"/>
  </r>
  <r>
    <n v="3548"/>
    <s v="CA-2017-155292"/>
    <s v="30-10-2017"/>
    <d v="2017-01-11T00:00:00"/>
    <s v="First Class"/>
    <s v="RD-19810"/>
    <s v="Ross DeVincentis"/>
    <x v="2"/>
    <s v="United States"/>
    <s v="Richmond"/>
    <s v="Kentucky"/>
    <n v="40475"/>
    <s v="South"/>
    <s v="OFF-SU-10002573"/>
    <x v="1"/>
    <s v="Supplies"/>
    <s v="Acme 10&quot; Easy Grip Assistive Scissors"/>
    <n v="35.06"/>
    <n v="2"/>
    <n v="0"/>
    <n v="10.518000000000001"/>
    <s v="OK"/>
    <n v="27.792000000000002"/>
    <n v="0"/>
    <n v="27.792000000000002"/>
  </r>
  <r>
    <n v="3549"/>
    <s v="CA-2017-155292"/>
    <s v="30-10-2017"/>
    <d v="2017-01-11T00:00:00"/>
    <s v="First Class"/>
    <s v="RD-19810"/>
    <s v="Ross DeVincentis"/>
    <x v="2"/>
    <s v="United States"/>
    <s v="Richmond"/>
    <s v="Kentucky"/>
    <n v="40475"/>
    <s v="South"/>
    <s v="FUR-CH-10000553"/>
    <x v="0"/>
    <s v="Chairs"/>
    <s v="Metal Folding Chairs, Beige, 4/Carton"/>
    <n v="33.94"/>
    <n v="1"/>
    <n v="0"/>
    <n v="9.1638000000000002"/>
    <s v="OK"/>
    <n v="27.81"/>
    <n v="0"/>
    <n v="27.81"/>
  </r>
  <r>
    <n v="3550"/>
    <s v="CA-2017-155292"/>
    <s v="30-10-2017"/>
    <d v="2017-01-11T00:00:00"/>
    <s v="First Class"/>
    <s v="RD-19810"/>
    <s v="Ross DeVincentis"/>
    <x v="2"/>
    <s v="United States"/>
    <s v="Richmond"/>
    <s v="Kentucky"/>
    <n v="40475"/>
    <s v="South"/>
    <s v="OFF-LA-10001982"/>
    <x v="1"/>
    <s v="Labels"/>
    <s v="Smead Alpha-Z Color-Coded Name Labels First Letter Starter Set"/>
    <n v="30"/>
    <n v="8"/>
    <n v="0"/>
    <n v="14.4"/>
    <s v="OK"/>
    <n v="27.815999999999999"/>
    <n v="0"/>
    <n v="27.815999999999999"/>
  </r>
  <r>
    <n v="3551"/>
    <s v="CA-2016-152555"/>
    <s v="29-03-2016"/>
    <d v="2016-02-04T00:00:00"/>
    <s v="Second Class"/>
    <s v="ME-17320"/>
    <s v="Maria Etezadi"/>
    <x v="2"/>
    <s v="United States"/>
    <s v="Chicago"/>
    <s v="Illinois"/>
    <n v="60653"/>
    <s v="Central"/>
    <s v="OFF-PA-10001295"/>
    <x v="1"/>
    <s v="Paper"/>
    <s v="Computer Printout Paper with Letter-Trim Perforations"/>
    <n v="45.527999999999999"/>
    <n v="3"/>
    <n v="0.2"/>
    <n v="15.934799999999999"/>
    <s v="OK"/>
    <n v="27.86"/>
    <n v="0"/>
    <n v="27.86"/>
  </r>
  <r>
    <n v="3552"/>
    <s v="CA-2016-152555"/>
    <s v="29-03-2016"/>
    <d v="2016-02-04T00:00:00"/>
    <s v="Second Class"/>
    <s v="ME-17320"/>
    <s v="Maria Etezadi"/>
    <x v="2"/>
    <s v="United States"/>
    <s v="Chicago"/>
    <s v="Illinois"/>
    <n v="60653"/>
    <s v="Central"/>
    <s v="FUR-CH-10002965"/>
    <x v="0"/>
    <s v="Chairs"/>
    <s v="Global Leather Highback Executive Chair with Pneumatic Height Adjustment, Black"/>
    <n v="844.11599999999999"/>
    <n v="6"/>
    <n v="0.3"/>
    <n v="-36.176400000000001"/>
    <s v="OK"/>
    <n v="27.88"/>
    <n v="0"/>
    <n v="27.88"/>
  </r>
  <r>
    <n v="3553"/>
    <s v="CA-2016-152555"/>
    <s v="29-03-2016"/>
    <d v="2016-02-04T00:00:00"/>
    <s v="Second Class"/>
    <s v="ME-17320"/>
    <s v="Maria Etezadi"/>
    <x v="2"/>
    <s v="United States"/>
    <s v="Chicago"/>
    <s v="Illinois"/>
    <n v="60653"/>
    <s v="Central"/>
    <s v="TEC-PH-10001254"/>
    <x v="2"/>
    <s v="Phones"/>
    <s v="Jabra BIZ 2300 Duo QD Duo Corded Headset"/>
    <n v="812.73599999999999"/>
    <n v="8"/>
    <n v="0.2"/>
    <n v="60.955199999999998"/>
    <s v="OK"/>
    <n v="27.882000000000001"/>
    <n v="0"/>
    <n v="27.882000000000001"/>
  </r>
  <r>
    <n v="3554"/>
    <s v="CA-2017-107832"/>
    <s v="23-11-2017"/>
    <s v="26-11-2017"/>
    <s v="Second Class"/>
    <s v="FH-14275"/>
    <s v="Frank Hawley"/>
    <x v="1"/>
    <s v="United States"/>
    <s v="Philadelphia"/>
    <s v="Pennsylvania"/>
    <n v="19120"/>
    <s v="East"/>
    <s v="OFF-BI-10001658"/>
    <x v="1"/>
    <s v="Binders"/>
    <s v="GBC Standard Therm-A-Bind Covers"/>
    <n v="7.476"/>
    <n v="1"/>
    <n v="0.7"/>
    <n v="-5.9808000000000003"/>
    <s v="OK"/>
    <n v="27.888000000000002"/>
    <n v="0"/>
    <n v="27.888000000000002"/>
  </r>
  <r>
    <n v="3555"/>
    <s v="CA-2014-120838"/>
    <s v="23-03-2014"/>
    <s v="26-03-2014"/>
    <s v="Second Class"/>
    <s v="PO-18865"/>
    <s v="Patrick O'Donnell"/>
    <x v="0"/>
    <s v="United States"/>
    <s v="Los Angeles"/>
    <s v="California"/>
    <n v="90036"/>
    <s v="West"/>
    <s v="OFF-ST-10000585"/>
    <x v="1"/>
    <s v="Storage"/>
    <s v="Economy Rollaway Files"/>
    <n v="330.4"/>
    <n v="2"/>
    <n v="0"/>
    <n v="85.903999999999996"/>
    <s v="OK"/>
    <n v="27.888000000000002"/>
    <n v="0"/>
    <n v="27.888000000000002"/>
  </r>
  <r>
    <n v="3556"/>
    <s v="CA-2014-120838"/>
    <s v="23-03-2014"/>
    <s v="26-03-2014"/>
    <s v="Second Class"/>
    <s v="PO-18865"/>
    <s v="Patrick O'Donnell"/>
    <x v="0"/>
    <s v="United States"/>
    <s v="Los Angeles"/>
    <s v="California"/>
    <n v="90036"/>
    <s v="West"/>
    <s v="TEC-PH-10003484"/>
    <x v="2"/>
    <s v="Phones"/>
    <s v="Ooma Telo VoIP Home Phone System"/>
    <n v="604.75199999999995"/>
    <n v="6"/>
    <n v="0.2"/>
    <n v="37.796999999999997"/>
    <s v="OK"/>
    <n v="27.9"/>
    <n v="0"/>
    <n v="27.9"/>
  </r>
  <r>
    <n v="3557"/>
    <s v="CA-2017-118542"/>
    <d v="2017-01-12T00:00:00"/>
    <d v="2017-05-12T00:00:00"/>
    <s v="Standard Class"/>
    <s v="CC-12550"/>
    <s v="Clay Cheatham"/>
    <x v="0"/>
    <s v="United States"/>
    <s v="Los Angeles"/>
    <s v="California"/>
    <n v="90008"/>
    <s v="West"/>
    <s v="OFF-PA-10004735"/>
    <x v="1"/>
    <s v="Paper"/>
    <s v="Xerox 1905"/>
    <n v="45.36"/>
    <n v="7"/>
    <n v="0"/>
    <n v="21.7728"/>
    <s v="OK"/>
    <n v="27.92"/>
    <n v="0"/>
    <n v="27.92"/>
  </r>
  <r>
    <n v="3558"/>
    <s v="CA-2017-118542"/>
    <d v="2017-01-12T00:00:00"/>
    <d v="2017-05-12T00:00:00"/>
    <s v="Standard Class"/>
    <s v="CC-12550"/>
    <s v="Clay Cheatham"/>
    <x v="0"/>
    <s v="United States"/>
    <s v="Los Angeles"/>
    <s v="California"/>
    <n v="90008"/>
    <s v="West"/>
    <s v="OFF-BI-10003429"/>
    <x v="1"/>
    <s v="Binders"/>
    <s v="Cardinal HOLDit! Binder Insert Strips,Extra Strips"/>
    <n v="10.128"/>
    <n v="2"/>
    <n v="0.2"/>
    <n v="3.6714000000000002"/>
    <s v="OK"/>
    <n v="27.92"/>
    <n v="0"/>
    <n v="27.92"/>
  </r>
  <r>
    <n v="3559"/>
    <s v="CA-2017-152737"/>
    <d v="2017-07-11T00:00:00"/>
    <d v="2017-12-11T00:00:00"/>
    <s v="Standard Class"/>
    <s v="TS-21505"/>
    <s v="Tony Sayre"/>
    <x v="0"/>
    <s v="United States"/>
    <s v="San Francisco"/>
    <s v="California"/>
    <n v="94122"/>
    <s v="West"/>
    <s v="OFF-BI-10002982"/>
    <x v="1"/>
    <s v="Binders"/>
    <s v="Avery Self-Adhesive Photo Pockets for Polaroid Photos"/>
    <n v="21.792000000000002"/>
    <n v="4"/>
    <n v="0.2"/>
    <n v="7.6272000000000002"/>
    <s v="OK"/>
    <n v="27.92"/>
    <n v="0"/>
    <n v="27.92"/>
  </r>
  <r>
    <n v="3560"/>
    <s v="CA-2017-152737"/>
    <d v="2017-07-11T00:00:00"/>
    <d v="2017-12-11T00:00:00"/>
    <s v="Standard Class"/>
    <s v="TS-21505"/>
    <s v="Tony Sayre"/>
    <x v="0"/>
    <s v="United States"/>
    <s v="San Francisco"/>
    <s v="California"/>
    <n v="94122"/>
    <s v="West"/>
    <s v="TEC-AC-10004975"/>
    <x v="2"/>
    <s v="Accessories"/>
    <s v="Plantronics Audio 995 Wireless Stereo Headset"/>
    <n v="439.8"/>
    <n v="4"/>
    <n v="0"/>
    <n v="145.13399999999999"/>
    <s v="OK"/>
    <n v="27.93"/>
    <n v="0"/>
    <n v="27.93"/>
  </r>
  <r>
    <n v="3561"/>
    <s v="CA-2017-109757"/>
    <d v="2017-04-09T00:00:00"/>
    <d v="2017-09-09T00:00:00"/>
    <s v="Second Class"/>
    <s v="MD-17350"/>
    <s v="Maribeth Dona"/>
    <x v="0"/>
    <s v="United States"/>
    <s v="Akron"/>
    <s v="Ohio"/>
    <n v="44312"/>
    <s v="East"/>
    <s v="OFF-AR-10002335"/>
    <x v="1"/>
    <s v="Art"/>
    <s v="DIXON Oriole Pencils"/>
    <n v="8.2560000000000002"/>
    <n v="4"/>
    <n v="0.2"/>
    <n v="0.61919999999999997"/>
    <s v="OK"/>
    <n v="27.93"/>
    <n v="0"/>
    <n v="27.93"/>
  </r>
  <r>
    <n v="3562"/>
    <s v="CA-2017-109757"/>
    <d v="2017-04-09T00:00:00"/>
    <d v="2017-09-09T00:00:00"/>
    <s v="Second Class"/>
    <s v="MD-17350"/>
    <s v="Maribeth Dona"/>
    <x v="0"/>
    <s v="United States"/>
    <s v="Akron"/>
    <s v="Ohio"/>
    <n v="44312"/>
    <s v="East"/>
    <s v="OFF-BI-10004001"/>
    <x v="1"/>
    <s v="Binders"/>
    <s v="GBC Recycled VeloBinder Covers"/>
    <n v="25.56"/>
    <n v="5"/>
    <n v="0.7"/>
    <n v="-20.448"/>
    <s v="OK"/>
    <n v="27.93"/>
    <n v="0"/>
    <n v="27.93"/>
  </r>
  <r>
    <n v="3563"/>
    <s v="CA-2017-109757"/>
    <d v="2017-04-09T00:00:00"/>
    <d v="2017-09-09T00:00:00"/>
    <s v="Second Class"/>
    <s v="MD-17350"/>
    <s v="Maribeth Dona"/>
    <x v="0"/>
    <s v="United States"/>
    <s v="Akron"/>
    <s v="Ohio"/>
    <n v="44312"/>
    <s v="East"/>
    <s v="OFF-BI-10001634"/>
    <x v="1"/>
    <s v="Binders"/>
    <s v="Wilson Jones Active Use Binders"/>
    <n v="4.3680000000000003"/>
    <n v="2"/>
    <n v="0.7"/>
    <n v="-3.0575999999999999"/>
    <s v="OK"/>
    <n v="27.936"/>
    <n v="0"/>
    <n v="27.936"/>
  </r>
  <r>
    <n v="3564"/>
    <s v="CA-2017-109757"/>
    <d v="2017-04-09T00:00:00"/>
    <d v="2017-09-09T00:00:00"/>
    <s v="Second Class"/>
    <s v="MD-17350"/>
    <s v="Maribeth Dona"/>
    <x v="0"/>
    <s v="United States"/>
    <s v="Akron"/>
    <s v="Ohio"/>
    <n v="44312"/>
    <s v="East"/>
    <s v="OFF-PA-10000007"/>
    <x v="1"/>
    <s v="Paper"/>
    <s v="Telephone Message Books with Fax/Mobile Section, 4 1/4&quot; x 6&quot;"/>
    <n v="11.52"/>
    <n v="4"/>
    <n v="0.2"/>
    <n v="3.7440000000000002"/>
    <s v="OK"/>
    <n v="27.936"/>
    <n v="0"/>
    <n v="27.936"/>
  </r>
  <r>
    <n v="3565"/>
    <s v="CA-2016-130029"/>
    <d v="2016-03-07T00:00:00"/>
    <d v="2016-06-07T00:00:00"/>
    <s v="First Class"/>
    <s v="GT-14755"/>
    <s v="Guy Thornton"/>
    <x v="0"/>
    <s v="United States"/>
    <s v="Los Angeles"/>
    <s v="California"/>
    <n v="90049"/>
    <s v="West"/>
    <s v="OFF-PA-10000552"/>
    <x v="1"/>
    <s v="Paper"/>
    <s v="Xerox 200"/>
    <n v="12.96"/>
    <n v="2"/>
    <n v="0"/>
    <n v="6.2207999999999997"/>
    <s v="OK"/>
    <n v="27.96"/>
    <n v="0"/>
    <n v="27.96"/>
  </r>
  <r>
    <n v="3566"/>
    <s v="CA-2016-130029"/>
    <d v="2016-03-07T00:00:00"/>
    <d v="2016-06-07T00:00:00"/>
    <s v="First Class"/>
    <s v="GT-14755"/>
    <s v="Guy Thornton"/>
    <x v="0"/>
    <s v="United States"/>
    <s v="Los Angeles"/>
    <s v="California"/>
    <n v="90049"/>
    <s v="West"/>
    <s v="OFF-FA-10001135"/>
    <x v="1"/>
    <s v="Fasteners"/>
    <s v="Brites Rubber Bands, 1 1/2 oz. Box"/>
    <n v="3.96"/>
    <n v="2"/>
    <n v="0"/>
    <n v="7.9200000000000007E-2"/>
    <s v="OK"/>
    <n v="27.96"/>
    <n v="0"/>
    <n v="27.96"/>
  </r>
  <r>
    <n v="3567"/>
    <s v="CA-2017-103877"/>
    <d v="2017-07-09T00:00:00"/>
    <s v="14-09-2017"/>
    <s v="Standard Class"/>
    <s v="RD-19660"/>
    <s v="Robert Dilbeck"/>
    <x v="2"/>
    <s v="United States"/>
    <s v="Independence"/>
    <s v="Missouri"/>
    <n v="64055"/>
    <s v="Central"/>
    <s v="OFF-BI-10003650"/>
    <x v="1"/>
    <s v="Binders"/>
    <s v="GBC DocuBind 300 Electric Binding Machine"/>
    <n v="1577.94"/>
    <n v="3"/>
    <n v="0"/>
    <n v="757.41120000000001"/>
    <s v="OK"/>
    <n v="27.968"/>
    <n v="0"/>
    <n v="27.968"/>
  </r>
  <r>
    <n v="3568"/>
    <s v="CA-2016-137176"/>
    <d v="2016-09-09T00:00:00"/>
    <s v="14-09-2016"/>
    <s v="Second Class"/>
    <s v="DB-12910"/>
    <s v="Daniel Byrd"/>
    <x v="2"/>
    <s v="United States"/>
    <s v="Dallas"/>
    <s v="Texas"/>
    <n v="75220"/>
    <s v="Central"/>
    <s v="FUR-FU-10003832"/>
    <x v="0"/>
    <s v="Furnishings"/>
    <s v="Eldon Expressions Punched Metal &amp; Wood Desk Accessories, Black &amp; Cherry"/>
    <n v="15.007999999999999"/>
    <n v="4"/>
    <n v="0.6"/>
    <n v="-12.006399999999999"/>
    <s v="OK"/>
    <n v="27.968"/>
    <n v="0"/>
    <n v="27.968"/>
  </r>
  <r>
    <n v="3569"/>
    <s v="CA-2017-168109"/>
    <d v="2017-03-07T00:00:00"/>
    <d v="2017-03-07T00:00:00"/>
    <s v="Same Day"/>
    <s v="JK-15640"/>
    <s v="Jim Kriz"/>
    <x v="2"/>
    <s v="United States"/>
    <s v="Seattle"/>
    <s v="Washington"/>
    <n v="98105"/>
    <s v="West"/>
    <s v="TEC-AC-10003628"/>
    <x v="2"/>
    <s v="Accessories"/>
    <s v="Logitech 910-002974 M325 Wireless Mouse for Web Scrolling"/>
    <n v="59.98"/>
    <n v="2"/>
    <n v="0"/>
    <n v="26.391200000000001"/>
    <s v="OK"/>
    <n v="27.992000000000001"/>
    <n v="0"/>
    <n v="27.992000000000001"/>
  </r>
  <r>
    <n v="3570"/>
    <s v="CA-2017-168109"/>
    <d v="2017-03-07T00:00:00"/>
    <d v="2017-03-07T00:00:00"/>
    <s v="Same Day"/>
    <s v="JK-15640"/>
    <s v="Jim Kriz"/>
    <x v="2"/>
    <s v="United States"/>
    <s v="Seattle"/>
    <s v="Washington"/>
    <n v="98105"/>
    <s v="West"/>
    <s v="TEC-MA-10001148"/>
    <x v="2"/>
    <s v="Machines"/>
    <s v="Okidata MB491 Multifunction Printer"/>
    <n v="2395.1999999999998"/>
    <n v="6"/>
    <n v="0.2"/>
    <n v="209.58"/>
    <s v="OK"/>
    <n v="28"/>
    <n v="0"/>
    <n v="28"/>
  </r>
  <r>
    <n v="3571"/>
    <s v="CA-2017-168109"/>
    <d v="2017-03-07T00:00:00"/>
    <d v="2017-03-07T00:00:00"/>
    <s v="Same Day"/>
    <s v="JK-15640"/>
    <s v="Jim Kriz"/>
    <x v="2"/>
    <s v="United States"/>
    <s v="Seattle"/>
    <s v="Washington"/>
    <n v="98105"/>
    <s v="West"/>
    <s v="TEC-AC-10002049"/>
    <x v="2"/>
    <s v="Accessories"/>
    <s v="Plantronics Savi W720 Multi-Device Wireless Headset System"/>
    <n v="1687.8"/>
    <n v="4"/>
    <n v="0"/>
    <n v="742.63199999999995"/>
    <s v="OK"/>
    <n v="28.032"/>
    <n v="0"/>
    <n v="28.032"/>
  </r>
  <r>
    <n v="3572"/>
    <s v="CA-2017-168109"/>
    <d v="2017-03-07T00:00:00"/>
    <d v="2017-03-07T00:00:00"/>
    <s v="Same Day"/>
    <s v="JK-15640"/>
    <s v="Jim Kriz"/>
    <x v="2"/>
    <s v="United States"/>
    <s v="Seattle"/>
    <s v="Washington"/>
    <n v="98105"/>
    <s v="West"/>
    <s v="TEC-PH-10000702"/>
    <x v="2"/>
    <s v="Phones"/>
    <s v="Square Credit Card Reader, 4 1/2&quot; x 4 1/2&quot; x 1&quot;, White"/>
    <n v="7.992"/>
    <n v="1"/>
    <n v="0.2"/>
    <n v="2.6972999999999998"/>
    <s v="OK"/>
    <n v="28.047999999999998"/>
    <n v="0"/>
    <n v="28.047999999999998"/>
  </r>
  <r>
    <n v="3573"/>
    <s v="US-2017-126081"/>
    <s v="29-06-2017"/>
    <d v="2017-04-07T00:00:00"/>
    <s v="Standard Class"/>
    <s v="FC-14335"/>
    <s v="Fred Chung"/>
    <x v="1"/>
    <s v="United States"/>
    <s v="Mesquite"/>
    <s v="Texas"/>
    <n v="75150"/>
    <s v="Central"/>
    <s v="OFF-PA-10003953"/>
    <x v="1"/>
    <s v="Paper"/>
    <s v="Xerox 218"/>
    <n v="5.1840000000000002"/>
    <n v="1"/>
    <n v="0.2"/>
    <n v="1.8144"/>
    <s v="OK"/>
    <n v="28.08"/>
    <n v="0"/>
    <n v="28.08"/>
  </r>
  <r>
    <n v="3574"/>
    <s v="CA-2017-117023"/>
    <d v="2017-07-08T00:00:00"/>
    <d v="2017-12-08T00:00:00"/>
    <s v="Standard Class"/>
    <s v="JW-15955"/>
    <s v="Joni Wasserman"/>
    <x v="0"/>
    <s v="United States"/>
    <s v="Long Beach"/>
    <s v="New York"/>
    <n v="11561"/>
    <s v="East"/>
    <s v="OFF-AR-10003602"/>
    <x v="1"/>
    <s v="Art"/>
    <s v="Quartet Omega Colored Chalk, 12/Pack"/>
    <n v="11.68"/>
    <n v="2"/>
    <n v="0"/>
    <n v="5.4896000000000003"/>
    <s v="OK"/>
    <n v="28.14"/>
    <n v="0"/>
    <n v="28.14"/>
  </r>
  <r>
    <n v="3575"/>
    <s v="CA-2017-117023"/>
    <d v="2017-07-08T00:00:00"/>
    <d v="2017-12-08T00:00:00"/>
    <s v="Standard Class"/>
    <s v="JW-15955"/>
    <s v="Joni Wasserman"/>
    <x v="0"/>
    <s v="United States"/>
    <s v="Long Beach"/>
    <s v="New York"/>
    <n v="11561"/>
    <s v="East"/>
    <s v="OFF-AR-10004062"/>
    <x v="1"/>
    <s v="Art"/>
    <s v="Staples in misc. colors"/>
    <n v="104.8"/>
    <n v="10"/>
    <n v="0"/>
    <n v="26.2"/>
    <s v="OK"/>
    <n v="28.14"/>
    <n v="0"/>
    <n v="28.14"/>
  </r>
  <r>
    <n v="3576"/>
    <s v="CA-2015-143532"/>
    <s v="19-03-2015"/>
    <s v="24-03-2015"/>
    <s v="Standard Class"/>
    <s v="DC-12850"/>
    <s v="Dan Campbell"/>
    <x v="0"/>
    <s v="United States"/>
    <s v="North Miami"/>
    <s v="Florida"/>
    <n v="33161"/>
    <s v="South"/>
    <s v="OFF-PA-10001560"/>
    <x v="1"/>
    <s v="Paper"/>
    <s v="Adams Telephone Message Books, 5 1/4” x 11”"/>
    <n v="14.496"/>
    <n v="3"/>
    <n v="0.2"/>
    <n v="4.8924000000000003"/>
    <s v="OK"/>
    <n v="28.16"/>
    <n v="0"/>
    <n v="28.16"/>
  </r>
  <r>
    <n v="3577"/>
    <s v="CA-2016-103163"/>
    <d v="2016-07-06T00:00:00"/>
    <d v="2016-11-06T00:00:00"/>
    <s v="Standard Class"/>
    <s v="FM-14290"/>
    <s v="Frank Merwin"/>
    <x v="2"/>
    <s v="United States"/>
    <s v="Bakersfield"/>
    <s v="California"/>
    <n v="93309"/>
    <s v="West"/>
    <s v="OFF-BI-10003305"/>
    <x v="1"/>
    <s v="Binders"/>
    <s v="Avery Hanging File Binders"/>
    <n v="4.7839999999999998"/>
    <n v="1"/>
    <n v="0.2"/>
    <n v="1.5548"/>
    <s v="OK"/>
    <n v="28.271999999999998"/>
    <n v="0"/>
    <n v="28.271999999999998"/>
  </r>
  <r>
    <n v="3578"/>
    <s v="CA-2016-103163"/>
    <d v="2016-07-06T00:00:00"/>
    <d v="2016-11-06T00:00:00"/>
    <s v="Standard Class"/>
    <s v="FM-14290"/>
    <s v="Frank Merwin"/>
    <x v="2"/>
    <s v="United States"/>
    <s v="Bakersfield"/>
    <s v="California"/>
    <n v="93309"/>
    <s v="West"/>
    <s v="OFF-PA-10004000"/>
    <x v="1"/>
    <s v="Paper"/>
    <s v="While You Were Out Pads, 50 per Pad, 4 x 5 1/4, Green Cycle"/>
    <n v="4.7300000000000004"/>
    <n v="1"/>
    <n v="0"/>
    <n v="2.3176999999999999"/>
    <s v="OK"/>
    <n v="28.28"/>
    <n v="0"/>
    <n v="28.28"/>
  </r>
  <r>
    <n v="3579"/>
    <s v="CA-2016-104157"/>
    <s v="25-07-2016"/>
    <s v="29-07-2016"/>
    <s v="Standard Class"/>
    <s v="MT-17815"/>
    <s v="Meg Tillman"/>
    <x v="0"/>
    <s v="United States"/>
    <s v="Jackson"/>
    <s v="Mississippi"/>
    <n v="39212"/>
    <s v="South"/>
    <s v="OFF-ST-10000321"/>
    <x v="1"/>
    <s v="Storage"/>
    <s v="Akro Stacking Bins"/>
    <n v="7.89"/>
    <n v="1"/>
    <n v="0"/>
    <n v="0.31559999999999999"/>
    <s v="OK"/>
    <n v="28.35"/>
    <n v="0"/>
    <n v="28.35"/>
  </r>
  <r>
    <n v="3580"/>
    <s v="CA-2016-104157"/>
    <s v="25-07-2016"/>
    <s v="29-07-2016"/>
    <s v="Standard Class"/>
    <s v="MT-17815"/>
    <s v="Meg Tillman"/>
    <x v="0"/>
    <s v="United States"/>
    <s v="Jackson"/>
    <s v="Mississippi"/>
    <n v="39212"/>
    <s v="South"/>
    <s v="OFF-PA-10004665"/>
    <x v="1"/>
    <s v="Paper"/>
    <s v="Advantus Motivational Note Cards"/>
    <n v="65.5"/>
    <n v="5"/>
    <n v="0"/>
    <n v="32.094999999999999"/>
    <s v="OK"/>
    <n v="28.352"/>
    <n v="0"/>
    <n v="28.352"/>
  </r>
  <r>
    <n v="3581"/>
    <s v="CA-2016-104157"/>
    <s v="25-07-2016"/>
    <s v="29-07-2016"/>
    <s v="Standard Class"/>
    <s v="MT-17815"/>
    <s v="Meg Tillman"/>
    <x v="0"/>
    <s v="United States"/>
    <s v="Jackson"/>
    <s v="Mississippi"/>
    <n v="39212"/>
    <s v="South"/>
    <s v="FUR-TA-10004915"/>
    <x v="0"/>
    <s v="Tables"/>
    <s v="Office Impressions End Table, 20-1/2&quot;H x 24&quot;W x 20&quot;D"/>
    <n v="2430.08"/>
    <n v="8"/>
    <n v="0"/>
    <n v="388.81279999999998"/>
    <s v="OK"/>
    <n v="28.4"/>
    <n v="0"/>
    <n v="28.4"/>
  </r>
  <r>
    <n v="3582"/>
    <s v="CA-2017-117807"/>
    <d v="2017-01-10T00:00:00"/>
    <d v="2017-07-10T00:00:00"/>
    <s v="Standard Class"/>
    <s v="DK-13090"/>
    <s v="Dave Kipp"/>
    <x v="0"/>
    <s v="United States"/>
    <s v="Fremont"/>
    <s v="Nebraska"/>
    <n v="68025"/>
    <s v="Central"/>
    <s v="OFF-PA-10000994"/>
    <x v="1"/>
    <s v="Paper"/>
    <s v="Xerox 1915"/>
    <n v="104.85"/>
    <n v="1"/>
    <n v="0"/>
    <n v="50.328000000000003"/>
    <s v="OK"/>
    <n v="28.4"/>
    <n v="0"/>
    <n v="28.4"/>
  </r>
  <r>
    <n v="3583"/>
    <s v="CA-2015-121650"/>
    <d v="2015-10-12T00:00:00"/>
    <s v="16-12-2015"/>
    <s v="Standard Class"/>
    <s v="KD-16495"/>
    <s v="Keith Dawkins"/>
    <x v="1"/>
    <s v="United States"/>
    <s v="Jackson"/>
    <s v="Michigan"/>
    <n v="49201"/>
    <s v="Central"/>
    <s v="OFF-AR-10001149"/>
    <x v="1"/>
    <s v="Art"/>
    <s v="Avery Hi-Liter Comfort Grip Fluorescent Highlighter, Yellow Ink"/>
    <n v="3.9"/>
    <n v="2"/>
    <n v="0"/>
    <n v="1.5209999999999999"/>
    <s v="OK"/>
    <n v="28.4"/>
    <n v="0"/>
    <n v="28.4"/>
  </r>
  <r>
    <n v="3584"/>
    <s v="CA-2015-121650"/>
    <d v="2015-10-12T00:00:00"/>
    <s v="16-12-2015"/>
    <s v="Standard Class"/>
    <s v="KD-16495"/>
    <s v="Keith Dawkins"/>
    <x v="1"/>
    <s v="United States"/>
    <s v="Jackson"/>
    <s v="Michigan"/>
    <n v="49201"/>
    <s v="Central"/>
    <s v="FUR-TA-10003569"/>
    <x v="0"/>
    <s v="Tables"/>
    <s v="Bretford CR8500 Series Meeting Room Furniture"/>
    <n v="801.96"/>
    <n v="2"/>
    <n v="0"/>
    <n v="200.49"/>
    <s v="OK"/>
    <n v="28.4"/>
    <n v="0"/>
    <n v="28.4"/>
  </r>
  <r>
    <n v="3585"/>
    <s v="CA-2015-121650"/>
    <d v="2015-10-12T00:00:00"/>
    <s v="16-12-2015"/>
    <s v="Standard Class"/>
    <s v="KD-16495"/>
    <s v="Keith Dawkins"/>
    <x v="1"/>
    <s v="United States"/>
    <s v="Jackson"/>
    <s v="Michigan"/>
    <n v="49201"/>
    <s v="Central"/>
    <s v="FUR-CH-10004289"/>
    <x v="0"/>
    <s v="Chairs"/>
    <s v="Global Super Steno Chair"/>
    <n v="191.96"/>
    <n v="2"/>
    <n v="0"/>
    <n v="32.633200000000002"/>
    <s v="OK"/>
    <n v="28.4"/>
    <n v="0"/>
    <n v="28.4"/>
  </r>
  <r>
    <n v="3586"/>
    <s v="CA-2015-121650"/>
    <d v="2015-10-12T00:00:00"/>
    <s v="16-12-2015"/>
    <s v="Standard Class"/>
    <s v="KD-16495"/>
    <s v="Keith Dawkins"/>
    <x v="1"/>
    <s v="United States"/>
    <s v="Jackson"/>
    <s v="Michigan"/>
    <n v="49201"/>
    <s v="Central"/>
    <s v="OFF-LA-10001045"/>
    <x v="1"/>
    <s v="Labels"/>
    <s v="Permanent Self-Adhesive File Folder Labels for Typewriters by Universal"/>
    <n v="2.61"/>
    <n v="1"/>
    <n v="0"/>
    <n v="1.2005999999999999"/>
    <s v="OK"/>
    <n v="28.4"/>
    <n v="0"/>
    <n v="28.4"/>
  </r>
  <r>
    <n v="3587"/>
    <s v="CA-2017-161823"/>
    <d v="2017-03-09T00:00:00"/>
    <d v="2017-08-09T00:00:00"/>
    <s v="Standard Class"/>
    <s v="AG-10300"/>
    <s v="Aleksandra Gannaway"/>
    <x v="1"/>
    <s v="United States"/>
    <s v="San Francisco"/>
    <s v="California"/>
    <n v="94122"/>
    <s v="West"/>
    <s v="OFF-AR-10002053"/>
    <x v="1"/>
    <s v="Art"/>
    <s v="Premium Writing Pencils, Soft, #2 by Central Association for the Blind"/>
    <n v="5.96"/>
    <n v="2"/>
    <n v="0"/>
    <n v="1.6688000000000001"/>
    <s v="OK"/>
    <n v="28.4"/>
    <n v="0"/>
    <n v="28.4"/>
  </r>
  <r>
    <n v="3588"/>
    <s v="CA-2017-121839"/>
    <s v="24-09-2017"/>
    <s v="28-09-2017"/>
    <s v="Standard Class"/>
    <s v="MH-18115"/>
    <s v="Mick Hernandez"/>
    <x v="2"/>
    <s v="United States"/>
    <s v="Lancaster"/>
    <s v="Ohio"/>
    <n v="43130"/>
    <s v="East"/>
    <s v="TEC-PH-10002885"/>
    <x v="2"/>
    <s v="Phones"/>
    <s v="Apple iPhone 5"/>
    <n v="1169.694"/>
    <n v="3"/>
    <n v="0.4"/>
    <n v="-253.43369999999999"/>
    <s v="OK"/>
    <n v="28.4"/>
    <n v="0"/>
    <n v="28.4"/>
  </r>
  <r>
    <n v="3589"/>
    <s v="CA-2017-158729"/>
    <s v="19-12-2017"/>
    <s v="21-12-2017"/>
    <s v="First Class"/>
    <s v="AC-10450"/>
    <s v="Amy Cox"/>
    <x v="0"/>
    <s v="United States"/>
    <s v="Lafayette"/>
    <s v="Louisiana"/>
    <n v="70506"/>
    <s v="South"/>
    <s v="OFF-SU-10002881"/>
    <x v="1"/>
    <s v="Supplies"/>
    <s v="Martin Yale Chadless Opener Electric Letter Opener"/>
    <n v="1665.62"/>
    <n v="2"/>
    <n v="0"/>
    <n v="33.312399999999997"/>
    <s v="OK"/>
    <n v="28.44"/>
    <n v="0"/>
    <n v="28.44"/>
  </r>
  <r>
    <n v="3590"/>
    <s v="CA-2017-146535"/>
    <s v="24-11-2017"/>
    <s v="30-11-2017"/>
    <s v="Standard Class"/>
    <s v="FM-14290"/>
    <s v="Frank Merwin"/>
    <x v="2"/>
    <s v="United States"/>
    <s v="Richmond"/>
    <s v="Kentucky"/>
    <n v="40475"/>
    <s v="South"/>
    <s v="OFF-BI-10000546"/>
    <x v="1"/>
    <s v="Binders"/>
    <s v="Avery Durable Binders"/>
    <n v="2.88"/>
    <n v="1"/>
    <n v="0"/>
    <n v="1.4112"/>
    <s v="OK"/>
    <n v="28.44"/>
    <n v="0"/>
    <n v="28.44"/>
  </r>
  <r>
    <n v="3591"/>
    <s v="CA-2017-146535"/>
    <s v="24-11-2017"/>
    <s v="30-11-2017"/>
    <s v="Standard Class"/>
    <s v="FM-14290"/>
    <s v="Frank Merwin"/>
    <x v="2"/>
    <s v="United States"/>
    <s v="Richmond"/>
    <s v="Kentucky"/>
    <n v="40475"/>
    <s v="South"/>
    <s v="OFF-ST-10001526"/>
    <x v="1"/>
    <s v="Storage"/>
    <s v="Iceberg Mobile Mega Data/Printer Cart "/>
    <n v="1443.96"/>
    <n v="12"/>
    <n v="0"/>
    <n v="375.42959999999999"/>
    <s v="OK"/>
    <n v="28.484999999999999"/>
    <n v="0"/>
    <n v="28.484999999999999"/>
  </r>
  <r>
    <n v="3592"/>
    <s v="CA-2014-154186"/>
    <s v="13-12-2014"/>
    <s v="15-12-2014"/>
    <s v="Second Class"/>
    <s v="RA-19285"/>
    <s v="Ralph Arnett"/>
    <x v="0"/>
    <s v="United States"/>
    <s v="Houston"/>
    <s v="Texas"/>
    <n v="77070"/>
    <s v="Central"/>
    <s v="OFF-SU-10001574"/>
    <x v="1"/>
    <s v="Supplies"/>
    <s v="Acme Value Line Scissors"/>
    <n v="2.92"/>
    <n v="1"/>
    <n v="0.2"/>
    <n v="0.36499999999999999"/>
    <s v="OK"/>
    <n v="28.672000000000001"/>
    <n v="0"/>
    <n v="28.672000000000001"/>
  </r>
  <r>
    <n v="3593"/>
    <s v="CA-2016-108434"/>
    <d v="2016-05-12T00:00:00"/>
    <d v="2016-07-12T00:00:00"/>
    <s v="Second Class"/>
    <s v="JG-15160"/>
    <s v="James Galang"/>
    <x v="0"/>
    <s v="United States"/>
    <s v="New York City"/>
    <s v="New York"/>
    <n v="10024"/>
    <s v="East"/>
    <s v="OFF-ST-10002615"/>
    <x v="1"/>
    <s v="Storage"/>
    <s v="Dual Level, Single-Width Filing Carts"/>
    <n v="465.18"/>
    <n v="3"/>
    <n v="0"/>
    <n v="120.9468"/>
    <s v="OK"/>
    <n v="28.68"/>
    <n v="0"/>
    <n v="28.68"/>
  </r>
  <r>
    <n v="3594"/>
    <s v="CA-2016-164154"/>
    <d v="2016-11-09T00:00:00"/>
    <s v="17-09-2016"/>
    <s v="Standard Class"/>
    <s v="NZ-18565"/>
    <s v="Nick Zandusky"/>
    <x v="2"/>
    <s v="United States"/>
    <s v="Toledo"/>
    <s v="Ohio"/>
    <n v="43615"/>
    <s v="East"/>
    <s v="OFF-BI-10001658"/>
    <x v="1"/>
    <s v="Binders"/>
    <s v="GBC Standard Therm-A-Bind Covers"/>
    <n v="22.428000000000001"/>
    <n v="3"/>
    <n v="0.7"/>
    <n v="-17.942399999999999"/>
    <s v="OK"/>
    <n v="28.728000000000002"/>
    <n v="0"/>
    <n v="28.728000000000002"/>
  </r>
  <r>
    <n v="3595"/>
    <s v="CA-2016-164154"/>
    <d v="2016-11-09T00:00:00"/>
    <s v="17-09-2016"/>
    <s v="Standard Class"/>
    <s v="NZ-18565"/>
    <s v="Nick Zandusky"/>
    <x v="2"/>
    <s v="United States"/>
    <s v="Toledo"/>
    <s v="Ohio"/>
    <n v="43615"/>
    <s v="East"/>
    <s v="OFF-ST-10002562"/>
    <x v="1"/>
    <s v="Storage"/>
    <s v="Staple magnet"/>
    <n v="37.520000000000003"/>
    <n v="5"/>
    <n v="0.2"/>
    <n v="3.7519999999999998"/>
    <s v="OK"/>
    <n v="28.751999999999999"/>
    <n v="0"/>
    <n v="28.751999999999999"/>
  </r>
  <r>
    <n v="3596"/>
    <s v="CA-2017-148012"/>
    <d v="2017-09-12T00:00:00"/>
    <s v="15-12-2017"/>
    <s v="Standard Class"/>
    <s v="KM-16225"/>
    <s v="Kalyca Meade"/>
    <x v="1"/>
    <s v="United States"/>
    <s v="Philadelphia"/>
    <s v="Pennsylvania"/>
    <n v="19143"/>
    <s v="East"/>
    <s v="OFF-AR-10004757"/>
    <x v="1"/>
    <s v="Art"/>
    <s v="Crayola Colored Pencils"/>
    <n v="2.6240000000000001"/>
    <n v="1"/>
    <n v="0.2"/>
    <n v="0.4264"/>
    <s v="OK"/>
    <n v="28.751999999999999"/>
    <n v="0"/>
    <n v="28.751999999999999"/>
  </r>
  <r>
    <n v="3597"/>
    <s v="CA-2014-102869"/>
    <d v="2014-09-09T00:00:00"/>
    <s v="14-09-2014"/>
    <s v="Second Class"/>
    <s v="LC-17140"/>
    <s v="Logan Currie"/>
    <x v="0"/>
    <s v="United States"/>
    <s v="Philadelphia"/>
    <s v="Pennsylvania"/>
    <n v="19140"/>
    <s v="East"/>
    <s v="OFF-PA-10000788"/>
    <x v="1"/>
    <s v="Paper"/>
    <s v="Xerox 210"/>
    <n v="15.552"/>
    <n v="3"/>
    <n v="0.2"/>
    <n v="5.4432"/>
    <s v="OK"/>
    <n v="28.751999999999999"/>
    <n v="0"/>
    <n v="28.751999999999999"/>
  </r>
  <r>
    <n v="3598"/>
    <s v="CA-2014-102869"/>
    <d v="2014-09-09T00:00:00"/>
    <s v="14-09-2014"/>
    <s v="Second Class"/>
    <s v="LC-17140"/>
    <s v="Logan Currie"/>
    <x v="0"/>
    <s v="United States"/>
    <s v="Philadelphia"/>
    <s v="Pennsylvania"/>
    <n v="19140"/>
    <s v="East"/>
    <s v="TEC-AC-10002134"/>
    <x v="2"/>
    <s v="Accessories"/>
    <s v="Rosewill 107 Normal Keys USB Wired Standard Keyboard"/>
    <n v="64.703999999999994"/>
    <n v="6"/>
    <n v="0.2"/>
    <n v="-4.8528000000000002"/>
    <s v="OK"/>
    <n v="28.751999999999999"/>
    <n v="0"/>
    <n v="28.751999999999999"/>
  </r>
  <r>
    <n v="3599"/>
    <s v="CA-2014-102869"/>
    <d v="2014-09-09T00:00:00"/>
    <s v="14-09-2014"/>
    <s v="Second Class"/>
    <s v="LC-17140"/>
    <s v="Logan Currie"/>
    <x v="0"/>
    <s v="United States"/>
    <s v="Philadelphia"/>
    <s v="Pennsylvania"/>
    <n v="19140"/>
    <s v="East"/>
    <s v="FUR-FU-10002456"/>
    <x v="0"/>
    <s v="Furnishings"/>
    <s v="Master Caster Door Stop, Large Neon Orange"/>
    <n v="17.472000000000001"/>
    <n v="3"/>
    <n v="0.2"/>
    <n v="5.0232000000000001"/>
    <s v="OK"/>
    <n v="28.782"/>
    <n v="0"/>
    <n v="28.782"/>
  </r>
  <r>
    <n v="3600"/>
    <s v="CA-2014-102869"/>
    <d v="2014-09-09T00:00:00"/>
    <s v="14-09-2014"/>
    <s v="Second Class"/>
    <s v="LC-17140"/>
    <s v="Logan Currie"/>
    <x v="0"/>
    <s v="United States"/>
    <s v="Philadelphia"/>
    <s v="Pennsylvania"/>
    <n v="19140"/>
    <s v="East"/>
    <s v="TEC-PH-10002549"/>
    <x v="2"/>
    <s v="Phones"/>
    <s v="Polycom SoundPoint IP 450 VoIP phone"/>
    <n v="135.51599999999999"/>
    <n v="1"/>
    <n v="0.4"/>
    <n v="-31.6204"/>
    <s v="OK"/>
    <n v="28.783999999999999"/>
    <n v="0"/>
    <n v="28.783999999999999"/>
  </r>
  <r>
    <n v="3601"/>
    <s v="CA-2017-138310"/>
    <s v="26-06-2017"/>
    <s v="30-06-2017"/>
    <s v="Standard Class"/>
    <s v="NP-18700"/>
    <s v="Nora Preis"/>
    <x v="0"/>
    <s v="United States"/>
    <s v="Denver"/>
    <s v="Colorado"/>
    <n v="80219"/>
    <s v="West"/>
    <s v="TEC-AC-10001990"/>
    <x v="2"/>
    <s v="Accessories"/>
    <s v="Kensington Orbit Wireless Mobile Trackball for PC and Mac"/>
    <n v="431.928"/>
    <n v="9"/>
    <n v="0.2"/>
    <n v="64.789199999999994"/>
    <s v="OK"/>
    <n v="28.792000000000002"/>
    <n v="0"/>
    <n v="28.792000000000002"/>
  </r>
  <r>
    <n v="3602"/>
    <s v="CA-2014-159835"/>
    <s v="17-11-2014"/>
    <s v="24-11-2014"/>
    <s v="Standard Class"/>
    <s v="RB-19330"/>
    <s v="Randy Bradley"/>
    <x v="0"/>
    <s v="United States"/>
    <s v="Philadelphia"/>
    <s v="Pennsylvania"/>
    <n v="19143"/>
    <s v="East"/>
    <s v="OFF-PA-10002137"/>
    <x v="1"/>
    <s v="Paper"/>
    <s v="Southworth 100% Résumé Paper, 24lb."/>
    <n v="12.448"/>
    <n v="2"/>
    <n v="0.2"/>
    <n v="3.89"/>
    <s v="OK"/>
    <n v="28.8"/>
    <n v="0"/>
    <n v="28.8"/>
  </r>
  <r>
    <n v="3603"/>
    <s v="CA-2014-159835"/>
    <s v="17-11-2014"/>
    <s v="24-11-2014"/>
    <s v="Standard Class"/>
    <s v="RB-19330"/>
    <s v="Randy Bradley"/>
    <x v="0"/>
    <s v="United States"/>
    <s v="Philadelphia"/>
    <s v="Pennsylvania"/>
    <n v="19143"/>
    <s v="East"/>
    <s v="FUR-CH-10004997"/>
    <x v="0"/>
    <s v="Chairs"/>
    <s v="Hon Every-Day Series Multi-Task Chairs"/>
    <n v="657.93"/>
    <n v="5"/>
    <n v="0.3"/>
    <n v="-93.99"/>
    <s v="OK"/>
    <n v="28.8"/>
    <n v="0"/>
    <n v="28.8"/>
  </r>
  <r>
    <n v="3604"/>
    <s v="CA-2017-112956"/>
    <s v="21-08-2017"/>
    <s v="27-08-2017"/>
    <s v="Standard Class"/>
    <s v="TH-21550"/>
    <s v="Tracy Hopkins"/>
    <x v="2"/>
    <s v="United States"/>
    <s v="Columbia"/>
    <s v="Maryland"/>
    <n v="21044"/>
    <s v="East"/>
    <s v="OFF-PA-10000357"/>
    <x v="1"/>
    <s v="Paper"/>
    <s v="Xerox 1888"/>
    <n v="277.39999999999998"/>
    <n v="5"/>
    <n v="0"/>
    <n v="133.15199999999999"/>
    <s v="OK"/>
    <n v="28.84"/>
    <n v="0"/>
    <n v="28.84"/>
  </r>
  <r>
    <n v="3605"/>
    <s v="CA-2017-112956"/>
    <s v="21-08-2017"/>
    <s v="27-08-2017"/>
    <s v="Standard Class"/>
    <s v="TH-21550"/>
    <s v="Tracy Hopkins"/>
    <x v="2"/>
    <s v="United States"/>
    <s v="Columbia"/>
    <s v="Maryland"/>
    <n v="21044"/>
    <s v="East"/>
    <s v="FUR-FU-10003976"/>
    <x v="0"/>
    <s v="Furnishings"/>
    <s v="DAX Executive Solid Wood Document Frame, Desktop or Hang, Mahogany, 5 x 7"/>
    <n v="25.16"/>
    <n v="2"/>
    <n v="0"/>
    <n v="8.5543999999999993"/>
    <s v="OK"/>
    <n v="28.85"/>
    <n v="0"/>
    <n v="28.85"/>
  </r>
  <r>
    <n v="3606"/>
    <s v="CA-2017-112956"/>
    <s v="21-08-2017"/>
    <s v="27-08-2017"/>
    <s v="Standard Class"/>
    <s v="TH-21550"/>
    <s v="Tracy Hopkins"/>
    <x v="2"/>
    <s v="United States"/>
    <s v="Columbia"/>
    <s v="Maryland"/>
    <n v="21044"/>
    <s v="East"/>
    <s v="FUR-FU-10004960"/>
    <x v="0"/>
    <s v="Furnishings"/>
    <s v="Seth Thomas 12&quot; Clock w/ Goldtone Case"/>
    <n v="91.92"/>
    <n v="4"/>
    <n v="0"/>
    <n v="31.252800000000001"/>
    <s v="OK"/>
    <n v="28.853999999999999"/>
    <n v="0"/>
    <n v="28.853999999999999"/>
  </r>
  <r>
    <n v="3607"/>
    <s v="CA-2016-119683"/>
    <d v="2016-12-03T00:00:00"/>
    <s v="16-03-2016"/>
    <s v="Second Class"/>
    <s v="CK-12595"/>
    <s v="Clytie Kelty"/>
    <x v="0"/>
    <s v="United States"/>
    <s v="New York City"/>
    <s v="New York"/>
    <n v="10024"/>
    <s v="East"/>
    <s v="OFF-EN-10001099"/>
    <x v="1"/>
    <s v="Envelopes"/>
    <s v="Staple envelope"/>
    <n v="29.34"/>
    <n v="3"/>
    <n v="0"/>
    <n v="13.4964"/>
    <s v="OK"/>
    <n v="28.9"/>
    <n v="0"/>
    <n v="28.9"/>
  </r>
  <r>
    <n v="3608"/>
    <s v="CA-2014-163559"/>
    <s v="23-09-2014"/>
    <s v="28-09-2014"/>
    <s v="Second Class"/>
    <s v="ST-20530"/>
    <s v="Shui Tom"/>
    <x v="0"/>
    <s v="United States"/>
    <s v="New York City"/>
    <s v="New York"/>
    <n v="10035"/>
    <s v="East"/>
    <s v="OFF-BI-10002026"/>
    <x v="1"/>
    <s v="Binders"/>
    <s v="Avery Arch Ring Binders"/>
    <n v="139.44"/>
    <n v="3"/>
    <n v="0.2"/>
    <n v="47.061"/>
    <s v="OK"/>
    <n v="28.9"/>
    <n v="0"/>
    <n v="28.9"/>
  </r>
  <r>
    <n v="3609"/>
    <s v="CA-2014-140228"/>
    <s v="28-04-2014"/>
    <d v="2014-03-05T00:00:00"/>
    <s v="Standard Class"/>
    <s v="GB-14530"/>
    <s v="George Bell"/>
    <x v="1"/>
    <s v="United States"/>
    <s v="Newark"/>
    <s v="Ohio"/>
    <n v="43055"/>
    <s v="East"/>
    <s v="OFF-LA-10001613"/>
    <x v="1"/>
    <s v="Labels"/>
    <s v="Avery File Folder Labels"/>
    <n v="6.9119999999999999"/>
    <n v="3"/>
    <n v="0.2"/>
    <n v="2.5055999999999998"/>
    <s v="OK"/>
    <n v="28.91"/>
    <n v="0"/>
    <n v="28.91"/>
  </r>
  <r>
    <n v="3610"/>
    <s v="CA-2014-140228"/>
    <s v="28-04-2014"/>
    <d v="2014-03-05T00:00:00"/>
    <s v="Standard Class"/>
    <s v="GB-14530"/>
    <s v="George Bell"/>
    <x v="1"/>
    <s v="United States"/>
    <s v="Newark"/>
    <s v="Ohio"/>
    <n v="43055"/>
    <s v="East"/>
    <s v="OFF-ST-10002214"/>
    <x v="1"/>
    <s v="Storage"/>
    <s v="X-Rack File for Hanging Folders"/>
    <n v="27.096"/>
    <n v="3"/>
    <n v="0.2"/>
    <n v="2.0322"/>
    <s v="OK"/>
    <n v="28.91"/>
    <n v="0"/>
    <n v="28.91"/>
  </r>
  <r>
    <n v="3611"/>
    <s v="CA-2014-140228"/>
    <s v="28-04-2014"/>
    <d v="2014-03-05T00:00:00"/>
    <s v="Standard Class"/>
    <s v="GB-14530"/>
    <s v="George Bell"/>
    <x v="1"/>
    <s v="United States"/>
    <s v="Newark"/>
    <s v="Ohio"/>
    <n v="43055"/>
    <s v="East"/>
    <s v="OFF-ST-10001128"/>
    <x v="1"/>
    <s v="Storage"/>
    <s v="Carina Mini System Audio Rack, Model AR050B"/>
    <n v="177.56800000000001"/>
    <n v="2"/>
    <n v="0.2"/>
    <n v="-37.733199999999997"/>
    <s v="OK"/>
    <n v="28.91"/>
    <n v="0"/>
    <n v="28.91"/>
  </r>
  <r>
    <n v="3612"/>
    <s v="US-2016-131674"/>
    <s v="29-11-2016"/>
    <d v="2016-01-12T00:00:00"/>
    <s v="Second Class"/>
    <s v="NC-18535"/>
    <s v="Nick Crebassa"/>
    <x v="1"/>
    <s v="United States"/>
    <s v="Dallas"/>
    <s v="Texas"/>
    <n v="75217"/>
    <s v="Central"/>
    <s v="TEC-AC-10004864"/>
    <x v="2"/>
    <s v="Accessories"/>
    <s v="Memorex Micro Travel Drive 32 GB"/>
    <n v="58.415999999999997"/>
    <n v="2"/>
    <n v="0.2"/>
    <n v="16.794599999999999"/>
    <s v="OK"/>
    <n v="28.99"/>
    <n v="0"/>
    <n v="28.99"/>
  </r>
  <r>
    <n v="3613"/>
    <s v="CA-2015-110093"/>
    <d v="2015-03-12T00:00:00"/>
    <d v="2015-08-12T00:00:00"/>
    <s v="Standard Class"/>
    <s v="AB-10255"/>
    <s v="Alejandro Ballentine"/>
    <x v="2"/>
    <s v="United States"/>
    <s v="Philadelphia"/>
    <s v="Pennsylvania"/>
    <n v="19134"/>
    <s v="East"/>
    <s v="OFF-PA-10000174"/>
    <x v="1"/>
    <s v="Paper"/>
    <s v="Message Book, Wirebound, Four 5 1/2&quot; X 4&quot; Forms/Pg., 200 Dupl. Sets/Book"/>
    <n v="16.448"/>
    <n v="2"/>
    <n v="0.2"/>
    <n v="5.5511999999999997"/>
    <s v="OK"/>
    <n v="29"/>
    <n v="0"/>
    <n v="29"/>
  </r>
  <r>
    <n v="3614"/>
    <s v="CA-2015-110093"/>
    <d v="2015-03-12T00:00:00"/>
    <d v="2015-08-12T00:00:00"/>
    <s v="Standard Class"/>
    <s v="AB-10255"/>
    <s v="Alejandro Ballentine"/>
    <x v="2"/>
    <s v="United States"/>
    <s v="Philadelphia"/>
    <s v="Pennsylvania"/>
    <n v="19134"/>
    <s v="East"/>
    <s v="TEC-AC-10000171"/>
    <x v="2"/>
    <s v="Accessories"/>
    <s v="Verbatim 25 GB 6x Blu-ray Single Layer Recordable Disc, 25/Pack"/>
    <n v="36.783999999999999"/>
    <n v="2"/>
    <n v="0.2"/>
    <n v="10.5754"/>
    <s v="OK"/>
    <n v="29"/>
    <n v="0"/>
    <n v="29"/>
  </r>
  <r>
    <n v="3615"/>
    <s v="CA-2017-112529"/>
    <s v="19-11-2017"/>
    <s v="21-11-2017"/>
    <s v="First Class"/>
    <s v="SC-20770"/>
    <s v="Stewart Carmichael"/>
    <x v="1"/>
    <s v="United States"/>
    <s v="San Antonio"/>
    <s v="Texas"/>
    <n v="78207"/>
    <s v="Central"/>
    <s v="FUR-TA-10002622"/>
    <x v="0"/>
    <s v="Tables"/>
    <s v="Bush Andora Conference Table, Maple/Graphite Gray Finish"/>
    <n v="718.11599999999999"/>
    <n v="6"/>
    <n v="0.3"/>
    <n v="-71.811599999999999"/>
    <s v="OK"/>
    <n v="29"/>
    <n v="0"/>
    <n v="29"/>
  </r>
  <r>
    <n v="3616"/>
    <s v="CA-2017-112529"/>
    <s v="19-11-2017"/>
    <s v="21-11-2017"/>
    <s v="First Class"/>
    <s v="SC-20770"/>
    <s v="Stewart Carmichael"/>
    <x v="1"/>
    <s v="United States"/>
    <s v="San Antonio"/>
    <s v="Texas"/>
    <n v="78207"/>
    <s v="Central"/>
    <s v="OFF-AR-10001915"/>
    <x v="1"/>
    <s v="Art"/>
    <s v="Peel-Off China Markers"/>
    <n v="31.776"/>
    <n v="4"/>
    <n v="0.2"/>
    <n v="8.7384000000000004"/>
    <s v="OK"/>
    <n v="29.04"/>
    <n v="0"/>
    <n v="29.04"/>
  </r>
  <r>
    <n v="3617"/>
    <s v="CA-2016-154536"/>
    <d v="2016-05-09T00:00:00"/>
    <d v="2016-09-09T00:00:00"/>
    <s v="Standard Class"/>
    <s v="JC-15340"/>
    <s v="Jasper Cacioppo"/>
    <x v="0"/>
    <s v="United States"/>
    <s v="Philadelphia"/>
    <s v="Pennsylvania"/>
    <n v="19120"/>
    <s v="East"/>
    <s v="OFF-BI-10004410"/>
    <x v="1"/>
    <s v="Binders"/>
    <s v="C-Line Peel &amp; Stick Add-On Filing Pockets, 8-3/4 x 5-1/8, 10/Pack"/>
    <n v="9.5549999999999997"/>
    <n v="5"/>
    <n v="0.7"/>
    <n v="-7.3254999999999999"/>
    <s v="OK"/>
    <n v="29.05"/>
    <n v="0"/>
    <n v="29.05"/>
  </r>
  <r>
    <n v="3618"/>
    <s v="CA-2017-141929"/>
    <d v="2017-04-09T00:00:00"/>
    <d v="2017-08-09T00:00:00"/>
    <s v="Standard Class"/>
    <s v="RA-19285"/>
    <s v="Ralph Arnett"/>
    <x v="0"/>
    <s v="United States"/>
    <s v="Los Angeles"/>
    <s v="California"/>
    <n v="90004"/>
    <s v="West"/>
    <s v="OFF-BI-10004632"/>
    <x v="1"/>
    <s v="Binders"/>
    <s v="Ibico Hi-Tech Manual Binding System"/>
    <n v="487.98399999999998"/>
    <n v="2"/>
    <n v="0.2"/>
    <n v="152.495"/>
    <s v="OK"/>
    <n v="29.12"/>
    <n v="0"/>
    <n v="29.12"/>
  </r>
  <r>
    <n v="3619"/>
    <s v="CA-2017-141929"/>
    <d v="2017-04-09T00:00:00"/>
    <d v="2017-08-09T00:00:00"/>
    <s v="Standard Class"/>
    <s v="RA-19285"/>
    <s v="Ralph Arnett"/>
    <x v="0"/>
    <s v="United States"/>
    <s v="Los Angeles"/>
    <s v="California"/>
    <n v="90004"/>
    <s v="West"/>
    <s v="TEC-PH-10002185"/>
    <x v="2"/>
    <s v="Phones"/>
    <s v="QVS USB Car Charger 2-Port 2.1Amp for iPod/iPhone/iPad/iPad 2/iPad 3"/>
    <n v="5.56"/>
    <n v="1"/>
    <n v="0.2"/>
    <n v="1.7375"/>
    <s v="OK"/>
    <n v="29.12"/>
    <n v="0"/>
    <n v="29.12"/>
  </r>
  <r>
    <n v="3620"/>
    <s v="CA-2017-141929"/>
    <d v="2017-04-09T00:00:00"/>
    <d v="2017-08-09T00:00:00"/>
    <s v="Standard Class"/>
    <s v="RA-19285"/>
    <s v="Ralph Arnett"/>
    <x v="0"/>
    <s v="United States"/>
    <s v="Los Angeles"/>
    <s v="California"/>
    <n v="90004"/>
    <s v="West"/>
    <s v="OFF-ST-10002974"/>
    <x v="1"/>
    <s v="Storage"/>
    <s v="Trav-L-File Heavy-Duty Shuttle II, Black"/>
    <n v="217.85"/>
    <n v="5"/>
    <n v="0"/>
    <n v="65.355000000000004"/>
    <s v="OK"/>
    <n v="29.12"/>
    <n v="0"/>
    <n v="29.12"/>
  </r>
  <r>
    <n v="3621"/>
    <s v="CA-2016-109743"/>
    <s v="22-09-2016"/>
    <s v="29-09-2016"/>
    <s v="Standard Class"/>
    <s v="SH-19975"/>
    <s v="Sally Hughsby"/>
    <x v="1"/>
    <s v="United States"/>
    <s v="Smyrna"/>
    <s v="Tennessee"/>
    <n v="37167"/>
    <s v="South"/>
    <s v="OFF-AR-10003727"/>
    <x v="1"/>
    <s v="Art"/>
    <s v="Berol Giant Pencil Sharpener"/>
    <n v="40.776000000000003"/>
    <n v="3"/>
    <n v="0.2"/>
    <n v="4.5872999999999999"/>
    <s v="OK"/>
    <n v="29.16"/>
    <n v="0"/>
    <n v="29.16"/>
  </r>
  <r>
    <n v="3622"/>
    <s v="CA-2016-109743"/>
    <s v="22-09-2016"/>
    <s v="29-09-2016"/>
    <s v="Standard Class"/>
    <s v="SH-19975"/>
    <s v="Sally Hughsby"/>
    <x v="1"/>
    <s v="United States"/>
    <s v="Smyrna"/>
    <s v="Tennessee"/>
    <n v="37167"/>
    <s v="South"/>
    <s v="TEC-PH-10004071"/>
    <x v="2"/>
    <s v="Phones"/>
    <s v="PayAnywhere Card Reader"/>
    <n v="63.936"/>
    <n v="8"/>
    <n v="0.2"/>
    <n v="5.5944000000000003"/>
    <s v="OK"/>
    <n v="29.16"/>
    <n v="0"/>
    <n v="29.16"/>
  </r>
  <r>
    <n v="3623"/>
    <s v="CA-2014-159184"/>
    <s v="14-09-2014"/>
    <s v="19-09-2014"/>
    <s v="Standard Class"/>
    <s v="JC-15775"/>
    <s v="John Castell"/>
    <x v="0"/>
    <s v="United States"/>
    <s v="Macon"/>
    <s v="Georgia"/>
    <n v="31204"/>
    <s v="South"/>
    <s v="FUR-FU-10002878"/>
    <x v="0"/>
    <s v="Furnishings"/>
    <s v="Seth Thomas 14&quot; Day/Date Wall Clock"/>
    <n v="142.4"/>
    <n v="5"/>
    <n v="0"/>
    <n v="52.688000000000002"/>
    <s v="OK"/>
    <n v="29.16"/>
    <n v="0"/>
    <n v="29.16"/>
  </r>
  <r>
    <n v="3624"/>
    <s v="CA-2014-159184"/>
    <s v="14-09-2014"/>
    <s v="19-09-2014"/>
    <s v="Standard Class"/>
    <s v="JC-15775"/>
    <s v="John Castell"/>
    <x v="0"/>
    <s v="United States"/>
    <s v="Macon"/>
    <s v="Georgia"/>
    <n v="31204"/>
    <s v="South"/>
    <s v="OFF-BI-10001890"/>
    <x v="1"/>
    <s v="Binders"/>
    <s v="Avery Poly Binder Pockets"/>
    <n v="7.16"/>
    <n v="2"/>
    <n v="0"/>
    <n v="3.4367999999999999"/>
    <s v="OK"/>
    <n v="29.2"/>
    <n v="0"/>
    <n v="29.2"/>
  </r>
  <r>
    <n v="3625"/>
    <s v="CA-2017-113530"/>
    <s v="19-05-2017"/>
    <s v="21-05-2017"/>
    <s v="Second Class"/>
    <s v="BC-11125"/>
    <s v="Becky Castell"/>
    <x v="2"/>
    <s v="United States"/>
    <s v="San Francisco"/>
    <s v="California"/>
    <n v="94109"/>
    <s v="West"/>
    <s v="FUR-CH-10002647"/>
    <x v="0"/>
    <s v="Chairs"/>
    <s v="Situations Contoured Folding Chairs, 4/Set"/>
    <n v="681.40800000000002"/>
    <n v="12"/>
    <n v="0.2"/>
    <n v="42.588000000000001"/>
    <s v="OK"/>
    <n v="29.2"/>
    <n v="0"/>
    <n v="29.2"/>
  </r>
  <r>
    <n v="3626"/>
    <s v="CA-2017-113530"/>
    <s v="19-05-2017"/>
    <s v="21-05-2017"/>
    <s v="Second Class"/>
    <s v="BC-11125"/>
    <s v="Becky Castell"/>
    <x v="2"/>
    <s v="United States"/>
    <s v="San Francisco"/>
    <s v="California"/>
    <n v="94109"/>
    <s v="West"/>
    <s v="OFF-AR-10001315"/>
    <x v="1"/>
    <s v="Art"/>
    <s v="Newell 310"/>
    <n v="3.52"/>
    <n v="2"/>
    <n v="0"/>
    <n v="1.0207999999999999"/>
    <s v="OK"/>
    <n v="29.22"/>
    <n v="0"/>
    <n v="29.22"/>
  </r>
  <r>
    <n v="3627"/>
    <s v="CA-2017-113530"/>
    <s v="19-05-2017"/>
    <s v="21-05-2017"/>
    <s v="Second Class"/>
    <s v="BC-11125"/>
    <s v="Becky Castell"/>
    <x v="2"/>
    <s v="United States"/>
    <s v="San Francisco"/>
    <s v="California"/>
    <n v="94109"/>
    <s v="West"/>
    <s v="OFF-AR-10000122"/>
    <x v="1"/>
    <s v="Art"/>
    <s v="Newell 314"/>
    <n v="5.58"/>
    <n v="1"/>
    <n v="0"/>
    <n v="1.395"/>
    <s v="OK"/>
    <n v="29.22"/>
    <n v="0"/>
    <n v="29.22"/>
  </r>
  <r>
    <n v="3628"/>
    <s v="CA-2017-113530"/>
    <s v="19-05-2017"/>
    <s v="21-05-2017"/>
    <s v="Second Class"/>
    <s v="BC-11125"/>
    <s v="Becky Castell"/>
    <x v="2"/>
    <s v="United States"/>
    <s v="San Francisco"/>
    <s v="California"/>
    <n v="94109"/>
    <s v="West"/>
    <s v="TEC-AC-10001465"/>
    <x v="2"/>
    <s v="Accessories"/>
    <s v="SanDisk Cruzer 64 GB USB Flash Drive"/>
    <n v="36.32"/>
    <n v="1"/>
    <n v="0"/>
    <n v="10.896000000000001"/>
    <s v="OK"/>
    <n v="29.24"/>
    <n v="0"/>
    <n v="29.24"/>
  </r>
  <r>
    <n v="3629"/>
    <s v="CA-2014-169726"/>
    <d v="2014-09-08T00:00:00"/>
    <s v="13-08-2014"/>
    <s v="Standard Class"/>
    <s v="JH-15985"/>
    <s v="Joseph Holt"/>
    <x v="0"/>
    <s v="United States"/>
    <s v="Seattle"/>
    <s v="Washington"/>
    <n v="98103"/>
    <s v="West"/>
    <s v="OFF-BI-10004600"/>
    <x v="1"/>
    <s v="Binders"/>
    <s v="Ibico Ibimaster 300 Manual Binding System"/>
    <n v="2060.7440000000001"/>
    <n v="7"/>
    <n v="0.2"/>
    <n v="643.98249999999996"/>
    <s v="OK"/>
    <n v="29.24"/>
    <n v="0"/>
    <n v="29.24"/>
  </r>
  <r>
    <n v="3630"/>
    <s v="CA-2017-155957"/>
    <s v="26-11-2017"/>
    <s v="30-11-2017"/>
    <s v="Standard Class"/>
    <s v="CC-12610"/>
    <s v="Corey Catlett"/>
    <x v="1"/>
    <s v="United States"/>
    <s v="Columbus"/>
    <s v="Ohio"/>
    <n v="43229"/>
    <s v="East"/>
    <s v="OFF-AP-10002082"/>
    <x v="1"/>
    <s v="Appliances"/>
    <s v="Holmes HEPA Air Purifier"/>
    <n v="52.271999999999998"/>
    <n v="3"/>
    <n v="0.2"/>
    <n v="9.8010000000000002"/>
    <s v="OK"/>
    <n v="29.24"/>
    <n v="0"/>
    <n v="29.24"/>
  </r>
  <r>
    <n v="3631"/>
    <s v="CA-2017-155957"/>
    <s v="26-11-2017"/>
    <s v="30-11-2017"/>
    <s v="Standard Class"/>
    <s v="CC-12610"/>
    <s v="Corey Catlett"/>
    <x v="1"/>
    <s v="United States"/>
    <s v="Columbus"/>
    <s v="Ohio"/>
    <n v="43229"/>
    <s v="East"/>
    <s v="OFF-AP-10004708"/>
    <x v="1"/>
    <s v="Appliances"/>
    <s v="Fellowes Superior 10 Outlet Split Surge Protector"/>
    <n v="213.136"/>
    <n v="7"/>
    <n v="0.2"/>
    <n v="23.977799999999998"/>
    <s v="OK"/>
    <n v="29.29"/>
    <n v="0"/>
    <n v="29.29"/>
  </r>
  <r>
    <n v="3632"/>
    <s v="CA-2017-132178"/>
    <d v="2017-03-05T00:00:00"/>
    <d v="2017-08-05T00:00:00"/>
    <s v="Second Class"/>
    <s v="DB-12970"/>
    <s v="Darren Budd"/>
    <x v="1"/>
    <s v="United States"/>
    <s v="Los Angeles"/>
    <s v="California"/>
    <n v="90004"/>
    <s v="West"/>
    <s v="OFF-ST-10000464"/>
    <x v="1"/>
    <s v="Storage"/>
    <s v="Multi-Use Personal File Cart and Caster Set, Three Stacking Bins"/>
    <n v="69.52"/>
    <n v="2"/>
    <n v="0"/>
    <n v="19.465599999999998"/>
    <s v="OK"/>
    <n v="29.303999999999998"/>
    <n v="0"/>
    <n v="29.303999999999998"/>
  </r>
  <r>
    <n v="3633"/>
    <s v="CA-2017-132178"/>
    <d v="2017-03-05T00:00:00"/>
    <d v="2017-08-05T00:00:00"/>
    <s v="Second Class"/>
    <s v="DB-12970"/>
    <s v="Darren Budd"/>
    <x v="1"/>
    <s v="United States"/>
    <s v="Los Angeles"/>
    <s v="California"/>
    <n v="90004"/>
    <s v="West"/>
    <s v="OFF-ST-10000025"/>
    <x v="1"/>
    <s v="Storage"/>
    <s v="Fellowes Stor/Drawer Steel Plus Storage Drawers"/>
    <n v="763.44"/>
    <n v="8"/>
    <n v="0"/>
    <n v="45.806399999999996"/>
    <s v="OK"/>
    <n v="29.312000000000001"/>
    <n v="0"/>
    <n v="29.312000000000001"/>
  </r>
  <r>
    <n v="3634"/>
    <s v="CA-2016-145177"/>
    <d v="2016-10-11T00:00:00"/>
    <s v="14-11-2016"/>
    <s v="Standard Class"/>
    <s v="PP-18955"/>
    <s v="Paul Prost"/>
    <x v="2"/>
    <s v="United States"/>
    <s v="Springfield"/>
    <s v="Ohio"/>
    <n v="45503"/>
    <s v="East"/>
    <s v="OFF-LA-10001613"/>
    <x v="1"/>
    <s v="Labels"/>
    <s v="Avery File Folder Labels"/>
    <n v="9.2159999999999993"/>
    <n v="4"/>
    <n v="0.2"/>
    <n v="3.3408000000000002"/>
    <s v="OK"/>
    <n v="29.32"/>
    <n v="0"/>
    <n v="29.32"/>
  </r>
  <r>
    <n v="3635"/>
    <s v="CA-2016-145177"/>
    <d v="2016-10-11T00:00:00"/>
    <s v="14-11-2016"/>
    <s v="Standard Class"/>
    <s v="PP-18955"/>
    <s v="Paul Prost"/>
    <x v="2"/>
    <s v="United States"/>
    <s v="Springfield"/>
    <s v="Ohio"/>
    <n v="45503"/>
    <s v="East"/>
    <s v="TEC-PH-10000376"/>
    <x v="2"/>
    <s v="Phones"/>
    <s v="Square Credit Card Reader"/>
    <n v="41.957999999999998"/>
    <n v="7"/>
    <n v="0.4"/>
    <n v="-9.7902000000000005"/>
    <s v="OK"/>
    <n v="29.327999999999999"/>
    <n v="0"/>
    <n v="29.327999999999999"/>
  </r>
  <r>
    <n v="3636"/>
    <s v="CA-2016-145177"/>
    <d v="2016-10-11T00:00:00"/>
    <s v="14-11-2016"/>
    <s v="Standard Class"/>
    <s v="PP-18955"/>
    <s v="Paul Prost"/>
    <x v="2"/>
    <s v="United States"/>
    <s v="Springfield"/>
    <s v="Ohio"/>
    <n v="45503"/>
    <s v="East"/>
    <s v="OFF-PA-10004039"/>
    <x v="1"/>
    <s v="Paper"/>
    <s v="Xerox 1882"/>
    <n v="89.567999999999998"/>
    <n v="2"/>
    <n v="0.2"/>
    <n v="32.468400000000003"/>
    <s v="OK"/>
    <n v="29.34"/>
    <n v="0"/>
    <n v="29.34"/>
  </r>
  <r>
    <n v="3637"/>
    <s v="CA-2016-145177"/>
    <d v="2016-10-11T00:00:00"/>
    <s v="14-11-2016"/>
    <s v="Standard Class"/>
    <s v="PP-18955"/>
    <s v="Paul Prost"/>
    <x v="2"/>
    <s v="United States"/>
    <s v="Springfield"/>
    <s v="Ohio"/>
    <n v="45503"/>
    <s v="East"/>
    <s v="OFF-PA-10001776"/>
    <x v="1"/>
    <s v="Paper"/>
    <s v="Wirebound Message Books, Four 2 3/4&quot; x 5&quot; Forms per Page, 600 Sets per Book"/>
    <n v="22.248000000000001"/>
    <n v="3"/>
    <n v="0.2"/>
    <n v="7.5087000000000002"/>
    <s v="OK"/>
    <n v="29.34"/>
    <n v="0"/>
    <n v="29.34"/>
  </r>
  <r>
    <n v="3638"/>
    <s v="CA-2016-145177"/>
    <d v="2016-10-11T00:00:00"/>
    <s v="14-11-2016"/>
    <s v="Standard Class"/>
    <s v="PP-18955"/>
    <s v="Paul Prost"/>
    <x v="2"/>
    <s v="United States"/>
    <s v="Springfield"/>
    <s v="Ohio"/>
    <n v="45503"/>
    <s v="East"/>
    <s v="OFF-AP-10002457"/>
    <x v="1"/>
    <s v="Appliances"/>
    <s v="Eureka The Boss Plus 12-Amp Hard Box Upright Vacuum, Red"/>
    <n v="334.88"/>
    <n v="4"/>
    <n v="0.2"/>
    <n v="29.302"/>
    <s v="OK"/>
    <n v="29.34"/>
    <n v="0"/>
    <n v="29.34"/>
  </r>
  <r>
    <n v="3639"/>
    <s v="CA-2016-145177"/>
    <d v="2016-10-11T00:00:00"/>
    <s v="14-11-2016"/>
    <s v="Standard Class"/>
    <s v="PP-18955"/>
    <s v="Paul Prost"/>
    <x v="2"/>
    <s v="United States"/>
    <s v="Springfield"/>
    <s v="Ohio"/>
    <n v="45503"/>
    <s v="East"/>
    <s v="FUR-FU-10000758"/>
    <x v="0"/>
    <s v="Furnishings"/>
    <s v="DAX Natural Wood-Tone Poster Frame"/>
    <n v="148.28800000000001"/>
    <n v="7"/>
    <n v="0.2"/>
    <n v="29.657599999999999"/>
    <s v="OK"/>
    <n v="29.34"/>
    <n v="0"/>
    <n v="29.34"/>
  </r>
  <r>
    <n v="3640"/>
    <s v="CA-2016-145177"/>
    <d v="2016-10-11T00:00:00"/>
    <s v="14-11-2016"/>
    <s v="Standard Class"/>
    <s v="PP-18955"/>
    <s v="Paul Prost"/>
    <x v="2"/>
    <s v="United States"/>
    <s v="Springfield"/>
    <s v="Ohio"/>
    <n v="45503"/>
    <s v="East"/>
    <s v="OFF-PA-10000682"/>
    <x v="1"/>
    <s v="Paper"/>
    <s v="Xerox 1924"/>
    <n v="4.6239999999999997"/>
    <n v="1"/>
    <n v="0.2"/>
    <n v="1.6761999999999999"/>
    <s v="OK"/>
    <n v="29.36"/>
    <n v="0"/>
    <n v="29.36"/>
  </r>
  <r>
    <n v="3641"/>
    <s v="CA-2016-145177"/>
    <d v="2016-10-11T00:00:00"/>
    <s v="14-11-2016"/>
    <s v="Standard Class"/>
    <s v="PP-18955"/>
    <s v="Paul Prost"/>
    <x v="2"/>
    <s v="United States"/>
    <s v="Springfield"/>
    <s v="Ohio"/>
    <n v="45503"/>
    <s v="East"/>
    <s v="TEC-AC-10002550"/>
    <x v="2"/>
    <s v="Accessories"/>
    <s v="Memorex 25GB 6X Branded Blu-Ray Recordable Disc, 30/Pack"/>
    <n v="178.92"/>
    <n v="7"/>
    <n v="0.2"/>
    <n v="-29.0745"/>
    <s v="OK"/>
    <n v="29.372"/>
    <n v="0"/>
    <n v="29.372"/>
  </r>
  <r>
    <n v="3642"/>
    <s v="CA-2016-145177"/>
    <d v="2016-10-11T00:00:00"/>
    <s v="14-11-2016"/>
    <s v="Standard Class"/>
    <s v="PP-18955"/>
    <s v="Paul Prost"/>
    <x v="2"/>
    <s v="United States"/>
    <s v="Springfield"/>
    <s v="Ohio"/>
    <n v="45503"/>
    <s v="East"/>
    <s v="OFF-BI-10002082"/>
    <x v="1"/>
    <s v="Binders"/>
    <s v="GBC Twin Loop Wire Binding Elements"/>
    <n v="69.888000000000005"/>
    <n v="7"/>
    <n v="0.7"/>
    <n v="-46.591999999999999"/>
    <s v="OK"/>
    <n v="29.402999999999999"/>
    <n v="0"/>
    <n v="29.402999999999999"/>
  </r>
  <r>
    <n v="3643"/>
    <s v="CA-2014-156594"/>
    <s v="20-12-2014"/>
    <s v="23-12-2014"/>
    <s v="Second Class"/>
    <s v="MC-17845"/>
    <s v="Michael Chen"/>
    <x v="0"/>
    <s v="United States"/>
    <s v="Los Angeles"/>
    <s v="California"/>
    <n v="90008"/>
    <s v="West"/>
    <s v="OFF-BI-10004632"/>
    <x v="1"/>
    <s v="Binders"/>
    <s v="Ibico Hi-Tech Manual Binding System"/>
    <n v="487.98399999999998"/>
    <n v="2"/>
    <n v="0.2"/>
    <n v="152.495"/>
    <s v="OK"/>
    <n v="29.46"/>
    <n v="0"/>
    <n v="29.46"/>
  </r>
  <r>
    <n v="3644"/>
    <s v="CA-2014-156594"/>
    <s v="20-12-2014"/>
    <s v="23-12-2014"/>
    <s v="Second Class"/>
    <s v="MC-17845"/>
    <s v="Michael Chen"/>
    <x v="0"/>
    <s v="United States"/>
    <s v="Los Angeles"/>
    <s v="California"/>
    <n v="90008"/>
    <s v="West"/>
    <s v="OFF-AR-10001725"/>
    <x v="1"/>
    <s v="Art"/>
    <s v="Boston Home &amp; Office Model 2000 Electric Pencil Sharpeners"/>
    <n v="47.3"/>
    <n v="2"/>
    <n v="0"/>
    <n v="12.298"/>
    <s v="OK"/>
    <n v="29.46"/>
    <n v="0"/>
    <n v="29.46"/>
  </r>
  <r>
    <n v="3645"/>
    <s v="CA-2014-156594"/>
    <s v="20-12-2014"/>
    <s v="23-12-2014"/>
    <s v="Second Class"/>
    <s v="MC-17845"/>
    <s v="Michael Chen"/>
    <x v="0"/>
    <s v="United States"/>
    <s v="Los Angeles"/>
    <s v="California"/>
    <n v="90008"/>
    <s v="West"/>
    <s v="OFF-AR-10004269"/>
    <x v="1"/>
    <s v="Art"/>
    <s v="Newell 31"/>
    <n v="4.13"/>
    <n v="1"/>
    <n v="0"/>
    <n v="1.1564000000000001"/>
    <s v="OK"/>
    <n v="29.472000000000001"/>
    <n v="0"/>
    <n v="29.472000000000001"/>
  </r>
  <r>
    <n v="3646"/>
    <s v="CA-2014-156594"/>
    <s v="20-12-2014"/>
    <s v="23-12-2014"/>
    <s v="Second Class"/>
    <s v="MC-17845"/>
    <s v="Michael Chen"/>
    <x v="0"/>
    <s v="United States"/>
    <s v="Los Angeles"/>
    <s v="California"/>
    <n v="90008"/>
    <s v="West"/>
    <s v="OFF-BI-10003007"/>
    <x v="1"/>
    <s v="Binders"/>
    <s v="Premium Transparent Presentation Covers, No Pattern/Clear, 8 1/2&quot; x 11&quot;"/>
    <n v="155.12"/>
    <n v="5"/>
    <n v="0.2"/>
    <n v="50.414000000000001"/>
    <s v="OK"/>
    <n v="29.472000000000001"/>
    <n v="0"/>
    <n v="29.472000000000001"/>
  </r>
  <r>
    <n v="3647"/>
    <s v="CA-2014-146528"/>
    <s v="25-07-2014"/>
    <s v="27-07-2014"/>
    <s v="Second Class"/>
    <s v="VF-21715"/>
    <s v="Vicky Freymann"/>
    <x v="2"/>
    <s v="United States"/>
    <s v="Los Angeles"/>
    <s v="California"/>
    <n v="90045"/>
    <s v="West"/>
    <s v="OFF-PA-10002195"/>
    <x v="1"/>
    <s v="Paper"/>
    <s v="Xerox 1966"/>
    <n v="6.48"/>
    <n v="1"/>
    <n v="0"/>
    <n v="3.1751999999999998"/>
    <s v="OK"/>
    <n v="29.52"/>
    <n v="0"/>
    <n v="29.52"/>
  </r>
  <r>
    <n v="3648"/>
    <s v="CA-2014-146528"/>
    <s v="25-07-2014"/>
    <s v="27-07-2014"/>
    <s v="Second Class"/>
    <s v="VF-21715"/>
    <s v="Vicky Freymann"/>
    <x v="2"/>
    <s v="United States"/>
    <s v="Los Angeles"/>
    <s v="California"/>
    <n v="90045"/>
    <s v="West"/>
    <s v="OFF-SU-10002522"/>
    <x v="1"/>
    <s v="Supplies"/>
    <s v="Acme Kleen Earth Office Shears"/>
    <n v="15.52"/>
    <n v="4"/>
    <n v="0"/>
    <n v="4.5007999999999999"/>
    <s v="OK"/>
    <n v="29.52"/>
    <n v="0"/>
    <n v="29.52"/>
  </r>
  <r>
    <n v="3649"/>
    <s v="CA-2015-168459"/>
    <s v="22-11-2015"/>
    <s v="27-11-2015"/>
    <s v="Standard Class"/>
    <s v="MC-17275"/>
    <s v="Marc Crier"/>
    <x v="0"/>
    <s v="United States"/>
    <s v="Memphis"/>
    <s v="Tennessee"/>
    <n v="38109"/>
    <s v="South"/>
    <s v="OFF-BI-10003712"/>
    <x v="1"/>
    <s v="Binders"/>
    <s v="Acco Pressboard Covers with Storage Hooks, 14 7/8&quot; x 11&quot;, Light Blue"/>
    <n v="2.9460000000000002"/>
    <n v="2"/>
    <n v="0.7"/>
    <n v="-2.0621999999999998"/>
    <s v="OK"/>
    <n v="29.56"/>
    <n v="0"/>
    <n v="29.56"/>
  </r>
  <r>
    <n v="3650"/>
    <s v="CA-2015-168459"/>
    <s v="22-11-2015"/>
    <s v="27-11-2015"/>
    <s v="Standard Class"/>
    <s v="MC-17275"/>
    <s v="Marc Crier"/>
    <x v="0"/>
    <s v="United States"/>
    <s v="Memphis"/>
    <s v="Tennessee"/>
    <n v="38109"/>
    <s v="South"/>
    <s v="OFF-FA-10004854"/>
    <x v="1"/>
    <s v="Fasteners"/>
    <s v="Vinyl Coated Wire Paper Clips in Organizer Box, 800/Box"/>
    <n v="55.103999999999999"/>
    <n v="6"/>
    <n v="0.2"/>
    <n v="18.5976"/>
    <s v="OK"/>
    <n v="29.591999999999999"/>
    <n v="0"/>
    <n v="29.591999999999999"/>
  </r>
  <r>
    <n v="3651"/>
    <s v="CA-2017-109960"/>
    <d v="2017-09-12T00:00:00"/>
    <d v="2017-11-12T00:00:00"/>
    <s v="Second Class"/>
    <s v="DB-13210"/>
    <s v="Dean Braden"/>
    <x v="0"/>
    <s v="United States"/>
    <s v="Detroit"/>
    <s v="Michigan"/>
    <n v="48234"/>
    <s v="Central"/>
    <s v="TEC-AC-10004859"/>
    <x v="2"/>
    <s v="Accessories"/>
    <s v="Maxell Pro 80 Minute CD-R, 10/Pack"/>
    <n v="104.88"/>
    <n v="6"/>
    <n v="0"/>
    <n v="41.951999999999998"/>
    <s v="OK"/>
    <n v="29.6"/>
    <n v="0"/>
    <n v="29.6"/>
  </r>
  <r>
    <n v="3652"/>
    <s v="CA-2017-109960"/>
    <d v="2017-09-12T00:00:00"/>
    <d v="2017-11-12T00:00:00"/>
    <s v="Second Class"/>
    <s v="DB-13210"/>
    <s v="Dean Braden"/>
    <x v="0"/>
    <s v="United States"/>
    <s v="Detroit"/>
    <s v="Michigan"/>
    <n v="48234"/>
    <s v="Central"/>
    <s v="OFF-AR-10001860"/>
    <x v="1"/>
    <s v="Art"/>
    <s v="BIC Liqua Brite Liner"/>
    <n v="34.700000000000003"/>
    <n v="5"/>
    <n v="0"/>
    <n v="12.492000000000001"/>
    <s v="OK"/>
    <n v="29.6"/>
    <n v="0"/>
    <n v="29.6"/>
  </r>
  <r>
    <n v="3653"/>
    <s v="CA-2017-109960"/>
    <d v="2017-09-12T00:00:00"/>
    <d v="2017-11-12T00:00:00"/>
    <s v="Second Class"/>
    <s v="DB-13210"/>
    <s v="Dean Braden"/>
    <x v="0"/>
    <s v="United States"/>
    <s v="Detroit"/>
    <s v="Michigan"/>
    <n v="48234"/>
    <s v="Central"/>
    <s v="OFF-BI-10001636"/>
    <x v="1"/>
    <s v="Binders"/>
    <s v="Ibico Plastic and Wire Spiral Binding Combs"/>
    <n v="33.72"/>
    <n v="4"/>
    <n v="0"/>
    <n v="15.511200000000001"/>
    <s v="OK"/>
    <n v="29.6"/>
    <n v="0"/>
    <n v="29.6"/>
  </r>
  <r>
    <n v="3654"/>
    <s v="CA-2017-109960"/>
    <d v="2017-09-12T00:00:00"/>
    <d v="2017-11-12T00:00:00"/>
    <s v="Second Class"/>
    <s v="DB-13210"/>
    <s v="Dean Braden"/>
    <x v="0"/>
    <s v="United States"/>
    <s v="Detroit"/>
    <s v="Michigan"/>
    <n v="48234"/>
    <s v="Central"/>
    <s v="OFF-PA-10000349"/>
    <x v="1"/>
    <s v="Paper"/>
    <s v="Easy-staple paper"/>
    <n v="14.94"/>
    <n v="3"/>
    <n v="0"/>
    <n v="7.0217999999999998"/>
    <s v="OK"/>
    <n v="29.6"/>
    <n v="0"/>
    <n v="29.6"/>
  </r>
  <r>
    <n v="3655"/>
    <s v="CA-2017-133004"/>
    <s v="31-08-2017"/>
    <d v="2017-05-09T00:00:00"/>
    <s v="Standard Class"/>
    <s v="AJ-10945"/>
    <s v="Ashley Jarboe"/>
    <x v="0"/>
    <s v="United States"/>
    <s v="Lawrence"/>
    <s v="Indiana"/>
    <n v="46226"/>
    <s v="Central"/>
    <s v="OFF-AP-10002439"/>
    <x v="1"/>
    <s v="Appliances"/>
    <s v="Tripp Lite Isotel 8 Ultra 8 Outlet Metal Surge"/>
    <n v="638.73"/>
    <n v="9"/>
    <n v="0"/>
    <n v="166.06979999999999"/>
    <s v="OK"/>
    <n v="29.6"/>
    <n v="0"/>
    <n v="29.6"/>
  </r>
  <r>
    <n v="3656"/>
    <s v="CA-2017-168102"/>
    <s v="24-04-2017"/>
    <s v="30-04-2017"/>
    <s v="Standard Class"/>
    <s v="CP-12340"/>
    <s v="Christine Phan"/>
    <x v="1"/>
    <s v="United States"/>
    <s v="Jacksonville"/>
    <s v="Florida"/>
    <n v="32216"/>
    <s v="South"/>
    <s v="OFF-ST-10001370"/>
    <x v="1"/>
    <s v="Storage"/>
    <s v="Sensible Storage WireTech Storage Systems"/>
    <n v="113.568"/>
    <n v="2"/>
    <n v="0.2"/>
    <n v="-21.294"/>
    <s v="OK"/>
    <n v="29.61"/>
    <n v="0"/>
    <n v="29.61"/>
  </r>
  <r>
    <n v="3657"/>
    <s v="CA-2017-158036"/>
    <d v="2017-08-09T00:00:00"/>
    <s v="14-09-2017"/>
    <s v="Standard Class"/>
    <s v="DB-13555"/>
    <s v="Dorothy Badders"/>
    <x v="1"/>
    <s v="United States"/>
    <s v="Dublin"/>
    <s v="Ohio"/>
    <n v="43017"/>
    <s v="East"/>
    <s v="TEC-AC-10002558"/>
    <x v="2"/>
    <s v="Accessories"/>
    <s v="Imation Swivel Flash Drive USB flash drive - 8 GB"/>
    <n v="9.0960000000000001"/>
    <n v="1"/>
    <n v="0.2"/>
    <n v="1.7055"/>
    <s v="OK"/>
    <n v="29.664000000000001"/>
    <n v="0"/>
    <n v="29.664000000000001"/>
  </r>
  <r>
    <n v="3658"/>
    <s v="CA-2015-128083"/>
    <d v="2015-12-03T00:00:00"/>
    <s v="17-03-2015"/>
    <s v="Standard Class"/>
    <s v="EB-13750"/>
    <s v="Edward Becker"/>
    <x v="1"/>
    <s v="United States"/>
    <s v="Plantation"/>
    <s v="Florida"/>
    <n v="33317"/>
    <s v="South"/>
    <s v="OFF-EN-10004030"/>
    <x v="1"/>
    <s v="Envelopes"/>
    <s v="Convenience Packs of Business Envelopes"/>
    <n v="8.6880000000000006"/>
    <n v="3"/>
    <n v="0.2"/>
    <n v="2.9321999999999999"/>
    <s v="OK"/>
    <n v="29.68"/>
    <n v="0"/>
    <n v="29.68"/>
  </r>
  <r>
    <n v="3659"/>
    <s v="CA-2015-128083"/>
    <d v="2015-12-03T00:00:00"/>
    <s v="17-03-2015"/>
    <s v="Standard Class"/>
    <s v="EB-13750"/>
    <s v="Edward Becker"/>
    <x v="1"/>
    <s v="United States"/>
    <s v="Plantation"/>
    <s v="Florida"/>
    <n v="33317"/>
    <s v="South"/>
    <s v="FUR-FU-10003194"/>
    <x v="0"/>
    <s v="Furnishings"/>
    <s v="Eldon Expressions Desk Accessory, Wood Pencil Holder, Oak"/>
    <n v="30.88"/>
    <n v="4"/>
    <n v="0.2"/>
    <n v="3.86"/>
    <s v="OK"/>
    <n v="29.7"/>
    <n v="0"/>
    <n v="29.7"/>
  </r>
  <r>
    <n v="3660"/>
    <s v="CA-2015-128083"/>
    <d v="2015-12-03T00:00:00"/>
    <s v="17-03-2015"/>
    <s v="Standard Class"/>
    <s v="EB-13750"/>
    <s v="Edward Becker"/>
    <x v="1"/>
    <s v="United States"/>
    <s v="Plantation"/>
    <s v="Florida"/>
    <n v="33317"/>
    <s v="South"/>
    <s v="FUR-FU-10001731"/>
    <x v="0"/>
    <s v="Furnishings"/>
    <s v="Acrylic Self-Standing Desk Frames"/>
    <n v="6.4080000000000004"/>
    <n v="3"/>
    <n v="0.2"/>
    <n v="1.4418"/>
    <s v="OK"/>
    <n v="29.7"/>
    <n v="0"/>
    <n v="29.7"/>
  </r>
  <r>
    <n v="3661"/>
    <s v="CA-2016-161676"/>
    <s v="18-07-2016"/>
    <s v="23-07-2016"/>
    <s v="Standard Class"/>
    <s v="JP-15460"/>
    <s v="Jennifer Patt"/>
    <x v="1"/>
    <s v="United States"/>
    <s v="Glendale"/>
    <s v="Arizona"/>
    <n v="85301"/>
    <s v="West"/>
    <s v="OFF-SU-10004782"/>
    <x v="1"/>
    <s v="Supplies"/>
    <s v="Elite 5&quot; Scissors"/>
    <n v="33.799999999999997"/>
    <n v="5"/>
    <n v="0.2"/>
    <n v="4.2249999999999996"/>
    <s v="OK"/>
    <n v="29.7"/>
    <n v="0"/>
    <n v="29.7"/>
  </r>
  <r>
    <n v="3662"/>
    <s v="CA-2016-155005"/>
    <s v="13-06-2016"/>
    <s v="15-06-2016"/>
    <s v="Second Class"/>
    <s v="SC-20050"/>
    <s v="Sample Company A"/>
    <x v="2"/>
    <s v="United States"/>
    <s v="Jackson"/>
    <s v="Michigan"/>
    <n v="49201"/>
    <s v="Central"/>
    <s v="TEC-PH-10003484"/>
    <x v="2"/>
    <s v="Phones"/>
    <s v="Ooma Telo VoIP Home Phone System"/>
    <n v="377.97"/>
    <n v="3"/>
    <n v="0"/>
    <n v="94.492500000000007"/>
    <s v="OK"/>
    <n v="29.7"/>
    <n v="0"/>
    <n v="29.7"/>
  </r>
  <r>
    <n v="3663"/>
    <s v="US-2017-129777"/>
    <d v="2017-03-07T00:00:00"/>
    <d v="2017-09-07T00:00:00"/>
    <s v="Standard Class"/>
    <s v="FM-14290"/>
    <s v="Frank Merwin"/>
    <x v="2"/>
    <s v="United States"/>
    <s v="Quincy"/>
    <s v="Massachusetts"/>
    <n v="2169"/>
    <s v="East"/>
    <s v="TEC-AC-10003590"/>
    <x v="2"/>
    <s v="Accessories"/>
    <s v="TRENDnet 56K USB 2.0 Phone, Internet and Fax Modem"/>
    <n v="258.89999999999998"/>
    <n v="10"/>
    <n v="0"/>
    <n v="93.203999999999994"/>
    <s v="OK"/>
    <n v="29.718"/>
    <n v="0"/>
    <n v="29.718"/>
  </r>
  <r>
    <n v="3664"/>
    <s v="US-2017-129777"/>
    <d v="2017-03-07T00:00:00"/>
    <d v="2017-09-07T00:00:00"/>
    <s v="Standard Class"/>
    <s v="FM-14290"/>
    <s v="Frank Merwin"/>
    <x v="2"/>
    <s v="United States"/>
    <s v="Quincy"/>
    <s v="Massachusetts"/>
    <n v="2169"/>
    <s v="East"/>
    <s v="OFF-PA-10001970"/>
    <x v="1"/>
    <s v="Paper"/>
    <s v="Xerox 1881"/>
    <n v="24.56"/>
    <n v="2"/>
    <n v="0"/>
    <n v="11.543200000000001"/>
    <s v="OK"/>
    <n v="29.74"/>
    <n v="0"/>
    <n v="29.74"/>
  </r>
  <r>
    <n v="3665"/>
    <s v="CA-2014-129364"/>
    <d v="2014-08-12T00:00:00"/>
    <s v="13-12-2014"/>
    <s v="Standard Class"/>
    <s v="TB-21250"/>
    <s v="Tim Brockman"/>
    <x v="0"/>
    <s v="United States"/>
    <s v="Salem"/>
    <s v="Oregon"/>
    <n v="97301"/>
    <s v="West"/>
    <s v="OFF-LA-10001569"/>
    <x v="1"/>
    <s v="Labels"/>
    <s v="Avery 499"/>
    <n v="27.888000000000002"/>
    <n v="7"/>
    <n v="0.2"/>
    <n v="9.0635999999999992"/>
    <s v="OK"/>
    <n v="29.76"/>
    <n v="0"/>
    <n v="29.76"/>
  </r>
  <r>
    <n v="3666"/>
    <s v="CA-2014-129364"/>
    <d v="2014-08-12T00:00:00"/>
    <s v="13-12-2014"/>
    <s v="Standard Class"/>
    <s v="TB-21250"/>
    <s v="Tim Brockman"/>
    <x v="0"/>
    <s v="United States"/>
    <s v="Salem"/>
    <s v="Oregon"/>
    <n v="97301"/>
    <s v="West"/>
    <s v="OFF-BI-10001132"/>
    <x v="1"/>
    <s v="Binders"/>
    <s v="Acco PRESSTEX Data Binder with Storage Hooks, Dark Blue, 9 1/2&quot; X 11&quot;"/>
    <n v="6.4560000000000004"/>
    <n v="4"/>
    <n v="0.7"/>
    <n v="-4.5191999999999997"/>
    <s v="OK"/>
    <n v="29.78"/>
    <n v="0"/>
    <n v="29.78"/>
  </r>
  <r>
    <n v="3667"/>
    <s v="CA-2014-129364"/>
    <d v="2014-08-12T00:00:00"/>
    <s v="13-12-2014"/>
    <s v="Standard Class"/>
    <s v="TB-21250"/>
    <s v="Tim Brockman"/>
    <x v="0"/>
    <s v="United States"/>
    <s v="Salem"/>
    <s v="Oregon"/>
    <n v="97301"/>
    <s v="West"/>
    <s v="TEC-PH-10003095"/>
    <x v="2"/>
    <s v="Phones"/>
    <s v="Samsung HM1900 Bluetooth Headset"/>
    <n v="52.68"/>
    <n v="3"/>
    <n v="0.2"/>
    <n v="19.754999999999999"/>
    <s v="OK"/>
    <n v="29.79"/>
    <n v="0"/>
    <n v="29.79"/>
  </r>
  <r>
    <n v="3668"/>
    <s v="CA-2014-129364"/>
    <d v="2014-08-12T00:00:00"/>
    <s v="13-12-2014"/>
    <s v="Standard Class"/>
    <s v="TB-21250"/>
    <s v="Tim Brockman"/>
    <x v="0"/>
    <s v="United States"/>
    <s v="Salem"/>
    <s v="Oregon"/>
    <n v="97301"/>
    <s v="West"/>
    <s v="OFF-SU-10000432"/>
    <x v="1"/>
    <s v="Supplies"/>
    <s v="Acco Side-Punched Conventional Columnar Pads"/>
    <n v="13.88"/>
    <n v="5"/>
    <n v="0.2"/>
    <n v="-2.6025"/>
    <s v="OK"/>
    <n v="29.79"/>
    <n v="0"/>
    <n v="29.79"/>
  </r>
  <r>
    <n v="3669"/>
    <s v="CA-2014-129364"/>
    <d v="2014-08-12T00:00:00"/>
    <s v="13-12-2014"/>
    <s v="Standard Class"/>
    <s v="TB-21250"/>
    <s v="Tim Brockman"/>
    <x v="0"/>
    <s v="United States"/>
    <s v="Salem"/>
    <s v="Oregon"/>
    <n v="97301"/>
    <s v="West"/>
    <s v="TEC-AC-10004227"/>
    <x v="2"/>
    <s v="Accessories"/>
    <s v="SanDisk Ultra 16 GB MicroSDHC Class 10 Memory Card"/>
    <n v="103.92"/>
    <n v="10"/>
    <n v="0.2"/>
    <n v="-18.186"/>
    <s v="OK"/>
    <n v="29.79"/>
    <n v="0"/>
    <n v="29.79"/>
  </r>
  <r>
    <n v="3670"/>
    <s v="CA-2014-129364"/>
    <d v="2014-08-12T00:00:00"/>
    <s v="13-12-2014"/>
    <s v="Standard Class"/>
    <s v="TB-21250"/>
    <s v="Tim Brockman"/>
    <x v="0"/>
    <s v="United States"/>
    <s v="Salem"/>
    <s v="Oregon"/>
    <n v="97301"/>
    <s v="West"/>
    <s v="OFF-LA-10004409"/>
    <x v="1"/>
    <s v="Labels"/>
    <s v="Avery 492"/>
    <n v="11.52"/>
    <n v="5"/>
    <n v="0.2"/>
    <n v="3.7440000000000002"/>
    <s v="OK"/>
    <n v="29.8"/>
    <n v="0"/>
    <n v="29.8"/>
  </r>
  <r>
    <n v="3671"/>
    <s v="CA-2014-129364"/>
    <d v="2014-08-12T00:00:00"/>
    <s v="13-12-2014"/>
    <s v="Standard Class"/>
    <s v="TB-21250"/>
    <s v="Tim Brockman"/>
    <x v="0"/>
    <s v="United States"/>
    <s v="Salem"/>
    <s v="Oregon"/>
    <n v="97301"/>
    <s v="West"/>
    <s v="OFF-PA-10001569"/>
    <x v="1"/>
    <s v="Paper"/>
    <s v="Xerox 232"/>
    <n v="10.368"/>
    <n v="2"/>
    <n v="0.2"/>
    <n v="3.6288"/>
    <s v="OK"/>
    <n v="29.8"/>
    <n v="0"/>
    <n v="29.8"/>
  </r>
  <r>
    <n v="3672"/>
    <s v="CA-2014-129364"/>
    <d v="2014-08-12T00:00:00"/>
    <s v="13-12-2014"/>
    <s v="Standard Class"/>
    <s v="TB-21250"/>
    <s v="Tim Brockman"/>
    <x v="0"/>
    <s v="United States"/>
    <s v="Salem"/>
    <s v="Oregon"/>
    <n v="97301"/>
    <s v="West"/>
    <s v="OFF-ST-10001031"/>
    <x v="1"/>
    <s v="Storage"/>
    <s v="Adjustable Personal File Tote"/>
    <n v="39.072000000000003"/>
    <n v="3"/>
    <n v="0.2"/>
    <n v="2.9304000000000001"/>
    <s v="OK"/>
    <n v="29.8"/>
    <n v="0"/>
    <n v="29.8"/>
  </r>
  <r>
    <n v="3673"/>
    <s v="CA-2016-104969"/>
    <d v="2016-08-04T00:00:00"/>
    <s v="14-04-2016"/>
    <s v="Standard Class"/>
    <s v="EH-14125"/>
    <s v="Eugene Hildebrand"/>
    <x v="2"/>
    <s v="United States"/>
    <s v="Troy"/>
    <s v="Ohio"/>
    <n v="45373"/>
    <s v="East"/>
    <s v="OFF-EN-10002312"/>
    <x v="1"/>
    <s v="Envelopes"/>
    <s v="#10 Self-Seal White Envelopes"/>
    <n v="8.8719999999999999"/>
    <n v="1"/>
    <n v="0.2"/>
    <n v="3.2161"/>
    <s v="OK"/>
    <n v="29.808"/>
    <n v="0"/>
    <n v="29.808"/>
  </r>
  <r>
    <n v="3674"/>
    <s v="CA-2016-104969"/>
    <d v="2016-08-04T00:00:00"/>
    <s v="14-04-2016"/>
    <s v="Standard Class"/>
    <s v="EH-14125"/>
    <s v="Eugene Hildebrand"/>
    <x v="2"/>
    <s v="United States"/>
    <s v="Troy"/>
    <s v="Ohio"/>
    <n v="45373"/>
    <s v="East"/>
    <s v="OFF-BI-10004224"/>
    <x v="1"/>
    <s v="Binders"/>
    <s v="Catalog Binders with Expanding Posts"/>
    <n v="121.104"/>
    <n v="6"/>
    <n v="0.7"/>
    <n v="-100.92"/>
    <s v="OK"/>
    <n v="29.84"/>
    <n v="0"/>
    <n v="29.84"/>
  </r>
  <r>
    <n v="3675"/>
    <s v="CA-2017-154109"/>
    <d v="2017-06-11T00:00:00"/>
    <d v="2017-11-11T00:00:00"/>
    <s v="Standard Class"/>
    <s v="ML-17410"/>
    <s v="Maris LaWare"/>
    <x v="0"/>
    <s v="United States"/>
    <s v="Philadelphia"/>
    <s v="Pennsylvania"/>
    <n v="19143"/>
    <s v="East"/>
    <s v="FUR-CH-10003774"/>
    <x v="0"/>
    <s v="Chairs"/>
    <s v="Global Wood Trimmed Manager's Task Chair, Khaki"/>
    <n v="127.372"/>
    <n v="2"/>
    <n v="0.3"/>
    <n v="-30.933199999999999"/>
    <s v="OK"/>
    <n v="29.84"/>
    <n v="0"/>
    <n v="29.84"/>
  </r>
  <r>
    <n v="3676"/>
    <s v="CA-2017-154109"/>
    <d v="2017-06-11T00:00:00"/>
    <d v="2017-11-11T00:00:00"/>
    <s v="Standard Class"/>
    <s v="ML-17410"/>
    <s v="Maris LaWare"/>
    <x v="0"/>
    <s v="United States"/>
    <s v="Philadelphia"/>
    <s v="Pennsylvania"/>
    <n v="19143"/>
    <s v="East"/>
    <s v="OFF-PA-10000157"/>
    <x v="1"/>
    <s v="Paper"/>
    <s v="Xerox 191"/>
    <n v="47.951999999999998"/>
    <n v="3"/>
    <n v="0.2"/>
    <n v="16.183800000000002"/>
    <s v="OK"/>
    <n v="29.9"/>
    <n v="0"/>
    <n v="29.9"/>
  </r>
  <r>
    <n v="3677"/>
    <s v="CA-2015-156440"/>
    <d v="2015-05-12T00:00:00"/>
    <d v="2015-09-12T00:00:00"/>
    <s v="Standard Class"/>
    <s v="MH-17620"/>
    <s v="Matt Hagelstein"/>
    <x v="1"/>
    <s v="United States"/>
    <s v="San Diego"/>
    <s v="California"/>
    <n v="92105"/>
    <s v="West"/>
    <s v="FUR-FU-10004090"/>
    <x v="0"/>
    <s v="Furnishings"/>
    <s v="Executive Impressions 14&quot; Contract Wall Clock"/>
    <n v="44.46"/>
    <n v="2"/>
    <n v="0"/>
    <n v="14.671799999999999"/>
    <s v="OK"/>
    <n v="29.9"/>
    <n v="0"/>
    <n v="29.9"/>
  </r>
  <r>
    <n v="3678"/>
    <s v="CA-2015-132626"/>
    <d v="2015-09-07T00:00:00"/>
    <s v="14-07-2015"/>
    <s v="Standard Class"/>
    <s v="BT-11680"/>
    <s v="Brian Thompson"/>
    <x v="0"/>
    <s v="United States"/>
    <s v="Clinton"/>
    <s v="Maryland"/>
    <n v="20735"/>
    <s v="East"/>
    <s v="OFF-FA-10002763"/>
    <x v="1"/>
    <s v="Fasteners"/>
    <s v="Advantus Map Pennant Flags and Round Head Tacks"/>
    <n v="15.8"/>
    <n v="4"/>
    <n v="0"/>
    <n v="5.056"/>
    <s v="OK"/>
    <n v="29.9"/>
    <n v="0"/>
    <n v="29.9"/>
  </r>
  <r>
    <n v="3679"/>
    <s v="CA-2015-132626"/>
    <d v="2015-09-07T00:00:00"/>
    <s v="14-07-2015"/>
    <s v="Standard Class"/>
    <s v="BT-11680"/>
    <s v="Brian Thompson"/>
    <x v="0"/>
    <s v="United States"/>
    <s v="Clinton"/>
    <s v="Maryland"/>
    <n v="20735"/>
    <s v="East"/>
    <s v="TEC-MA-10002428"/>
    <x v="2"/>
    <s v="Machines"/>
    <s v="Fellowes Powershred HS-440 4-Sheet High Security Shredder"/>
    <n v="464.97"/>
    <n v="3"/>
    <n v="0"/>
    <n v="209.23650000000001"/>
    <s v="OK"/>
    <n v="29.9"/>
    <n v="0"/>
    <n v="29.9"/>
  </r>
  <r>
    <n v="3680"/>
    <s v="CA-2015-132626"/>
    <d v="2015-09-07T00:00:00"/>
    <s v="14-07-2015"/>
    <s v="Standard Class"/>
    <s v="BT-11680"/>
    <s v="Brian Thompson"/>
    <x v="0"/>
    <s v="United States"/>
    <s v="Clinton"/>
    <s v="Maryland"/>
    <n v="20735"/>
    <s v="East"/>
    <s v="FUR-FU-10002918"/>
    <x v="0"/>
    <s v="Furnishings"/>
    <s v="Eldon ClusterMat Chair Mat with Cordless Antistatic Protection"/>
    <n v="181.96"/>
    <n v="2"/>
    <n v="0"/>
    <n v="20.015599999999999"/>
    <s v="OK"/>
    <n v="29.9"/>
    <n v="0"/>
    <n v="29.9"/>
  </r>
  <r>
    <n v="3681"/>
    <s v="CA-2015-132626"/>
    <d v="2015-09-07T00:00:00"/>
    <s v="14-07-2015"/>
    <s v="Standard Class"/>
    <s v="BT-11680"/>
    <s v="Brian Thompson"/>
    <x v="0"/>
    <s v="United States"/>
    <s v="Clinton"/>
    <s v="Maryland"/>
    <n v="20735"/>
    <s v="East"/>
    <s v="OFF-LA-10000476"/>
    <x v="1"/>
    <s v="Labels"/>
    <s v="Avery 05222 Permanent Self-Adhesive File Folder Labels for Typewriters, on Rolls, White, 250/Roll"/>
    <n v="12.39"/>
    <n v="3"/>
    <n v="0"/>
    <n v="5.6993999999999998"/>
    <s v="OK"/>
    <n v="29.9"/>
    <n v="0"/>
    <n v="29.9"/>
  </r>
  <r>
    <n v="3682"/>
    <s v="CA-2015-132626"/>
    <d v="2015-09-07T00:00:00"/>
    <s v="14-07-2015"/>
    <s v="Standard Class"/>
    <s v="BT-11680"/>
    <s v="Brian Thompson"/>
    <x v="0"/>
    <s v="United States"/>
    <s v="Clinton"/>
    <s v="Maryland"/>
    <n v="20735"/>
    <s v="East"/>
    <s v="OFF-BI-10002854"/>
    <x v="1"/>
    <s v="Binders"/>
    <s v="Performers Binder/Pad Holder, Black"/>
    <n v="84.09"/>
    <n v="3"/>
    <n v="0"/>
    <n v="42.045000000000002"/>
    <s v="OK"/>
    <n v="29.925000000000001"/>
    <n v="0"/>
    <n v="29.925000000000001"/>
  </r>
  <r>
    <n v="3683"/>
    <s v="CA-2015-132626"/>
    <d v="2015-09-07T00:00:00"/>
    <s v="14-07-2015"/>
    <s v="Standard Class"/>
    <s v="BT-11680"/>
    <s v="Brian Thompson"/>
    <x v="0"/>
    <s v="United States"/>
    <s v="Clinton"/>
    <s v="Maryland"/>
    <n v="20735"/>
    <s v="East"/>
    <s v="OFF-AR-10002987"/>
    <x v="1"/>
    <s v="Art"/>
    <s v="Prismacolor Color Pencil Set"/>
    <n v="79.36"/>
    <n v="4"/>
    <n v="0"/>
    <n v="32.537599999999998"/>
    <s v="OK"/>
    <n v="29.931999999999999"/>
    <n v="0"/>
    <n v="29.931999999999999"/>
  </r>
  <r>
    <n v="3684"/>
    <s v="CA-2015-132626"/>
    <d v="2015-09-07T00:00:00"/>
    <s v="14-07-2015"/>
    <s v="Standard Class"/>
    <s v="BT-11680"/>
    <s v="Brian Thompson"/>
    <x v="0"/>
    <s v="United States"/>
    <s v="Clinton"/>
    <s v="Maryland"/>
    <n v="20735"/>
    <s v="East"/>
    <s v="OFF-BI-10004001"/>
    <x v="1"/>
    <s v="Binders"/>
    <s v="GBC Recycled VeloBinder Covers"/>
    <n v="153.36000000000001"/>
    <n v="9"/>
    <n v="0"/>
    <n v="70.545599999999993"/>
    <s v="OK"/>
    <n v="29.94"/>
    <n v="0"/>
    <n v="29.94"/>
  </r>
  <r>
    <n v="3685"/>
    <s v="CA-2015-132626"/>
    <d v="2015-09-07T00:00:00"/>
    <s v="14-07-2015"/>
    <s v="Standard Class"/>
    <s v="BT-11680"/>
    <s v="Brian Thompson"/>
    <x v="0"/>
    <s v="United States"/>
    <s v="Clinton"/>
    <s v="Maryland"/>
    <n v="20735"/>
    <s v="East"/>
    <s v="OFF-BI-10001634"/>
    <x v="1"/>
    <s v="Binders"/>
    <s v="Wilson Jones Active Use Binders"/>
    <n v="43.68"/>
    <n v="6"/>
    <n v="0"/>
    <n v="21.403199999999998"/>
    <s v="OK"/>
    <n v="29.95"/>
    <n v="0"/>
    <n v="29.95"/>
  </r>
  <r>
    <n v="3686"/>
    <s v="CA-2015-132626"/>
    <d v="2015-09-07T00:00:00"/>
    <s v="14-07-2015"/>
    <s v="Standard Class"/>
    <s v="BT-11680"/>
    <s v="Brian Thompson"/>
    <x v="0"/>
    <s v="United States"/>
    <s v="Clinton"/>
    <s v="Maryland"/>
    <n v="20735"/>
    <s v="East"/>
    <s v="OFF-ST-10003722"/>
    <x v="1"/>
    <s v="Storage"/>
    <s v="Project Tote Personal File"/>
    <n v="98.21"/>
    <n v="7"/>
    <n v="0"/>
    <n v="28.480899999999998"/>
    <s v="OK"/>
    <n v="29.95"/>
    <n v="0"/>
    <n v="29.95"/>
  </r>
  <r>
    <n v="3687"/>
    <s v="CA-2016-102792"/>
    <s v="13-12-2016"/>
    <s v="19-12-2016"/>
    <s v="Standard Class"/>
    <s v="JC-15340"/>
    <s v="Jasper Cacioppo"/>
    <x v="0"/>
    <s v="United States"/>
    <s v="Riverside"/>
    <s v="California"/>
    <n v="92503"/>
    <s v="West"/>
    <s v="OFF-AR-10004757"/>
    <x v="1"/>
    <s v="Art"/>
    <s v="Crayola Colored Pencils"/>
    <n v="9.84"/>
    <n v="3"/>
    <n v="0"/>
    <n v="3.2471999999999999"/>
    <s v="OK"/>
    <n v="29.96"/>
    <n v="0"/>
    <n v="29.96"/>
  </r>
  <r>
    <n v="3688"/>
    <s v="CA-2016-108567"/>
    <s v="20-05-2016"/>
    <s v="24-05-2016"/>
    <s v="Standard Class"/>
    <s v="DB-13210"/>
    <s v="Dean Braden"/>
    <x v="0"/>
    <s v="United States"/>
    <s v="Port Saint Lucie"/>
    <s v="Florida"/>
    <n v="34952"/>
    <s v="South"/>
    <s v="OFF-BI-10004140"/>
    <x v="1"/>
    <s v="Binders"/>
    <s v="Avery Non-Stick Binders"/>
    <n v="2.694"/>
    <n v="2"/>
    <n v="0.7"/>
    <n v="-2.2450000000000001"/>
    <s v="OK"/>
    <n v="29.97"/>
    <n v="0"/>
    <n v="29.97"/>
  </r>
  <r>
    <n v="3689"/>
    <s v="CA-2017-140760"/>
    <d v="2017-02-06T00:00:00"/>
    <d v="2017-05-06T00:00:00"/>
    <s v="Second Class"/>
    <s v="DO-13435"/>
    <s v="Denny Ordway"/>
    <x v="0"/>
    <s v="United States"/>
    <s v="Mesa"/>
    <s v="Arizona"/>
    <n v="85204"/>
    <s v="West"/>
    <s v="OFF-PA-10002479"/>
    <x v="1"/>
    <s v="Paper"/>
    <s v="Xerox 4200 Series MultiUse Premium Copy Paper (20Lb. and 84 Bright)"/>
    <n v="25.344000000000001"/>
    <n v="6"/>
    <n v="0.2"/>
    <n v="7.92"/>
    <s v="OK"/>
    <n v="29.97"/>
    <n v="0"/>
    <n v="29.97"/>
  </r>
  <r>
    <n v="3690"/>
    <s v="CA-2017-140760"/>
    <d v="2017-02-06T00:00:00"/>
    <d v="2017-05-06T00:00:00"/>
    <s v="Second Class"/>
    <s v="DO-13435"/>
    <s v="Denny Ordway"/>
    <x v="0"/>
    <s v="United States"/>
    <s v="Mesa"/>
    <s v="Arizona"/>
    <n v="85204"/>
    <s v="West"/>
    <s v="OFF-EN-10001141"/>
    <x v="1"/>
    <s v="Envelopes"/>
    <s v="Manila Recycled Extra-Heavyweight Clasp Envelopes, 6&quot; x 9&quot;"/>
    <n v="43.92"/>
    <n v="5"/>
    <n v="0.2"/>
    <n v="15.920999999999999"/>
    <s v="OK"/>
    <n v="29.97"/>
    <n v="0"/>
    <n v="29.97"/>
  </r>
  <r>
    <n v="3691"/>
    <s v="US-2015-131359"/>
    <s v="30-10-2015"/>
    <d v="2015-02-11T00:00:00"/>
    <s v="Second Class"/>
    <s v="FA-14230"/>
    <s v="Frank Atkinson"/>
    <x v="1"/>
    <s v="United States"/>
    <s v="Denver"/>
    <s v="Colorado"/>
    <n v="80219"/>
    <s v="West"/>
    <s v="TEC-MA-10000597"/>
    <x v="2"/>
    <s v="Machines"/>
    <s v="Lexmark S315 Color Inkjet Printer"/>
    <n v="59.994"/>
    <n v="2"/>
    <n v="0.7"/>
    <n v="-45.995399999999997"/>
    <s v="OK"/>
    <n v="29.97"/>
    <n v="0"/>
    <n v="29.97"/>
  </r>
  <r>
    <n v="3692"/>
    <s v="US-2015-131359"/>
    <s v="30-10-2015"/>
    <d v="2015-02-11T00:00:00"/>
    <s v="Second Class"/>
    <s v="FA-14230"/>
    <s v="Frank Atkinson"/>
    <x v="1"/>
    <s v="United States"/>
    <s v="Denver"/>
    <s v="Colorado"/>
    <n v="80219"/>
    <s v="West"/>
    <s v="TEC-CO-10001571"/>
    <x v="2"/>
    <s v="Copiers"/>
    <s v="Sharp 1540cs Digital Laser Copier"/>
    <n v="439.99200000000002"/>
    <n v="1"/>
    <n v="0.2"/>
    <n v="164.99700000000001"/>
    <s v="OK"/>
    <n v="29.98"/>
    <n v="0"/>
    <n v="29.98"/>
  </r>
  <r>
    <n v="3693"/>
    <s v="US-2015-131359"/>
    <s v="30-10-2015"/>
    <d v="2015-02-11T00:00:00"/>
    <s v="Second Class"/>
    <s v="FA-14230"/>
    <s v="Frank Atkinson"/>
    <x v="1"/>
    <s v="United States"/>
    <s v="Denver"/>
    <s v="Colorado"/>
    <n v="80219"/>
    <s v="West"/>
    <s v="TEC-PH-10004531"/>
    <x v="2"/>
    <s v="Phones"/>
    <s v="OtterBox Commuter Series Case - iPhone 5 &amp; 5s"/>
    <n v="87.96"/>
    <n v="5"/>
    <n v="0.2"/>
    <n v="30.786000000000001"/>
    <s v="OK"/>
    <n v="29.99"/>
    <n v="0"/>
    <n v="29.99"/>
  </r>
  <r>
    <n v="3694"/>
    <s v="US-2015-131359"/>
    <s v="30-10-2015"/>
    <d v="2015-02-11T00:00:00"/>
    <s v="Second Class"/>
    <s v="FA-14230"/>
    <s v="Frank Atkinson"/>
    <x v="1"/>
    <s v="United States"/>
    <s v="Denver"/>
    <s v="Colorado"/>
    <n v="80219"/>
    <s v="West"/>
    <s v="FUR-FU-10003026"/>
    <x v="0"/>
    <s v="Furnishings"/>
    <s v="Eldon Regeneration Recycled Desk Accessories, Black"/>
    <n v="15.488"/>
    <n v="4"/>
    <n v="0.2"/>
    <n v="3.6783999999999999"/>
    <s v="OK"/>
    <n v="29.99"/>
    <n v="0"/>
    <n v="29.99"/>
  </r>
  <r>
    <n v="3695"/>
    <s v="CA-2016-142097"/>
    <s v="15-10-2016"/>
    <s v="20-10-2016"/>
    <s v="Standard Class"/>
    <s v="QJ-19255"/>
    <s v="Quincy Jones"/>
    <x v="1"/>
    <s v="United States"/>
    <s v="Springfield"/>
    <s v="Virginia"/>
    <n v="22153"/>
    <s v="South"/>
    <s v="OFF-BI-10002082"/>
    <x v="1"/>
    <s v="Binders"/>
    <s v="GBC Twin Loop Wire Binding Elements"/>
    <n v="232.96"/>
    <n v="7"/>
    <n v="0"/>
    <n v="116.48"/>
    <s v="OK"/>
    <n v="29.99"/>
    <n v="0"/>
    <n v="29.99"/>
  </r>
  <r>
    <n v="3696"/>
    <s v="CA-2016-142097"/>
    <s v="15-10-2016"/>
    <s v="20-10-2016"/>
    <s v="Standard Class"/>
    <s v="QJ-19255"/>
    <s v="Quincy Jones"/>
    <x v="1"/>
    <s v="United States"/>
    <s v="Springfield"/>
    <s v="Virginia"/>
    <n v="22153"/>
    <s v="South"/>
    <s v="OFF-EN-10002312"/>
    <x v="1"/>
    <s v="Envelopes"/>
    <s v="#10 Self-Seal White Envelopes"/>
    <n v="66.540000000000006"/>
    <n v="6"/>
    <n v="0"/>
    <n v="32.604599999999998"/>
    <s v="OK"/>
    <n v="30"/>
    <n v="0"/>
    <n v="30"/>
  </r>
  <r>
    <n v="3697"/>
    <s v="CA-2016-142097"/>
    <s v="15-10-2016"/>
    <s v="20-10-2016"/>
    <s v="Standard Class"/>
    <s v="QJ-19255"/>
    <s v="Quincy Jones"/>
    <x v="1"/>
    <s v="United States"/>
    <s v="Springfield"/>
    <s v="Virginia"/>
    <n v="22153"/>
    <s v="South"/>
    <s v="OFF-AP-10000696"/>
    <x v="1"/>
    <s v="Appliances"/>
    <s v="Holmes Odor Grabber"/>
    <n v="43.26"/>
    <n v="3"/>
    <n v="0"/>
    <n v="14.2758"/>
    <s v="OK"/>
    <n v="30"/>
    <n v="0"/>
    <n v="30"/>
  </r>
  <r>
    <n v="3698"/>
    <s v="CA-2015-151680"/>
    <s v="19-11-2015"/>
    <s v="21-11-2015"/>
    <s v="Second Class"/>
    <s v="TC-21475"/>
    <s v="Tony Chapman"/>
    <x v="2"/>
    <s v="United States"/>
    <s v="Seattle"/>
    <s v="Washington"/>
    <n v="98115"/>
    <s v="West"/>
    <s v="FUR-FU-10000305"/>
    <x v="0"/>
    <s v="Furnishings"/>
    <s v="Tenex V2T-RE Standard Weight Series Chair Mat, 45&quot; x 53&quot;, Lip 25&quot; x 12&quot;"/>
    <n v="141.96"/>
    <n v="2"/>
    <n v="0"/>
    <n v="22.7136"/>
    <s v="OK"/>
    <n v="30"/>
    <n v="0"/>
    <n v="30"/>
  </r>
  <r>
    <n v="3699"/>
    <s v="CA-2014-140039"/>
    <s v="13-09-2014"/>
    <s v="17-09-2014"/>
    <s v="Standard Class"/>
    <s v="ON-18715"/>
    <s v="Odella Nelson"/>
    <x v="1"/>
    <s v="United States"/>
    <s v="Tempe"/>
    <s v="Arizona"/>
    <n v="85281"/>
    <s v="West"/>
    <s v="OFF-ST-10001034"/>
    <x v="1"/>
    <s v="Storage"/>
    <s v="Eldon File Chest Portable File"/>
    <n v="79.400000000000006"/>
    <n v="5"/>
    <n v="0.2"/>
    <n v="5.9550000000000001"/>
    <s v="OK"/>
    <n v="30.015999999999998"/>
    <n v="0"/>
    <n v="30.015999999999998"/>
  </r>
  <r>
    <n v="3700"/>
    <s v="CA-2017-160416"/>
    <s v="13-11-2017"/>
    <s v="18-11-2017"/>
    <s v="Second Class"/>
    <s v="AD-10180"/>
    <s v="Alan Dominguez"/>
    <x v="2"/>
    <s v="United States"/>
    <s v="Yonkers"/>
    <s v="New York"/>
    <n v="10701"/>
    <s v="East"/>
    <s v="TEC-AC-10004114"/>
    <x v="2"/>
    <s v="Accessories"/>
    <s v="KeyTronic 6101 Series - Keyboard - Black"/>
    <n v="163.96"/>
    <n v="4"/>
    <n v="0"/>
    <n v="70.502799999999993"/>
    <s v="OK"/>
    <n v="30.071999999999999"/>
    <n v="0"/>
    <n v="30.071999999999999"/>
  </r>
  <r>
    <n v="3701"/>
    <s v="CA-2017-169411"/>
    <s v="24-12-2017"/>
    <s v="29-12-2017"/>
    <s v="Standard Class"/>
    <s v="AC-10615"/>
    <s v="Ann Chong"/>
    <x v="1"/>
    <s v="United States"/>
    <s v="Rochester"/>
    <s v="New York"/>
    <n v="14609"/>
    <s v="East"/>
    <s v="FUR-FU-10001602"/>
    <x v="0"/>
    <s v="Furnishings"/>
    <s v="Eldon Delta Triangular Chair Mat, 52&quot; x 58&quot;, Clear"/>
    <n v="37.93"/>
    <n v="1"/>
    <n v="0"/>
    <n v="6.8273999999999999"/>
    <s v="OK"/>
    <n v="30.08"/>
    <n v="0"/>
    <n v="30.08"/>
  </r>
  <r>
    <n v="3702"/>
    <s v="CA-2016-126543"/>
    <d v="2016-09-01T00:00:00"/>
    <s v="13-01-2016"/>
    <s v="Second Class"/>
    <s v="MF-17665"/>
    <s v="Maureen Fritzler"/>
    <x v="1"/>
    <s v="United States"/>
    <s v="Toledo"/>
    <s v="Ohio"/>
    <n v="43615"/>
    <s v="East"/>
    <s v="FUR-FU-10002445"/>
    <x v="0"/>
    <s v="Furnishings"/>
    <s v="DAX Two-Tone Rosewood/Black Document Frame, Desktop, 5 x 7"/>
    <n v="15.167999999999999"/>
    <n v="2"/>
    <n v="0.2"/>
    <n v="3.7919999999999998"/>
    <s v="OK"/>
    <n v="30.08"/>
    <n v="0"/>
    <n v="30.08"/>
  </r>
  <r>
    <n v="3703"/>
    <s v="CA-2015-104941"/>
    <s v="13-06-2015"/>
    <s v="19-06-2015"/>
    <s v="Standard Class"/>
    <s v="DH-13075"/>
    <s v="Dave Hallsten"/>
    <x v="1"/>
    <s v="United States"/>
    <s v="Decatur"/>
    <s v="Alabama"/>
    <n v="35601"/>
    <s v="South"/>
    <s v="OFF-AR-10004269"/>
    <x v="1"/>
    <s v="Art"/>
    <s v="Newell 31"/>
    <n v="24.78"/>
    <n v="6"/>
    <n v="0"/>
    <n v="6.9383999999999997"/>
    <s v="OK"/>
    <n v="30.143999999999998"/>
    <n v="0"/>
    <n v="30.143999999999998"/>
  </r>
  <r>
    <n v="3704"/>
    <s v="CA-2015-104941"/>
    <s v="13-06-2015"/>
    <s v="19-06-2015"/>
    <s v="Standard Class"/>
    <s v="DH-13075"/>
    <s v="Dave Hallsten"/>
    <x v="1"/>
    <s v="United States"/>
    <s v="Decatur"/>
    <s v="Alabama"/>
    <n v="35601"/>
    <s v="South"/>
    <s v="OFF-BI-10001249"/>
    <x v="1"/>
    <s v="Binders"/>
    <s v="Avery Heavy-Duty EZD View Binder with Locking Rings"/>
    <n v="19.14"/>
    <n v="3"/>
    <n v="0"/>
    <n v="8.8043999999999993"/>
    <s v="OK"/>
    <n v="30.143999999999998"/>
    <n v="0"/>
    <n v="30.143999999999998"/>
  </r>
  <r>
    <n v="3705"/>
    <s v="CA-2015-104941"/>
    <s v="13-06-2015"/>
    <s v="19-06-2015"/>
    <s v="Standard Class"/>
    <s v="DH-13075"/>
    <s v="Dave Hallsten"/>
    <x v="1"/>
    <s v="United States"/>
    <s v="Decatur"/>
    <s v="Alabama"/>
    <n v="35601"/>
    <s v="South"/>
    <s v="TEC-CO-10004202"/>
    <x v="2"/>
    <s v="Copiers"/>
    <s v="Brother DCP1000 Digital 3 in 1 Multifunction Machine"/>
    <n v="899.97"/>
    <n v="3"/>
    <n v="0"/>
    <n v="314.98950000000002"/>
    <s v="OK"/>
    <n v="30.18"/>
    <n v="0"/>
    <n v="30.18"/>
  </r>
  <r>
    <n v="3706"/>
    <s v="CA-2015-104941"/>
    <s v="13-06-2015"/>
    <s v="19-06-2015"/>
    <s v="Standard Class"/>
    <s v="DH-13075"/>
    <s v="Dave Hallsten"/>
    <x v="1"/>
    <s v="United States"/>
    <s v="Decatur"/>
    <s v="Alabama"/>
    <n v="35601"/>
    <s v="South"/>
    <s v="OFF-PA-10003363"/>
    <x v="1"/>
    <s v="Paper"/>
    <s v="Xerox 204"/>
    <n v="32.4"/>
    <n v="5"/>
    <n v="0"/>
    <n v="15.552"/>
    <s v="OK"/>
    <n v="30.18"/>
    <n v="0"/>
    <n v="30.18"/>
  </r>
  <r>
    <n v="3707"/>
    <s v="CA-2017-160087"/>
    <s v="18-03-2017"/>
    <s v="22-03-2017"/>
    <s v="Standard Class"/>
    <s v="EN-13780"/>
    <s v="Edward Nazzal"/>
    <x v="0"/>
    <s v="United States"/>
    <s v="Dallas"/>
    <s v="Texas"/>
    <n v="75220"/>
    <s v="Central"/>
    <s v="OFF-AR-10001915"/>
    <x v="1"/>
    <s v="Art"/>
    <s v="Peel-Off China Markers"/>
    <n v="23.832000000000001"/>
    <n v="3"/>
    <n v="0.2"/>
    <n v="6.5537999999999998"/>
    <s v="OK"/>
    <n v="30.192"/>
    <n v="0"/>
    <n v="30.192"/>
  </r>
  <r>
    <n v="3708"/>
    <s v="CA-2014-120544"/>
    <s v="23-11-2014"/>
    <s v="27-11-2014"/>
    <s v="Standard Class"/>
    <s v="SS-20140"/>
    <s v="Saphhira Shifley"/>
    <x v="1"/>
    <s v="United States"/>
    <s v="Mesquite"/>
    <s v="Texas"/>
    <n v="75150"/>
    <s v="Central"/>
    <s v="FUR-FU-10001940"/>
    <x v="0"/>
    <s v="Furnishings"/>
    <s v="Staple-based wall hangings"/>
    <n v="6.3680000000000003"/>
    <n v="2"/>
    <n v="0.6"/>
    <n v="-2.5472000000000001"/>
    <s v="OK"/>
    <n v="30.28"/>
    <n v="0"/>
    <n v="30.28"/>
  </r>
  <r>
    <n v="3709"/>
    <s v="CA-2014-120544"/>
    <s v="23-11-2014"/>
    <s v="27-11-2014"/>
    <s v="Standard Class"/>
    <s v="SS-20140"/>
    <s v="Saphhira Shifley"/>
    <x v="1"/>
    <s v="United States"/>
    <s v="Mesquite"/>
    <s v="Texas"/>
    <n v="75150"/>
    <s v="Central"/>
    <s v="OFF-AP-10004336"/>
    <x v="1"/>
    <s v="Appliances"/>
    <s v="Conquest 14 Commercial Heavy-Duty Upright Vacuum, Collection System, Accessory Kit"/>
    <n v="34.176000000000002"/>
    <n v="3"/>
    <n v="0.8"/>
    <n v="-87.148799999999994"/>
    <s v="OK"/>
    <n v="30.32"/>
    <n v="0"/>
    <n v="30.32"/>
  </r>
  <r>
    <n v="3710"/>
    <s v="CA-2014-120544"/>
    <s v="23-11-2014"/>
    <s v="27-11-2014"/>
    <s v="Standard Class"/>
    <s v="SS-20140"/>
    <s v="Saphhira Shifley"/>
    <x v="1"/>
    <s v="United States"/>
    <s v="Mesquite"/>
    <s v="Texas"/>
    <n v="75150"/>
    <s v="Central"/>
    <s v="TEC-AC-10003709"/>
    <x v="2"/>
    <s v="Accessories"/>
    <s v="Maxell 4.7GB DVD-R 5/Pack"/>
    <n v="5.5439999999999996"/>
    <n v="7"/>
    <n v="0.2"/>
    <n v="1.6632"/>
    <s v="OK"/>
    <n v="30.335999999999999"/>
    <n v="0"/>
    <n v="30.335999999999999"/>
  </r>
  <r>
    <n v="3711"/>
    <s v="CA-2017-113670"/>
    <s v="15-10-2017"/>
    <s v="17-10-2017"/>
    <s v="First Class"/>
    <s v="RS-19765"/>
    <s v="Roland Schwarz"/>
    <x v="1"/>
    <s v="United States"/>
    <s v="Los Angeles"/>
    <s v="California"/>
    <n v="90045"/>
    <s v="West"/>
    <s v="FUR-TA-10001705"/>
    <x v="0"/>
    <s v="Tables"/>
    <s v="Bush Advantage Collection Round Conference Table"/>
    <n v="510.24"/>
    <n v="3"/>
    <n v="0.2"/>
    <n v="6.3780000000000001"/>
    <s v="OK"/>
    <n v="30.335999999999999"/>
    <n v="0"/>
    <n v="30.335999999999999"/>
  </r>
  <r>
    <n v="3712"/>
    <s v="CA-2017-113670"/>
    <s v="15-10-2017"/>
    <s v="17-10-2017"/>
    <s v="First Class"/>
    <s v="RS-19765"/>
    <s v="Roland Schwarz"/>
    <x v="1"/>
    <s v="United States"/>
    <s v="Los Angeles"/>
    <s v="California"/>
    <n v="90045"/>
    <s v="West"/>
    <s v="OFF-PA-10000675"/>
    <x v="1"/>
    <s v="Paper"/>
    <s v="Xerox 1919"/>
    <n v="204.95"/>
    <n v="5"/>
    <n v="0"/>
    <n v="100.4255"/>
    <s v="OK"/>
    <n v="30.344000000000001"/>
    <n v="0"/>
    <n v="30.344000000000001"/>
  </r>
  <r>
    <n v="3713"/>
    <s v="CA-2017-166198"/>
    <s v="21-04-2017"/>
    <s v="24-04-2017"/>
    <s v="First Class"/>
    <s v="JW-15955"/>
    <s v="Joni Wasserman"/>
    <x v="0"/>
    <s v="United States"/>
    <s v="Seattle"/>
    <s v="Washington"/>
    <n v="98103"/>
    <s v="West"/>
    <s v="TEC-AC-10000521"/>
    <x v="2"/>
    <s v="Accessories"/>
    <s v="Verbatim Slim CD and DVD Storage Cases, 50/Pack"/>
    <n v="11.54"/>
    <n v="1"/>
    <n v="0"/>
    <n v="3.4620000000000002"/>
    <s v="OK"/>
    <n v="30.344999999999999"/>
    <n v="0"/>
    <n v="30.344999999999999"/>
  </r>
  <r>
    <n v="3714"/>
    <s v="CA-2017-166198"/>
    <s v="21-04-2017"/>
    <s v="24-04-2017"/>
    <s v="First Class"/>
    <s v="JW-15955"/>
    <s v="Joni Wasserman"/>
    <x v="0"/>
    <s v="United States"/>
    <s v="Seattle"/>
    <s v="Washington"/>
    <n v="98103"/>
    <s v="West"/>
    <s v="FUR-FU-10004622"/>
    <x v="0"/>
    <s v="Furnishings"/>
    <s v="Eldon Advantage Foldable Chair Mats for Low Pile Carpets"/>
    <n v="162.6"/>
    <n v="3"/>
    <n v="0"/>
    <n v="34.146000000000001"/>
    <s v="OK"/>
    <n v="30.352"/>
    <n v="0"/>
    <n v="30.352"/>
  </r>
  <r>
    <n v="3715"/>
    <s v="CA-2014-135608"/>
    <d v="2014-08-12T00:00:00"/>
    <d v="2014-10-12T00:00:00"/>
    <s v="Second Class"/>
    <s v="JK-15625"/>
    <s v="Jim Karlsson"/>
    <x v="0"/>
    <s v="United States"/>
    <s v="Olympia"/>
    <s v="Washington"/>
    <n v="98502"/>
    <s v="West"/>
    <s v="OFF-PA-10001954"/>
    <x v="1"/>
    <s v="Paper"/>
    <s v="Xerox 1964"/>
    <n v="45.68"/>
    <n v="2"/>
    <n v="0"/>
    <n v="21.012799999999999"/>
    <s v="OK"/>
    <n v="30.36"/>
    <n v="0"/>
    <n v="30.36"/>
  </r>
  <r>
    <n v="3716"/>
    <s v="CA-2014-135608"/>
    <d v="2014-08-12T00:00:00"/>
    <d v="2014-10-12T00:00:00"/>
    <s v="Second Class"/>
    <s v="JK-15625"/>
    <s v="Jim Karlsson"/>
    <x v="0"/>
    <s v="United States"/>
    <s v="Olympia"/>
    <s v="Washington"/>
    <n v="98502"/>
    <s v="West"/>
    <s v="FUR-CH-10002602"/>
    <x v="0"/>
    <s v="Chairs"/>
    <s v="DMI Arturo Collection Mission-style Design Wood Chair"/>
    <n v="603.91999999999996"/>
    <n v="5"/>
    <n v="0.2"/>
    <n v="45.293999999999997"/>
    <s v="OK"/>
    <n v="30.36"/>
    <n v="0"/>
    <n v="30.36"/>
  </r>
  <r>
    <n v="3717"/>
    <s v="CA-2017-144568"/>
    <s v="29-05-2017"/>
    <d v="2017-02-06T00:00:00"/>
    <s v="Standard Class"/>
    <s v="JO-15550"/>
    <s v="Jesus Ocampo"/>
    <x v="2"/>
    <s v="United States"/>
    <s v="Omaha"/>
    <s v="Nebraska"/>
    <n v="68104"/>
    <s v="Central"/>
    <s v="OFF-FA-10004395"/>
    <x v="1"/>
    <s v="Fasteners"/>
    <s v="Plymouth Boxed Rubber Bands by Plymouth"/>
    <n v="23.55"/>
    <n v="5"/>
    <n v="0"/>
    <n v="1.1775"/>
    <s v="OK"/>
    <n v="30.384"/>
    <n v="0"/>
    <n v="30.384"/>
  </r>
  <r>
    <n v="3718"/>
    <s v="CA-2016-142370"/>
    <s v="19-09-2016"/>
    <s v="23-09-2016"/>
    <s v="Standard Class"/>
    <s v="TP-21130"/>
    <s v="Theone Pippenger"/>
    <x v="0"/>
    <s v="United States"/>
    <s v="Columbus"/>
    <s v="Georgia"/>
    <n v="31907"/>
    <s v="South"/>
    <s v="OFF-SU-10003002"/>
    <x v="1"/>
    <s v="Supplies"/>
    <s v="Letter Slitter"/>
    <n v="5.04"/>
    <n v="2"/>
    <n v="0"/>
    <n v="0.1512"/>
    <s v="OK"/>
    <n v="30.4"/>
    <n v="0"/>
    <n v="30.4"/>
  </r>
  <r>
    <n v="3719"/>
    <s v="CA-2016-142370"/>
    <s v="19-09-2016"/>
    <s v="23-09-2016"/>
    <s v="Standard Class"/>
    <s v="TP-21130"/>
    <s v="Theone Pippenger"/>
    <x v="0"/>
    <s v="United States"/>
    <s v="Columbus"/>
    <s v="Georgia"/>
    <n v="31907"/>
    <s v="South"/>
    <s v="TEC-AC-10002926"/>
    <x v="2"/>
    <s v="Accessories"/>
    <s v="Logitech Wireless Marathon Mouse M705"/>
    <n v="249.95"/>
    <n v="5"/>
    <n v="0"/>
    <n v="107.4785"/>
    <s v="OK"/>
    <n v="30.4"/>
    <n v="0"/>
    <n v="30.4"/>
  </r>
  <r>
    <n v="3720"/>
    <s v="CA-2016-105900"/>
    <s v="17-09-2016"/>
    <s v="23-09-2016"/>
    <s v="Standard Class"/>
    <s v="BS-11590"/>
    <s v="Brendan Sweed"/>
    <x v="1"/>
    <s v="United States"/>
    <s v="Columbus"/>
    <s v="Indiana"/>
    <n v="47201"/>
    <s v="Central"/>
    <s v="OFF-AR-10002656"/>
    <x v="1"/>
    <s v="Art"/>
    <s v="Sanford Liquid Accent Highlighters"/>
    <n v="33.4"/>
    <n v="5"/>
    <n v="0"/>
    <n v="12.358000000000001"/>
    <s v="OK"/>
    <n v="30.44"/>
    <n v="0"/>
    <n v="30.44"/>
  </r>
  <r>
    <n v="3721"/>
    <s v="CA-2016-151155"/>
    <s v="20-12-2016"/>
    <s v="24-12-2016"/>
    <s v="Standard Class"/>
    <s v="AB-10255"/>
    <s v="Alejandro Ballentine"/>
    <x v="2"/>
    <s v="United States"/>
    <s v="Jackson"/>
    <s v="Mississippi"/>
    <n v="39212"/>
    <s v="South"/>
    <s v="FUR-FU-10001918"/>
    <x v="0"/>
    <s v="Furnishings"/>
    <s v="C-Line Cubicle Keepers Polyproplyene Holder With Velcro Backings"/>
    <n v="18.920000000000002"/>
    <n v="4"/>
    <n v="0"/>
    <n v="7.3788"/>
    <s v="OK"/>
    <n v="30.44"/>
    <n v="0"/>
    <n v="30.44"/>
  </r>
  <r>
    <n v="3722"/>
    <s v="CA-2016-151155"/>
    <s v="20-12-2016"/>
    <s v="24-12-2016"/>
    <s v="Standard Class"/>
    <s v="AB-10255"/>
    <s v="Alejandro Ballentine"/>
    <x v="2"/>
    <s v="United States"/>
    <s v="Jackson"/>
    <s v="Mississippi"/>
    <n v="39212"/>
    <s v="South"/>
    <s v="OFF-BI-10003910"/>
    <x v="1"/>
    <s v="Binders"/>
    <s v="DXL Angle-View Binders with Locking Rings by Samsill"/>
    <n v="15.42"/>
    <n v="2"/>
    <n v="0"/>
    <n v="6.9390000000000001"/>
    <s v="OK"/>
    <n v="30.44"/>
    <n v="0"/>
    <n v="30.44"/>
  </r>
  <r>
    <n v="3723"/>
    <s v="CA-2017-144036"/>
    <s v="22-11-2017"/>
    <s v="26-11-2017"/>
    <s v="Standard Class"/>
    <s v="FO-14305"/>
    <s v="Frank Olsen"/>
    <x v="0"/>
    <s v="United States"/>
    <s v="Houston"/>
    <s v="Texas"/>
    <n v="77070"/>
    <s v="Central"/>
    <s v="OFF-AR-10000122"/>
    <x v="1"/>
    <s v="Art"/>
    <s v="Newell 314"/>
    <n v="35.712000000000003"/>
    <n v="8"/>
    <n v="0.2"/>
    <n v="2.2320000000000002"/>
    <s v="OK"/>
    <n v="30.48"/>
    <n v="0"/>
    <n v="30.48"/>
  </r>
  <r>
    <n v="3724"/>
    <s v="US-2014-169789"/>
    <s v="30-12-2014"/>
    <d v="2015-04-01T00:00:00"/>
    <s v="Standard Class"/>
    <s v="MF-17665"/>
    <s v="Maureen Fritzler"/>
    <x v="1"/>
    <s v="United States"/>
    <s v="Phoenix"/>
    <s v="Arizona"/>
    <n v="85023"/>
    <s v="West"/>
    <s v="OFF-BI-10004600"/>
    <x v="1"/>
    <s v="Binders"/>
    <s v="Ibico Ibimaster 300 Manual Binding System"/>
    <n v="551.98500000000001"/>
    <n v="5"/>
    <n v="0.7"/>
    <n v="-459.98750000000001"/>
    <s v="OK"/>
    <n v="30.48"/>
    <n v="0"/>
    <n v="30.48"/>
  </r>
  <r>
    <n v="3725"/>
    <s v="CA-2017-127264"/>
    <d v="2017-03-04T00:00:00"/>
    <d v="2017-05-04T00:00:00"/>
    <s v="First Class"/>
    <s v="SA-20830"/>
    <s v="Sue Ann Reed"/>
    <x v="0"/>
    <s v="United States"/>
    <s v="Chicago"/>
    <s v="Illinois"/>
    <n v="60653"/>
    <s v="Central"/>
    <s v="OFF-AR-10003045"/>
    <x v="1"/>
    <s v="Art"/>
    <s v="Prang Colored Pencils"/>
    <n v="7.056"/>
    <n v="3"/>
    <n v="0.2"/>
    <n v="2.2050000000000001"/>
    <s v="OK"/>
    <n v="30.48"/>
    <n v="0"/>
    <n v="30.48"/>
  </r>
  <r>
    <n v="3726"/>
    <s v="CA-2016-151512"/>
    <s v="26-12-2016"/>
    <d v="2017-02-01T00:00:00"/>
    <s v="Standard Class"/>
    <s v="SH-19975"/>
    <s v="Sally Hughsby"/>
    <x v="1"/>
    <s v="United States"/>
    <s v="Denver"/>
    <s v="Colorado"/>
    <n v="80219"/>
    <s v="West"/>
    <s v="OFF-AP-10000252"/>
    <x v="1"/>
    <s v="Appliances"/>
    <s v="Harmony HEPA Quiet Air Purifiers"/>
    <n v="18.72"/>
    <n v="2"/>
    <n v="0.2"/>
    <n v="3.51"/>
    <s v="OK"/>
    <n v="30.527999999999999"/>
    <n v="0"/>
    <n v="30.527999999999999"/>
  </r>
  <r>
    <n v="3727"/>
    <s v="CA-2016-165169"/>
    <d v="2016-05-06T00:00:00"/>
    <d v="2016-11-06T00:00:00"/>
    <s v="Standard Class"/>
    <s v="JL-15235"/>
    <s v="Janet Lee"/>
    <x v="0"/>
    <s v="United States"/>
    <s v="Newark"/>
    <s v="Delaware"/>
    <n v="19711"/>
    <s v="East"/>
    <s v="OFF-ST-10001496"/>
    <x v="1"/>
    <s v="Storage"/>
    <s v="Standard Rollaway File with Lock"/>
    <n v="360.38"/>
    <n v="2"/>
    <n v="0"/>
    <n v="93.698800000000006"/>
    <s v="OK"/>
    <n v="30.53"/>
    <n v="0"/>
    <n v="30.53"/>
  </r>
  <r>
    <n v="3728"/>
    <s v="CA-2016-165169"/>
    <d v="2016-05-06T00:00:00"/>
    <d v="2016-11-06T00:00:00"/>
    <s v="Standard Class"/>
    <s v="JL-15235"/>
    <s v="Janet Lee"/>
    <x v="0"/>
    <s v="United States"/>
    <s v="Newark"/>
    <s v="Delaware"/>
    <n v="19711"/>
    <s v="East"/>
    <s v="OFF-AR-10000122"/>
    <x v="1"/>
    <s v="Art"/>
    <s v="Newell 314"/>
    <n v="11.16"/>
    <n v="2"/>
    <n v="0"/>
    <n v="2.79"/>
    <s v="OK"/>
    <n v="30.56"/>
    <n v="0"/>
    <n v="30.56"/>
  </r>
  <r>
    <n v="3729"/>
    <s v="CA-2016-165169"/>
    <d v="2016-05-06T00:00:00"/>
    <d v="2016-11-06T00:00:00"/>
    <s v="Standard Class"/>
    <s v="JL-15235"/>
    <s v="Janet Lee"/>
    <x v="0"/>
    <s v="United States"/>
    <s v="Newark"/>
    <s v="Delaware"/>
    <n v="19711"/>
    <s v="East"/>
    <s v="OFF-LA-10000407"/>
    <x v="1"/>
    <s v="Labels"/>
    <s v="Avery White Multi-Purpose Labels"/>
    <n v="14.94"/>
    <n v="3"/>
    <n v="0"/>
    <n v="6.8723999999999998"/>
    <s v="OK"/>
    <n v="30.56"/>
    <n v="0"/>
    <n v="30.56"/>
  </r>
  <r>
    <n v="3730"/>
    <s v="CA-2015-109575"/>
    <s v="18-09-2015"/>
    <s v="23-09-2015"/>
    <s v="Standard Class"/>
    <s v="KH-16630"/>
    <s v="Ken Heidel"/>
    <x v="1"/>
    <s v="United States"/>
    <s v="Clinton"/>
    <s v="Maryland"/>
    <n v="20735"/>
    <s v="East"/>
    <s v="OFF-ST-10004950"/>
    <x v="1"/>
    <s v="Storage"/>
    <s v="Acco Perma 3000 Stacking Storage Drawers"/>
    <n v="41.96"/>
    <n v="2"/>
    <n v="0"/>
    <n v="7.9724000000000004"/>
    <s v="OK"/>
    <n v="30.56"/>
    <n v="0"/>
    <n v="30.56"/>
  </r>
  <r>
    <n v="3731"/>
    <s v="CA-2015-109575"/>
    <s v="18-09-2015"/>
    <s v="23-09-2015"/>
    <s v="Standard Class"/>
    <s v="KH-16630"/>
    <s v="Ken Heidel"/>
    <x v="1"/>
    <s v="United States"/>
    <s v="Clinton"/>
    <s v="Maryland"/>
    <n v="20735"/>
    <s v="East"/>
    <s v="OFF-ST-10004123"/>
    <x v="1"/>
    <s v="Storage"/>
    <s v="Safco Industrial Wire Shelving System"/>
    <n v="636.86"/>
    <n v="7"/>
    <n v="0"/>
    <n v="0"/>
    <s v="OK"/>
    <n v="30.56"/>
    <n v="0"/>
    <n v="30.56"/>
  </r>
  <r>
    <n v="3732"/>
    <s v="CA-2015-109575"/>
    <s v="18-09-2015"/>
    <s v="23-09-2015"/>
    <s v="Standard Class"/>
    <s v="KH-16630"/>
    <s v="Ken Heidel"/>
    <x v="1"/>
    <s v="United States"/>
    <s v="Clinton"/>
    <s v="Maryland"/>
    <n v="20735"/>
    <s v="East"/>
    <s v="TEC-PH-10000730"/>
    <x v="2"/>
    <s v="Phones"/>
    <s v="Samsung Galaxy S4 Active"/>
    <n v="499.99"/>
    <n v="1"/>
    <n v="0"/>
    <n v="129.9974"/>
    <s v="OK"/>
    <n v="30.56"/>
    <n v="0"/>
    <n v="30.56"/>
  </r>
  <r>
    <n v="3733"/>
    <s v="CA-2015-109575"/>
    <s v="18-09-2015"/>
    <s v="23-09-2015"/>
    <s v="Standard Class"/>
    <s v="KH-16630"/>
    <s v="Ken Heidel"/>
    <x v="1"/>
    <s v="United States"/>
    <s v="Clinton"/>
    <s v="Maryland"/>
    <n v="20735"/>
    <s v="East"/>
    <s v="TEC-PH-10000895"/>
    <x v="2"/>
    <s v="Phones"/>
    <s v="Polycom VVX 310 VoIP phone"/>
    <n v="1259.93"/>
    <n v="7"/>
    <n v="0"/>
    <n v="327.58179999999999"/>
    <s v="OK"/>
    <n v="30.576000000000001"/>
    <n v="0"/>
    <n v="30.576000000000001"/>
  </r>
  <r>
    <n v="3734"/>
    <s v="CA-2015-109575"/>
    <s v="18-09-2015"/>
    <s v="23-09-2015"/>
    <s v="Standard Class"/>
    <s v="KH-16630"/>
    <s v="Ken Heidel"/>
    <x v="1"/>
    <s v="United States"/>
    <s v="Clinton"/>
    <s v="Maryland"/>
    <n v="20735"/>
    <s v="East"/>
    <s v="OFF-BI-10000962"/>
    <x v="1"/>
    <s v="Binders"/>
    <s v="Acco Flexible ACCOHIDE Square Ring Data Binder, Dark Blue, 11 1/2&quot; X 14&quot; 7/8&quot;"/>
    <n v="65.08"/>
    <n v="4"/>
    <n v="0"/>
    <n v="31.889199999999999"/>
    <s v="OK"/>
    <n v="30.672000000000001"/>
    <n v="0"/>
    <n v="30.672000000000001"/>
  </r>
  <r>
    <n v="3735"/>
    <s v="CA-2017-168193"/>
    <d v="2017-06-03T00:00:00"/>
    <d v="2017-11-03T00:00:00"/>
    <s v="Second Class"/>
    <s v="RM-19750"/>
    <s v="Roland Murray"/>
    <x v="0"/>
    <s v="United States"/>
    <s v="New York City"/>
    <s v="New York"/>
    <n v="10011"/>
    <s v="East"/>
    <s v="OFF-PA-10002254"/>
    <x v="1"/>
    <s v="Paper"/>
    <s v="Xerox 1883"/>
    <n v="26.38"/>
    <n v="1"/>
    <n v="0"/>
    <n v="12.1348"/>
    <s v="OK"/>
    <n v="30.69"/>
    <n v="0"/>
    <n v="30.69"/>
  </r>
  <r>
    <n v="3736"/>
    <s v="CA-2017-168193"/>
    <d v="2017-06-03T00:00:00"/>
    <d v="2017-11-03T00:00:00"/>
    <s v="Second Class"/>
    <s v="RM-19750"/>
    <s v="Roland Murray"/>
    <x v="0"/>
    <s v="United States"/>
    <s v="New York City"/>
    <s v="New York"/>
    <n v="10011"/>
    <s v="East"/>
    <s v="FUR-FU-10002554"/>
    <x v="0"/>
    <s v="Furnishings"/>
    <s v="Westinghouse Floor Lamp with Metal Mesh Shade, Black"/>
    <n v="71.97"/>
    <n v="3"/>
    <n v="0"/>
    <n v="16.553100000000001"/>
    <s v="OK"/>
    <n v="30.768000000000001"/>
    <n v="0"/>
    <n v="30.768000000000001"/>
  </r>
  <r>
    <n v="3737"/>
    <s v="CA-2016-115476"/>
    <s v="17-03-2016"/>
    <s v="17-03-2016"/>
    <s v="Same Day"/>
    <s v="VM-21835"/>
    <s v="Vivian Mathis"/>
    <x v="0"/>
    <s v="United States"/>
    <s v="Newark"/>
    <s v="Delaware"/>
    <n v="19711"/>
    <s v="East"/>
    <s v="TEC-PH-10000673"/>
    <x v="2"/>
    <s v="Phones"/>
    <s v="Plantronics Voyager Pro HD - Bluetooth Headset"/>
    <n v="129.97999999999999"/>
    <n v="2"/>
    <n v="0"/>
    <n v="62.3904"/>
    <s v="OK"/>
    <n v="30.8"/>
    <n v="0"/>
    <n v="30.8"/>
  </r>
  <r>
    <n v="3738"/>
    <s v="CA-2016-115476"/>
    <s v="17-03-2016"/>
    <s v="17-03-2016"/>
    <s v="Same Day"/>
    <s v="VM-21835"/>
    <s v="Vivian Mathis"/>
    <x v="0"/>
    <s v="United States"/>
    <s v="Newark"/>
    <s v="Delaware"/>
    <n v="19711"/>
    <s v="East"/>
    <s v="OFF-BI-10000962"/>
    <x v="1"/>
    <s v="Binders"/>
    <s v="Acco Flexible ACCOHIDE Square Ring Data Binder, Dark Blue, 11 1/2&quot; X 14&quot; 7/8&quot;"/>
    <n v="32.54"/>
    <n v="2"/>
    <n v="0"/>
    <n v="15.944599999999999"/>
    <s v="OK"/>
    <n v="30.815999999999999"/>
    <n v="0"/>
    <n v="30.815999999999999"/>
  </r>
  <r>
    <n v="3739"/>
    <s v="CA-2016-133340"/>
    <d v="2016-09-12T00:00:00"/>
    <s v="13-12-2016"/>
    <s v="Standard Class"/>
    <s v="LH-17155"/>
    <s v="Logan Haushalter"/>
    <x v="0"/>
    <s v="United States"/>
    <s v="Jackson"/>
    <s v="Michigan"/>
    <n v="49201"/>
    <s v="Central"/>
    <s v="TEC-PH-10003988"/>
    <x v="2"/>
    <s v="Phones"/>
    <s v="LF Elite 3D Dazzle Designer Hard Case Cover, Lf Stylus Pen and Wiper For Apple Iphone 5c Mini Lite"/>
    <n v="10.9"/>
    <n v="1"/>
    <n v="0"/>
    <n v="3.052"/>
    <s v="OK"/>
    <n v="30.815999999999999"/>
    <n v="0"/>
    <n v="30.815999999999999"/>
  </r>
  <r>
    <n v="3740"/>
    <s v="CA-2016-133340"/>
    <d v="2016-09-12T00:00:00"/>
    <s v="13-12-2016"/>
    <s v="Standard Class"/>
    <s v="LH-17155"/>
    <s v="Logan Haushalter"/>
    <x v="0"/>
    <s v="United States"/>
    <s v="Jackson"/>
    <s v="Michigan"/>
    <n v="49201"/>
    <s v="Central"/>
    <s v="TEC-AC-10001109"/>
    <x v="2"/>
    <s v="Accessories"/>
    <s v="Logitech Trackman Marble Mouse"/>
    <n v="59.98"/>
    <n v="2"/>
    <n v="0"/>
    <n v="25.191600000000001"/>
    <s v="OK"/>
    <n v="30.815999999999999"/>
    <n v="0"/>
    <n v="30.815999999999999"/>
  </r>
  <r>
    <n v="3741"/>
    <s v="CA-2016-133340"/>
    <d v="2016-09-12T00:00:00"/>
    <s v="13-12-2016"/>
    <s v="Standard Class"/>
    <s v="LH-17155"/>
    <s v="Logan Haushalter"/>
    <x v="0"/>
    <s v="United States"/>
    <s v="Jackson"/>
    <s v="Michigan"/>
    <n v="49201"/>
    <s v="Central"/>
    <s v="OFF-AP-10002311"/>
    <x v="1"/>
    <s v="Appliances"/>
    <s v="Holmes Replacement Filter for HEPA Air Cleaner, Very Large Room, HEPA Filter"/>
    <n v="61.929000000000002"/>
    <n v="1"/>
    <n v="0.1"/>
    <n v="23.395399999999999"/>
    <s v="OK"/>
    <n v="30.827999999999999"/>
    <n v="0"/>
    <n v="30.827999999999999"/>
  </r>
  <r>
    <n v="3742"/>
    <s v="CA-2016-137848"/>
    <s v="15-01-2016"/>
    <s v="21-01-2016"/>
    <s v="Standard Class"/>
    <s v="WB-21850"/>
    <s v="William Brown"/>
    <x v="0"/>
    <s v="United States"/>
    <s v="New York City"/>
    <s v="New York"/>
    <n v="10011"/>
    <s v="East"/>
    <s v="OFF-EN-10001137"/>
    <x v="1"/>
    <s v="Envelopes"/>
    <s v="#10 Gummed Flap White Envelopes, 100/Box"/>
    <n v="16.52"/>
    <n v="4"/>
    <n v="0"/>
    <n v="7.5991999999999997"/>
    <s v="OK"/>
    <n v="30.84"/>
    <n v="0"/>
    <n v="30.84"/>
  </r>
  <r>
    <n v="3743"/>
    <s v="CA-2016-137848"/>
    <s v="15-01-2016"/>
    <s v="21-01-2016"/>
    <s v="Standard Class"/>
    <s v="WB-21850"/>
    <s v="William Brown"/>
    <x v="0"/>
    <s v="United States"/>
    <s v="New York City"/>
    <s v="New York"/>
    <n v="10011"/>
    <s v="East"/>
    <s v="OFF-PA-10004285"/>
    <x v="1"/>
    <s v="Paper"/>
    <s v="Xerox 1959"/>
    <n v="60.12"/>
    <n v="9"/>
    <n v="0"/>
    <n v="28.857600000000001"/>
    <s v="OK"/>
    <n v="30.84"/>
    <n v="0"/>
    <n v="30.84"/>
  </r>
  <r>
    <n v="3744"/>
    <s v="CA-2016-137848"/>
    <s v="15-01-2016"/>
    <s v="21-01-2016"/>
    <s v="Standard Class"/>
    <s v="WB-21850"/>
    <s v="William Brown"/>
    <x v="0"/>
    <s v="United States"/>
    <s v="New York City"/>
    <s v="New York"/>
    <n v="10011"/>
    <s v="East"/>
    <s v="OFF-BI-10002225"/>
    <x v="1"/>
    <s v="Binders"/>
    <s v="Square Ring Data Binders, Rigid 75 Pt. Covers, 11&quot; x 14-7/8&quot;"/>
    <n v="49.536000000000001"/>
    <n v="3"/>
    <n v="0.2"/>
    <n v="17.337599999999998"/>
    <s v="OK"/>
    <n v="30.84"/>
    <n v="0"/>
    <n v="30.84"/>
  </r>
  <r>
    <n v="3745"/>
    <s v="CA-2014-113047"/>
    <s v="24-10-2014"/>
    <s v="24-10-2014"/>
    <s v="Same Day"/>
    <s v="AP-10915"/>
    <s v="Arthur Prichep"/>
    <x v="0"/>
    <s v="United States"/>
    <s v="Rock Hill"/>
    <s v="South Carolina"/>
    <n v="29730"/>
    <s v="South"/>
    <s v="OFF-FA-10002763"/>
    <x v="1"/>
    <s v="Fasteners"/>
    <s v="Advantus Map Pennant Flags and Round Head Tacks"/>
    <n v="11.85"/>
    <n v="3"/>
    <n v="0"/>
    <n v="3.7919999999999998"/>
    <s v="OK"/>
    <n v="30.84"/>
    <n v="0"/>
    <n v="30.84"/>
  </r>
  <r>
    <n v="3746"/>
    <s v="CA-2016-149979"/>
    <s v="23-09-2016"/>
    <s v="28-09-2016"/>
    <s v="Second Class"/>
    <s v="RA-19915"/>
    <s v="Russell Applegate"/>
    <x v="0"/>
    <s v="United States"/>
    <s v="Columbus"/>
    <s v="Georgia"/>
    <n v="31907"/>
    <s v="South"/>
    <s v="OFF-ST-10003058"/>
    <x v="1"/>
    <s v="Storage"/>
    <s v="Eldon Mobile Mega Data Cart  Mega Stackable  Add-On Trays"/>
    <n v="118.25"/>
    <n v="5"/>
    <n v="0"/>
    <n v="34.292499999999997"/>
    <s v="OK"/>
    <n v="30.87"/>
    <n v="0"/>
    <n v="30.87"/>
  </r>
  <r>
    <n v="3747"/>
    <s v="CA-2016-149979"/>
    <s v="23-09-2016"/>
    <s v="28-09-2016"/>
    <s v="Second Class"/>
    <s v="RA-19915"/>
    <s v="Russell Applegate"/>
    <x v="0"/>
    <s v="United States"/>
    <s v="Columbus"/>
    <s v="Georgia"/>
    <n v="31907"/>
    <s v="South"/>
    <s v="FUR-CH-10002084"/>
    <x v="0"/>
    <s v="Chairs"/>
    <s v="Hon Mobius Operator's Chair"/>
    <n v="368.97"/>
    <n v="3"/>
    <n v="0"/>
    <n v="81.173400000000001"/>
    <s v="OK"/>
    <n v="30.88"/>
    <n v="0"/>
    <n v="30.88"/>
  </r>
  <r>
    <n v="3748"/>
    <s v="CA-2017-161956"/>
    <s v="27-08-2017"/>
    <s v="29-08-2017"/>
    <s v="Second Class"/>
    <s v="DR-12880"/>
    <s v="Dan Reichenbach"/>
    <x v="1"/>
    <s v="United States"/>
    <s v="Inglewood"/>
    <s v="California"/>
    <n v="90301"/>
    <s v="West"/>
    <s v="FUR-FU-10002937"/>
    <x v="0"/>
    <s v="Furnishings"/>
    <s v="GE 48&quot; Fluorescent Tube, Cool White Energy Saver, 34 Watts, 30/Box"/>
    <n v="198.46"/>
    <n v="2"/>
    <n v="0"/>
    <n v="99.23"/>
    <s v="OK"/>
    <n v="30.88"/>
    <n v="0"/>
    <n v="30.88"/>
  </r>
  <r>
    <n v="3749"/>
    <s v="CA-2017-161956"/>
    <s v="27-08-2017"/>
    <s v="29-08-2017"/>
    <s v="Second Class"/>
    <s v="DR-12880"/>
    <s v="Dan Reichenbach"/>
    <x v="1"/>
    <s v="United States"/>
    <s v="Inglewood"/>
    <s v="California"/>
    <n v="90301"/>
    <s v="West"/>
    <s v="OFF-AP-10001242"/>
    <x v="1"/>
    <s v="Appliances"/>
    <s v="APC 7 Outlet Network SurgeArrest Surge Protector"/>
    <n v="321.92"/>
    <n v="4"/>
    <n v="0"/>
    <n v="96.575999999999993"/>
    <s v="OK"/>
    <n v="30.93"/>
    <n v="0"/>
    <n v="30.93"/>
  </r>
  <r>
    <n v="3750"/>
    <s v="CA-2017-161956"/>
    <s v="27-08-2017"/>
    <s v="29-08-2017"/>
    <s v="Second Class"/>
    <s v="DR-12880"/>
    <s v="Dan Reichenbach"/>
    <x v="1"/>
    <s v="United States"/>
    <s v="Inglewood"/>
    <s v="California"/>
    <n v="90301"/>
    <s v="West"/>
    <s v="TEC-CO-10001571"/>
    <x v="2"/>
    <s v="Copiers"/>
    <s v="Sharp 1540cs Digital Laser Copier"/>
    <n v="879.98400000000004"/>
    <n v="2"/>
    <n v="0.2"/>
    <n v="329.99400000000003"/>
    <s v="OK"/>
    <n v="30.96"/>
    <n v="0"/>
    <n v="30.96"/>
  </r>
  <r>
    <n v="3751"/>
    <s v="CA-2017-161956"/>
    <s v="27-08-2017"/>
    <s v="29-08-2017"/>
    <s v="Second Class"/>
    <s v="DR-12880"/>
    <s v="Dan Reichenbach"/>
    <x v="1"/>
    <s v="United States"/>
    <s v="Inglewood"/>
    <s v="California"/>
    <n v="90301"/>
    <s v="West"/>
    <s v="OFF-SU-10002503"/>
    <x v="1"/>
    <s v="Supplies"/>
    <s v="Acme Preferred Stainless Steel Scissors"/>
    <n v="28.4"/>
    <n v="5"/>
    <n v="0"/>
    <n v="8.2360000000000007"/>
    <s v="OK"/>
    <n v="30.96"/>
    <n v="0"/>
    <n v="30.96"/>
  </r>
  <r>
    <n v="3752"/>
    <s v="CA-2017-161956"/>
    <s v="27-08-2017"/>
    <s v="29-08-2017"/>
    <s v="Second Class"/>
    <s v="DR-12880"/>
    <s v="Dan Reichenbach"/>
    <x v="1"/>
    <s v="United States"/>
    <s v="Inglewood"/>
    <s v="California"/>
    <n v="90301"/>
    <s v="West"/>
    <s v="FUR-CH-10004886"/>
    <x v="0"/>
    <s v="Chairs"/>
    <s v="Bevis Steel Folding Chairs"/>
    <n v="230.28"/>
    <n v="3"/>
    <n v="0.2"/>
    <n v="23.027999999999999"/>
    <s v="OK"/>
    <n v="30.96"/>
    <n v="0"/>
    <n v="30.96"/>
  </r>
  <r>
    <n v="3753"/>
    <s v="CA-2017-161956"/>
    <s v="27-08-2017"/>
    <s v="29-08-2017"/>
    <s v="Second Class"/>
    <s v="DR-12880"/>
    <s v="Dan Reichenbach"/>
    <x v="1"/>
    <s v="United States"/>
    <s v="Inglewood"/>
    <s v="California"/>
    <n v="90301"/>
    <s v="West"/>
    <s v="OFF-PA-10001289"/>
    <x v="1"/>
    <s v="Paper"/>
    <s v="White Computer Printout Paper by Universal"/>
    <n v="116.28"/>
    <n v="3"/>
    <n v="0"/>
    <n v="56.977200000000003"/>
    <s v="OK"/>
    <n v="30.96"/>
    <n v="0"/>
    <n v="30.96"/>
  </r>
  <r>
    <n v="3754"/>
    <s v="CA-2017-161956"/>
    <s v="27-08-2017"/>
    <s v="29-08-2017"/>
    <s v="Second Class"/>
    <s v="DR-12880"/>
    <s v="Dan Reichenbach"/>
    <x v="1"/>
    <s v="United States"/>
    <s v="Inglewood"/>
    <s v="California"/>
    <n v="90301"/>
    <s v="West"/>
    <s v="OFF-BI-10003650"/>
    <x v="1"/>
    <s v="Binders"/>
    <s v="GBC DocuBind 300 Electric Binding Machine"/>
    <n v="841.56799999999998"/>
    <n v="2"/>
    <n v="0.2"/>
    <n v="294.54880000000003"/>
    <s v="OK"/>
    <n v="30.975999999999999"/>
    <n v="0"/>
    <n v="30.975999999999999"/>
  </r>
  <r>
    <n v="3755"/>
    <s v="CA-2017-161956"/>
    <s v="27-08-2017"/>
    <s v="29-08-2017"/>
    <s v="Second Class"/>
    <s v="DR-12880"/>
    <s v="Dan Reichenbach"/>
    <x v="1"/>
    <s v="United States"/>
    <s v="Inglewood"/>
    <s v="California"/>
    <n v="90301"/>
    <s v="West"/>
    <s v="OFF-ST-10001370"/>
    <x v="1"/>
    <s v="Storage"/>
    <s v="Sensible Storage WireTech Storage Systems"/>
    <n v="354.9"/>
    <n v="5"/>
    <n v="0"/>
    <n v="17.745000000000001"/>
    <s v="OK"/>
    <n v="30.98"/>
    <n v="0"/>
    <n v="30.98"/>
  </r>
  <r>
    <n v="3756"/>
    <s v="CA-2016-116799"/>
    <d v="2016-03-03T00:00:00"/>
    <d v="2016-06-03T00:00:00"/>
    <s v="First Class"/>
    <s v="JG-15310"/>
    <s v="Jason Gross"/>
    <x v="1"/>
    <s v="United States"/>
    <s v="Odessa"/>
    <s v="Texas"/>
    <n v="79762"/>
    <s v="Central"/>
    <s v="OFF-PA-10001892"/>
    <x v="1"/>
    <s v="Paper"/>
    <s v="Rediform Wirebound &quot;Phone Memo&quot; Message Book, 11 x 5-3/4"/>
    <n v="42.783999999999999"/>
    <n v="7"/>
    <n v="0.2"/>
    <n v="15.5092"/>
    <s v="OK"/>
    <n v="30.98"/>
    <n v="0"/>
    <n v="30.98"/>
  </r>
  <r>
    <n v="3757"/>
    <s v="CA-2016-116799"/>
    <d v="2016-03-03T00:00:00"/>
    <d v="2016-06-03T00:00:00"/>
    <s v="First Class"/>
    <s v="JG-15310"/>
    <s v="Jason Gross"/>
    <x v="1"/>
    <s v="United States"/>
    <s v="Odessa"/>
    <s v="Texas"/>
    <n v="79762"/>
    <s v="Central"/>
    <s v="FUR-CH-10004983"/>
    <x v="0"/>
    <s v="Chairs"/>
    <s v="Office Star - Mid Back Dual function Ergonomic High Back Chair with 2-Way Adjustable Arms"/>
    <n v="563.42999999999995"/>
    <n v="5"/>
    <n v="0.3"/>
    <n v="-56.343000000000004"/>
    <s v="OK"/>
    <n v="30.992000000000001"/>
    <n v="0"/>
    <n v="30.992000000000001"/>
  </r>
  <r>
    <n v="3758"/>
    <s v="CA-2016-111283"/>
    <s v="29-02-2016"/>
    <d v="2016-04-03T00:00:00"/>
    <s v="Standard Class"/>
    <s v="LC-16870"/>
    <s v="Lena Cacioppo"/>
    <x v="0"/>
    <s v="United States"/>
    <s v="Newark"/>
    <s v="Ohio"/>
    <n v="43055"/>
    <s v="East"/>
    <s v="OFF-AR-10001615"/>
    <x v="1"/>
    <s v="Art"/>
    <s v="Newell 34"/>
    <n v="111.104"/>
    <n v="7"/>
    <n v="0.2"/>
    <n v="8.3328000000000007"/>
    <s v="OK"/>
    <n v="31.007999999999999"/>
    <n v="0"/>
    <n v="31.007999999999999"/>
  </r>
  <r>
    <n v="3759"/>
    <s v="CA-2015-167745"/>
    <s v="18-09-2015"/>
    <s v="23-09-2015"/>
    <s v="Standard Class"/>
    <s v="GB-14530"/>
    <s v="George Bell"/>
    <x v="1"/>
    <s v="United States"/>
    <s v="Los Angeles"/>
    <s v="California"/>
    <n v="90049"/>
    <s v="West"/>
    <s v="OFF-AR-10003602"/>
    <x v="1"/>
    <s v="Art"/>
    <s v="Quartet Omega Colored Chalk, 12/Pack"/>
    <n v="11.68"/>
    <n v="2"/>
    <n v="0"/>
    <n v="5.4896000000000003"/>
    <s v="OK"/>
    <n v="31.02"/>
    <n v="0"/>
    <n v="31.02"/>
  </r>
  <r>
    <n v="3760"/>
    <s v="CA-2015-167745"/>
    <s v="18-09-2015"/>
    <s v="23-09-2015"/>
    <s v="Standard Class"/>
    <s v="GB-14530"/>
    <s v="George Bell"/>
    <x v="1"/>
    <s v="United States"/>
    <s v="Los Angeles"/>
    <s v="California"/>
    <n v="90049"/>
    <s v="West"/>
    <s v="OFF-SU-10004782"/>
    <x v="1"/>
    <s v="Supplies"/>
    <s v="Elite 5&quot; Scissors"/>
    <n v="16.899999999999999"/>
    <n v="2"/>
    <n v="0"/>
    <n v="5.07"/>
    <s v="OK"/>
    <n v="31.05"/>
    <n v="0"/>
    <n v="31.05"/>
  </r>
  <r>
    <n v="3761"/>
    <s v="CA-2015-167745"/>
    <s v="18-09-2015"/>
    <s v="23-09-2015"/>
    <s v="Standard Class"/>
    <s v="GB-14530"/>
    <s v="George Bell"/>
    <x v="1"/>
    <s v="United States"/>
    <s v="Los Angeles"/>
    <s v="California"/>
    <n v="90049"/>
    <s v="West"/>
    <s v="FUR-FU-10001591"/>
    <x v="0"/>
    <s v="Furnishings"/>
    <s v="Advantus Panel Wall Certificate Holder - 8.5x11"/>
    <n v="24.4"/>
    <n v="2"/>
    <n v="0"/>
    <n v="10.247999999999999"/>
    <s v="OK"/>
    <n v="31.05"/>
    <n v="0"/>
    <n v="31.05"/>
  </r>
  <r>
    <n v="3762"/>
    <s v="CA-2017-104577"/>
    <d v="2017-12-05T00:00:00"/>
    <s v="17-05-2017"/>
    <s v="Standard Class"/>
    <s v="CK-12205"/>
    <s v="Chloris Kastensmidt"/>
    <x v="0"/>
    <s v="United States"/>
    <s v="Everett"/>
    <s v="Massachusetts"/>
    <n v="2149"/>
    <s v="East"/>
    <s v="OFF-PA-10000659"/>
    <x v="1"/>
    <s v="Paper"/>
    <s v="TOPS Carbonless Receipt Book, Four 2-3/4 x 7-1/4 Money Receipts per Page"/>
    <n v="87.6"/>
    <n v="5"/>
    <n v="0"/>
    <n v="42.048000000000002"/>
    <s v="OK"/>
    <n v="31.05"/>
    <n v="0"/>
    <n v="31.05"/>
  </r>
  <r>
    <n v="3763"/>
    <s v="CA-2016-156251"/>
    <s v="13-08-2016"/>
    <s v="18-08-2016"/>
    <s v="Second Class"/>
    <s v="TS-21160"/>
    <s v="Theresa Swint"/>
    <x v="1"/>
    <s v="United States"/>
    <s v="West Allis"/>
    <s v="Wisconsin"/>
    <n v="53214"/>
    <s v="Central"/>
    <s v="FUR-BO-10001337"/>
    <x v="0"/>
    <s v="Bookcases"/>
    <s v="O'Sullivan Living Dimensions 2-Shelf Bookcases"/>
    <n v="241.96"/>
    <n v="2"/>
    <n v="0"/>
    <n v="24.196000000000002"/>
    <s v="OK"/>
    <n v="31.08"/>
    <n v="0"/>
    <n v="31.08"/>
  </r>
  <r>
    <n v="3764"/>
    <s v="CA-2016-156251"/>
    <s v="13-08-2016"/>
    <s v="18-08-2016"/>
    <s v="Second Class"/>
    <s v="TS-21160"/>
    <s v="Theresa Swint"/>
    <x v="1"/>
    <s v="United States"/>
    <s v="West Allis"/>
    <s v="Wisconsin"/>
    <n v="53214"/>
    <s v="Central"/>
    <s v="OFF-BI-10003529"/>
    <x v="1"/>
    <s v="Binders"/>
    <s v="Avery Round Ring Poly Binders"/>
    <n v="8.52"/>
    <n v="3"/>
    <n v="0"/>
    <n v="4.1748000000000003"/>
    <s v="OK"/>
    <n v="31.08"/>
    <n v="0"/>
    <n v="31.08"/>
  </r>
  <r>
    <n v="3765"/>
    <s v="CA-2017-125878"/>
    <s v="25-02-2017"/>
    <d v="2017-02-03T00:00:00"/>
    <s v="Standard Class"/>
    <s v="MH-18025"/>
    <s v="Michelle Huthwaite"/>
    <x v="0"/>
    <s v="United States"/>
    <s v="Chicago"/>
    <s v="Illinois"/>
    <n v="60623"/>
    <s v="Central"/>
    <s v="OFF-BI-10002609"/>
    <x v="1"/>
    <s v="Binders"/>
    <s v="Avery Hidden Tab Dividers for Binding Systems"/>
    <n v="1.788"/>
    <n v="3"/>
    <n v="0.8"/>
    <n v="-3.0396000000000001"/>
    <s v="OK"/>
    <n v="31.085999999999999"/>
    <n v="0"/>
    <n v="31.085999999999999"/>
  </r>
  <r>
    <n v="3766"/>
    <s v="CA-2016-163153"/>
    <s v="21-03-2016"/>
    <s v="25-03-2016"/>
    <s v="Standard Class"/>
    <s v="DM-12955"/>
    <s v="Dario Medina"/>
    <x v="1"/>
    <s v="United States"/>
    <s v="Houston"/>
    <s v="Texas"/>
    <n v="77036"/>
    <s v="Central"/>
    <s v="FUR-TA-10004767"/>
    <x v="0"/>
    <s v="Tables"/>
    <s v="Safco Drafting Table"/>
    <n v="99.372"/>
    <n v="2"/>
    <n v="0.3"/>
    <n v="-1.4196"/>
    <s v="OK"/>
    <n v="31.085999999999999"/>
    <n v="0"/>
    <n v="31.085999999999999"/>
  </r>
  <r>
    <n v="3767"/>
    <s v="CA-2016-163153"/>
    <s v="21-03-2016"/>
    <s v="25-03-2016"/>
    <s v="Standard Class"/>
    <s v="DM-12955"/>
    <s v="Dario Medina"/>
    <x v="1"/>
    <s v="United States"/>
    <s v="Houston"/>
    <s v="Texas"/>
    <n v="77036"/>
    <s v="Central"/>
    <s v="OFF-AR-10001868"/>
    <x v="1"/>
    <s v="Art"/>
    <s v="Prang Dustless Chalk Sticks"/>
    <n v="1.3440000000000001"/>
    <n v="1"/>
    <n v="0.2"/>
    <n v="0.504"/>
    <s v="OK"/>
    <n v="31.103999999999999"/>
    <n v="0"/>
    <n v="31.103999999999999"/>
  </r>
  <r>
    <n v="3768"/>
    <s v="CA-2015-103205"/>
    <d v="2015-08-12T00:00:00"/>
    <d v="2015-10-12T00:00:00"/>
    <s v="Second Class"/>
    <s v="JJ-15760"/>
    <s v="Joel Jenkins"/>
    <x v="2"/>
    <s v="United States"/>
    <s v="Houston"/>
    <s v="Texas"/>
    <n v="77036"/>
    <s v="Central"/>
    <s v="TEC-PH-10004896"/>
    <x v="2"/>
    <s v="Phones"/>
    <s v="Nokia Lumia 521 (T-Mobile)"/>
    <n v="119.96"/>
    <n v="5"/>
    <n v="0.2"/>
    <n v="11.996"/>
    <s v="OK"/>
    <n v="31.103999999999999"/>
    <n v="0"/>
    <n v="31.103999999999999"/>
  </r>
  <r>
    <n v="3769"/>
    <s v="CA-2014-153913"/>
    <s v="16-12-2014"/>
    <s v="20-12-2014"/>
    <s v="Second Class"/>
    <s v="KB-16585"/>
    <s v="Ken Black"/>
    <x v="1"/>
    <s v="United States"/>
    <s v="Hialeah"/>
    <s v="Florida"/>
    <n v="33012"/>
    <s v="South"/>
    <s v="FUR-CH-10000988"/>
    <x v="0"/>
    <s v="Chairs"/>
    <s v="Hon Olson Stacker Stools"/>
    <n v="1013.832"/>
    <n v="9"/>
    <n v="0.2"/>
    <n v="101.3832"/>
    <s v="OK"/>
    <n v="31.103999999999999"/>
    <n v="0"/>
    <n v="31.103999999999999"/>
  </r>
  <r>
    <n v="3770"/>
    <s v="CA-2014-153913"/>
    <s v="16-12-2014"/>
    <s v="20-12-2014"/>
    <s v="Second Class"/>
    <s v="KB-16585"/>
    <s v="Ken Black"/>
    <x v="1"/>
    <s v="United States"/>
    <s v="Hialeah"/>
    <s v="Florida"/>
    <n v="33012"/>
    <s v="South"/>
    <s v="OFF-FA-10000490"/>
    <x v="1"/>
    <s v="Fasteners"/>
    <s v="OIC Binder Clips, Mini, 1/4&quot; Capacity, Black"/>
    <n v="1.984"/>
    <n v="2"/>
    <n v="0.2"/>
    <n v="0.66959999999999997"/>
    <s v="OK"/>
    <n v="31.103999999999999"/>
    <n v="0"/>
    <n v="31.103999999999999"/>
  </r>
  <r>
    <n v="3771"/>
    <s v="CA-2016-155530"/>
    <s v="17-12-2016"/>
    <s v="21-12-2016"/>
    <s v="Standard Class"/>
    <s v="CM-12160"/>
    <s v="Charles McCrossin"/>
    <x v="0"/>
    <s v="United States"/>
    <s v="San Francisco"/>
    <s v="California"/>
    <n v="94122"/>
    <s v="West"/>
    <s v="FUR-TA-10004256"/>
    <x v="0"/>
    <s v="Tables"/>
    <s v="Bretford “Just In Time” Height-Adjustable Multi-Task Work Tables"/>
    <n v="2003.52"/>
    <n v="6"/>
    <n v="0.2"/>
    <n v="-325.572"/>
    <s v="OK"/>
    <n v="31.103999999999999"/>
    <n v="0"/>
    <n v="31.103999999999999"/>
  </r>
  <r>
    <n v="3772"/>
    <s v="US-2016-101196"/>
    <d v="2016-12-05T00:00:00"/>
    <s v="17-05-2016"/>
    <s v="Standard Class"/>
    <s v="FM-14215"/>
    <s v="Filia McAdams"/>
    <x v="1"/>
    <s v="United States"/>
    <s v="Philadelphia"/>
    <s v="Pennsylvania"/>
    <n v="19140"/>
    <s v="East"/>
    <s v="OFF-ST-10004804"/>
    <x v="1"/>
    <s v="Storage"/>
    <s v="Belkin 19&quot; Vented Equipment Shelf, Black"/>
    <n v="82.367999999999995"/>
    <n v="2"/>
    <n v="0.2"/>
    <n v="-19.5624"/>
    <s v="OK"/>
    <n v="31.103999999999999"/>
    <n v="0"/>
    <n v="31.103999999999999"/>
  </r>
  <r>
    <n v="3773"/>
    <s v="CA-2014-115357"/>
    <d v="2014-06-08T00:00:00"/>
    <d v="2014-11-08T00:00:00"/>
    <s v="Second Class"/>
    <s v="RF-19735"/>
    <s v="Roland Fjeld"/>
    <x v="0"/>
    <s v="United States"/>
    <s v="Columbia"/>
    <s v="South Carolina"/>
    <n v="29203"/>
    <s v="South"/>
    <s v="TEC-AC-10000023"/>
    <x v="2"/>
    <s v="Accessories"/>
    <s v="Maxell 74 Minute CD-R Spindle, 50/Pack"/>
    <n v="62.91"/>
    <n v="3"/>
    <n v="0"/>
    <n v="22.647600000000001"/>
    <s v="OK"/>
    <n v="31.103999999999999"/>
    <n v="0"/>
    <n v="31.103999999999999"/>
  </r>
  <r>
    <n v="3774"/>
    <s v="US-2014-102715"/>
    <d v="2014-11-04T00:00:00"/>
    <s v="13-04-2014"/>
    <s v="Second Class"/>
    <s v="JK-15370"/>
    <s v="Jay Kimmel"/>
    <x v="0"/>
    <s v="United States"/>
    <s v="Miami"/>
    <s v="Florida"/>
    <n v="33180"/>
    <s v="South"/>
    <s v="OFF-FA-10001332"/>
    <x v="1"/>
    <s v="Fasteners"/>
    <s v="Acco Banker's Clasps, 5 3/4&quot;-Long"/>
    <n v="6.9119999999999999"/>
    <n v="3"/>
    <n v="0.2"/>
    <n v="2.3328000000000002"/>
    <s v="OK"/>
    <n v="31.103999999999999"/>
    <n v="0"/>
    <n v="31.103999999999999"/>
  </r>
  <r>
    <n v="3775"/>
    <s v="US-2014-102715"/>
    <d v="2014-11-04T00:00:00"/>
    <s v="13-04-2014"/>
    <s v="Second Class"/>
    <s v="JK-15370"/>
    <s v="Jay Kimmel"/>
    <x v="0"/>
    <s v="United States"/>
    <s v="Miami"/>
    <s v="Florida"/>
    <n v="33180"/>
    <s v="South"/>
    <s v="TEC-AC-10002001"/>
    <x v="2"/>
    <s v="Accessories"/>
    <s v="Logitech Wireless Gaming Headset G930"/>
    <n v="383.976"/>
    <n v="3"/>
    <n v="0.2"/>
    <n v="81.594899999999996"/>
    <s v="OK"/>
    <n v="31.103999999999999"/>
    <n v="0"/>
    <n v="31.103999999999999"/>
  </r>
  <r>
    <n v="3776"/>
    <s v="US-2014-102715"/>
    <d v="2014-11-04T00:00:00"/>
    <s v="13-04-2014"/>
    <s v="Second Class"/>
    <s v="JK-15370"/>
    <s v="Jay Kimmel"/>
    <x v="0"/>
    <s v="United States"/>
    <s v="Miami"/>
    <s v="Florida"/>
    <n v="33180"/>
    <s v="South"/>
    <s v="OFF-PA-10000029"/>
    <x v="1"/>
    <s v="Paper"/>
    <s v="Xerox 224"/>
    <n v="10.368"/>
    <n v="2"/>
    <n v="0.2"/>
    <n v="3.6288"/>
    <s v="OK"/>
    <n v="31.103999999999999"/>
    <n v="0"/>
    <n v="31.103999999999999"/>
  </r>
  <r>
    <n v="3777"/>
    <s v="US-2014-102715"/>
    <d v="2014-11-04T00:00:00"/>
    <s v="13-04-2014"/>
    <s v="Second Class"/>
    <s v="JK-15370"/>
    <s v="Jay Kimmel"/>
    <x v="0"/>
    <s v="United States"/>
    <s v="Miami"/>
    <s v="Florida"/>
    <n v="33180"/>
    <s v="South"/>
    <s v="TEC-AC-10001874"/>
    <x v="2"/>
    <s v="Accessories"/>
    <s v="Logitech Wireless Anywhere Mouse MX for PC and Mac"/>
    <n v="335.94400000000002"/>
    <n v="7"/>
    <n v="0.2"/>
    <n v="41.993000000000002"/>
    <s v="OK"/>
    <n v="31.103999999999999"/>
    <n v="0"/>
    <n v="31.103999999999999"/>
  </r>
  <r>
    <n v="3778"/>
    <s v="CA-2015-107937"/>
    <d v="2015-03-05T00:00:00"/>
    <d v="2015-08-05T00:00:00"/>
    <s v="Standard Class"/>
    <s v="JB-16045"/>
    <s v="Julia Barnett"/>
    <x v="2"/>
    <s v="United States"/>
    <s v="Chula Vista"/>
    <s v="California"/>
    <n v="91911"/>
    <s v="West"/>
    <s v="FUR-FU-10002298"/>
    <x v="0"/>
    <s v="Furnishings"/>
    <s v="Rubbermaid ClusterMat Chairmats, Mat Size- 66&quot; x 60&quot;, Lip 20&quot; x 11&quot; -90 Degree Angle"/>
    <n v="665.88"/>
    <n v="6"/>
    <n v="0"/>
    <n v="106.5408"/>
    <s v="OK"/>
    <n v="31.103999999999999"/>
    <n v="0"/>
    <n v="31.103999999999999"/>
  </r>
  <r>
    <n v="3779"/>
    <s v="US-2017-148768"/>
    <s v="30-11-2017"/>
    <d v="2017-02-12T00:00:00"/>
    <s v="Second Class"/>
    <s v="PN-18775"/>
    <s v="Parhena Norris"/>
    <x v="2"/>
    <s v="United States"/>
    <s v="Miami"/>
    <s v="Florida"/>
    <n v="33180"/>
    <s v="South"/>
    <s v="TEC-PH-10002564"/>
    <x v="2"/>
    <s v="Phones"/>
    <s v="OtterBox Defender Series Case - Samsung Galaxy S4"/>
    <n v="71.975999999999999"/>
    <n v="3"/>
    <n v="0.2"/>
    <n v="8.9969999999999999"/>
    <s v="OK"/>
    <n v="31.12"/>
    <n v="0"/>
    <n v="31.12"/>
  </r>
  <r>
    <n v="3780"/>
    <s v="CA-2017-118521"/>
    <s v="16-02-2017"/>
    <s v="20-02-2017"/>
    <s v="Standard Class"/>
    <s v="LF-17185"/>
    <s v="Luke Foster"/>
    <x v="0"/>
    <s v="United States"/>
    <s v="New York City"/>
    <s v="New York"/>
    <n v="10035"/>
    <s v="East"/>
    <s v="OFF-PA-10003465"/>
    <x v="1"/>
    <s v="Paper"/>
    <s v="Xerox 1912"/>
    <n v="37.94"/>
    <n v="2"/>
    <n v="0"/>
    <n v="18.211200000000002"/>
    <s v="OK"/>
    <n v="31.12"/>
    <n v="0"/>
    <n v="31.12"/>
  </r>
  <r>
    <n v="3781"/>
    <s v="CA-2014-149643"/>
    <s v="16-11-2014"/>
    <s v="20-11-2014"/>
    <s v="Standard Class"/>
    <s v="RH-19510"/>
    <s v="Rick Huthwaite"/>
    <x v="2"/>
    <s v="United States"/>
    <s v="Manhattan"/>
    <s v="Kansas"/>
    <n v="66502"/>
    <s v="Central"/>
    <s v="TEC-PH-10000038"/>
    <x v="2"/>
    <s v="Phones"/>
    <s v="Jawbone MINI JAMBOX Wireless Bluetooth Speaker"/>
    <n v="273.95999999999998"/>
    <n v="2"/>
    <n v="0"/>
    <n v="10.958399999999999"/>
    <s v="OK"/>
    <n v="31.128"/>
    <n v="0"/>
    <n v="31.128"/>
  </r>
  <r>
    <n v="3782"/>
    <s v="CA-2015-135314"/>
    <d v="2015-09-07T00:00:00"/>
    <s v="14-07-2015"/>
    <s v="Second Class"/>
    <s v="MC-17575"/>
    <s v="Matt Collins"/>
    <x v="0"/>
    <s v="United States"/>
    <s v="Philadelphia"/>
    <s v="Pennsylvania"/>
    <n v="19120"/>
    <s v="East"/>
    <s v="TEC-PH-10003072"/>
    <x v="2"/>
    <s v="Phones"/>
    <s v="Panasonic KX-TG9541B DECT 6.0 Digital 2-Line Expandable Cordless Phone With Digital Answering System"/>
    <n v="269.98200000000003"/>
    <n v="3"/>
    <n v="0.4"/>
    <n v="40.497300000000003"/>
    <s v="OK"/>
    <n v="31.152000000000001"/>
    <n v="0"/>
    <n v="31.152000000000001"/>
  </r>
  <r>
    <n v="3783"/>
    <s v="CA-2017-165204"/>
    <s v="13-11-2017"/>
    <s v="16-11-2017"/>
    <s v="Second Class"/>
    <s v="MN-17935"/>
    <s v="Michael Nguyen"/>
    <x v="0"/>
    <s v="United States"/>
    <s v="Memphis"/>
    <s v="Tennessee"/>
    <n v="38109"/>
    <s v="South"/>
    <s v="OFF-PA-10003424"/>
    <x v="1"/>
    <s v="Paper"/>
    <s v="&quot;While you Were Out&quot; Message Book, One Form per Page"/>
    <n v="8.9039999999999999"/>
    <n v="3"/>
    <n v="0.2"/>
    <n v="3.339"/>
    <s v="OK"/>
    <n v="31.155000000000001"/>
    <n v="0"/>
    <n v="31.155000000000001"/>
  </r>
  <r>
    <n v="3784"/>
    <s v="CA-2017-165204"/>
    <s v="13-11-2017"/>
    <s v="16-11-2017"/>
    <s v="Second Class"/>
    <s v="MN-17935"/>
    <s v="Michael Nguyen"/>
    <x v="0"/>
    <s v="United States"/>
    <s v="Memphis"/>
    <s v="Tennessee"/>
    <n v="38109"/>
    <s v="South"/>
    <s v="OFF-ST-10003716"/>
    <x v="1"/>
    <s v="Storage"/>
    <s v="Tennsco Double-Tier Lockers"/>
    <n v="720.06399999999996"/>
    <n v="4"/>
    <n v="0.2"/>
    <n v="-63.005600000000001"/>
    <s v="OK"/>
    <n v="31.16"/>
    <n v="0"/>
    <n v="31.16"/>
  </r>
  <r>
    <n v="3785"/>
    <s v="CA-2017-125752"/>
    <s v="31-07-2017"/>
    <d v="2017-04-08T00:00:00"/>
    <s v="Standard Class"/>
    <s v="EH-14125"/>
    <s v="Eugene Hildebrand"/>
    <x v="2"/>
    <s v="United States"/>
    <s v="Fort Lauderdale"/>
    <s v="Florida"/>
    <n v="33311"/>
    <s v="South"/>
    <s v="TEC-AC-10003590"/>
    <x v="2"/>
    <s v="Accessories"/>
    <s v="TRENDnet 56K USB 2.0 Phone, Internet and Fax Modem"/>
    <n v="41.423999999999999"/>
    <n v="2"/>
    <n v="0.2"/>
    <n v="8.2848000000000006"/>
    <s v="OK"/>
    <n v="31.167999999999999"/>
    <n v="0"/>
    <n v="31.167999999999999"/>
  </r>
  <r>
    <n v="3786"/>
    <s v="CA-2017-112487"/>
    <s v="26-12-2017"/>
    <s v="30-12-2017"/>
    <s v="Standard Class"/>
    <s v="TC-21535"/>
    <s v="Tracy Collins"/>
    <x v="2"/>
    <s v="United States"/>
    <s v="Columbus"/>
    <s v="Ohio"/>
    <n v="43229"/>
    <s v="East"/>
    <s v="OFF-BI-10000494"/>
    <x v="1"/>
    <s v="Binders"/>
    <s v="Acco Economy Flexible Poly Round Ring Binder"/>
    <n v="3.1320000000000001"/>
    <n v="2"/>
    <n v="0.7"/>
    <n v="-2.61"/>
    <s v="OK"/>
    <n v="31.175999999999998"/>
    <n v="0"/>
    <n v="31.175999999999998"/>
  </r>
  <r>
    <n v="3787"/>
    <s v="CA-2016-144218"/>
    <s v="31-10-2016"/>
    <d v="2016-04-11T00:00:00"/>
    <s v="Standard Class"/>
    <s v="JD-15895"/>
    <s v="Jonathan Doherty"/>
    <x v="1"/>
    <s v="United States"/>
    <s v="Los Angeles"/>
    <s v="California"/>
    <n v="90045"/>
    <s v="West"/>
    <s v="OFF-ST-10002615"/>
    <x v="1"/>
    <s v="Storage"/>
    <s v="Dual Level, Single-Width Filing Carts"/>
    <n v="1085.42"/>
    <n v="7"/>
    <n v="0"/>
    <n v="282.20920000000001"/>
    <s v="OK"/>
    <n v="31.175999999999998"/>
    <n v="0"/>
    <n v="31.175999999999998"/>
  </r>
  <r>
    <n v="3788"/>
    <s v="CA-2016-169971"/>
    <d v="2016-04-09T00:00:00"/>
    <d v="2016-09-09T00:00:00"/>
    <s v="Standard Class"/>
    <s v="IL-15100"/>
    <s v="Ivan Liston"/>
    <x v="0"/>
    <s v="United States"/>
    <s v="Houston"/>
    <s v="Texas"/>
    <n v="77041"/>
    <s v="Central"/>
    <s v="OFF-AR-10002804"/>
    <x v="1"/>
    <s v="Art"/>
    <s v="Faber Castell Col-Erase Pencils"/>
    <n v="3.9119999999999999"/>
    <n v="1"/>
    <n v="0.2"/>
    <n v="1.0268999999999999"/>
    <s v="OK"/>
    <n v="31.2"/>
    <n v="0"/>
    <n v="31.2"/>
  </r>
  <r>
    <n v="3789"/>
    <s v="CA-2016-169971"/>
    <d v="2016-04-09T00:00:00"/>
    <d v="2016-09-09T00:00:00"/>
    <s v="Standard Class"/>
    <s v="IL-15100"/>
    <s v="Ivan Liston"/>
    <x v="0"/>
    <s v="United States"/>
    <s v="Houston"/>
    <s v="Texas"/>
    <n v="77041"/>
    <s v="Central"/>
    <s v="OFF-AR-10001044"/>
    <x v="1"/>
    <s v="Art"/>
    <s v="BOSTON Ranger #55 Pencil Sharpener, Black"/>
    <n v="62.375999999999998"/>
    <n v="3"/>
    <n v="0.2"/>
    <n v="7.0172999999999996"/>
    <s v="OK"/>
    <n v="31.248000000000001"/>
    <n v="0"/>
    <n v="31.248000000000001"/>
  </r>
  <r>
    <n v="3790"/>
    <s v="US-2016-133508"/>
    <s v="17-04-2016"/>
    <s v="21-04-2016"/>
    <s v="Standard Class"/>
    <s v="SW-20350"/>
    <s v="Sean Wendt"/>
    <x v="2"/>
    <s v="United States"/>
    <s v="Omaha"/>
    <s v="Nebraska"/>
    <n v="68104"/>
    <s v="Central"/>
    <s v="OFF-FA-10000134"/>
    <x v="1"/>
    <s v="Fasteners"/>
    <s v="Advantus Push Pins, Aluminum Head"/>
    <n v="29.05"/>
    <n v="5"/>
    <n v="0"/>
    <n v="9.0054999999999996"/>
    <s v="OK"/>
    <n v="31.32"/>
    <n v="0"/>
    <n v="31.32"/>
  </r>
  <r>
    <n v="3791"/>
    <s v="CA-2014-107139"/>
    <d v="2014-05-07T00:00:00"/>
    <d v="2014-11-07T00:00:00"/>
    <s v="Standard Class"/>
    <s v="DP-13390"/>
    <s v="Dennis Pardue"/>
    <x v="2"/>
    <s v="United States"/>
    <s v="Los Angeles"/>
    <s v="California"/>
    <n v="90004"/>
    <s v="West"/>
    <s v="OFF-BI-10001670"/>
    <x v="1"/>
    <s v="Binders"/>
    <s v="Vinyl Sectional Post Binders"/>
    <n v="180.96"/>
    <n v="6"/>
    <n v="0.2"/>
    <n v="67.86"/>
    <s v="OK"/>
    <n v="31.36"/>
    <n v="0"/>
    <n v="31.36"/>
  </r>
  <r>
    <n v="3792"/>
    <s v="CA-2015-111325"/>
    <s v="27-02-2015"/>
    <s v="28-02-2015"/>
    <s v="First Class"/>
    <s v="BT-11395"/>
    <s v="Bill Tyler"/>
    <x v="1"/>
    <s v="United States"/>
    <s v="Altoona"/>
    <s v="Pennsylvania"/>
    <n v="16602"/>
    <s v="East"/>
    <s v="OFF-BI-10000343"/>
    <x v="1"/>
    <s v="Binders"/>
    <s v="Pressboard Covers with Storage Hooks, 9 1/2&quot; x 11&quot;, Light Blue"/>
    <n v="4.4189999999999996"/>
    <n v="3"/>
    <n v="0.7"/>
    <n v="-3.3879000000000001"/>
    <s v="OK"/>
    <n v="31.4"/>
    <n v="0"/>
    <n v="31.4"/>
  </r>
  <r>
    <n v="3793"/>
    <s v="CA-2015-111325"/>
    <s v="27-02-2015"/>
    <s v="28-02-2015"/>
    <s v="First Class"/>
    <s v="BT-11395"/>
    <s v="Bill Tyler"/>
    <x v="1"/>
    <s v="United States"/>
    <s v="Altoona"/>
    <s v="Pennsylvania"/>
    <n v="16602"/>
    <s v="East"/>
    <s v="OFF-AR-10002257"/>
    <x v="1"/>
    <s v="Art"/>
    <s v="Eldon Spacemaker Box, Quick-Snap Lid, Clear"/>
    <n v="16.032"/>
    <n v="6"/>
    <n v="0.2"/>
    <n v="2.2044000000000001"/>
    <s v="OK"/>
    <n v="31.4"/>
    <n v="0"/>
    <n v="31.4"/>
  </r>
  <r>
    <n v="3794"/>
    <s v="CA-2015-163762"/>
    <s v="27-11-2015"/>
    <d v="2015-01-12T00:00:00"/>
    <s v="Standard Class"/>
    <s v="JE-15475"/>
    <s v="Jeremy Ellison"/>
    <x v="0"/>
    <s v="United States"/>
    <s v="New York City"/>
    <s v="New York"/>
    <n v="10024"/>
    <s v="East"/>
    <s v="OFF-AR-10001915"/>
    <x v="1"/>
    <s v="Art"/>
    <s v="Peel-Off China Markers"/>
    <n v="29.79"/>
    <n v="3"/>
    <n v="0"/>
    <n v="12.511799999999999"/>
    <s v="OK"/>
    <n v="31.4"/>
    <n v="0"/>
    <n v="31.4"/>
  </r>
  <r>
    <n v="3795"/>
    <s v="US-2014-117163"/>
    <s v="27-01-2014"/>
    <d v="2014-02-02T00:00:00"/>
    <s v="Standard Class"/>
    <s v="EJ-13720"/>
    <s v="Ed Jacobs"/>
    <x v="0"/>
    <s v="United States"/>
    <s v="San Diego"/>
    <s v="California"/>
    <n v="92037"/>
    <s v="West"/>
    <s v="OFF-ST-10003692"/>
    <x v="1"/>
    <s v="Storage"/>
    <s v="Recycled Steel Personal File for Hanging File Folders"/>
    <n v="57.23"/>
    <n v="1"/>
    <n v="0"/>
    <n v="14.307499999999999"/>
    <s v="OK"/>
    <n v="31.44"/>
    <n v="0"/>
    <n v="31.44"/>
  </r>
  <r>
    <n v="3796"/>
    <s v="US-2014-117163"/>
    <s v="27-01-2014"/>
    <d v="2014-02-02T00:00:00"/>
    <s v="Standard Class"/>
    <s v="EJ-13720"/>
    <s v="Ed Jacobs"/>
    <x v="0"/>
    <s v="United States"/>
    <s v="San Diego"/>
    <s v="California"/>
    <n v="92037"/>
    <s v="West"/>
    <s v="FUR-TA-10003469"/>
    <x v="0"/>
    <s v="Tables"/>
    <s v="Balt Split Level Computer Training Table"/>
    <n v="333"/>
    <n v="3"/>
    <n v="0.2"/>
    <n v="-16.649999999999999"/>
    <s v="OK"/>
    <n v="31.44"/>
    <n v="0"/>
    <n v="31.44"/>
  </r>
  <r>
    <n v="3797"/>
    <s v="US-2014-117163"/>
    <s v="27-01-2014"/>
    <d v="2014-02-02T00:00:00"/>
    <s v="Standard Class"/>
    <s v="EJ-13720"/>
    <s v="Ed Jacobs"/>
    <x v="0"/>
    <s v="United States"/>
    <s v="San Diego"/>
    <s v="California"/>
    <n v="92037"/>
    <s v="West"/>
    <s v="OFF-AR-10003179"/>
    <x v="1"/>
    <s v="Art"/>
    <s v="Dixon Ticonderoga Core-Lock Colored Pencils"/>
    <n v="36.44"/>
    <n v="4"/>
    <n v="0"/>
    <n v="12.0252"/>
    <s v="OK"/>
    <n v="31.44"/>
    <n v="0"/>
    <n v="31.44"/>
  </r>
  <r>
    <n v="3798"/>
    <s v="CA-2017-121314"/>
    <s v="23-09-2017"/>
    <s v="26-09-2017"/>
    <s v="First Class"/>
    <s v="BE-11410"/>
    <s v="Bobby Elias"/>
    <x v="0"/>
    <s v="United States"/>
    <s v="Miami"/>
    <s v="Florida"/>
    <n v="33178"/>
    <s v="South"/>
    <s v="OFF-PA-10003395"/>
    <x v="1"/>
    <s v="Paper"/>
    <s v="Xerox 1941"/>
    <n v="251.64"/>
    <n v="3"/>
    <n v="0.2"/>
    <n v="88.073999999999998"/>
    <s v="OK"/>
    <n v="31.44"/>
    <n v="0"/>
    <n v="31.44"/>
  </r>
  <r>
    <n v="3799"/>
    <s v="CA-2017-147760"/>
    <d v="2017-04-11T00:00:00"/>
    <d v="2017-05-11T00:00:00"/>
    <s v="First Class"/>
    <s v="KL-16555"/>
    <s v="Kelly Lampkin"/>
    <x v="1"/>
    <s v="United States"/>
    <s v="Greensboro"/>
    <s v="North Carolina"/>
    <n v="27405"/>
    <s v="South"/>
    <s v="FUR-TA-10004575"/>
    <x v="0"/>
    <s v="Tables"/>
    <s v="Hon 5100 Series Wood Tables"/>
    <n v="523.76400000000001"/>
    <n v="3"/>
    <n v="0.4"/>
    <n v="-192.04679999999999"/>
    <s v="OK"/>
    <n v="31.44"/>
    <n v="0"/>
    <n v="31.44"/>
  </r>
  <r>
    <n v="3800"/>
    <s v="CA-2017-147760"/>
    <d v="2017-04-11T00:00:00"/>
    <d v="2017-05-11T00:00:00"/>
    <s v="First Class"/>
    <s v="KL-16555"/>
    <s v="Kelly Lampkin"/>
    <x v="1"/>
    <s v="United States"/>
    <s v="Greensboro"/>
    <s v="North Carolina"/>
    <n v="27405"/>
    <s v="South"/>
    <s v="TEC-PH-10002483"/>
    <x v="2"/>
    <s v="Phones"/>
    <s v="Motorola Moto X"/>
    <n v="1359.96"/>
    <n v="5"/>
    <n v="0.2"/>
    <n v="118.9965"/>
    <s v="OK"/>
    <n v="31.5"/>
    <n v="0"/>
    <n v="31.5"/>
  </r>
  <r>
    <n v="3801"/>
    <s v="CA-2016-156503"/>
    <s v="14-10-2016"/>
    <s v="20-10-2016"/>
    <s v="Standard Class"/>
    <s v="NC-18415"/>
    <s v="Nathan Cano"/>
    <x v="0"/>
    <s v="United States"/>
    <s v="Jacksonville"/>
    <s v="North Carolina"/>
    <n v="28540"/>
    <s v="South"/>
    <s v="FUR-CH-10003606"/>
    <x v="0"/>
    <s v="Chairs"/>
    <s v="SAFCO Folding Chair Trolley"/>
    <n v="102.592"/>
    <n v="1"/>
    <n v="0.2"/>
    <n v="10.2592"/>
    <s v="OK"/>
    <n v="31.5"/>
    <n v="0"/>
    <n v="31.5"/>
  </r>
  <r>
    <n v="3802"/>
    <s v="CA-2016-156503"/>
    <s v="14-10-2016"/>
    <s v="20-10-2016"/>
    <s v="Standard Class"/>
    <s v="NC-18415"/>
    <s v="Nathan Cano"/>
    <x v="0"/>
    <s v="United States"/>
    <s v="Jacksonville"/>
    <s v="North Carolina"/>
    <n v="28540"/>
    <s v="South"/>
    <s v="TEC-AC-10002473"/>
    <x v="2"/>
    <s v="Accessories"/>
    <s v="Maxell 4.7GB DVD-R"/>
    <n v="22.704000000000001"/>
    <n v="1"/>
    <n v="0.2"/>
    <n v="5.9598000000000004"/>
    <s v="OK"/>
    <n v="31.504000000000001"/>
    <n v="0"/>
    <n v="31.504000000000001"/>
  </r>
  <r>
    <n v="3803"/>
    <s v="CA-2016-156503"/>
    <s v="14-10-2016"/>
    <s v="20-10-2016"/>
    <s v="Standard Class"/>
    <s v="NC-18415"/>
    <s v="Nathan Cano"/>
    <x v="0"/>
    <s v="United States"/>
    <s v="Jacksonville"/>
    <s v="North Carolina"/>
    <n v="28540"/>
    <s v="South"/>
    <s v="OFF-PA-10002319"/>
    <x v="1"/>
    <s v="Paper"/>
    <s v="Xerox 1944"/>
    <n v="93.024000000000001"/>
    <n v="3"/>
    <n v="0.2"/>
    <n v="33.721200000000003"/>
    <s v="OK"/>
    <n v="31.504000000000001"/>
    <n v="0"/>
    <n v="31.504000000000001"/>
  </r>
  <r>
    <n v="3804"/>
    <s v="CA-2016-156503"/>
    <s v="14-10-2016"/>
    <s v="20-10-2016"/>
    <s v="Standard Class"/>
    <s v="NC-18415"/>
    <s v="Nathan Cano"/>
    <x v="0"/>
    <s v="United States"/>
    <s v="Jacksonville"/>
    <s v="North Carolina"/>
    <n v="28540"/>
    <s v="South"/>
    <s v="OFF-SU-10000946"/>
    <x v="1"/>
    <s v="Supplies"/>
    <s v="Staple remover"/>
    <n v="12.768000000000001"/>
    <n v="2"/>
    <n v="0.2"/>
    <n v="1.4363999999999999"/>
    <s v="OK"/>
    <n v="31.56"/>
    <n v="0"/>
    <n v="31.56"/>
  </r>
  <r>
    <n v="3805"/>
    <s v="CA-2016-156503"/>
    <s v="14-10-2016"/>
    <s v="20-10-2016"/>
    <s v="Standard Class"/>
    <s v="NC-18415"/>
    <s v="Nathan Cano"/>
    <x v="0"/>
    <s v="United States"/>
    <s v="Jacksonville"/>
    <s v="North Carolina"/>
    <n v="28540"/>
    <s v="South"/>
    <s v="OFF-EN-10001335"/>
    <x v="1"/>
    <s v="Envelopes"/>
    <s v="White Business Envelopes with Contemporary Seam, Recycled White Business Envelopes"/>
    <n v="35.008000000000003"/>
    <n v="4"/>
    <n v="0.2"/>
    <n v="13.128"/>
    <s v="OK"/>
    <n v="31.56"/>
    <n v="0"/>
    <n v="31.56"/>
  </r>
  <r>
    <n v="3806"/>
    <s v="CA-2016-156503"/>
    <s v="14-10-2016"/>
    <s v="20-10-2016"/>
    <s v="Standard Class"/>
    <s v="NC-18415"/>
    <s v="Nathan Cano"/>
    <x v="0"/>
    <s v="United States"/>
    <s v="Jacksonville"/>
    <s v="North Carolina"/>
    <n v="28540"/>
    <s v="South"/>
    <s v="OFF-PA-10002377"/>
    <x v="1"/>
    <s v="Paper"/>
    <s v="Xerox 1916"/>
    <n v="39.152000000000001"/>
    <n v="1"/>
    <n v="0.2"/>
    <n v="14.682"/>
    <s v="OK"/>
    <n v="31.56"/>
    <n v="0"/>
    <n v="31.56"/>
  </r>
  <r>
    <n v="3807"/>
    <s v="CA-2015-113628"/>
    <d v="2015-12-11T00:00:00"/>
    <s v="19-11-2015"/>
    <s v="Standard Class"/>
    <s v="AH-10690"/>
    <s v="Anna Häberlin"/>
    <x v="1"/>
    <s v="United States"/>
    <s v="Plantation"/>
    <s v="Florida"/>
    <n v="33317"/>
    <s v="South"/>
    <s v="OFF-AR-10001246"/>
    <x v="1"/>
    <s v="Art"/>
    <s v="Newell 317"/>
    <n v="11.76"/>
    <n v="5"/>
    <n v="0.2"/>
    <n v="1.323"/>
    <s v="OK"/>
    <n v="31.56"/>
    <n v="0"/>
    <n v="31.56"/>
  </r>
  <r>
    <n v="3808"/>
    <s v="CA-2015-113628"/>
    <d v="2015-12-11T00:00:00"/>
    <s v="19-11-2015"/>
    <s v="Standard Class"/>
    <s v="AH-10690"/>
    <s v="Anna Häberlin"/>
    <x v="1"/>
    <s v="United States"/>
    <s v="Plantation"/>
    <s v="Florida"/>
    <n v="33317"/>
    <s v="South"/>
    <s v="OFF-BI-10003291"/>
    <x v="1"/>
    <s v="Binders"/>
    <s v="Wilson Jones Leather-Like Binders with DublLock Round Rings"/>
    <n v="5.2380000000000004"/>
    <n v="2"/>
    <n v="0.7"/>
    <n v="-4.0157999999999996"/>
    <s v="OK"/>
    <n v="31.56"/>
    <n v="0"/>
    <n v="31.56"/>
  </r>
  <r>
    <n v="3809"/>
    <s v="CA-2015-113628"/>
    <d v="2015-12-11T00:00:00"/>
    <s v="19-11-2015"/>
    <s v="Standard Class"/>
    <s v="AH-10690"/>
    <s v="Anna Häberlin"/>
    <x v="1"/>
    <s v="United States"/>
    <s v="Plantation"/>
    <s v="Florida"/>
    <n v="33317"/>
    <s v="South"/>
    <s v="OFF-BI-10002799"/>
    <x v="1"/>
    <s v="Binders"/>
    <s v="SlimView Poly Binder, 3/8&quot;"/>
    <n v="4.6619999999999999"/>
    <n v="3"/>
    <n v="0.7"/>
    <n v="-3.7296"/>
    <s v="OK"/>
    <n v="31.68"/>
    <n v="0"/>
    <n v="31.68"/>
  </r>
  <r>
    <n v="3810"/>
    <s v="CA-2015-113628"/>
    <d v="2015-12-11T00:00:00"/>
    <s v="19-11-2015"/>
    <s v="Standard Class"/>
    <s v="AH-10690"/>
    <s v="Anna Häberlin"/>
    <x v="1"/>
    <s v="United States"/>
    <s v="Plantation"/>
    <s v="Florida"/>
    <n v="33317"/>
    <s v="South"/>
    <s v="FUR-CH-10003298"/>
    <x v="0"/>
    <s v="Chairs"/>
    <s v="Office Star - Contemporary Task Swivel chair with Loop Arms, Charcoal"/>
    <n v="523.91999999999996"/>
    <n v="5"/>
    <n v="0.2"/>
    <n v="-72.039000000000001"/>
    <s v="OK"/>
    <n v="31.68"/>
    <n v="0"/>
    <n v="31.68"/>
  </r>
  <r>
    <n v="3811"/>
    <s v="CA-2015-113628"/>
    <d v="2015-12-11T00:00:00"/>
    <s v="19-11-2015"/>
    <s v="Standard Class"/>
    <s v="AH-10690"/>
    <s v="Anna Häberlin"/>
    <x v="1"/>
    <s v="United States"/>
    <s v="Plantation"/>
    <s v="Florida"/>
    <n v="33317"/>
    <s v="South"/>
    <s v="TEC-PH-10000441"/>
    <x v="2"/>
    <s v="Phones"/>
    <s v="VTech DS6151"/>
    <n v="100.792"/>
    <n v="1"/>
    <n v="0.2"/>
    <n v="10.0792"/>
    <s v="OK"/>
    <n v="31.68"/>
    <n v="0"/>
    <n v="31.68"/>
  </r>
  <r>
    <n v="3812"/>
    <s v="CA-2015-113628"/>
    <d v="2015-12-11T00:00:00"/>
    <s v="19-11-2015"/>
    <s v="Standard Class"/>
    <s v="AH-10690"/>
    <s v="Anna Häberlin"/>
    <x v="1"/>
    <s v="United States"/>
    <s v="Plantation"/>
    <s v="Florida"/>
    <n v="33317"/>
    <s v="South"/>
    <s v="FUR-CH-10004477"/>
    <x v="0"/>
    <s v="Chairs"/>
    <s v="Global Push Button Manager's Chair, Indigo"/>
    <n v="146.136"/>
    <n v="3"/>
    <n v="0.2"/>
    <n v="16.440300000000001"/>
    <s v="OK"/>
    <n v="31.68"/>
    <n v="0"/>
    <n v="31.68"/>
  </r>
  <r>
    <n v="3813"/>
    <s v="CA-2017-147753"/>
    <d v="2017-05-03T00:00:00"/>
    <d v="2017-05-03T00:00:00"/>
    <s v="Same Day"/>
    <s v="PK-19075"/>
    <s v="Pete Kriz"/>
    <x v="0"/>
    <s v="United States"/>
    <s v="Milwaukee"/>
    <s v="Wisconsin"/>
    <n v="53209"/>
    <s v="Central"/>
    <s v="OFF-LA-10003537"/>
    <x v="1"/>
    <s v="Labels"/>
    <s v="Avery 515"/>
    <n v="25.06"/>
    <n v="2"/>
    <n v="0"/>
    <n v="11.7782"/>
    <s v="OK"/>
    <n v="31.68"/>
    <n v="0"/>
    <n v="31.68"/>
  </r>
  <r>
    <n v="3814"/>
    <s v="CA-2015-103961"/>
    <d v="2015-05-11T00:00:00"/>
    <d v="2015-09-11T00:00:00"/>
    <s v="Standard Class"/>
    <s v="NG-18430"/>
    <s v="Nathan Gelder"/>
    <x v="0"/>
    <s v="United States"/>
    <s v="Quincy"/>
    <s v="Illinois"/>
    <n v="62301"/>
    <s v="Central"/>
    <s v="OFF-LA-10004484"/>
    <x v="1"/>
    <s v="Labels"/>
    <s v="Avery 476"/>
    <n v="19.824000000000002"/>
    <n v="6"/>
    <n v="0.2"/>
    <n v="6.4428000000000001"/>
    <s v="OK"/>
    <n v="31.744"/>
    <n v="0"/>
    <n v="31.744"/>
  </r>
  <r>
    <n v="3815"/>
    <s v="CA-2016-152471"/>
    <d v="2016-08-07T00:00:00"/>
    <d v="2016-08-07T00:00:00"/>
    <s v="Same Day"/>
    <s v="ZD-21925"/>
    <s v="Zuschuss Donatelli"/>
    <x v="0"/>
    <s v="United States"/>
    <s v="Jacksonville"/>
    <s v="Florida"/>
    <n v="32216"/>
    <s v="South"/>
    <s v="TEC-PH-10002824"/>
    <x v="2"/>
    <s v="Phones"/>
    <s v="Jabra SPEAK 410 Multidevice Speakerphone"/>
    <n v="823.96"/>
    <n v="5"/>
    <n v="0.2"/>
    <n v="51.497500000000002"/>
    <s v="OK"/>
    <n v="31.744"/>
    <n v="0"/>
    <n v="31.744"/>
  </r>
  <r>
    <n v="3816"/>
    <s v="CA-2016-152471"/>
    <d v="2016-08-07T00:00:00"/>
    <d v="2016-08-07T00:00:00"/>
    <s v="Same Day"/>
    <s v="ZD-21925"/>
    <s v="Zuschuss Donatelli"/>
    <x v="0"/>
    <s v="United States"/>
    <s v="Jacksonville"/>
    <s v="Florida"/>
    <n v="32216"/>
    <s v="South"/>
    <s v="OFF-PA-10004965"/>
    <x v="1"/>
    <s v="Paper"/>
    <s v="Xerox 1921"/>
    <n v="15.984"/>
    <n v="2"/>
    <n v="0.2"/>
    <n v="4.9950000000000001"/>
    <s v="OK"/>
    <n v="31.744"/>
    <n v="0"/>
    <n v="31.744"/>
  </r>
  <r>
    <n v="3817"/>
    <s v="CA-2015-102582"/>
    <s v="15-09-2015"/>
    <s v="19-09-2015"/>
    <s v="Standard Class"/>
    <s v="NW-18400"/>
    <s v="Natalie Webber"/>
    <x v="0"/>
    <s v="United States"/>
    <s v="Mobile"/>
    <s v="Alabama"/>
    <n v="36608"/>
    <s v="South"/>
    <s v="FUR-TA-10003569"/>
    <x v="0"/>
    <s v="Tables"/>
    <s v="Bretford CR8500 Series Meeting Room Furniture"/>
    <n v="801.96"/>
    <n v="2"/>
    <n v="0"/>
    <n v="200.49"/>
    <s v="OK"/>
    <n v="31.744"/>
    <n v="0"/>
    <n v="31.744"/>
  </r>
  <r>
    <n v="3818"/>
    <s v="CA-2015-102582"/>
    <s v="15-09-2015"/>
    <s v="19-09-2015"/>
    <s v="Standard Class"/>
    <s v="NW-18400"/>
    <s v="Natalie Webber"/>
    <x v="0"/>
    <s v="United States"/>
    <s v="Mobile"/>
    <s v="Alabama"/>
    <n v="36608"/>
    <s v="South"/>
    <s v="TEC-PH-10003187"/>
    <x v="2"/>
    <s v="Phones"/>
    <s v="Anker Astro Mini 3000mAh Ultra-Compact Portable Charger"/>
    <n v="59.97"/>
    <n v="3"/>
    <n v="0"/>
    <n v="0"/>
    <s v="OK"/>
    <n v="31.776"/>
    <n v="0"/>
    <n v="31.776"/>
  </r>
  <r>
    <n v="3819"/>
    <s v="CA-2015-102582"/>
    <s v="15-09-2015"/>
    <s v="19-09-2015"/>
    <s v="Standard Class"/>
    <s v="NW-18400"/>
    <s v="Natalie Webber"/>
    <x v="0"/>
    <s v="United States"/>
    <s v="Mobile"/>
    <s v="Alabama"/>
    <n v="36608"/>
    <s v="South"/>
    <s v="FUR-CH-10004853"/>
    <x v="0"/>
    <s v="Chairs"/>
    <s v="Global Manager's Adjustable Task Chair, Storm"/>
    <n v="1056.8599999999999"/>
    <n v="7"/>
    <n v="0"/>
    <n v="306.48939999999999"/>
    <s v="OK"/>
    <n v="31.776"/>
    <n v="0"/>
    <n v="31.776"/>
  </r>
  <r>
    <n v="3820"/>
    <s v="CA-2017-141873"/>
    <d v="2017-09-10T00:00:00"/>
    <s v="14-10-2017"/>
    <s v="Standard Class"/>
    <s v="HG-14845"/>
    <s v="Harry Greene"/>
    <x v="0"/>
    <s v="United States"/>
    <s v="New York City"/>
    <s v="New York"/>
    <n v="10024"/>
    <s v="East"/>
    <s v="OFF-BI-10001031"/>
    <x v="1"/>
    <s v="Binders"/>
    <s v="Pressboard Data Binders by Wilson Jones"/>
    <n v="12.816000000000001"/>
    <n v="3"/>
    <n v="0.2"/>
    <n v="4.3254000000000001"/>
    <s v="OK"/>
    <n v="31.8"/>
    <n v="0"/>
    <n v="31.8"/>
  </r>
  <r>
    <n v="3821"/>
    <s v="CA-2017-141873"/>
    <d v="2017-09-10T00:00:00"/>
    <s v="14-10-2017"/>
    <s v="Standard Class"/>
    <s v="HG-14845"/>
    <s v="Harry Greene"/>
    <x v="0"/>
    <s v="United States"/>
    <s v="New York City"/>
    <s v="New York"/>
    <n v="10024"/>
    <s v="East"/>
    <s v="FUR-BO-10003034"/>
    <x v="0"/>
    <s v="Bookcases"/>
    <s v="O'Sullivan Elevations Bookcase, Cherry Finish"/>
    <n v="314.35199999999998"/>
    <n v="3"/>
    <n v="0.2"/>
    <n v="-15.717599999999999"/>
    <s v="OK"/>
    <n v="31.84"/>
    <n v="0"/>
    <n v="31.84"/>
  </r>
  <r>
    <n v="3822"/>
    <s v="CA-2017-141873"/>
    <d v="2017-09-10T00:00:00"/>
    <s v="14-10-2017"/>
    <s v="Standard Class"/>
    <s v="HG-14845"/>
    <s v="Harry Greene"/>
    <x v="0"/>
    <s v="United States"/>
    <s v="New York City"/>
    <s v="New York"/>
    <n v="10024"/>
    <s v="East"/>
    <s v="OFF-PA-10000069"/>
    <x v="1"/>
    <s v="Paper"/>
    <s v="TOPS 4 x 6 Fluorescent Color Memo Sheets, 500 Sheets per Pack"/>
    <n v="18.98"/>
    <n v="2"/>
    <n v="0"/>
    <n v="8.9206000000000003"/>
    <s v="OK"/>
    <n v="31.86"/>
    <n v="0"/>
    <n v="31.86"/>
  </r>
  <r>
    <n v="3823"/>
    <s v="CA-2017-141873"/>
    <d v="2017-09-10T00:00:00"/>
    <s v="14-10-2017"/>
    <s v="Standard Class"/>
    <s v="HG-14845"/>
    <s v="Harry Greene"/>
    <x v="0"/>
    <s v="United States"/>
    <s v="New York City"/>
    <s v="New York"/>
    <n v="10024"/>
    <s v="East"/>
    <s v="OFF-BI-10003655"/>
    <x v="1"/>
    <s v="Binders"/>
    <s v="Durable Pressboard Binders"/>
    <n v="18.239999999999998"/>
    <n v="6"/>
    <n v="0.2"/>
    <n v="6.1559999999999997"/>
    <s v="OK"/>
    <n v="31.86"/>
    <n v="0"/>
    <n v="31.86"/>
  </r>
  <r>
    <n v="3824"/>
    <s v="CA-2015-140984"/>
    <s v="14-09-2015"/>
    <s v="18-09-2015"/>
    <s v="Standard Class"/>
    <s v="CC-12685"/>
    <s v="Craig Carroll"/>
    <x v="0"/>
    <s v="United States"/>
    <s v="New York City"/>
    <s v="New York"/>
    <n v="10011"/>
    <s v="East"/>
    <s v="OFF-ST-10000585"/>
    <x v="1"/>
    <s v="Storage"/>
    <s v="Economy Rollaway Files"/>
    <n v="991.2"/>
    <n v="6"/>
    <n v="0"/>
    <n v="257.71199999999999"/>
    <s v="OK"/>
    <n v="31.872"/>
    <n v="0"/>
    <n v="31.872"/>
  </r>
  <r>
    <n v="3825"/>
    <s v="CA-2015-140984"/>
    <s v="14-09-2015"/>
    <s v="18-09-2015"/>
    <s v="Standard Class"/>
    <s v="CC-12685"/>
    <s v="Craig Carroll"/>
    <x v="0"/>
    <s v="United States"/>
    <s v="New York City"/>
    <s v="New York"/>
    <n v="10011"/>
    <s v="East"/>
    <s v="TEC-CO-10001571"/>
    <x v="2"/>
    <s v="Copiers"/>
    <s v="Sharp 1540cs Digital Laser Copier"/>
    <n v="879.98400000000004"/>
    <n v="2"/>
    <n v="0.2"/>
    <n v="329.99400000000003"/>
    <s v="OK"/>
    <n v="31.92"/>
    <n v="0"/>
    <n v="31.92"/>
  </r>
  <r>
    <n v="3826"/>
    <s v="CA-2015-140984"/>
    <s v="14-09-2015"/>
    <s v="18-09-2015"/>
    <s v="Standard Class"/>
    <s v="CC-12685"/>
    <s v="Craig Carroll"/>
    <x v="0"/>
    <s v="United States"/>
    <s v="New York City"/>
    <s v="New York"/>
    <n v="10011"/>
    <s v="East"/>
    <s v="OFF-BI-10002012"/>
    <x v="1"/>
    <s v="Binders"/>
    <s v="Wilson Jones Easy Flow II Sheet Lifters"/>
    <n v="12.96"/>
    <n v="9"/>
    <n v="0.2"/>
    <n v="4.5359999999999996"/>
    <s v="OK"/>
    <n v="31.92"/>
    <n v="0"/>
    <n v="31.92"/>
  </r>
  <r>
    <n v="3827"/>
    <s v="CA-2014-132801"/>
    <d v="2014-07-10T00:00:00"/>
    <d v="2014-12-10T00:00:00"/>
    <s v="Standard Class"/>
    <s v="JG-15805"/>
    <s v="John Grady"/>
    <x v="1"/>
    <s v="United States"/>
    <s v="Dallas"/>
    <s v="Texas"/>
    <n v="75217"/>
    <s v="Central"/>
    <s v="OFF-ST-10001228"/>
    <x v="1"/>
    <s v="Storage"/>
    <s v="Fellowes Personal Hanging Folder Files, Navy"/>
    <n v="107.44"/>
    <n v="10"/>
    <n v="0.2"/>
    <n v="10.744"/>
    <s v="OK"/>
    <n v="31.92"/>
    <n v="0"/>
    <n v="31.92"/>
  </r>
  <r>
    <n v="3828"/>
    <s v="CA-2017-141733"/>
    <d v="2017-07-05T00:00:00"/>
    <d v="2017-11-05T00:00:00"/>
    <s v="Standard Class"/>
    <s v="RW-19540"/>
    <s v="Rick Wilson"/>
    <x v="1"/>
    <s v="United States"/>
    <s v="Detroit"/>
    <s v="Michigan"/>
    <n v="48234"/>
    <s v="Central"/>
    <s v="FUR-CH-10004086"/>
    <x v="0"/>
    <s v="Chairs"/>
    <s v="Hon 4070 Series Pagoda Armless Upholstered Stacking Chairs"/>
    <n v="1458.65"/>
    <n v="5"/>
    <n v="0"/>
    <n v="423.00850000000003"/>
    <s v="OK"/>
    <n v="31.92"/>
    <n v="0"/>
    <n v="31.92"/>
  </r>
  <r>
    <n v="3829"/>
    <s v="CA-2017-141733"/>
    <d v="2017-07-05T00:00:00"/>
    <d v="2017-11-05T00:00:00"/>
    <s v="Standard Class"/>
    <s v="RW-19540"/>
    <s v="Rick Wilson"/>
    <x v="1"/>
    <s v="United States"/>
    <s v="Detroit"/>
    <s v="Michigan"/>
    <n v="48234"/>
    <s v="Central"/>
    <s v="FUR-CH-10002017"/>
    <x v="0"/>
    <s v="Chairs"/>
    <s v="SAFCO Optional Arm Kit for Workspace Cribbage Stacking Chair"/>
    <n v="26.64"/>
    <n v="1"/>
    <n v="0"/>
    <n v="7.4592000000000001"/>
    <s v="OK"/>
    <n v="31.95"/>
    <n v="0"/>
    <n v="31.95"/>
  </r>
  <r>
    <n v="3830"/>
    <s v="CA-2017-141733"/>
    <d v="2017-07-05T00:00:00"/>
    <d v="2017-11-05T00:00:00"/>
    <s v="Standard Class"/>
    <s v="RW-19540"/>
    <s v="Rick Wilson"/>
    <x v="1"/>
    <s v="United States"/>
    <s v="Detroit"/>
    <s v="Michigan"/>
    <n v="48234"/>
    <s v="Central"/>
    <s v="FUR-CH-10000595"/>
    <x v="0"/>
    <s v="Chairs"/>
    <s v="Safco Contoured Stacking Chairs"/>
    <n v="476.8"/>
    <n v="2"/>
    <n v="0"/>
    <n v="119.2"/>
    <s v="OK"/>
    <n v="31.96"/>
    <n v="0"/>
    <n v="31.96"/>
  </r>
  <r>
    <n v="3831"/>
    <s v="CA-2017-141733"/>
    <d v="2017-07-05T00:00:00"/>
    <d v="2017-11-05T00:00:00"/>
    <s v="Standard Class"/>
    <s v="RW-19540"/>
    <s v="Rick Wilson"/>
    <x v="1"/>
    <s v="United States"/>
    <s v="Detroit"/>
    <s v="Michigan"/>
    <n v="48234"/>
    <s v="Central"/>
    <s v="OFF-AP-10001563"/>
    <x v="1"/>
    <s v="Appliances"/>
    <s v="Belkin Premiere Surge Master II 8-outlet surge protector"/>
    <n v="87.444000000000003"/>
    <n v="2"/>
    <n v="0.1"/>
    <n v="18.4604"/>
    <s v="OK"/>
    <n v="31.96"/>
    <n v="0"/>
    <n v="31.96"/>
  </r>
  <r>
    <n v="3832"/>
    <s v="US-2015-111927"/>
    <s v="14-11-2015"/>
    <s v="19-11-2015"/>
    <s v="Standard Class"/>
    <s v="LS-17230"/>
    <s v="Lycoris Saunders"/>
    <x v="0"/>
    <s v="United States"/>
    <s v="Dover"/>
    <s v="Delaware"/>
    <n v="19901"/>
    <s v="East"/>
    <s v="FUR-FU-10004017"/>
    <x v="0"/>
    <s v="Furnishings"/>
    <s v="Executive Impressions 13&quot; Chairman Wall Clock"/>
    <n v="76.14"/>
    <n v="3"/>
    <n v="0"/>
    <n v="26.649000000000001"/>
    <s v="OK"/>
    <n v="31.968"/>
    <n v="0"/>
    <n v="31.968"/>
  </r>
  <r>
    <n v="3833"/>
    <s v="US-2015-111927"/>
    <s v="14-11-2015"/>
    <s v="19-11-2015"/>
    <s v="Standard Class"/>
    <s v="LS-17230"/>
    <s v="Lycoris Saunders"/>
    <x v="0"/>
    <s v="United States"/>
    <s v="Dover"/>
    <s v="Delaware"/>
    <n v="19901"/>
    <s v="East"/>
    <s v="OFF-BI-10002571"/>
    <x v="1"/>
    <s v="Binders"/>
    <s v="Avery Framed View Binder, EZD Ring (Locking), Navy, 1 1/2&quot;"/>
    <n v="19.96"/>
    <n v="2"/>
    <n v="0"/>
    <n v="9.3811999999999998"/>
    <s v="OK"/>
    <n v="31.968"/>
    <n v="0"/>
    <n v="31.968"/>
  </r>
  <r>
    <n v="3834"/>
    <s v="CA-2014-105984"/>
    <s v="24-11-2014"/>
    <s v="24-11-2014"/>
    <s v="Same Day"/>
    <s v="MY-18295"/>
    <s v="Muhammed Yedwab"/>
    <x v="1"/>
    <s v="United States"/>
    <s v="Columbus"/>
    <s v="Ohio"/>
    <n v="43229"/>
    <s v="East"/>
    <s v="TEC-PH-10000560"/>
    <x v="2"/>
    <s v="Phones"/>
    <s v="Samsung Galaxy S III - 16GB - pebble blue (T-Mobile)"/>
    <n v="1049.97"/>
    <n v="5"/>
    <n v="0.4"/>
    <n v="-209.994"/>
    <s v="OK"/>
    <n v="31.984000000000002"/>
    <n v="0"/>
    <n v="31.984000000000002"/>
  </r>
  <r>
    <n v="3835"/>
    <s v="CA-2014-105984"/>
    <s v="24-11-2014"/>
    <s v="24-11-2014"/>
    <s v="Same Day"/>
    <s v="MY-18295"/>
    <s v="Muhammed Yedwab"/>
    <x v="1"/>
    <s v="United States"/>
    <s v="Columbus"/>
    <s v="Ohio"/>
    <n v="43229"/>
    <s v="East"/>
    <s v="FUR-CH-10000847"/>
    <x v="0"/>
    <s v="Chairs"/>
    <s v="Global Executive Mid-Back Manager's Chair"/>
    <n v="611.05799999999999"/>
    <n v="3"/>
    <n v="0.3"/>
    <n v="-34.9176"/>
    <s v="OK"/>
    <n v="31.984000000000002"/>
    <n v="0"/>
    <n v="31.984000000000002"/>
  </r>
  <r>
    <n v="3836"/>
    <s v="CA-2014-100363"/>
    <d v="2014-08-04T00:00:00"/>
    <s v="15-04-2014"/>
    <s v="Standard Class"/>
    <s v="JM-15655"/>
    <s v="Jim Mitchum"/>
    <x v="1"/>
    <s v="United States"/>
    <s v="Glendale"/>
    <s v="Arizona"/>
    <n v="85301"/>
    <s v="West"/>
    <s v="OFF-FA-10000611"/>
    <x v="1"/>
    <s v="Fasteners"/>
    <s v="Binder Clips by OIC"/>
    <n v="2.3679999999999999"/>
    <n v="2"/>
    <n v="0.2"/>
    <n v="0.82879999999999998"/>
    <s v="OK"/>
    <n v="31.984000000000002"/>
    <n v="0"/>
    <n v="31.984000000000002"/>
  </r>
  <r>
    <n v="3837"/>
    <s v="CA-2014-100363"/>
    <d v="2014-08-04T00:00:00"/>
    <s v="15-04-2014"/>
    <s v="Standard Class"/>
    <s v="JM-15655"/>
    <s v="Jim Mitchum"/>
    <x v="1"/>
    <s v="United States"/>
    <s v="Glendale"/>
    <s v="Arizona"/>
    <n v="85301"/>
    <s v="West"/>
    <s v="OFF-PA-10004733"/>
    <x v="1"/>
    <s v="Paper"/>
    <s v="Things To Do Today Spiral Book"/>
    <n v="19.007999999999999"/>
    <n v="3"/>
    <n v="0.2"/>
    <n v="6.8903999999999996"/>
    <s v="OK"/>
    <n v="31.984000000000002"/>
    <n v="0"/>
    <n v="31.984000000000002"/>
  </r>
  <r>
    <n v="3838"/>
    <s v="CA-2014-126760"/>
    <s v="26-07-2014"/>
    <d v="2014-02-08T00:00:00"/>
    <s v="Standard Class"/>
    <s v="KM-16720"/>
    <s v="Kunst Miller"/>
    <x v="0"/>
    <s v="United States"/>
    <s v="North Las Vegas"/>
    <s v="Nevada"/>
    <n v="89031"/>
    <s v="West"/>
    <s v="TEC-PH-10001363"/>
    <x v="2"/>
    <s v="Phones"/>
    <s v="Apple iPhone 5S"/>
    <n v="911.98400000000004"/>
    <n v="2"/>
    <n v="0.2"/>
    <n v="113.998"/>
    <s v="OK"/>
    <n v="31.984000000000002"/>
    <n v="0"/>
    <n v="31.984000000000002"/>
  </r>
  <r>
    <n v="3839"/>
    <s v="CA-2014-126760"/>
    <s v="26-07-2014"/>
    <d v="2014-02-08T00:00:00"/>
    <s v="Standard Class"/>
    <s v="KM-16720"/>
    <s v="Kunst Miller"/>
    <x v="0"/>
    <s v="United States"/>
    <s v="North Las Vegas"/>
    <s v="Nevada"/>
    <n v="89031"/>
    <s v="West"/>
    <s v="FUR-CH-10003312"/>
    <x v="0"/>
    <s v="Chairs"/>
    <s v="Hon 2090 “Pillow Soft” Series Mid Back Swivel/Tilt Chairs"/>
    <n v="674.35199999999998"/>
    <n v="3"/>
    <n v="0.2"/>
    <n v="-109.5822"/>
    <s v="OK"/>
    <n v="31.984000000000002"/>
    <n v="0"/>
    <n v="31.984000000000002"/>
  </r>
  <r>
    <n v="3840"/>
    <s v="CA-2014-126760"/>
    <s v="26-07-2014"/>
    <d v="2014-02-08T00:00:00"/>
    <s v="Standard Class"/>
    <s v="KM-16720"/>
    <s v="Kunst Miller"/>
    <x v="0"/>
    <s v="United States"/>
    <s v="North Las Vegas"/>
    <s v="Nevada"/>
    <n v="89031"/>
    <s v="West"/>
    <s v="FUR-FU-10004018"/>
    <x v="0"/>
    <s v="Furnishings"/>
    <s v="Tensor Computer Mounted Lamp"/>
    <n v="134.01"/>
    <n v="9"/>
    <n v="0"/>
    <n v="36.182699999999997"/>
    <s v="OK"/>
    <n v="31.984000000000002"/>
    <n v="0"/>
    <n v="31.984000000000002"/>
  </r>
  <r>
    <n v="3841"/>
    <s v="CA-2014-126760"/>
    <s v="26-07-2014"/>
    <d v="2014-02-08T00:00:00"/>
    <s v="Standard Class"/>
    <s v="KM-16720"/>
    <s v="Kunst Miller"/>
    <x v="0"/>
    <s v="United States"/>
    <s v="North Las Vegas"/>
    <s v="Nevada"/>
    <n v="89031"/>
    <s v="West"/>
    <s v="TEC-AC-10004814"/>
    <x v="2"/>
    <s v="Accessories"/>
    <s v="Logitech Illuminated Ultrathin Keyboard with Backlighting"/>
    <n v="170.97"/>
    <n v="3"/>
    <n v="0"/>
    <n v="70.097700000000003"/>
    <s v="OK"/>
    <n v="31.984000000000002"/>
    <n v="0"/>
    <n v="31.984000000000002"/>
  </r>
  <r>
    <n v="3842"/>
    <s v="US-2014-109162"/>
    <d v="2014-08-06T00:00:00"/>
    <d v="2014-12-06T00:00:00"/>
    <s v="Standard Class"/>
    <s v="KE-16420"/>
    <s v="Katrina Edelman"/>
    <x v="1"/>
    <s v="United States"/>
    <s v="Bristol"/>
    <s v="Tennessee"/>
    <n v="37620"/>
    <s v="South"/>
    <s v="FUR-CH-10002647"/>
    <x v="0"/>
    <s v="Chairs"/>
    <s v="Situations Contoured Folding Chairs, 4/Set"/>
    <n v="170.352"/>
    <n v="3"/>
    <n v="0.2"/>
    <n v="10.647"/>
    <s v="OK"/>
    <n v="31.984000000000002"/>
    <n v="0"/>
    <n v="31.984000000000002"/>
  </r>
  <r>
    <n v="3843"/>
    <s v="CA-2014-101931"/>
    <s v="28-10-2014"/>
    <s v="31-10-2014"/>
    <s v="First Class"/>
    <s v="TS-21370"/>
    <s v="Todd Sumrall"/>
    <x v="1"/>
    <s v="United States"/>
    <s v="Los Angeles"/>
    <s v="California"/>
    <n v="90049"/>
    <s v="West"/>
    <s v="OFF-BI-10004140"/>
    <x v="1"/>
    <s v="Binders"/>
    <s v="Avery Non-Stick Binders"/>
    <n v="7.1840000000000002"/>
    <n v="2"/>
    <n v="0.2"/>
    <n v="2.2450000000000001"/>
    <s v="OK"/>
    <n v="31.992000000000001"/>
    <n v="0"/>
    <n v="31.992000000000001"/>
  </r>
  <r>
    <n v="3844"/>
    <s v="CA-2014-101931"/>
    <s v="28-10-2014"/>
    <s v="31-10-2014"/>
    <s v="First Class"/>
    <s v="TS-21370"/>
    <s v="Todd Sumrall"/>
    <x v="1"/>
    <s v="United States"/>
    <s v="Los Angeles"/>
    <s v="California"/>
    <n v="90049"/>
    <s v="West"/>
    <s v="OFF-SU-10002301"/>
    <x v="1"/>
    <s v="Supplies"/>
    <s v="Serrated Blade or Curved Handle Hand Letter Openers"/>
    <n v="6.28"/>
    <n v="2"/>
    <n v="0"/>
    <n v="6.2799999999999995E-2"/>
    <s v="OK"/>
    <n v="32.04"/>
    <n v="0"/>
    <n v="32.04"/>
  </r>
  <r>
    <n v="3845"/>
    <s v="CA-2014-101931"/>
    <s v="28-10-2014"/>
    <s v="31-10-2014"/>
    <s v="First Class"/>
    <s v="TS-21370"/>
    <s v="Todd Sumrall"/>
    <x v="1"/>
    <s v="United States"/>
    <s v="Los Angeles"/>
    <s v="California"/>
    <n v="90049"/>
    <s v="West"/>
    <s v="OFF-SU-10000646"/>
    <x v="1"/>
    <s v="Supplies"/>
    <s v="Premier Automatic Letter Opener"/>
    <n v="480.74"/>
    <n v="2"/>
    <n v="0"/>
    <n v="14.4222"/>
    <s v="OK"/>
    <n v="32.04"/>
    <n v="0"/>
    <n v="32.04"/>
  </r>
  <r>
    <n v="3846"/>
    <s v="CA-2014-101931"/>
    <s v="28-10-2014"/>
    <s v="31-10-2014"/>
    <s v="First Class"/>
    <s v="TS-21370"/>
    <s v="Todd Sumrall"/>
    <x v="1"/>
    <s v="United States"/>
    <s v="Los Angeles"/>
    <s v="California"/>
    <n v="90049"/>
    <s v="West"/>
    <s v="FUR-BO-10001337"/>
    <x v="0"/>
    <s v="Bookcases"/>
    <s v="O'Sullivan Living Dimensions 2-Shelf Bookcases"/>
    <n v="616.99800000000005"/>
    <n v="6"/>
    <n v="0.15"/>
    <n v="-36.293999999999997"/>
    <s v="OK"/>
    <n v="32.06"/>
    <n v="0"/>
    <n v="32.06"/>
  </r>
  <r>
    <n v="3847"/>
    <s v="CA-2014-101931"/>
    <s v="28-10-2014"/>
    <s v="31-10-2014"/>
    <s v="First Class"/>
    <s v="TS-21370"/>
    <s v="Todd Sumrall"/>
    <x v="1"/>
    <s v="United States"/>
    <s v="Los Angeles"/>
    <s v="California"/>
    <n v="90049"/>
    <s v="West"/>
    <s v="OFF-ST-10003442"/>
    <x v="1"/>
    <s v="Storage"/>
    <s v="Eldon Portable Mobile Manager"/>
    <n v="141.4"/>
    <n v="5"/>
    <n v="0"/>
    <n v="38.177999999999997"/>
    <s v="OK"/>
    <n v="32.06"/>
    <n v="0"/>
    <n v="32.06"/>
  </r>
  <r>
    <n v="3848"/>
    <s v="CA-2017-129000"/>
    <s v="25-11-2017"/>
    <s v="27-11-2017"/>
    <s v="Second Class"/>
    <s v="SZ-20035"/>
    <s v="Sam Zeldin"/>
    <x v="2"/>
    <s v="United States"/>
    <s v="Canton"/>
    <s v="Michigan"/>
    <n v="48187"/>
    <s v="Central"/>
    <s v="OFF-ST-10001097"/>
    <x v="1"/>
    <s v="Storage"/>
    <s v="Office Impressions Heavy Duty Welded Shelving &amp; Multimedia Storage Drawers"/>
    <n v="501.81"/>
    <n v="3"/>
    <n v="0"/>
    <n v="0"/>
    <s v="OK"/>
    <n v="32.064"/>
    <n v="0"/>
    <n v="32.064"/>
  </r>
  <r>
    <n v="3849"/>
    <s v="CA-2017-161053"/>
    <s v="22-09-2017"/>
    <s v="23-09-2017"/>
    <s v="First Class"/>
    <s v="JE-15745"/>
    <s v="Joel Eaton"/>
    <x v="0"/>
    <s v="United States"/>
    <s v="Fayetteville"/>
    <s v="Arkansas"/>
    <n v="72701"/>
    <s v="South"/>
    <s v="OFF-BI-10004318"/>
    <x v="1"/>
    <s v="Binders"/>
    <s v="Ibico EB-19 Dual Function Manual Binding System"/>
    <n v="691.96"/>
    <n v="4"/>
    <n v="0"/>
    <n v="318.30160000000001"/>
    <s v="OK"/>
    <n v="32.064"/>
    <n v="0"/>
    <n v="32.064"/>
  </r>
  <r>
    <n v="3850"/>
    <s v="CA-2017-161053"/>
    <s v="22-09-2017"/>
    <s v="23-09-2017"/>
    <s v="First Class"/>
    <s v="JE-15745"/>
    <s v="Joel Eaton"/>
    <x v="0"/>
    <s v="United States"/>
    <s v="Fayetteville"/>
    <s v="Arkansas"/>
    <n v="72701"/>
    <s v="South"/>
    <s v="TEC-AC-10004633"/>
    <x v="2"/>
    <s v="Accessories"/>
    <s v="Verbatim 25 GB 6x Blu-ray Single Layer Recordable Disc, 3/Pack"/>
    <n v="34.950000000000003"/>
    <n v="5"/>
    <n v="0"/>
    <n v="15.378"/>
    <s v="OK"/>
    <n v="32.064"/>
    <n v="0"/>
    <n v="32.064"/>
  </r>
  <r>
    <n v="3851"/>
    <s v="CA-2015-142377"/>
    <d v="2015-04-12T00:00:00"/>
    <d v="2015-09-12T00:00:00"/>
    <s v="Standard Class"/>
    <s v="MS-17980"/>
    <s v="Michael Stewart"/>
    <x v="1"/>
    <s v="United States"/>
    <s v="Springfield"/>
    <s v="Missouri"/>
    <n v="65807"/>
    <s v="Central"/>
    <s v="OFF-PA-10001970"/>
    <x v="1"/>
    <s v="Paper"/>
    <s v="Xerox 1881"/>
    <n v="85.96"/>
    <n v="7"/>
    <n v="0"/>
    <n v="40.401200000000003"/>
    <s v="OK"/>
    <n v="32.07"/>
    <n v="0"/>
    <n v="32.07"/>
  </r>
  <r>
    <n v="3852"/>
    <s v="CA-2015-127593"/>
    <s v="21-09-2015"/>
    <s v="21-09-2015"/>
    <s v="Same Day"/>
    <s v="DH-13675"/>
    <s v="Duane Huffman"/>
    <x v="2"/>
    <s v="United States"/>
    <s v="Quincy"/>
    <s v="Massachusetts"/>
    <n v="2169"/>
    <s v="East"/>
    <s v="FUR-FU-10004006"/>
    <x v="0"/>
    <s v="Furnishings"/>
    <s v="Deflect-o DuraMat Lighweight, Studded, Beveled Mat for Low Pile Carpeting"/>
    <n v="85.3"/>
    <n v="2"/>
    <n v="0"/>
    <n v="14.500999999999999"/>
    <s v="OK"/>
    <n v="32.088000000000001"/>
    <n v="0"/>
    <n v="32.088000000000001"/>
  </r>
  <r>
    <n v="3853"/>
    <s v="CA-2017-130526"/>
    <s v="26-11-2017"/>
    <s v="29-11-2017"/>
    <s v="First Class"/>
    <s v="GT-14755"/>
    <s v="Guy Thornton"/>
    <x v="0"/>
    <s v="United States"/>
    <s v="Rockford"/>
    <s v="Illinois"/>
    <n v="61107"/>
    <s v="Central"/>
    <s v="OFF-BI-10001524"/>
    <x v="1"/>
    <s v="Binders"/>
    <s v="GBC Premium Transparent Covers with Diagonal Lined Pattern"/>
    <n v="33.567999999999998"/>
    <n v="8"/>
    <n v="0.8"/>
    <n v="-53.708799999999997"/>
    <s v="OK"/>
    <n v="32.130000000000003"/>
    <n v="0"/>
    <n v="32.130000000000003"/>
  </r>
  <r>
    <n v="3854"/>
    <s v="US-2017-131849"/>
    <d v="2017-06-06T00:00:00"/>
    <d v="2017-10-06T00:00:00"/>
    <s v="Standard Class"/>
    <s v="GH-14410"/>
    <s v="Gary Hansen"/>
    <x v="2"/>
    <s v="United States"/>
    <s v="San Francisco"/>
    <s v="California"/>
    <n v="94122"/>
    <s v="West"/>
    <s v="FUR-FU-10004164"/>
    <x v="0"/>
    <s v="Furnishings"/>
    <s v="Eldon 300 Class Desk Accessories, Black"/>
    <n v="4.95"/>
    <n v="1"/>
    <n v="0"/>
    <n v="2.1779999999999999"/>
    <s v="OK"/>
    <n v="32.192"/>
    <n v="0"/>
    <n v="32.192"/>
  </r>
  <r>
    <n v="3855"/>
    <s v="US-2017-131849"/>
    <d v="2017-06-06T00:00:00"/>
    <d v="2017-10-06T00:00:00"/>
    <s v="Standard Class"/>
    <s v="GH-14410"/>
    <s v="Gary Hansen"/>
    <x v="2"/>
    <s v="United States"/>
    <s v="San Francisco"/>
    <s v="California"/>
    <n v="94122"/>
    <s v="West"/>
    <s v="OFF-ST-10002957"/>
    <x v="1"/>
    <s v="Storage"/>
    <s v="Sterilite Show Offs Storage Containers"/>
    <n v="26.4"/>
    <n v="5"/>
    <n v="0"/>
    <n v="0"/>
    <s v="OK"/>
    <n v="32.231999999999999"/>
    <n v="0"/>
    <n v="32.231999999999999"/>
  </r>
  <r>
    <n v="3856"/>
    <s v="US-2017-105389"/>
    <s v="23-10-2017"/>
    <s v="28-10-2017"/>
    <s v="Second Class"/>
    <s v="DM-13015"/>
    <s v="Darrin Martin"/>
    <x v="0"/>
    <s v="United States"/>
    <s v="San Antonio"/>
    <s v="Texas"/>
    <n v="78207"/>
    <s v="Central"/>
    <s v="OFF-BI-10004364"/>
    <x v="1"/>
    <s v="Binders"/>
    <s v="Storex Dura Pro Binders"/>
    <n v="3.5640000000000001"/>
    <n v="3"/>
    <n v="0.8"/>
    <n v="-6.2370000000000001"/>
    <s v="OK"/>
    <n v="32.340000000000003"/>
    <n v="0"/>
    <n v="32.340000000000003"/>
  </r>
  <r>
    <n v="3857"/>
    <s v="US-2017-105389"/>
    <s v="23-10-2017"/>
    <s v="28-10-2017"/>
    <s v="Second Class"/>
    <s v="DM-13015"/>
    <s v="Darrin Martin"/>
    <x v="0"/>
    <s v="United States"/>
    <s v="San Antonio"/>
    <s v="Texas"/>
    <n v="78207"/>
    <s v="Central"/>
    <s v="TEC-PH-10002824"/>
    <x v="2"/>
    <s v="Phones"/>
    <s v="Jabra SPEAK 410 Multidevice Speakerphone"/>
    <n v="823.96"/>
    <n v="5"/>
    <n v="0.2"/>
    <n v="51.497500000000002"/>
    <s v="OK"/>
    <n v="32.340000000000003"/>
    <n v="0"/>
    <n v="32.340000000000003"/>
  </r>
  <r>
    <n v="3858"/>
    <s v="US-2017-105389"/>
    <s v="23-10-2017"/>
    <s v="28-10-2017"/>
    <s v="Second Class"/>
    <s v="DM-13015"/>
    <s v="Darrin Martin"/>
    <x v="0"/>
    <s v="United States"/>
    <s v="San Antonio"/>
    <s v="Texas"/>
    <n v="78207"/>
    <s v="Central"/>
    <s v="OFF-AR-10000634"/>
    <x v="1"/>
    <s v="Art"/>
    <s v="Newell 320"/>
    <n v="10.272"/>
    <n v="3"/>
    <n v="0.2"/>
    <n v="0.89880000000000004"/>
    <s v="OK"/>
    <n v="32.35"/>
    <n v="0"/>
    <n v="32.35"/>
  </r>
  <r>
    <n v="3859"/>
    <s v="CA-2014-140816"/>
    <s v="20-12-2014"/>
    <s v="20-12-2014"/>
    <s v="Same Day"/>
    <s v="TC-21295"/>
    <s v="Toby Carlisle"/>
    <x v="0"/>
    <s v="United States"/>
    <s v="Thornton"/>
    <s v="Colorado"/>
    <n v="80229"/>
    <s v="West"/>
    <s v="TEC-AC-10001539"/>
    <x v="2"/>
    <s v="Accessories"/>
    <s v="Logitech G430 Surround Sound Gaming Headset with Dolby 7.1 Technology"/>
    <n v="447.94400000000002"/>
    <n v="7"/>
    <n v="0.2"/>
    <n v="89.588800000000006"/>
    <s v="OK"/>
    <n v="32.36"/>
    <n v="0"/>
    <n v="32.36"/>
  </r>
  <r>
    <n v="3860"/>
    <s v="CA-2017-154039"/>
    <s v="17-02-2017"/>
    <s v="22-02-2017"/>
    <s v="Standard Class"/>
    <s v="JK-16120"/>
    <s v="Julie Kriz"/>
    <x v="2"/>
    <s v="United States"/>
    <s v="Chicago"/>
    <s v="Illinois"/>
    <n v="60653"/>
    <s v="Central"/>
    <s v="FUR-TA-10001932"/>
    <x v="0"/>
    <s v="Tables"/>
    <s v="Chromcraft 48&quot; x 96&quot; Racetrack Double Pedestal Table"/>
    <n v="480.96"/>
    <n v="3"/>
    <n v="0.5"/>
    <n v="-269.33760000000001"/>
    <s v="OK"/>
    <n v="32.368000000000002"/>
    <n v="0"/>
    <n v="32.368000000000002"/>
  </r>
  <r>
    <n v="3861"/>
    <s v="CA-2017-154039"/>
    <s v="17-02-2017"/>
    <s v="22-02-2017"/>
    <s v="Standard Class"/>
    <s v="JK-16120"/>
    <s v="Julie Kriz"/>
    <x v="2"/>
    <s v="United States"/>
    <s v="Chicago"/>
    <s v="Illinois"/>
    <n v="60653"/>
    <s v="Central"/>
    <s v="TEC-PH-10002789"/>
    <x v="2"/>
    <s v="Phones"/>
    <s v="LG Exalt"/>
    <n v="124.792"/>
    <n v="1"/>
    <n v="0.2"/>
    <n v="10.9193"/>
    <s v="OK"/>
    <n v="32.381999999999998"/>
    <n v="0"/>
    <n v="32.381999999999998"/>
  </r>
  <r>
    <n v="3862"/>
    <s v="CA-2014-135755"/>
    <d v="2014-03-05T00:00:00"/>
    <d v="2014-10-05T00:00:00"/>
    <s v="Standard Class"/>
    <s v="NC-18415"/>
    <s v="Nathan Cano"/>
    <x v="0"/>
    <s v="United States"/>
    <s v="Yonkers"/>
    <s v="New York"/>
    <n v="10701"/>
    <s v="East"/>
    <s v="OFF-BI-10004828"/>
    <x v="1"/>
    <s v="Binders"/>
    <s v="GBC Poly Designer Binding Covers"/>
    <n v="40.176000000000002"/>
    <n v="3"/>
    <n v="0.2"/>
    <n v="14.563800000000001"/>
    <s v="OK"/>
    <n v="32.4"/>
    <n v="0"/>
    <n v="32.4"/>
  </r>
  <r>
    <n v="3863"/>
    <s v="CA-2014-135755"/>
    <d v="2014-03-05T00:00:00"/>
    <d v="2014-10-05T00:00:00"/>
    <s v="Standard Class"/>
    <s v="NC-18415"/>
    <s v="Nathan Cano"/>
    <x v="0"/>
    <s v="United States"/>
    <s v="Yonkers"/>
    <s v="New York"/>
    <n v="10701"/>
    <s v="East"/>
    <s v="OFF-BI-10003981"/>
    <x v="1"/>
    <s v="Binders"/>
    <s v="Avery Durable Plastic 1&quot; Binders"/>
    <n v="10.896000000000001"/>
    <n v="3"/>
    <n v="0.2"/>
    <n v="3.9498000000000002"/>
    <s v="OK"/>
    <n v="32.4"/>
    <n v="0"/>
    <n v="32.4"/>
  </r>
  <r>
    <n v="3864"/>
    <s v="CA-2017-123246"/>
    <s v="17-10-2017"/>
    <s v="19-10-2017"/>
    <s v="Second Class"/>
    <s v="AJ-10960"/>
    <s v="Astrea Jones"/>
    <x v="0"/>
    <s v="United States"/>
    <s v="San Diego"/>
    <s v="California"/>
    <n v="92037"/>
    <s v="West"/>
    <s v="OFF-AR-10001770"/>
    <x v="1"/>
    <s v="Art"/>
    <s v="Economy #2 Pencils"/>
    <n v="10.64"/>
    <n v="4"/>
    <n v="0"/>
    <n v="2.7664"/>
    <s v="OK"/>
    <n v="32.4"/>
    <n v="0"/>
    <n v="32.4"/>
  </r>
  <r>
    <n v="3865"/>
    <s v="CA-2015-157133"/>
    <s v="28-11-2015"/>
    <d v="2015-03-12T00:00:00"/>
    <s v="Standard Class"/>
    <s v="LC-16885"/>
    <s v="Lena Creighton"/>
    <x v="0"/>
    <s v="United States"/>
    <s v="Champaign"/>
    <s v="Illinois"/>
    <n v="61821"/>
    <s v="Central"/>
    <s v="FUR-FU-10004904"/>
    <x v="0"/>
    <s v="Furnishings"/>
    <s v="Eldon &quot;L&quot; Workstation Diamond Chairmat"/>
    <n v="151.96"/>
    <n v="5"/>
    <n v="0.6"/>
    <n v="-182.352"/>
    <s v="OK"/>
    <n v="32.4"/>
    <n v="0"/>
    <n v="32.4"/>
  </r>
  <r>
    <n v="3866"/>
    <s v="CA-2014-124709"/>
    <s v="27-07-2014"/>
    <s v="29-07-2014"/>
    <s v="Second Class"/>
    <s v="GW-14605"/>
    <s v="Giulietta Weimer"/>
    <x v="0"/>
    <s v="United States"/>
    <s v="San Francisco"/>
    <s v="California"/>
    <n v="94122"/>
    <s v="West"/>
    <s v="TEC-AC-10002842"/>
    <x v="2"/>
    <s v="Accessories"/>
    <s v="WD My Passport Ultra 2TB Portable External Hard Drive"/>
    <n v="238"/>
    <n v="2"/>
    <n v="0"/>
    <n v="38.08"/>
    <s v="OK"/>
    <n v="32.4"/>
    <n v="0"/>
    <n v="32.4"/>
  </r>
  <r>
    <n v="3867"/>
    <s v="CA-2017-146360"/>
    <s v="23-04-2017"/>
    <s v="25-04-2017"/>
    <s v="Second Class"/>
    <s v="SC-20305"/>
    <s v="Sean Christensen"/>
    <x v="0"/>
    <s v="United States"/>
    <s v="Lawrence"/>
    <s v="Indiana"/>
    <n v="46226"/>
    <s v="Central"/>
    <s v="TEC-AC-10003590"/>
    <x v="2"/>
    <s v="Accessories"/>
    <s v="TRENDnet 56K USB 2.0 Phone, Internet and Fax Modem"/>
    <n v="155.34"/>
    <n v="6"/>
    <n v="0"/>
    <n v="55.922400000000003"/>
    <s v="OK"/>
    <n v="32.4"/>
    <n v="0"/>
    <n v="32.4"/>
  </r>
  <r>
    <n v="3868"/>
    <s v="CA-2015-132486"/>
    <s v="23-10-2015"/>
    <s v="27-10-2015"/>
    <s v="Second Class"/>
    <s v="JF-15355"/>
    <s v="Jay Fein"/>
    <x v="0"/>
    <s v="United States"/>
    <s v="San Diego"/>
    <s v="California"/>
    <n v="92105"/>
    <s v="West"/>
    <s v="TEC-AC-10000710"/>
    <x v="2"/>
    <s v="Accessories"/>
    <s v="Maxell DVD-RAM Discs"/>
    <n v="148.32"/>
    <n v="9"/>
    <n v="0"/>
    <n v="63.7776"/>
    <s v="OK"/>
    <n v="32.4"/>
    <n v="0"/>
    <n v="32.4"/>
  </r>
  <r>
    <n v="3869"/>
    <s v="CA-2015-132486"/>
    <s v="23-10-2015"/>
    <s v="27-10-2015"/>
    <s v="Second Class"/>
    <s v="JF-15355"/>
    <s v="Jay Fein"/>
    <x v="0"/>
    <s v="United States"/>
    <s v="San Diego"/>
    <s v="California"/>
    <n v="92105"/>
    <s v="West"/>
    <s v="FUR-CH-10004495"/>
    <x v="0"/>
    <s v="Chairs"/>
    <s v="Global Leather and Oak Executive Chair, Black"/>
    <n v="240.78399999999999"/>
    <n v="1"/>
    <n v="0.2"/>
    <n v="27.088200000000001"/>
    <s v="OK"/>
    <n v="32.4"/>
    <n v="0"/>
    <n v="32.4"/>
  </r>
  <r>
    <n v="3870"/>
    <s v="CA-2015-132486"/>
    <s v="23-10-2015"/>
    <s v="27-10-2015"/>
    <s v="Second Class"/>
    <s v="JF-15355"/>
    <s v="Jay Fein"/>
    <x v="0"/>
    <s v="United States"/>
    <s v="San Diego"/>
    <s v="California"/>
    <n v="92105"/>
    <s v="West"/>
    <s v="FUR-CH-10004540"/>
    <x v="0"/>
    <s v="Chairs"/>
    <s v="Global Chrome Stack Chair"/>
    <n v="191.96799999999999"/>
    <n v="7"/>
    <n v="0.2"/>
    <n v="16.7972"/>
    <s v="OK"/>
    <n v="32.4"/>
    <n v="0"/>
    <n v="32.4"/>
  </r>
  <r>
    <n v="3871"/>
    <s v="CA-2015-132486"/>
    <s v="23-10-2015"/>
    <s v="27-10-2015"/>
    <s v="Second Class"/>
    <s v="JF-15355"/>
    <s v="Jay Fein"/>
    <x v="0"/>
    <s v="United States"/>
    <s v="San Diego"/>
    <s v="California"/>
    <n v="92105"/>
    <s v="West"/>
    <s v="OFF-PA-10004971"/>
    <x v="1"/>
    <s v="Paper"/>
    <s v="Xerox 196"/>
    <n v="11.56"/>
    <n v="2"/>
    <n v="0"/>
    <n v="5.6643999999999997"/>
    <s v="OK"/>
    <n v="32.4"/>
    <n v="0"/>
    <n v="32.4"/>
  </r>
  <r>
    <n v="3872"/>
    <s v="CA-2015-132486"/>
    <s v="23-10-2015"/>
    <s v="27-10-2015"/>
    <s v="Second Class"/>
    <s v="JF-15355"/>
    <s v="Jay Fein"/>
    <x v="0"/>
    <s v="United States"/>
    <s v="San Diego"/>
    <s v="California"/>
    <n v="92105"/>
    <s v="West"/>
    <s v="OFF-EN-10002600"/>
    <x v="1"/>
    <s v="Envelopes"/>
    <s v="Redi-Strip #10 Envelopes, 4 1/8 x 9 1/2"/>
    <n v="11.8"/>
    <n v="4"/>
    <n v="0"/>
    <n v="5.6639999999999997"/>
    <s v="OK"/>
    <n v="32.4"/>
    <n v="0"/>
    <n v="32.4"/>
  </r>
  <r>
    <n v="3873"/>
    <s v="CA-2015-132486"/>
    <s v="23-10-2015"/>
    <s v="27-10-2015"/>
    <s v="Second Class"/>
    <s v="JF-15355"/>
    <s v="Jay Fein"/>
    <x v="0"/>
    <s v="United States"/>
    <s v="San Diego"/>
    <s v="California"/>
    <n v="92105"/>
    <s v="West"/>
    <s v="FUR-CH-10001854"/>
    <x v="0"/>
    <s v="Chairs"/>
    <s v="Office Star - Professional Matrix Back Chair with 2-to-1 Synchro Tilt and Mesh Fabric Seat"/>
    <n v="842.35199999999998"/>
    <n v="3"/>
    <n v="0.2"/>
    <n v="42.117600000000003"/>
    <s v="OK"/>
    <n v="32.4"/>
    <n v="0"/>
    <n v="32.4"/>
  </r>
  <r>
    <n v="3874"/>
    <s v="CA-2016-136231"/>
    <d v="2016-05-09T00:00:00"/>
    <d v="2016-07-09T00:00:00"/>
    <s v="Second Class"/>
    <s v="DM-13015"/>
    <s v="Darrin Martin"/>
    <x v="0"/>
    <s v="United States"/>
    <s v="Johnson City"/>
    <s v="Tennessee"/>
    <n v="37604"/>
    <s v="South"/>
    <s v="OFF-EN-10001099"/>
    <x v="1"/>
    <s v="Envelopes"/>
    <s v="Staple envelope"/>
    <n v="23.472000000000001"/>
    <n v="3"/>
    <n v="0.2"/>
    <n v="7.6284000000000001"/>
    <s v="OK"/>
    <n v="32.4"/>
    <n v="0"/>
    <n v="32.4"/>
  </r>
  <r>
    <n v="3875"/>
    <s v="CA-2016-136231"/>
    <d v="2016-05-09T00:00:00"/>
    <d v="2016-07-09T00:00:00"/>
    <s v="Second Class"/>
    <s v="DM-13015"/>
    <s v="Darrin Martin"/>
    <x v="0"/>
    <s v="United States"/>
    <s v="Johnson City"/>
    <s v="Tennessee"/>
    <n v="37604"/>
    <s v="South"/>
    <s v="OFF-BI-10001597"/>
    <x v="1"/>
    <s v="Binders"/>
    <s v="Wilson Jones Ledger-Size, Piano-Hinge Binder, 2&quot;, Blue"/>
    <n v="86.058000000000007"/>
    <n v="7"/>
    <n v="0.7"/>
    <n v="-63.109200000000001"/>
    <s v="OK"/>
    <n v="32.4"/>
    <n v="0"/>
    <n v="32.4"/>
  </r>
  <r>
    <n v="3876"/>
    <s v="CA-2016-136231"/>
    <d v="2016-05-09T00:00:00"/>
    <d v="2016-07-09T00:00:00"/>
    <s v="Second Class"/>
    <s v="DM-13015"/>
    <s v="Darrin Martin"/>
    <x v="0"/>
    <s v="United States"/>
    <s v="Johnson City"/>
    <s v="Tennessee"/>
    <n v="37604"/>
    <s v="South"/>
    <s v="TEC-PH-10002660"/>
    <x v="2"/>
    <s v="Phones"/>
    <s v="Nortel Networks T7316 E Nt8 B27"/>
    <n v="108.78400000000001"/>
    <n v="2"/>
    <n v="0.2"/>
    <n v="6.7990000000000004"/>
    <s v="OK"/>
    <n v="32.4"/>
    <n v="0"/>
    <n v="32.4"/>
  </r>
  <r>
    <n v="3877"/>
    <s v="CA-2016-136231"/>
    <d v="2016-05-09T00:00:00"/>
    <d v="2016-07-09T00:00:00"/>
    <s v="Second Class"/>
    <s v="DM-13015"/>
    <s v="Darrin Martin"/>
    <x v="0"/>
    <s v="United States"/>
    <s v="Johnson City"/>
    <s v="Tennessee"/>
    <n v="37604"/>
    <s v="South"/>
    <s v="OFF-PA-10000327"/>
    <x v="1"/>
    <s v="Paper"/>
    <s v="Xerox 1971"/>
    <n v="10.272"/>
    <n v="3"/>
    <n v="0.2"/>
    <n v="3.21"/>
    <s v="OK"/>
    <n v="32.4"/>
    <n v="0"/>
    <n v="32.4"/>
  </r>
  <r>
    <n v="3878"/>
    <s v="CA-2016-140641"/>
    <s v="28-10-2016"/>
    <d v="2016-02-11T00:00:00"/>
    <s v="Standard Class"/>
    <s v="EP-13915"/>
    <s v="Emily Phan"/>
    <x v="0"/>
    <s v="United States"/>
    <s v="Tampa"/>
    <s v="Florida"/>
    <n v="33614"/>
    <s v="South"/>
    <s v="OFF-BI-10001191"/>
    <x v="1"/>
    <s v="Binders"/>
    <s v="Canvas Sectional Post Binders"/>
    <n v="38.19"/>
    <n v="5"/>
    <n v="0.7"/>
    <n v="-26.733000000000001"/>
    <s v="OK"/>
    <n v="32.4"/>
    <n v="0"/>
    <n v="32.4"/>
  </r>
  <r>
    <n v="3879"/>
    <s v="CA-2014-151001"/>
    <d v="2014-05-04T00:00:00"/>
    <d v="2014-07-04T00:00:00"/>
    <s v="First Class"/>
    <s v="JG-15805"/>
    <s v="John Grady"/>
    <x v="1"/>
    <s v="United States"/>
    <s v="Decatur"/>
    <s v="Illinois"/>
    <n v="62521"/>
    <s v="Central"/>
    <s v="OFF-ST-10003455"/>
    <x v="1"/>
    <s v="Storage"/>
    <s v="Tenex File Box, Personal Filing Tote with Lid, Black"/>
    <n v="49.631999999999998"/>
    <n v="4"/>
    <n v="0.2"/>
    <n v="3.7223999999999999"/>
    <s v="OK"/>
    <n v="32.4"/>
    <n v="0"/>
    <n v="32.4"/>
  </r>
  <r>
    <n v="3880"/>
    <s v="CA-2014-151001"/>
    <d v="2014-05-04T00:00:00"/>
    <d v="2014-07-04T00:00:00"/>
    <s v="First Class"/>
    <s v="JG-15805"/>
    <s v="John Grady"/>
    <x v="1"/>
    <s v="United States"/>
    <s v="Decatur"/>
    <s v="Illinois"/>
    <n v="62521"/>
    <s v="Central"/>
    <s v="OFF-ST-10001031"/>
    <x v="1"/>
    <s v="Storage"/>
    <s v="Adjustable Personal File Tote"/>
    <n v="52.095999999999997"/>
    <n v="4"/>
    <n v="0.2"/>
    <n v="3.9072"/>
    <s v="OK"/>
    <n v="32.4"/>
    <n v="0"/>
    <n v="32.4"/>
  </r>
  <r>
    <n v="3881"/>
    <s v="CA-2015-129896"/>
    <s v="15-06-2015"/>
    <s v="20-06-2015"/>
    <s v="Standard Class"/>
    <s v="PF-19120"/>
    <s v="Peter Fuller"/>
    <x v="0"/>
    <s v="United States"/>
    <s v="Gilbert"/>
    <s v="Arizona"/>
    <n v="85234"/>
    <s v="West"/>
    <s v="OFF-PA-10002245"/>
    <x v="1"/>
    <s v="Paper"/>
    <s v="Xerox 1895"/>
    <n v="9.5679999999999996"/>
    <n v="2"/>
    <n v="0.2"/>
    <n v="2.99"/>
    <s v="OK"/>
    <n v="32.4"/>
    <n v="0"/>
    <n v="32.4"/>
  </r>
  <r>
    <n v="3882"/>
    <s v="CA-2015-129896"/>
    <s v="15-06-2015"/>
    <s v="20-06-2015"/>
    <s v="Standard Class"/>
    <s v="PF-19120"/>
    <s v="Peter Fuller"/>
    <x v="0"/>
    <s v="United States"/>
    <s v="Gilbert"/>
    <s v="Arizona"/>
    <n v="85234"/>
    <s v="West"/>
    <s v="OFF-ST-10004804"/>
    <x v="1"/>
    <s v="Storage"/>
    <s v="Belkin 19&quot; Vented Equipment Shelf, Black"/>
    <n v="82.367999999999995"/>
    <n v="2"/>
    <n v="0.2"/>
    <n v="-19.5624"/>
    <s v="OK"/>
    <n v="32.4"/>
    <n v="0"/>
    <n v="32.4"/>
  </r>
  <r>
    <n v="3883"/>
    <s v="CA-2015-129896"/>
    <s v="15-06-2015"/>
    <s v="20-06-2015"/>
    <s v="Standard Class"/>
    <s v="PF-19120"/>
    <s v="Peter Fuller"/>
    <x v="0"/>
    <s v="United States"/>
    <s v="Gilbert"/>
    <s v="Arizona"/>
    <n v="85234"/>
    <s v="West"/>
    <s v="FUR-FU-10004904"/>
    <x v="0"/>
    <s v="Furnishings"/>
    <s v="Eldon &quot;L&quot; Workstation Diamond Chairmat"/>
    <n v="364.70400000000001"/>
    <n v="6"/>
    <n v="0.2"/>
    <n v="-36.470399999999998"/>
    <s v="OK"/>
    <n v="32.4"/>
    <n v="0"/>
    <n v="32.4"/>
  </r>
  <r>
    <n v="3884"/>
    <s v="CA-2015-129896"/>
    <s v="15-06-2015"/>
    <s v="20-06-2015"/>
    <s v="Standard Class"/>
    <s v="PF-19120"/>
    <s v="Peter Fuller"/>
    <x v="0"/>
    <s v="United States"/>
    <s v="Gilbert"/>
    <s v="Arizona"/>
    <n v="85234"/>
    <s v="West"/>
    <s v="FUR-FU-10002396"/>
    <x v="0"/>
    <s v="Furnishings"/>
    <s v="DAX Copper Panel Document Frame, 5 x 7 Size"/>
    <n v="40.256"/>
    <n v="4"/>
    <n v="0.2"/>
    <n v="11.070399999999999"/>
    <s v="OK"/>
    <n v="32.4"/>
    <n v="0"/>
    <n v="32.4"/>
  </r>
  <r>
    <n v="3885"/>
    <s v="CA-2014-152849"/>
    <d v="2014-05-07T00:00:00"/>
    <d v="2014-12-07T00:00:00"/>
    <s v="Standard Class"/>
    <s v="DW-13195"/>
    <s v="David Wiener"/>
    <x v="1"/>
    <s v="United States"/>
    <s v="Knoxville"/>
    <s v="Tennessee"/>
    <n v="37918"/>
    <s v="South"/>
    <s v="OFF-AR-10002833"/>
    <x v="1"/>
    <s v="Art"/>
    <s v="Newell 322"/>
    <n v="4.3680000000000003"/>
    <n v="3"/>
    <n v="0.2"/>
    <n v="0.38219999999999998"/>
    <s v="OK"/>
    <n v="32.4"/>
    <n v="0"/>
    <n v="32.4"/>
  </r>
  <r>
    <n v="3886"/>
    <s v="US-2017-127341"/>
    <s v="29-01-2017"/>
    <d v="2017-02-02T00:00:00"/>
    <s v="Standard Class"/>
    <s v="CK-12595"/>
    <s v="Clytie Kelty"/>
    <x v="0"/>
    <s v="United States"/>
    <s v="Chicago"/>
    <s v="Illinois"/>
    <n v="60653"/>
    <s v="Central"/>
    <s v="OFF-BI-10001072"/>
    <x v="1"/>
    <s v="Binders"/>
    <s v="GBC Clear Cover, 8-1/2 x 11, unpunched, 25 covers per pack"/>
    <n v="12.128"/>
    <n v="4"/>
    <n v="0.8"/>
    <n v="-20.617599999999999"/>
    <s v="OK"/>
    <n v="32.4"/>
    <n v="0"/>
    <n v="32.4"/>
  </r>
  <r>
    <n v="3887"/>
    <s v="CA-2016-167759"/>
    <d v="2016-03-03T00:00:00"/>
    <d v="2016-08-03T00:00:00"/>
    <s v="Second Class"/>
    <s v="CC-12670"/>
    <s v="Craig Carreira"/>
    <x v="0"/>
    <s v="United States"/>
    <s v="Bloomington"/>
    <s v="Indiana"/>
    <n v="47401"/>
    <s v="Central"/>
    <s v="TEC-PH-10003171"/>
    <x v="2"/>
    <s v="Phones"/>
    <s v="Plantronics Encore H101 Dual Earpieces Headset"/>
    <n v="134.85"/>
    <n v="3"/>
    <n v="0"/>
    <n v="37.758000000000003"/>
    <s v="OK"/>
    <n v="32.4"/>
    <n v="0"/>
    <n v="32.4"/>
  </r>
  <r>
    <n v="3888"/>
    <s v="CA-2014-100895"/>
    <d v="2014-02-06T00:00:00"/>
    <d v="2014-06-06T00:00:00"/>
    <s v="Standard Class"/>
    <s v="SV-20785"/>
    <s v="Stewart Visinsky"/>
    <x v="0"/>
    <s v="United States"/>
    <s v="Roswell"/>
    <s v="Georgia"/>
    <n v="30076"/>
    <s v="South"/>
    <s v="OFF-AR-10004511"/>
    <x v="1"/>
    <s v="Art"/>
    <s v="Sanford Colorific Scented Colored Pencils, 12/Pack"/>
    <n v="8.56"/>
    <n v="2"/>
    <n v="0"/>
    <n v="2.6536"/>
    <s v="OK"/>
    <n v="32.4"/>
    <n v="0"/>
    <n v="32.4"/>
  </r>
  <r>
    <n v="3889"/>
    <s v="CA-2014-100895"/>
    <d v="2014-02-06T00:00:00"/>
    <d v="2014-06-06T00:00:00"/>
    <s v="Standard Class"/>
    <s v="SV-20785"/>
    <s v="Stewart Visinsky"/>
    <x v="0"/>
    <s v="United States"/>
    <s v="Roswell"/>
    <s v="Georgia"/>
    <n v="30076"/>
    <s v="South"/>
    <s v="TEC-PH-10001425"/>
    <x v="2"/>
    <s v="Phones"/>
    <s v="Mophie Juice Pack Helium for iPhone"/>
    <n v="239.97"/>
    <n v="3"/>
    <n v="0"/>
    <n v="67.191599999999994"/>
    <s v="OK"/>
    <n v="32.4"/>
    <n v="0"/>
    <n v="32.4"/>
  </r>
  <r>
    <n v="3890"/>
    <s v="CA-2014-100895"/>
    <d v="2014-02-06T00:00:00"/>
    <d v="2014-06-06T00:00:00"/>
    <s v="Standard Class"/>
    <s v="SV-20785"/>
    <s v="Stewart Visinsky"/>
    <x v="0"/>
    <s v="United States"/>
    <s v="Roswell"/>
    <s v="Georgia"/>
    <n v="30076"/>
    <s v="South"/>
    <s v="OFF-ST-10001490"/>
    <x v="1"/>
    <s v="Storage"/>
    <s v="Hot File 7-Pocket, Floor Stand"/>
    <n v="356.94"/>
    <n v="2"/>
    <n v="0"/>
    <n v="107.08199999999999"/>
    <s v="OK"/>
    <n v="32.432000000000002"/>
    <n v="0"/>
    <n v="32.432000000000002"/>
  </r>
  <r>
    <n v="3891"/>
    <s v="US-2016-163881"/>
    <s v="24-11-2016"/>
    <s v="30-11-2016"/>
    <s v="Standard Class"/>
    <s v="SP-20860"/>
    <s v="Sung Pak"/>
    <x v="1"/>
    <s v="United States"/>
    <s v="Los Angeles"/>
    <s v="California"/>
    <n v="90036"/>
    <s v="West"/>
    <s v="TEC-AC-10003033"/>
    <x v="2"/>
    <s v="Accessories"/>
    <s v="Plantronics CS510 - Over-the-Head monaural Wireless Headset System"/>
    <n v="659.9"/>
    <n v="2"/>
    <n v="0"/>
    <n v="217.767"/>
    <s v="OK"/>
    <n v="32.448"/>
    <n v="0"/>
    <n v="32.448"/>
  </r>
  <r>
    <n v="3892"/>
    <s v="US-2016-163881"/>
    <s v="24-11-2016"/>
    <s v="30-11-2016"/>
    <s v="Standard Class"/>
    <s v="SP-20860"/>
    <s v="Sung Pak"/>
    <x v="1"/>
    <s v="United States"/>
    <s v="Los Angeles"/>
    <s v="California"/>
    <n v="90036"/>
    <s v="West"/>
    <s v="FUR-CH-10001394"/>
    <x v="0"/>
    <s v="Chairs"/>
    <s v="Global Leather Executive Chair"/>
    <n v="1684.752"/>
    <n v="6"/>
    <n v="0.2"/>
    <n v="210.59399999999999"/>
    <s v="OK"/>
    <n v="32.479999999999997"/>
    <n v="0"/>
    <n v="32.479999999999997"/>
  </r>
  <r>
    <n v="3893"/>
    <s v="US-2016-163881"/>
    <s v="24-11-2016"/>
    <s v="30-11-2016"/>
    <s v="Standard Class"/>
    <s v="SP-20860"/>
    <s v="Sung Pak"/>
    <x v="1"/>
    <s v="United States"/>
    <s v="Los Angeles"/>
    <s v="California"/>
    <n v="90036"/>
    <s v="West"/>
    <s v="TEC-AC-10000420"/>
    <x v="2"/>
    <s v="Accessories"/>
    <s v="Logitech G500s Laser Gaming Mouse with Adjustable Weight Tuning"/>
    <n v="559.91999999999996"/>
    <n v="8"/>
    <n v="0"/>
    <n v="190.37280000000001"/>
    <s v="OK"/>
    <n v="32.479999999999997"/>
    <n v="0"/>
    <n v="32.479999999999997"/>
  </r>
  <r>
    <n v="3894"/>
    <s v="US-2016-144547"/>
    <d v="2016-10-11T00:00:00"/>
    <s v="14-11-2016"/>
    <s v="Standard Class"/>
    <s v="MS-17770"/>
    <s v="Maxwell Schwartz"/>
    <x v="0"/>
    <s v="United States"/>
    <s v="Houston"/>
    <s v="Texas"/>
    <n v="77036"/>
    <s v="Central"/>
    <s v="TEC-AC-10004901"/>
    <x v="2"/>
    <s v="Accessories"/>
    <s v="Kensington SlimBlade Notebook Wireless Mouse with Nano Receiver "/>
    <n v="279.94400000000002"/>
    <n v="7"/>
    <n v="0.2"/>
    <n v="48.990200000000002"/>
    <s v="OK"/>
    <n v="32.54"/>
    <n v="0"/>
    <n v="32.54"/>
  </r>
  <r>
    <n v="3895"/>
    <s v="US-2014-112200"/>
    <s v="22-11-2014"/>
    <s v="28-11-2014"/>
    <s v="Standard Class"/>
    <s v="TC-21475"/>
    <s v="Tony Chapman"/>
    <x v="2"/>
    <s v="United States"/>
    <s v="Bolingbrook"/>
    <s v="Illinois"/>
    <n v="60440"/>
    <s v="Central"/>
    <s v="OFF-BI-10002571"/>
    <x v="1"/>
    <s v="Binders"/>
    <s v="Avery Framed View Binder, EZD Ring (Locking), Navy, 1 1/2&quot;"/>
    <n v="9.98"/>
    <n v="5"/>
    <n v="0.8"/>
    <n v="-16.466999999999999"/>
    <s v="OK"/>
    <n v="32.54"/>
    <n v="0"/>
    <n v="32.54"/>
  </r>
  <r>
    <n v="3896"/>
    <s v="CA-2017-110212"/>
    <d v="2017-01-05T00:00:00"/>
    <d v="2017-05-05T00:00:00"/>
    <s v="Standard Class"/>
    <s v="SJ-20125"/>
    <s v="Sanjit Jacobs"/>
    <x v="2"/>
    <s v="United States"/>
    <s v="Texarkana"/>
    <s v="Arkansas"/>
    <n v="71854"/>
    <s v="South"/>
    <s v="TEC-AC-10002331"/>
    <x v="2"/>
    <s v="Accessories"/>
    <s v="Maxell 74 Minute CDR, 10/Pack"/>
    <n v="48.9"/>
    <n v="5"/>
    <n v="0"/>
    <n v="18.093"/>
    <s v="OK"/>
    <n v="32.543999999999997"/>
    <n v="0"/>
    <n v="32.543999999999997"/>
  </r>
  <r>
    <n v="3897"/>
    <s v="CA-2017-134285"/>
    <d v="2017-07-12T00:00:00"/>
    <d v="2017-12-12T00:00:00"/>
    <s v="Standard Class"/>
    <s v="DS-13180"/>
    <s v="David Smith"/>
    <x v="1"/>
    <s v="United States"/>
    <s v="San Antonio"/>
    <s v="Texas"/>
    <n v="78207"/>
    <s v="Central"/>
    <s v="OFF-FA-10000611"/>
    <x v="1"/>
    <s v="Fasteners"/>
    <s v="Binder Clips by OIC"/>
    <n v="3.552"/>
    <n v="3"/>
    <n v="0.2"/>
    <n v="1.2432000000000001"/>
    <s v="OK"/>
    <n v="32.543999999999997"/>
    <n v="0"/>
    <n v="32.543999999999997"/>
  </r>
  <r>
    <n v="3898"/>
    <s v="CA-2017-134285"/>
    <d v="2017-07-12T00:00:00"/>
    <d v="2017-12-12T00:00:00"/>
    <s v="Standard Class"/>
    <s v="DS-13180"/>
    <s v="David Smith"/>
    <x v="1"/>
    <s v="United States"/>
    <s v="San Antonio"/>
    <s v="Texas"/>
    <n v="78207"/>
    <s v="Central"/>
    <s v="OFF-PA-10000304"/>
    <x v="1"/>
    <s v="Paper"/>
    <s v="Xerox 1995"/>
    <n v="15.552"/>
    <n v="3"/>
    <n v="0.2"/>
    <n v="5.4432"/>
    <s v="OK"/>
    <n v="32.56"/>
    <n v="0"/>
    <n v="32.56"/>
  </r>
  <r>
    <n v="3899"/>
    <s v="CA-2017-102267"/>
    <s v="30-11-2017"/>
    <d v="2017-04-12T00:00:00"/>
    <s v="Standard Class"/>
    <s v="SC-20800"/>
    <s v="Stuart Calhoun"/>
    <x v="0"/>
    <s v="United States"/>
    <s v="Edinburg"/>
    <s v="Texas"/>
    <n v="78539"/>
    <s v="Central"/>
    <s v="OFF-FA-10000611"/>
    <x v="1"/>
    <s v="Fasteners"/>
    <s v="Binder Clips by OIC"/>
    <n v="2.3679999999999999"/>
    <n v="2"/>
    <n v="0.2"/>
    <n v="0.82879999999999998"/>
    <s v="OK"/>
    <n v="32.591999999999999"/>
    <n v="0"/>
    <n v="32.591999999999999"/>
  </r>
  <r>
    <n v="3900"/>
    <s v="CA-2017-157980"/>
    <d v="2017-07-12T00:00:00"/>
    <d v="2017-09-12T00:00:00"/>
    <s v="First Class"/>
    <s v="SH-20395"/>
    <s v="Shahid Hopkins"/>
    <x v="0"/>
    <s v="United States"/>
    <s v="Toledo"/>
    <s v="Ohio"/>
    <n v="43615"/>
    <s v="East"/>
    <s v="TEC-AC-10002567"/>
    <x v="2"/>
    <s v="Accessories"/>
    <s v="Logitech G602 Wireless Gaming Mouse"/>
    <n v="127.98399999999999"/>
    <n v="2"/>
    <n v="0.2"/>
    <n v="25.596800000000002"/>
    <s v="OK"/>
    <n v="32.67"/>
    <n v="0"/>
    <n v="32.67"/>
  </r>
  <r>
    <n v="3901"/>
    <s v="CA-2015-121097"/>
    <d v="2015-03-01T00:00:00"/>
    <d v="2015-08-01T00:00:00"/>
    <s v="Standard Class"/>
    <s v="SF-20965"/>
    <s v="Sylvia Foulston"/>
    <x v="1"/>
    <s v="United States"/>
    <s v="Baytown"/>
    <s v="Texas"/>
    <n v="77520"/>
    <s v="Central"/>
    <s v="OFF-PA-10001937"/>
    <x v="1"/>
    <s v="Paper"/>
    <s v="Xerox 21"/>
    <n v="10.368"/>
    <n v="2"/>
    <n v="0.2"/>
    <n v="3.6288"/>
    <s v="OK"/>
    <n v="32.67"/>
    <n v="0"/>
    <n v="32.67"/>
  </r>
  <r>
    <n v="3902"/>
    <s v="CA-2015-151043"/>
    <s v="14-11-2015"/>
    <s v="20-11-2015"/>
    <s v="Standard Class"/>
    <s v="MG-17680"/>
    <s v="Maureen Gastineau"/>
    <x v="2"/>
    <s v="United States"/>
    <s v="Philadelphia"/>
    <s v="Pennsylvania"/>
    <n v="19143"/>
    <s v="East"/>
    <s v="TEC-AC-10001090"/>
    <x v="2"/>
    <s v="Accessories"/>
    <s v="Micro Innovations Wireless Classic Keyboard with Mouse"/>
    <n v="47.984000000000002"/>
    <n v="2"/>
    <n v="0.2"/>
    <n v="-1.1996"/>
    <s v="OK"/>
    <n v="32.700000000000003"/>
    <n v="0"/>
    <n v="32.700000000000003"/>
  </r>
  <r>
    <n v="3903"/>
    <s v="US-2015-119312"/>
    <d v="2015-02-10T00:00:00"/>
    <d v="2015-07-10T00:00:00"/>
    <s v="Second Class"/>
    <s v="CS-12400"/>
    <s v="Christopher Schild"/>
    <x v="2"/>
    <s v="United States"/>
    <s v="Los Angeles"/>
    <s v="California"/>
    <n v="90045"/>
    <s v="West"/>
    <s v="OFF-ST-10000943"/>
    <x v="1"/>
    <s v="Storage"/>
    <s v="Eldon ProFile File 'N Store Portable File Tub Letter/Legal Size Black"/>
    <n v="270.33999999999997"/>
    <n v="14"/>
    <n v="0"/>
    <n v="75.6952"/>
    <s v="OK"/>
    <n v="32.700000000000003"/>
    <n v="0"/>
    <n v="32.700000000000003"/>
  </r>
  <r>
    <n v="3904"/>
    <s v="CA-2015-167010"/>
    <d v="2015-05-04T00:00:00"/>
    <d v="2015-10-04T00:00:00"/>
    <s v="Standard Class"/>
    <s v="VT-21700"/>
    <s v="Valerie Takahito"/>
    <x v="2"/>
    <s v="United States"/>
    <s v="Philadelphia"/>
    <s v="Pennsylvania"/>
    <n v="19143"/>
    <s v="East"/>
    <s v="OFF-AP-10004036"/>
    <x v="1"/>
    <s v="Appliances"/>
    <s v="Bionaire 99.97% HEPA Air Cleaner"/>
    <n v="98.111999999999995"/>
    <n v="7"/>
    <n v="0.2"/>
    <n v="18.396000000000001"/>
    <s v="OK"/>
    <n v="32.712000000000003"/>
    <n v="0"/>
    <n v="32.712000000000003"/>
  </r>
  <r>
    <n v="3905"/>
    <s v="CA-2015-167010"/>
    <d v="2015-05-04T00:00:00"/>
    <d v="2015-10-04T00:00:00"/>
    <s v="Standard Class"/>
    <s v="VT-21700"/>
    <s v="Valerie Takahito"/>
    <x v="2"/>
    <s v="United States"/>
    <s v="Philadelphia"/>
    <s v="Pennsylvania"/>
    <n v="19143"/>
    <s v="East"/>
    <s v="OFF-ST-10003816"/>
    <x v="1"/>
    <s v="Storage"/>
    <s v="Fellowes High-Stak Drawer Files"/>
    <n v="563.80799999999999"/>
    <n v="4"/>
    <n v="0.2"/>
    <n v="21.142800000000001"/>
    <s v="OK"/>
    <n v="32.75"/>
    <n v="0"/>
    <n v="32.75"/>
  </r>
  <r>
    <n v="3906"/>
    <s v="CA-2015-167010"/>
    <d v="2015-05-04T00:00:00"/>
    <d v="2015-10-04T00:00:00"/>
    <s v="Standard Class"/>
    <s v="VT-21700"/>
    <s v="Valerie Takahito"/>
    <x v="2"/>
    <s v="United States"/>
    <s v="Philadelphia"/>
    <s v="Pennsylvania"/>
    <n v="19143"/>
    <s v="East"/>
    <s v="OFF-BI-10002072"/>
    <x v="1"/>
    <s v="Binders"/>
    <s v="Cardinal Slant-D Ring Binders"/>
    <n v="10.428000000000001"/>
    <n v="4"/>
    <n v="0.7"/>
    <n v="-6.952"/>
    <s v="OK"/>
    <n v="32.76"/>
    <n v="0"/>
    <n v="32.76"/>
  </r>
  <r>
    <n v="3907"/>
    <s v="CA-2015-167010"/>
    <d v="2015-05-04T00:00:00"/>
    <d v="2015-10-04T00:00:00"/>
    <s v="Standard Class"/>
    <s v="VT-21700"/>
    <s v="Valerie Takahito"/>
    <x v="2"/>
    <s v="United States"/>
    <s v="Philadelphia"/>
    <s v="Pennsylvania"/>
    <n v="19143"/>
    <s v="East"/>
    <s v="FUR-FU-10001468"/>
    <x v="0"/>
    <s v="Furnishings"/>
    <s v="Tenex Antistatic Computer Chair Mats"/>
    <n v="547.13599999999997"/>
    <n v="4"/>
    <n v="0.2"/>
    <n v="-68.391999999999996"/>
    <s v="OK"/>
    <n v="32.776000000000003"/>
    <n v="0"/>
    <n v="32.776000000000003"/>
  </r>
  <r>
    <n v="3908"/>
    <s v="CA-2015-167010"/>
    <d v="2015-05-04T00:00:00"/>
    <d v="2015-10-04T00:00:00"/>
    <s v="Standard Class"/>
    <s v="VT-21700"/>
    <s v="Valerie Takahito"/>
    <x v="2"/>
    <s v="United States"/>
    <s v="Philadelphia"/>
    <s v="Pennsylvania"/>
    <n v="19143"/>
    <s v="East"/>
    <s v="TEC-PH-10000347"/>
    <x v="2"/>
    <s v="Phones"/>
    <s v="Cush Cases Heavy Duty Rugged Cover Case for Samsung Galaxy S5 - Purple"/>
    <n v="14.85"/>
    <n v="5"/>
    <n v="0.4"/>
    <n v="-3.2174999999999998"/>
    <s v="OK"/>
    <n v="32.776000000000003"/>
    <n v="0"/>
    <n v="32.776000000000003"/>
  </r>
  <r>
    <n v="3909"/>
    <s v="CA-2015-167010"/>
    <d v="2015-05-04T00:00:00"/>
    <d v="2015-10-04T00:00:00"/>
    <s v="Standard Class"/>
    <s v="VT-21700"/>
    <s v="Valerie Takahito"/>
    <x v="2"/>
    <s v="United States"/>
    <s v="Philadelphia"/>
    <s v="Pennsylvania"/>
    <n v="19143"/>
    <s v="East"/>
    <s v="TEC-PH-10002844"/>
    <x v="2"/>
    <s v="Phones"/>
    <s v="Speck Products Candyshell Flip Case"/>
    <n v="41.988"/>
    <n v="2"/>
    <n v="0.4"/>
    <n v="-9.7972000000000001"/>
    <s v="OK"/>
    <n v="32.783999999999999"/>
    <n v="0"/>
    <n v="32.783999999999999"/>
  </r>
  <r>
    <n v="3910"/>
    <s v="CA-2015-167010"/>
    <d v="2015-05-04T00:00:00"/>
    <d v="2015-10-04T00:00:00"/>
    <s v="Standard Class"/>
    <s v="VT-21700"/>
    <s v="Valerie Takahito"/>
    <x v="2"/>
    <s v="United States"/>
    <s v="Philadelphia"/>
    <s v="Pennsylvania"/>
    <n v="19143"/>
    <s v="East"/>
    <s v="FUR-FU-10001037"/>
    <x v="0"/>
    <s v="Furnishings"/>
    <s v="DAX Charcoal/Nickel-Tone Document Frame, 5 x 7"/>
    <n v="7.5839999999999996"/>
    <n v="1"/>
    <n v="0.2"/>
    <n v="2.37"/>
    <s v="OK"/>
    <n v="32.783999999999999"/>
    <n v="0"/>
    <n v="32.783999999999999"/>
  </r>
  <r>
    <n v="3911"/>
    <s v="CA-2015-167010"/>
    <d v="2015-05-04T00:00:00"/>
    <d v="2015-10-04T00:00:00"/>
    <s v="Standard Class"/>
    <s v="VT-21700"/>
    <s v="Valerie Takahito"/>
    <x v="2"/>
    <s v="United States"/>
    <s v="Philadelphia"/>
    <s v="Pennsylvania"/>
    <n v="19143"/>
    <s v="East"/>
    <s v="FUR-BO-10004218"/>
    <x v="0"/>
    <s v="Bookcases"/>
    <s v="Bush Heritage Pine Collection 5-Shelf Bookcase, Albany Pine Finish, *Special Order"/>
    <n v="352.45"/>
    <n v="5"/>
    <n v="0.5"/>
    <n v="-211.47"/>
    <s v="OK"/>
    <n v="32.792000000000002"/>
    <n v="0"/>
    <n v="32.792000000000002"/>
  </r>
  <r>
    <n v="3912"/>
    <s v="CA-2017-126788"/>
    <d v="2017-05-06T00:00:00"/>
    <d v="2017-06-06T00:00:00"/>
    <s v="First Class"/>
    <s v="AB-10105"/>
    <s v="Adrian Barton"/>
    <x v="0"/>
    <s v="United States"/>
    <s v="Pearland"/>
    <s v="Texas"/>
    <n v="77581"/>
    <s v="Central"/>
    <s v="TEC-PH-10001619"/>
    <x v="2"/>
    <s v="Phones"/>
    <s v="LG G3"/>
    <n v="470.37599999999998"/>
    <n v="3"/>
    <n v="0.2"/>
    <n v="52.917299999999997"/>
    <s v="OK"/>
    <n v="32.896000000000001"/>
    <n v="0"/>
    <n v="32.896000000000001"/>
  </r>
  <r>
    <n v="3913"/>
    <s v="CA-2017-148068"/>
    <s v="18-09-2017"/>
    <s v="25-09-2017"/>
    <s v="Standard Class"/>
    <s v="MM-18280"/>
    <s v="Muhammed MacIntyre"/>
    <x v="1"/>
    <s v="United States"/>
    <s v="New York City"/>
    <s v="New York"/>
    <n v="10035"/>
    <s v="East"/>
    <s v="OFF-PA-10001639"/>
    <x v="1"/>
    <s v="Paper"/>
    <s v="Xerox 203"/>
    <n v="19.440000000000001"/>
    <n v="3"/>
    <n v="0"/>
    <n v="9.3312000000000008"/>
    <s v="OK"/>
    <n v="32.896000000000001"/>
    <n v="0"/>
    <n v="32.896000000000001"/>
  </r>
  <r>
    <n v="3914"/>
    <s v="CA-2017-148068"/>
    <s v="18-09-2017"/>
    <s v="25-09-2017"/>
    <s v="Standard Class"/>
    <s v="MM-18280"/>
    <s v="Muhammed MacIntyre"/>
    <x v="1"/>
    <s v="United States"/>
    <s v="New York City"/>
    <s v="New York"/>
    <n v="10035"/>
    <s v="East"/>
    <s v="FUR-FU-10002268"/>
    <x v="0"/>
    <s v="Furnishings"/>
    <s v="Ultra Door Push Plate"/>
    <n v="9.82"/>
    <n v="2"/>
    <n v="0"/>
    <n v="3.2406000000000001"/>
    <s v="OK"/>
    <n v="32.896000000000001"/>
    <n v="0"/>
    <n v="32.896000000000001"/>
  </r>
  <r>
    <n v="3915"/>
    <s v="US-2017-142573"/>
    <s v="18-07-2017"/>
    <s v="23-07-2017"/>
    <s v="Standard Class"/>
    <s v="ML-17410"/>
    <s v="Maris LaWare"/>
    <x v="0"/>
    <s v="United States"/>
    <s v="Phoenix"/>
    <s v="Arizona"/>
    <n v="85023"/>
    <s v="West"/>
    <s v="FUR-TA-10001932"/>
    <x v="0"/>
    <s v="Tables"/>
    <s v="Chromcraft 48&quot; x 96&quot; Racetrack Double Pedestal Table"/>
    <n v="801.6"/>
    <n v="5"/>
    <n v="0.5"/>
    <n v="-448.89600000000002"/>
    <s v="OK"/>
    <n v="32.94"/>
    <n v="0"/>
    <n v="32.94"/>
  </r>
  <r>
    <n v="3916"/>
    <s v="US-2017-142573"/>
    <s v="18-07-2017"/>
    <s v="23-07-2017"/>
    <s v="Standard Class"/>
    <s v="ML-17410"/>
    <s v="Maris LaWare"/>
    <x v="0"/>
    <s v="United States"/>
    <s v="Phoenix"/>
    <s v="Arizona"/>
    <n v="85023"/>
    <s v="West"/>
    <s v="FUR-CH-10004218"/>
    <x v="0"/>
    <s v="Chairs"/>
    <s v="Global Fabric Manager's Chair, Dark Gray"/>
    <n v="161.56800000000001"/>
    <n v="2"/>
    <n v="0.2"/>
    <n v="10.098000000000001"/>
    <s v="OK"/>
    <n v="32.951999999999998"/>
    <n v="0"/>
    <n v="32.951999999999998"/>
  </r>
  <r>
    <n v="3917"/>
    <s v="US-2017-142573"/>
    <s v="18-07-2017"/>
    <s v="23-07-2017"/>
    <s v="Standard Class"/>
    <s v="ML-17410"/>
    <s v="Maris LaWare"/>
    <x v="0"/>
    <s v="United States"/>
    <s v="Phoenix"/>
    <s v="Arizona"/>
    <n v="85023"/>
    <s v="West"/>
    <s v="OFF-PA-10000246"/>
    <x v="1"/>
    <s v="Paper"/>
    <s v="Riverleaf Stik-Withit Designer Note Cubes"/>
    <n v="16.096"/>
    <n v="2"/>
    <n v="0.2"/>
    <n v="5.2312000000000003"/>
    <s v="OK"/>
    <n v="32.951999999999998"/>
    <n v="0"/>
    <n v="32.951999999999998"/>
  </r>
  <r>
    <n v="3918"/>
    <s v="US-2017-142573"/>
    <s v="18-07-2017"/>
    <s v="23-07-2017"/>
    <s v="Standard Class"/>
    <s v="ML-17410"/>
    <s v="Maris LaWare"/>
    <x v="0"/>
    <s v="United States"/>
    <s v="Phoenix"/>
    <s v="Arizona"/>
    <n v="85023"/>
    <s v="West"/>
    <s v="OFF-BI-10003350"/>
    <x v="1"/>
    <s v="Binders"/>
    <s v="Acco Expandable Hanging Binders"/>
    <n v="7.6559999999999997"/>
    <n v="4"/>
    <n v="0.7"/>
    <n v="-6.1247999999999996"/>
    <s v="OK"/>
    <n v="32.96"/>
    <n v="0"/>
    <n v="32.96"/>
  </r>
  <r>
    <n v="3919"/>
    <s v="US-2017-142573"/>
    <s v="18-07-2017"/>
    <s v="23-07-2017"/>
    <s v="Standard Class"/>
    <s v="ML-17410"/>
    <s v="Maris LaWare"/>
    <x v="0"/>
    <s v="United States"/>
    <s v="Phoenix"/>
    <s v="Arizona"/>
    <n v="85023"/>
    <s v="West"/>
    <s v="FUR-CH-10000513"/>
    <x v="0"/>
    <s v="Chairs"/>
    <s v="High-Back Leather Manager's Chair"/>
    <n v="311.976"/>
    <n v="3"/>
    <n v="0.2"/>
    <n v="-42.896700000000003"/>
    <s v="OK"/>
    <n v="32.96"/>
    <n v="0"/>
    <n v="32.96"/>
  </r>
  <r>
    <n v="3920"/>
    <s v="US-2015-148817"/>
    <d v="2015-01-12T00:00:00"/>
    <d v="2015-07-12T00:00:00"/>
    <s v="Standard Class"/>
    <s v="KD-16495"/>
    <s v="Keith Dawkins"/>
    <x v="1"/>
    <s v="United States"/>
    <s v="Chesapeake"/>
    <s v="Virginia"/>
    <n v="23320"/>
    <s v="South"/>
    <s v="OFF-ST-10001321"/>
    <x v="1"/>
    <s v="Storage"/>
    <s v="Decoflex Hanging Personal Folder File, Blue"/>
    <n v="61.68"/>
    <n v="4"/>
    <n v="0"/>
    <n v="16.653600000000001"/>
    <s v="OK"/>
    <n v="32.97"/>
    <n v="0"/>
    <n v="32.97"/>
  </r>
  <r>
    <n v="3921"/>
    <s v="US-2015-148817"/>
    <d v="2015-01-12T00:00:00"/>
    <d v="2015-07-12T00:00:00"/>
    <s v="Standard Class"/>
    <s v="KD-16495"/>
    <s v="Keith Dawkins"/>
    <x v="1"/>
    <s v="United States"/>
    <s v="Chesapeake"/>
    <s v="Virginia"/>
    <n v="23320"/>
    <s v="South"/>
    <s v="OFF-BI-10004233"/>
    <x v="1"/>
    <s v="Binders"/>
    <s v="GBC Pre-Punched Binding Paper, Plastic, White, 8-1/2&quot; x 11&quot;"/>
    <n v="63.96"/>
    <n v="4"/>
    <n v="0"/>
    <n v="30.700800000000001"/>
    <s v="OK"/>
    <n v="32.984999999999999"/>
    <n v="0"/>
    <n v="32.984999999999999"/>
  </r>
  <r>
    <n v="3922"/>
    <s v="CA-2016-110044"/>
    <s v="28-06-2016"/>
    <d v="2016-02-07T00:00:00"/>
    <s v="Second Class"/>
    <s v="RF-19735"/>
    <s v="Roland Fjeld"/>
    <x v="0"/>
    <s v="United States"/>
    <s v="Chicago"/>
    <s v="Illinois"/>
    <n v="60610"/>
    <s v="Central"/>
    <s v="TEC-PH-10001299"/>
    <x v="2"/>
    <s v="Phones"/>
    <s v="Polycom CX300 Desktop Phone USB VoIP phone"/>
    <n v="359.976"/>
    <n v="3"/>
    <n v="0.2"/>
    <n v="35.997599999999998"/>
    <s v="OK"/>
    <n v="33"/>
    <n v="0"/>
    <n v="33"/>
  </r>
  <r>
    <n v="3923"/>
    <s v="CA-2017-146920"/>
    <s v="28-08-2017"/>
    <d v="2017-01-09T00:00:00"/>
    <s v="Standard Class"/>
    <s v="SC-20305"/>
    <s v="Sean Christensen"/>
    <x v="0"/>
    <s v="United States"/>
    <s v="Chicago"/>
    <s v="Illinois"/>
    <n v="60623"/>
    <s v="Central"/>
    <s v="OFF-PA-10002479"/>
    <x v="1"/>
    <s v="Paper"/>
    <s v="Xerox 4200 Series MultiUse Premium Copy Paper (20Lb. and 84 Bright)"/>
    <n v="25.344000000000001"/>
    <n v="6"/>
    <n v="0.2"/>
    <n v="7.92"/>
    <s v="OK"/>
    <n v="33.020000000000003"/>
    <n v="0"/>
    <n v="33.020000000000003"/>
  </r>
  <r>
    <n v="3924"/>
    <s v="CA-2017-146920"/>
    <s v="28-08-2017"/>
    <d v="2017-01-09T00:00:00"/>
    <s v="Standard Class"/>
    <s v="SC-20305"/>
    <s v="Sean Christensen"/>
    <x v="0"/>
    <s v="United States"/>
    <s v="Chicago"/>
    <s v="Illinois"/>
    <n v="60623"/>
    <s v="Central"/>
    <s v="OFF-PA-10001461"/>
    <x v="1"/>
    <s v="Paper"/>
    <s v="HP Office Paper (20Lb. and 87 Bright)"/>
    <n v="26.72"/>
    <n v="5"/>
    <n v="0.2"/>
    <n v="9.3520000000000003"/>
    <s v="OK"/>
    <n v="33.024000000000001"/>
    <n v="0"/>
    <n v="33.024000000000001"/>
  </r>
  <r>
    <n v="3925"/>
    <s v="CA-2014-103940"/>
    <s v="17-09-2014"/>
    <s v="21-09-2014"/>
    <s v="Standard Class"/>
    <s v="BN-11515"/>
    <s v="Bradley Nguyen"/>
    <x v="0"/>
    <s v="United States"/>
    <s v="Seattle"/>
    <s v="Washington"/>
    <n v="98103"/>
    <s v="West"/>
    <s v="OFF-ST-10004963"/>
    <x v="1"/>
    <s v="Storage"/>
    <s v="Eldon Gobal File Keepers"/>
    <n v="30.28"/>
    <n v="2"/>
    <n v="0"/>
    <n v="1.2112000000000001"/>
    <s v="OK"/>
    <n v="33.04"/>
    <n v="0"/>
    <n v="33.04"/>
  </r>
  <r>
    <n v="3926"/>
    <s v="CA-2014-103940"/>
    <s v="17-09-2014"/>
    <s v="21-09-2014"/>
    <s v="Standard Class"/>
    <s v="BN-11515"/>
    <s v="Bradley Nguyen"/>
    <x v="0"/>
    <s v="United States"/>
    <s v="Seattle"/>
    <s v="Washington"/>
    <n v="98103"/>
    <s v="West"/>
    <s v="OFF-ST-10000943"/>
    <x v="1"/>
    <s v="Storage"/>
    <s v="Eldon ProFile File 'N Store Portable File Tub Letter/Legal Size Black"/>
    <n v="57.93"/>
    <n v="3"/>
    <n v="0"/>
    <n v="16.220400000000001"/>
    <s v="OK"/>
    <n v="33.088000000000001"/>
    <n v="0"/>
    <n v="33.088000000000001"/>
  </r>
  <r>
    <n v="3927"/>
    <s v="CA-2014-103940"/>
    <s v="17-09-2014"/>
    <s v="21-09-2014"/>
    <s v="Standard Class"/>
    <s v="BN-11515"/>
    <s v="Bradley Nguyen"/>
    <x v="0"/>
    <s v="United States"/>
    <s v="Seattle"/>
    <s v="Washington"/>
    <n v="98103"/>
    <s v="West"/>
    <s v="FUR-FU-10004671"/>
    <x v="0"/>
    <s v="Furnishings"/>
    <s v="Executive Impressions 12&quot; Wall Clock"/>
    <n v="35.340000000000003"/>
    <n v="2"/>
    <n v="0"/>
    <n v="13.4292"/>
    <s v="OK"/>
    <n v="33.11"/>
    <n v="0"/>
    <n v="33.11"/>
  </r>
  <r>
    <n v="3928"/>
    <s v="CA-2014-103940"/>
    <s v="17-09-2014"/>
    <s v="21-09-2014"/>
    <s v="Standard Class"/>
    <s v="BN-11515"/>
    <s v="Bradley Nguyen"/>
    <x v="0"/>
    <s v="United States"/>
    <s v="Seattle"/>
    <s v="Washington"/>
    <n v="98103"/>
    <s v="West"/>
    <s v="OFF-BI-10002735"/>
    <x v="1"/>
    <s v="Binders"/>
    <s v="GBC Prestige Therm-A-Bind Covers"/>
    <n v="137.24"/>
    <n v="5"/>
    <n v="0.2"/>
    <n v="46.3185"/>
    <s v="OK"/>
    <n v="33.11"/>
    <n v="0"/>
    <n v="33.11"/>
  </r>
  <r>
    <n v="3929"/>
    <s v="CA-2016-162082"/>
    <s v="14-03-2016"/>
    <s v="17-03-2016"/>
    <s v="First Class"/>
    <s v="JS-15880"/>
    <s v="John Stevenson"/>
    <x v="0"/>
    <s v="United States"/>
    <s v="Harlingen"/>
    <s v="Texas"/>
    <n v="78550"/>
    <s v="Central"/>
    <s v="FUR-BO-10004409"/>
    <x v="0"/>
    <s v="Bookcases"/>
    <s v="Safco Value Mate Series Steel Bookcases, Baked Enamel Finish on Steel, Gray"/>
    <n v="241.33199999999999"/>
    <n v="5"/>
    <n v="0.32"/>
    <n v="-14.196"/>
    <s v="OK"/>
    <n v="33.119999999999997"/>
    <n v="0"/>
    <n v="33.119999999999997"/>
  </r>
  <r>
    <n v="3930"/>
    <s v="CA-2016-162082"/>
    <s v="14-03-2016"/>
    <s v="17-03-2016"/>
    <s v="First Class"/>
    <s v="JS-15880"/>
    <s v="John Stevenson"/>
    <x v="0"/>
    <s v="United States"/>
    <s v="Harlingen"/>
    <s v="Texas"/>
    <n v="78550"/>
    <s v="Central"/>
    <s v="OFF-PA-10001934"/>
    <x v="1"/>
    <s v="Paper"/>
    <s v="Xerox 1993"/>
    <n v="5.1840000000000002"/>
    <n v="1"/>
    <n v="0.2"/>
    <n v="1.8792"/>
    <s v="OK"/>
    <n v="33.18"/>
    <n v="0"/>
    <n v="33.18"/>
  </r>
  <r>
    <n v="3931"/>
    <s v="CA-2016-162082"/>
    <s v="14-03-2016"/>
    <s v="17-03-2016"/>
    <s v="First Class"/>
    <s v="JS-15880"/>
    <s v="John Stevenson"/>
    <x v="0"/>
    <s v="United States"/>
    <s v="Harlingen"/>
    <s v="Texas"/>
    <n v="78550"/>
    <s v="Central"/>
    <s v="OFF-AR-10001044"/>
    <x v="1"/>
    <s v="Art"/>
    <s v="BOSTON Ranger #55 Pencil Sharpener, Black"/>
    <n v="145.54400000000001"/>
    <n v="7"/>
    <n v="0.2"/>
    <n v="16.373699999999999"/>
    <s v="OK"/>
    <n v="33.264000000000003"/>
    <n v="0"/>
    <n v="33.264000000000003"/>
  </r>
  <r>
    <n v="3932"/>
    <s v="CA-2016-132094"/>
    <s v="26-08-2016"/>
    <d v="2016-02-09T00:00:00"/>
    <s v="Standard Class"/>
    <s v="VG-21805"/>
    <s v="Vivek Grady"/>
    <x v="1"/>
    <s v="United States"/>
    <s v="Philadelphia"/>
    <s v="Pennsylvania"/>
    <n v="19140"/>
    <s v="East"/>
    <s v="OFF-AR-10004165"/>
    <x v="1"/>
    <s v="Art"/>
    <s v="Binney &amp; Smith inkTank Erasable Pocket Highlighter, Chisel Tip, Yellow"/>
    <n v="5.4720000000000004"/>
    <n v="3"/>
    <n v="0.2"/>
    <n v="1.6415999999999999"/>
    <s v="OK"/>
    <n v="33.28"/>
    <n v="0"/>
    <n v="33.28"/>
  </r>
  <r>
    <n v="3933"/>
    <s v="CA-2016-132094"/>
    <s v="26-08-2016"/>
    <d v="2016-02-09T00:00:00"/>
    <s v="Standard Class"/>
    <s v="VG-21805"/>
    <s v="Vivek Grady"/>
    <x v="1"/>
    <s v="United States"/>
    <s v="Philadelphia"/>
    <s v="Pennsylvania"/>
    <n v="19140"/>
    <s v="East"/>
    <s v="TEC-AC-10001109"/>
    <x v="2"/>
    <s v="Accessories"/>
    <s v="Logitech Trackman Marble Mouse"/>
    <n v="47.984000000000002"/>
    <n v="2"/>
    <n v="0.2"/>
    <n v="13.195600000000001"/>
    <s v="OK"/>
    <n v="33.28"/>
    <n v="0"/>
    <n v="33.28"/>
  </r>
  <r>
    <n v="3934"/>
    <s v="CA-2017-123001"/>
    <d v="2017-02-09T00:00:00"/>
    <d v="2017-08-09T00:00:00"/>
    <s v="Standard Class"/>
    <s v="AW-10840"/>
    <s v="Anthony Witt"/>
    <x v="0"/>
    <s v="United States"/>
    <s v="Bakersfield"/>
    <s v="California"/>
    <n v="93309"/>
    <s v="West"/>
    <s v="OFF-AR-10001919"/>
    <x v="1"/>
    <s v="Art"/>
    <s v="OIC #2 Pencils, Medium Soft"/>
    <n v="9.4"/>
    <n v="5"/>
    <n v="0"/>
    <n v="2.726"/>
    <s v="OK"/>
    <n v="33.281999999999996"/>
    <n v="0"/>
    <n v="33.281999999999996"/>
  </r>
  <r>
    <n v="3935"/>
    <s v="CA-2017-123001"/>
    <d v="2017-02-09T00:00:00"/>
    <d v="2017-08-09T00:00:00"/>
    <s v="Standard Class"/>
    <s v="AW-10840"/>
    <s v="Anthony Witt"/>
    <x v="0"/>
    <s v="United States"/>
    <s v="Bakersfield"/>
    <s v="California"/>
    <n v="93309"/>
    <s v="West"/>
    <s v="OFF-LA-10004544"/>
    <x v="1"/>
    <s v="Labels"/>
    <s v="Avery 505"/>
    <n v="74"/>
    <n v="5"/>
    <n v="0"/>
    <n v="37"/>
    <s v="OK"/>
    <n v="33.29"/>
    <n v="0"/>
    <n v="33.29"/>
  </r>
  <r>
    <n v="3936"/>
    <s v="CA-2017-123001"/>
    <d v="2017-02-09T00:00:00"/>
    <d v="2017-08-09T00:00:00"/>
    <s v="Standard Class"/>
    <s v="AW-10840"/>
    <s v="Anthony Witt"/>
    <x v="0"/>
    <s v="United States"/>
    <s v="Bakersfield"/>
    <s v="California"/>
    <n v="93309"/>
    <s v="West"/>
    <s v="TEC-PH-10003484"/>
    <x v="2"/>
    <s v="Phones"/>
    <s v="Ooma Telo VoIP Home Phone System"/>
    <n v="201.584"/>
    <n v="2"/>
    <n v="0.2"/>
    <n v="12.599"/>
    <s v="OK"/>
    <n v="33.29"/>
    <n v="0"/>
    <n v="33.29"/>
  </r>
  <r>
    <n v="3937"/>
    <s v="CA-2015-118955"/>
    <s v="16-06-2015"/>
    <s v="20-06-2015"/>
    <s v="Standard Class"/>
    <s v="LS-17230"/>
    <s v="Lycoris Saunders"/>
    <x v="0"/>
    <s v="United States"/>
    <s v="Grand Prairie"/>
    <s v="Texas"/>
    <n v="75051"/>
    <s v="Central"/>
    <s v="OFF-EN-10001028"/>
    <x v="1"/>
    <s v="Envelopes"/>
    <s v="Staple envelope"/>
    <n v="28.751999999999999"/>
    <n v="3"/>
    <n v="0.2"/>
    <n v="9.3444000000000003"/>
    <s v="OK"/>
    <n v="33.29"/>
    <n v="0"/>
    <n v="33.29"/>
  </r>
  <r>
    <n v="3938"/>
    <s v="CA-2015-118955"/>
    <s v="16-06-2015"/>
    <s v="20-06-2015"/>
    <s v="Standard Class"/>
    <s v="LS-17230"/>
    <s v="Lycoris Saunders"/>
    <x v="0"/>
    <s v="United States"/>
    <s v="Grand Prairie"/>
    <s v="Texas"/>
    <n v="75051"/>
    <s v="Central"/>
    <s v="OFF-PA-10004156"/>
    <x v="1"/>
    <s v="Paper"/>
    <s v="Xerox 188"/>
    <n v="27.216000000000001"/>
    <n v="3"/>
    <n v="0.2"/>
    <n v="9.8658000000000001"/>
    <s v="OK"/>
    <n v="33.36"/>
    <n v="0"/>
    <n v="33.36"/>
  </r>
  <r>
    <n v="3939"/>
    <s v="CA-2015-118955"/>
    <s v="16-06-2015"/>
    <s v="20-06-2015"/>
    <s v="Standard Class"/>
    <s v="LS-17230"/>
    <s v="Lycoris Saunders"/>
    <x v="0"/>
    <s v="United States"/>
    <s v="Grand Prairie"/>
    <s v="Texas"/>
    <n v="75051"/>
    <s v="Central"/>
    <s v="FUR-CH-10001708"/>
    <x v="0"/>
    <s v="Chairs"/>
    <s v="Office Star - Contemporary Swivel Chair with Padded Adjustable Arms and Flex Back"/>
    <n v="197.37200000000001"/>
    <n v="2"/>
    <n v="0.3"/>
    <n v="-25.3764"/>
    <s v="OK"/>
    <n v="33.36"/>
    <n v="0"/>
    <n v="33.36"/>
  </r>
  <r>
    <n v="3940"/>
    <s v="US-2016-143448"/>
    <d v="2016-10-12T00:00:00"/>
    <d v="2016-10-12T00:00:00"/>
    <s v="Same Day"/>
    <s v="MH-17455"/>
    <s v="Mark Hamilton"/>
    <x v="0"/>
    <s v="United States"/>
    <s v="Greenwood"/>
    <s v="Indiana"/>
    <n v="46142"/>
    <s v="Central"/>
    <s v="FUR-CH-10003379"/>
    <x v="0"/>
    <s v="Chairs"/>
    <s v="Global Commerce Series High-Back Swivel/Tilt Chairs"/>
    <n v="1424.9"/>
    <n v="5"/>
    <n v="0"/>
    <n v="356.22500000000002"/>
    <s v="OK"/>
    <n v="33.36"/>
    <n v="0"/>
    <n v="33.36"/>
  </r>
  <r>
    <n v="3941"/>
    <s v="CA-2017-117863"/>
    <s v="18-05-2017"/>
    <s v="23-05-2017"/>
    <s v="Standard Class"/>
    <s v="TS-21340"/>
    <s v="Toby Swindell"/>
    <x v="0"/>
    <s v="United States"/>
    <s v="New York City"/>
    <s v="New York"/>
    <n v="10024"/>
    <s v="East"/>
    <s v="FUR-FU-10002456"/>
    <x v="0"/>
    <s v="Furnishings"/>
    <s v="Master Caster Door Stop, Large Neon Orange"/>
    <n v="14.56"/>
    <n v="2"/>
    <n v="0"/>
    <n v="6.2607999999999997"/>
    <s v="OK"/>
    <n v="33.375999999999998"/>
    <n v="0"/>
    <n v="33.375999999999998"/>
  </r>
  <r>
    <n v="3942"/>
    <s v="CA-2017-117863"/>
    <s v="18-05-2017"/>
    <s v="23-05-2017"/>
    <s v="Standard Class"/>
    <s v="TS-21340"/>
    <s v="Toby Swindell"/>
    <x v="0"/>
    <s v="United States"/>
    <s v="New York City"/>
    <s v="New York"/>
    <n v="10024"/>
    <s v="East"/>
    <s v="OFF-BI-10000605"/>
    <x v="1"/>
    <s v="Binders"/>
    <s v="Acco Pressboard Covers with Storage Hooks, 9 1/2&quot; x 11&quot;, Executive Red"/>
    <n v="3.048"/>
    <n v="1"/>
    <n v="0.2"/>
    <n v="1.0286999999999999"/>
    <s v="OK"/>
    <n v="33.4"/>
    <n v="0"/>
    <n v="33.4"/>
  </r>
  <r>
    <n v="3943"/>
    <s v="CA-2017-160458"/>
    <s v="27-05-2017"/>
    <s v="29-05-2017"/>
    <s v="Second Class"/>
    <s v="EH-13945"/>
    <s v="Eric Hoffmann"/>
    <x v="0"/>
    <s v="United States"/>
    <s v="Memphis"/>
    <s v="Tennessee"/>
    <n v="38109"/>
    <s v="South"/>
    <s v="OFF-PA-10001166"/>
    <x v="1"/>
    <s v="Paper"/>
    <s v="Xerox 2"/>
    <n v="25.92"/>
    <n v="5"/>
    <n v="0.2"/>
    <n v="9.0719999999999992"/>
    <s v="OK"/>
    <n v="33.4"/>
    <n v="0"/>
    <n v="33.4"/>
  </r>
  <r>
    <n v="3944"/>
    <s v="US-2016-142685"/>
    <s v="23-06-2016"/>
    <s v="30-06-2016"/>
    <s v="Standard Class"/>
    <s v="MG-17695"/>
    <s v="Maureen Gnade"/>
    <x v="0"/>
    <s v="United States"/>
    <s v="Buffalo"/>
    <s v="New York"/>
    <n v="14215"/>
    <s v="East"/>
    <s v="OFF-SU-10000157"/>
    <x v="1"/>
    <s v="Supplies"/>
    <s v="Compact Automatic Electric Letter Opener"/>
    <n v="835.17"/>
    <n v="7"/>
    <n v="0"/>
    <n v="16.703399999999998"/>
    <s v="OK"/>
    <n v="33.4"/>
    <n v="0"/>
    <n v="33.4"/>
  </r>
  <r>
    <n v="3945"/>
    <s v="CA-2016-133144"/>
    <s v="16-05-2016"/>
    <s v="21-05-2016"/>
    <s v="Second Class"/>
    <s v="DO-13435"/>
    <s v="Denny Ordway"/>
    <x v="0"/>
    <s v="United States"/>
    <s v="Los Angeles"/>
    <s v="California"/>
    <n v="90036"/>
    <s v="West"/>
    <s v="OFF-PA-10004971"/>
    <x v="1"/>
    <s v="Paper"/>
    <s v="Xerox 196"/>
    <n v="17.34"/>
    <n v="3"/>
    <n v="0"/>
    <n v="8.4966000000000008"/>
    <s v="OK"/>
    <n v="33.4"/>
    <n v="0"/>
    <n v="33.4"/>
  </r>
  <r>
    <n v="3946"/>
    <s v="CA-2017-167871"/>
    <s v="18-11-2017"/>
    <s v="23-11-2017"/>
    <s v="Standard Class"/>
    <s v="AF-10870"/>
    <s v="Art Ferguson"/>
    <x v="0"/>
    <s v="United States"/>
    <s v="Homestead"/>
    <s v="Florida"/>
    <n v="33030"/>
    <s v="South"/>
    <s v="OFF-PA-10001977"/>
    <x v="1"/>
    <s v="Paper"/>
    <s v="Xerox 194"/>
    <n v="44.384"/>
    <n v="1"/>
    <n v="0.2"/>
    <n v="15.5344"/>
    <s v="OK"/>
    <n v="33.44"/>
    <n v="0"/>
    <n v="33.44"/>
  </r>
  <r>
    <n v="3947"/>
    <s v="CA-2017-167871"/>
    <s v="18-11-2017"/>
    <s v="23-11-2017"/>
    <s v="Standard Class"/>
    <s v="AF-10870"/>
    <s v="Art Ferguson"/>
    <x v="0"/>
    <s v="United States"/>
    <s v="Homestead"/>
    <s v="Florida"/>
    <n v="33030"/>
    <s v="South"/>
    <s v="OFF-SU-10001225"/>
    <x v="1"/>
    <s v="Supplies"/>
    <s v="Staple remover"/>
    <n v="2.944"/>
    <n v="1"/>
    <n v="0.2"/>
    <n v="-0.66239999999999999"/>
    <s v="OK"/>
    <n v="33.450000000000003"/>
    <n v="0"/>
    <n v="33.450000000000003"/>
  </r>
  <r>
    <n v="3948"/>
    <s v="CA-2016-119963"/>
    <s v="18-11-2016"/>
    <s v="22-11-2016"/>
    <s v="Standard Class"/>
    <s v="SN-20710"/>
    <s v="Steve Nguyen"/>
    <x v="2"/>
    <s v="United States"/>
    <s v="Pasadena"/>
    <s v="Texas"/>
    <n v="77506"/>
    <s v="Central"/>
    <s v="OFF-AR-10003514"/>
    <x v="1"/>
    <s v="Art"/>
    <s v="4009 Highlighters by Sanford"/>
    <n v="6.3680000000000003"/>
    <n v="2"/>
    <n v="0.2"/>
    <n v="1.0347999999999999"/>
    <s v="OK"/>
    <n v="33.479999999999997"/>
    <n v="0"/>
    <n v="33.479999999999997"/>
  </r>
  <r>
    <n v="3949"/>
    <s v="CA-2016-119963"/>
    <s v="18-11-2016"/>
    <s v="22-11-2016"/>
    <s v="Standard Class"/>
    <s v="SN-20710"/>
    <s v="Steve Nguyen"/>
    <x v="2"/>
    <s v="United States"/>
    <s v="Pasadena"/>
    <s v="Texas"/>
    <n v="77506"/>
    <s v="Central"/>
    <s v="OFF-LA-10003510"/>
    <x v="1"/>
    <s v="Labels"/>
    <s v="Avery 4027 File Folder Labels for Dot Matrix Printers, 5000 Labels per Box, White"/>
    <n v="48.847999999999999"/>
    <n v="2"/>
    <n v="0.2"/>
    <n v="15.8756"/>
    <s v="OK"/>
    <n v="33.479999999999997"/>
    <n v="0"/>
    <n v="33.479999999999997"/>
  </r>
  <r>
    <n v="3950"/>
    <s v="CA-2016-119963"/>
    <s v="18-11-2016"/>
    <s v="22-11-2016"/>
    <s v="Standard Class"/>
    <s v="SN-20710"/>
    <s v="Steve Nguyen"/>
    <x v="2"/>
    <s v="United States"/>
    <s v="Pasadena"/>
    <s v="Texas"/>
    <n v="77506"/>
    <s v="Central"/>
    <s v="OFF-PA-10001970"/>
    <x v="1"/>
    <s v="Paper"/>
    <s v="Xerox 1881"/>
    <n v="19.648"/>
    <n v="2"/>
    <n v="0.2"/>
    <n v="6.6311999999999998"/>
    <s v="OK"/>
    <n v="33.479999999999997"/>
    <n v="0"/>
    <n v="33.479999999999997"/>
  </r>
  <r>
    <n v="3951"/>
    <s v="CA-2016-119963"/>
    <s v="18-11-2016"/>
    <s v="22-11-2016"/>
    <s v="Standard Class"/>
    <s v="SN-20710"/>
    <s v="Steve Nguyen"/>
    <x v="2"/>
    <s v="United States"/>
    <s v="Pasadena"/>
    <s v="Texas"/>
    <n v="77506"/>
    <s v="Central"/>
    <s v="FUR-CH-10003817"/>
    <x v="0"/>
    <s v="Chairs"/>
    <s v="Global Value Steno Chair, Gray"/>
    <n v="255.108"/>
    <n v="6"/>
    <n v="0.3"/>
    <n v="-18.222000000000001"/>
    <s v="OK"/>
    <n v="33.488"/>
    <n v="0"/>
    <n v="33.488"/>
  </r>
  <r>
    <n v="3952"/>
    <s v="CA-2014-121167"/>
    <s v="28-11-2014"/>
    <s v="30-11-2014"/>
    <s v="Second Class"/>
    <s v="MO-17500"/>
    <s v="Mary O'Rourke"/>
    <x v="0"/>
    <s v="United States"/>
    <s v="Freeport"/>
    <s v="New York"/>
    <n v="11520"/>
    <s v="East"/>
    <s v="OFF-BI-10003676"/>
    <x v="1"/>
    <s v="Binders"/>
    <s v="GBC Standard Recycled Report Covers, Clear Plastic Sheets"/>
    <n v="17.248000000000001"/>
    <n v="2"/>
    <n v="0.2"/>
    <n v="6.0368000000000004"/>
    <s v="OK"/>
    <n v="33.488"/>
    <n v="0"/>
    <n v="33.488"/>
  </r>
  <r>
    <n v="3953"/>
    <s v="US-2016-151862"/>
    <d v="2016-01-03T00:00:00"/>
    <d v="2016-08-03T00:00:00"/>
    <s v="Standard Class"/>
    <s v="ON-18715"/>
    <s v="Odella Nelson"/>
    <x v="1"/>
    <s v="United States"/>
    <s v="Denver"/>
    <s v="Colorado"/>
    <n v="80219"/>
    <s v="West"/>
    <s v="TEC-PH-10003535"/>
    <x v="2"/>
    <s v="Phones"/>
    <s v="RCA ViSYS 25423RE1 Corded phone"/>
    <n v="159.98400000000001"/>
    <n v="2"/>
    <n v="0.2"/>
    <n v="13.9986"/>
    <s v="OK"/>
    <n v="33.488"/>
    <n v="0"/>
    <n v="33.488"/>
  </r>
  <r>
    <n v="3954"/>
    <s v="CA-2017-152961"/>
    <s v="15-01-2017"/>
    <s v="19-01-2017"/>
    <s v="Standard Class"/>
    <s v="SC-20095"/>
    <s v="Sanjit Chand"/>
    <x v="0"/>
    <s v="United States"/>
    <s v="Quincy"/>
    <s v="Massachusetts"/>
    <n v="2169"/>
    <s v="East"/>
    <s v="OFF-PA-10004675"/>
    <x v="1"/>
    <s v="Paper"/>
    <s v="Telephone Message Books with Fax/Mobile Section, 5 1/2&quot; x 3 3/16&quot;"/>
    <n v="12.7"/>
    <n v="2"/>
    <n v="0"/>
    <n v="5.8419999999999996"/>
    <s v="OK"/>
    <n v="33.488"/>
    <n v="0"/>
    <n v="33.488"/>
  </r>
  <r>
    <n v="3955"/>
    <s v="CA-2014-133228"/>
    <d v="2014-04-04T00:00:00"/>
    <d v="2014-09-04T00:00:00"/>
    <s v="Standard Class"/>
    <s v="MS-17710"/>
    <s v="Maurice Satty"/>
    <x v="0"/>
    <s v="United States"/>
    <s v="Detroit"/>
    <s v="Michigan"/>
    <n v="48205"/>
    <s v="Central"/>
    <s v="FUR-FU-10004020"/>
    <x v="0"/>
    <s v="Furnishings"/>
    <s v="Advantus Panel Wall Acrylic Frame"/>
    <n v="5.47"/>
    <n v="1"/>
    <n v="0"/>
    <n v="2.3521000000000001"/>
    <s v="OK"/>
    <n v="33.520000000000003"/>
    <n v="0"/>
    <n v="33.520000000000003"/>
  </r>
  <r>
    <n v="3956"/>
    <s v="CA-2014-133228"/>
    <d v="2014-04-04T00:00:00"/>
    <d v="2014-09-04T00:00:00"/>
    <s v="Standard Class"/>
    <s v="MS-17710"/>
    <s v="Maurice Satty"/>
    <x v="0"/>
    <s v="United States"/>
    <s v="Detroit"/>
    <s v="Michigan"/>
    <n v="48205"/>
    <s v="Central"/>
    <s v="OFF-AR-10001955"/>
    <x v="1"/>
    <s v="Art"/>
    <s v="Newell 319"/>
    <n v="79.36"/>
    <n v="4"/>
    <n v="0"/>
    <n v="23.808"/>
    <s v="OK"/>
    <n v="33.527999999999999"/>
    <n v="0"/>
    <n v="33.527999999999999"/>
  </r>
  <r>
    <n v="3957"/>
    <s v="CA-2016-114951"/>
    <s v="26-06-2016"/>
    <d v="2016-03-07T00:00:00"/>
    <s v="Standard Class"/>
    <s v="DN-13690"/>
    <s v="Duane Noonan"/>
    <x v="0"/>
    <s v="United States"/>
    <s v="San Francisco"/>
    <s v="California"/>
    <n v="94109"/>
    <s v="West"/>
    <s v="FUR-FU-10002364"/>
    <x v="0"/>
    <s v="Furnishings"/>
    <s v="Eldon Expressions Wood Desk Accessories, Oak"/>
    <n v="22.14"/>
    <n v="3"/>
    <n v="0"/>
    <n v="6.4206000000000003"/>
    <s v="OK"/>
    <n v="33.552"/>
    <n v="0"/>
    <n v="33.552"/>
  </r>
  <r>
    <n v="3958"/>
    <s v="CA-2016-156573"/>
    <s v="29-05-2016"/>
    <d v="2016-02-06T00:00:00"/>
    <s v="Standard Class"/>
    <s v="RB-19360"/>
    <s v="Raymond Buch"/>
    <x v="0"/>
    <s v="United States"/>
    <s v="Nashville"/>
    <s v="Tennessee"/>
    <n v="37211"/>
    <s v="South"/>
    <s v="OFF-BI-10002414"/>
    <x v="1"/>
    <s v="Binders"/>
    <s v="GBC ProClick Spines for 32-Hole Punch"/>
    <n v="11.276999999999999"/>
    <n v="3"/>
    <n v="0.7"/>
    <n v="-8.6456999999999997"/>
    <s v="OK"/>
    <n v="33.567999999999998"/>
    <n v="0"/>
    <n v="33.567999999999998"/>
  </r>
  <r>
    <n v="3959"/>
    <s v="CA-2016-156573"/>
    <s v="29-05-2016"/>
    <d v="2016-02-06T00:00:00"/>
    <s v="Standard Class"/>
    <s v="RB-19360"/>
    <s v="Raymond Buch"/>
    <x v="0"/>
    <s v="United States"/>
    <s v="Nashville"/>
    <s v="Tennessee"/>
    <n v="37211"/>
    <s v="South"/>
    <s v="OFF-AR-10003732"/>
    <x v="1"/>
    <s v="Art"/>
    <s v="Newell 333"/>
    <n v="4.4480000000000004"/>
    <n v="2"/>
    <n v="0.2"/>
    <n v="0.33360000000000001"/>
    <s v="OK"/>
    <n v="33.567999999999998"/>
    <n v="0"/>
    <n v="33.567999999999998"/>
  </r>
  <r>
    <n v="3960"/>
    <s v="CA-2016-156573"/>
    <s v="29-05-2016"/>
    <d v="2016-02-06T00:00:00"/>
    <s v="Standard Class"/>
    <s v="RB-19360"/>
    <s v="Raymond Buch"/>
    <x v="0"/>
    <s v="United States"/>
    <s v="Nashville"/>
    <s v="Tennessee"/>
    <n v="37211"/>
    <s v="South"/>
    <s v="FUR-FU-10001085"/>
    <x v="0"/>
    <s v="Furnishings"/>
    <s v="3M Polarizing Light Filter Sleeves"/>
    <n v="44.76"/>
    <n v="3"/>
    <n v="0.2"/>
    <n v="14.547000000000001"/>
    <s v="OK"/>
    <n v="33.567999999999998"/>
    <n v="0"/>
    <n v="33.567999999999998"/>
  </r>
  <r>
    <n v="3961"/>
    <s v="CA-2015-113901"/>
    <s v="19-10-2015"/>
    <s v="24-10-2015"/>
    <s v="Standard Class"/>
    <s v="NH-18610"/>
    <s v="Nicole Hansen"/>
    <x v="1"/>
    <s v="United States"/>
    <s v="Detroit"/>
    <s v="Michigan"/>
    <n v="48227"/>
    <s v="Central"/>
    <s v="OFF-BI-10001249"/>
    <x v="1"/>
    <s v="Binders"/>
    <s v="Avery Heavy-Duty EZD View Binder with Locking Rings"/>
    <n v="38.28"/>
    <n v="6"/>
    <n v="0"/>
    <n v="17.608799999999999"/>
    <s v="OK"/>
    <n v="33.567999999999998"/>
    <n v="0"/>
    <n v="33.567999999999998"/>
  </r>
  <r>
    <n v="3962"/>
    <s v="CA-2015-113901"/>
    <s v="19-10-2015"/>
    <s v="24-10-2015"/>
    <s v="Standard Class"/>
    <s v="NH-18610"/>
    <s v="Nicole Hansen"/>
    <x v="1"/>
    <s v="United States"/>
    <s v="Detroit"/>
    <s v="Michigan"/>
    <n v="48227"/>
    <s v="Central"/>
    <s v="TEC-PH-10002564"/>
    <x v="2"/>
    <s v="Phones"/>
    <s v="OtterBox Defender Series Case - Samsung Galaxy S4"/>
    <n v="149.94999999999999"/>
    <n v="5"/>
    <n v="0"/>
    <n v="44.984999999999999"/>
    <s v="OK"/>
    <n v="33.567999999999998"/>
    <n v="0"/>
    <n v="33.567999999999998"/>
  </r>
  <r>
    <n v="3963"/>
    <s v="CA-2017-134838"/>
    <s v="19-02-2017"/>
    <s v="20-02-2017"/>
    <s v="First Class"/>
    <s v="ED-13885"/>
    <s v="Emily Ducich"/>
    <x v="2"/>
    <s v="United States"/>
    <s v="Los Angeles"/>
    <s v="California"/>
    <n v="90045"/>
    <s v="West"/>
    <s v="OFF-AR-10000634"/>
    <x v="1"/>
    <s v="Art"/>
    <s v="Newell 320"/>
    <n v="12.84"/>
    <n v="3"/>
    <n v="0"/>
    <n v="3.4668000000000001"/>
    <s v="OK"/>
    <n v="33.567999999999998"/>
    <n v="0"/>
    <n v="33.567999999999998"/>
  </r>
  <r>
    <n v="3964"/>
    <s v="CA-2017-134838"/>
    <s v="19-02-2017"/>
    <s v="20-02-2017"/>
    <s v="First Class"/>
    <s v="ED-13885"/>
    <s v="Emily Ducich"/>
    <x v="2"/>
    <s v="United States"/>
    <s v="Los Angeles"/>
    <s v="California"/>
    <n v="90045"/>
    <s v="West"/>
    <s v="FUR-FU-10004018"/>
    <x v="0"/>
    <s v="Furnishings"/>
    <s v="Tensor Computer Mounted Lamp"/>
    <n v="44.67"/>
    <n v="3"/>
    <n v="0"/>
    <n v="12.0609"/>
    <s v="OK"/>
    <n v="33.567999999999998"/>
    <n v="0"/>
    <n v="33.567999999999998"/>
  </r>
  <r>
    <n v="3965"/>
    <s v="CA-2016-120257"/>
    <s v="22-09-2016"/>
    <s v="28-09-2016"/>
    <s v="Standard Class"/>
    <s v="PW-19240"/>
    <s v="Pierre Wener"/>
    <x v="0"/>
    <s v="United States"/>
    <s v="Philadelphia"/>
    <s v="Pennsylvania"/>
    <n v="19140"/>
    <s v="East"/>
    <s v="OFF-AR-10003481"/>
    <x v="1"/>
    <s v="Art"/>
    <s v="Newell 348"/>
    <n v="7.8719999999999999"/>
    <n v="3"/>
    <n v="0.2"/>
    <n v="0.88560000000000005"/>
    <s v="OK"/>
    <n v="33.57"/>
    <n v="0"/>
    <n v="33.57"/>
  </r>
  <r>
    <n v="3966"/>
    <s v="CA-2014-164910"/>
    <d v="2014-12-11T00:00:00"/>
    <s v="17-11-2014"/>
    <s v="Second Class"/>
    <s v="DM-13345"/>
    <s v="Denise Monton"/>
    <x v="1"/>
    <s v="United States"/>
    <s v="Asheville"/>
    <s v="North Carolina"/>
    <n v="28806"/>
    <s v="South"/>
    <s v="OFF-AR-10003651"/>
    <x v="1"/>
    <s v="Art"/>
    <s v="Newell 350"/>
    <n v="7.8719999999999999"/>
    <n v="3"/>
    <n v="0.2"/>
    <n v="0.88560000000000005"/>
    <s v="OK"/>
    <n v="33.619999999999997"/>
    <n v="0"/>
    <n v="33.619999999999997"/>
  </r>
  <r>
    <n v="3967"/>
    <s v="CA-2016-149902"/>
    <d v="2016-01-04T00:00:00"/>
    <d v="2016-06-04T00:00:00"/>
    <s v="Standard Class"/>
    <s v="DW-13540"/>
    <s v="Don Weiss"/>
    <x v="0"/>
    <s v="United States"/>
    <s v="New York City"/>
    <s v="New York"/>
    <n v="10024"/>
    <s v="East"/>
    <s v="OFF-AR-10002956"/>
    <x v="1"/>
    <s v="Art"/>
    <s v="Boston 16801 Nautilus Battery Pencil Sharpener"/>
    <n v="88.04"/>
    <n v="4"/>
    <n v="0"/>
    <n v="22.8904"/>
    <s v="OK"/>
    <n v="33.630000000000003"/>
    <n v="0"/>
    <n v="33.630000000000003"/>
  </r>
  <r>
    <n v="3968"/>
    <s v="CA-2016-146010"/>
    <s v="20-05-2016"/>
    <s v="23-05-2016"/>
    <s v="First Class"/>
    <s v="EH-14125"/>
    <s v="Eugene Hildebrand"/>
    <x v="2"/>
    <s v="United States"/>
    <s v="Colorado Springs"/>
    <s v="Colorado"/>
    <n v="80906"/>
    <s v="West"/>
    <s v="OFF-BI-10003638"/>
    <x v="1"/>
    <s v="Binders"/>
    <s v="GBC Durable Plastic Covers"/>
    <n v="40.634999999999998"/>
    <n v="7"/>
    <n v="0.7"/>
    <n v="-32.508000000000003"/>
    <s v="OK"/>
    <n v="33.630000000000003"/>
    <n v="0"/>
    <n v="33.630000000000003"/>
  </r>
  <r>
    <n v="3969"/>
    <s v="US-2015-163685"/>
    <d v="2015-01-06T00:00:00"/>
    <d v="2015-05-06T00:00:00"/>
    <s v="Standard Class"/>
    <s v="KE-16420"/>
    <s v="Katrina Edelman"/>
    <x v="1"/>
    <s v="United States"/>
    <s v="San Antonio"/>
    <s v="Texas"/>
    <n v="78207"/>
    <s v="Central"/>
    <s v="OFF-BI-10001890"/>
    <x v="1"/>
    <s v="Binders"/>
    <s v="Avery Poly Binder Pockets"/>
    <n v="5.7279999999999998"/>
    <n v="8"/>
    <n v="0.8"/>
    <n v="-9.1647999999999996"/>
    <s v="OK"/>
    <n v="33.72"/>
    <n v="0"/>
    <n v="33.72"/>
  </r>
  <r>
    <n v="3970"/>
    <s v="US-2015-163685"/>
    <d v="2015-01-06T00:00:00"/>
    <d v="2015-05-06T00:00:00"/>
    <s v="Standard Class"/>
    <s v="KE-16420"/>
    <s v="Katrina Edelman"/>
    <x v="1"/>
    <s v="United States"/>
    <s v="San Antonio"/>
    <s v="Texas"/>
    <n v="78207"/>
    <s v="Central"/>
    <s v="OFF-PA-10002606"/>
    <x v="1"/>
    <s v="Paper"/>
    <s v="Xerox 1928"/>
    <n v="42.24"/>
    <n v="10"/>
    <n v="0.2"/>
    <n v="13.2"/>
    <s v="OK"/>
    <n v="33.74"/>
    <n v="0"/>
    <n v="33.74"/>
  </r>
  <r>
    <n v="3971"/>
    <s v="CA-2014-135090"/>
    <s v="22-11-2014"/>
    <s v="26-11-2014"/>
    <s v="Standard Class"/>
    <s v="SP-20920"/>
    <s v="Susan Pistek"/>
    <x v="0"/>
    <s v="United States"/>
    <s v="Los Angeles"/>
    <s v="California"/>
    <n v="90036"/>
    <s v="West"/>
    <s v="OFF-PA-10002245"/>
    <x v="1"/>
    <s v="Paper"/>
    <s v="Xerox 1895"/>
    <n v="53.82"/>
    <n v="9"/>
    <n v="0"/>
    <n v="24.219000000000001"/>
    <s v="OK"/>
    <n v="33.75"/>
    <n v="0"/>
    <n v="33.75"/>
  </r>
  <r>
    <n v="3972"/>
    <s v="CA-2015-132374"/>
    <s v="22-02-2015"/>
    <s v="24-02-2015"/>
    <s v="Second Class"/>
    <s v="PS-19045"/>
    <s v="Penelope Sewall"/>
    <x v="2"/>
    <s v="United States"/>
    <s v="Sterling Heights"/>
    <s v="Michigan"/>
    <n v="48310"/>
    <s v="Central"/>
    <s v="OFF-AR-10001615"/>
    <x v="1"/>
    <s v="Art"/>
    <s v="Newell 34"/>
    <n v="79.36"/>
    <n v="4"/>
    <n v="0"/>
    <n v="20.633600000000001"/>
    <s v="OK"/>
    <n v="33.792000000000002"/>
    <n v="0"/>
    <n v="33.792000000000002"/>
  </r>
  <r>
    <n v="3973"/>
    <s v="CA-2016-167556"/>
    <s v="29-03-2016"/>
    <d v="2016-02-04T00:00:00"/>
    <s v="Standard Class"/>
    <s v="JM-15250"/>
    <s v="Janet Martin"/>
    <x v="0"/>
    <s v="United States"/>
    <s v="New York City"/>
    <s v="New York"/>
    <n v="10009"/>
    <s v="East"/>
    <s v="OFF-PA-10000466"/>
    <x v="1"/>
    <s v="Paper"/>
    <s v="Memo Book, 100 Message Capacity, 5 3/8” x 11”"/>
    <n v="13.48"/>
    <n v="2"/>
    <n v="0"/>
    <n v="6.74"/>
    <s v="OK"/>
    <n v="33.799999999999997"/>
    <n v="0"/>
    <n v="33.799999999999997"/>
  </r>
  <r>
    <n v="3974"/>
    <s v="CA-2016-167556"/>
    <s v="29-03-2016"/>
    <d v="2016-02-04T00:00:00"/>
    <s v="Standard Class"/>
    <s v="JM-15250"/>
    <s v="Janet Martin"/>
    <x v="0"/>
    <s v="United States"/>
    <s v="New York City"/>
    <s v="New York"/>
    <n v="10009"/>
    <s v="East"/>
    <s v="OFF-BI-10003708"/>
    <x v="1"/>
    <s v="Binders"/>
    <s v="Acco Four Pocket Poly Ring Binder with Label Holder, Smoke, 1&quot;"/>
    <n v="29.8"/>
    <n v="5"/>
    <n v="0.2"/>
    <n v="9.3125"/>
    <s v="OK"/>
    <n v="33.82"/>
    <n v="0"/>
    <n v="33.82"/>
  </r>
  <r>
    <n v="3975"/>
    <s v="CA-2016-167556"/>
    <s v="29-03-2016"/>
    <d v="2016-02-04T00:00:00"/>
    <s v="Standard Class"/>
    <s v="JM-15250"/>
    <s v="Janet Martin"/>
    <x v="0"/>
    <s v="United States"/>
    <s v="New York City"/>
    <s v="New York"/>
    <n v="10009"/>
    <s v="East"/>
    <s v="FUR-FU-10004848"/>
    <x v="0"/>
    <s v="Furnishings"/>
    <s v="Howard Miller 13-3/4&quot; Diameter Brushed Chrome Round Wall Clock"/>
    <n v="414"/>
    <n v="8"/>
    <n v="0"/>
    <n v="124.2"/>
    <s v="OK"/>
    <n v="33.869999999999997"/>
    <n v="0"/>
    <n v="33.869999999999997"/>
  </r>
  <r>
    <n v="3976"/>
    <s v="CA-2016-167556"/>
    <s v="29-03-2016"/>
    <d v="2016-02-04T00:00:00"/>
    <s v="Standard Class"/>
    <s v="JM-15250"/>
    <s v="Janet Martin"/>
    <x v="0"/>
    <s v="United States"/>
    <s v="New York City"/>
    <s v="New York"/>
    <n v="10009"/>
    <s v="East"/>
    <s v="OFF-BI-10000320"/>
    <x v="1"/>
    <s v="Binders"/>
    <s v="GBC Plastic Binding Combs"/>
    <n v="41.328000000000003"/>
    <n v="7"/>
    <n v="0.2"/>
    <n v="14.981400000000001"/>
    <s v="OK"/>
    <n v="33.9"/>
    <n v="0"/>
    <n v="33.9"/>
  </r>
  <r>
    <n v="3977"/>
    <s v="US-2016-116400"/>
    <s v="22-10-2016"/>
    <s v="24-10-2016"/>
    <s v="First Class"/>
    <s v="EB-13930"/>
    <s v="Eric Barreto"/>
    <x v="0"/>
    <s v="United States"/>
    <s v="Richmond"/>
    <s v="Virginia"/>
    <n v="23223"/>
    <s v="South"/>
    <s v="FUR-FU-10003731"/>
    <x v="0"/>
    <s v="Furnishings"/>
    <s v="Eldon Expressions Wood and Plastic Desk Accessories, Oak"/>
    <n v="39.92"/>
    <n v="4"/>
    <n v="0"/>
    <n v="11.1776"/>
    <s v="OK"/>
    <n v="33.9"/>
    <n v="0"/>
    <n v="33.9"/>
  </r>
  <r>
    <n v="3978"/>
    <s v="CA-2017-101308"/>
    <d v="2017-02-10T00:00:00"/>
    <d v="2017-07-10T00:00:00"/>
    <s v="Standard Class"/>
    <s v="FG-14260"/>
    <s v="Frank Gastineau"/>
    <x v="2"/>
    <s v="United States"/>
    <s v="Seattle"/>
    <s v="Washington"/>
    <n v="98105"/>
    <s v="West"/>
    <s v="OFF-FA-10002780"/>
    <x v="1"/>
    <s v="Fasteners"/>
    <s v="Staples"/>
    <n v="8.94"/>
    <n v="3"/>
    <n v="0"/>
    <n v="4.1124000000000001"/>
    <s v="OK"/>
    <n v="33.9"/>
    <n v="0"/>
    <n v="33.9"/>
  </r>
  <r>
    <n v="3979"/>
    <s v="CA-2017-101308"/>
    <d v="2017-02-10T00:00:00"/>
    <d v="2017-07-10T00:00:00"/>
    <s v="Standard Class"/>
    <s v="FG-14260"/>
    <s v="Frank Gastineau"/>
    <x v="2"/>
    <s v="United States"/>
    <s v="Seattle"/>
    <s v="Washington"/>
    <n v="98105"/>
    <s v="West"/>
    <s v="TEC-PH-10003800"/>
    <x v="2"/>
    <s v="Phones"/>
    <s v="i.Sound Portable Power - 8000 mAh"/>
    <n v="84.784000000000006"/>
    <n v="2"/>
    <n v="0.2"/>
    <n v="-20.136199999999999"/>
    <s v="OK"/>
    <n v="33.92"/>
    <n v="0"/>
    <n v="33.92"/>
  </r>
  <r>
    <n v="3980"/>
    <s v="CA-2014-114517"/>
    <s v="23-12-2014"/>
    <s v="27-12-2014"/>
    <s v="Standard Class"/>
    <s v="TH-21235"/>
    <s v="Tiffany House"/>
    <x v="1"/>
    <s v="United States"/>
    <s v="New York City"/>
    <s v="New York"/>
    <n v="10024"/>
    <s v="East"/>
    <s v="FUR-TA-10001676"/>
    <x v="0"/>
    <s v="Tables"/>
    <s v="Hon 61000 Series Interactive Training Tables"/>
    <n v="53.316000000000003"/>
    <n v="2"/>
    <n v="0.4"/>
    <n v="-19.549199999999999"/>
    <s v="OK"/>
    <n v="33.93"/>
    <n v="0"/>
    <n v="33.93"/>
  </r>
  <r>
    <n v="3981"/>
    <s v="CA-2014-114517"/>
    <s v="23-12-2014"/>
    <s v="27-12-2014"/>
    <s v="Standard Class"/>
    <s v="TH-21235"/>
    <s v="Tiffany House"/>
    <x v="1"/>
    <s v="United States"/>
    <s v="New York City"/>
    <s v="New York"/>
    <n v="10024"/>
    <s v="East"/>
    <s v="OFF-AP-10002350"/>
    <x v="1"/>
    <s v="Appliances"/>
    <s v="Belkin F9H710-06 7 Outlet SurgeMaster Surge Protector"/>
    <n v="56.52"/>
    <n v="3"/>
    <n v="0"/>
    <n v="15.8256"/>
    <s v="OK"/>
    <n v="33.94"/>
    <n v="0"/>
    <n v="33.94"/>
  </r>
  <r>
    <n v="3982"/>
    <s v="CA-2017-119564"/>
    <s v="15-12-2017"/>
    <s v="20-12-2017"/>
    <s v="Standard Class"/>
    <s v="PL-18925"/>
    <s v="Paul Lucas"/>
    <x v="2"/>
    <s v="United States"/>
    <s v="Seattle"/>
    <s v="Washington"/>
    <n v="98115"/>
    <s v="West"/>
    <s v="FUR-FU-10003096"/>
    <x v="0"/>
    <s v="Furnishings"/>
    <s v="Master Giant Foot Doorstop, Safety Yellow"/>
    <n v="22.77"/>
    <n v="3"/>
    <n v="0"/>
    <n v="9.7911000000000001"/>
    <s v="OK"/>
    <n v="33.96"/>
    <n v="0"/>
    <n v="33.96"/>
  </r>
  <r>
    <n v="3983"/>
    <s v="CA-2016-135265"/>
    <d v="2016-07-07T00:00:00"/>
    <d v="2016-09-07T00:00:00"/>
    <s v="Second Class"/>
    <s v="CC-12370"/>
    <s v="Christopher Conant"/>
    <x v="0"/>
    <s v="United States"/>
    <s v="Los Angeles"/>
    <s v="California"/>
    <n v="90045"/>
    <s v="West"/>
    <s v="FUR-CH-10003061"/>
    <x v="0"/>
    <s v="Chairs"/>
    <s v="Global Leather Task Chair, Black"/>
    <n v="287.96800000000002"/>
    <n v="4"/>
    <n v="0.2"/>
    <n v="-3.5996000000000001"/>
    <s v="OK"/>
    <n v="33.96"/>
    <n v="0"/>
    <n v="33.96"/>
  </r>
  <r>
    <n v="3984"/>
    <s v="CA-2016-135265"/>
    <d v="2016-07-07T00:00:00"/>
    <d v="2016-09-07T00:00:00"/>
    <s v="Second Class"/>
    <s v="CC-12370"/>
    <s v="Christopher Conant"/>
    <x v="0"/>
    <s v="United States"/>
    <s v="Los Angeles"/>
    <s v="California"/>
    <n v="90045"/>
    <s v="West"/>
    <s v="TEC-CO-10003763"/>
    <x v="2"/>
    <s v="Copiers"/>
    <s v="Canon PC1060 Personal Laser Copier"/>
    <n v="2799.96"/>
    <n v="5"/>
    <n v="0.2"/>
    <n v="944.98649999999998"/>
    <s v="OK"/>
    <n v="33.99"/>
    <n v="0"/>
    <n v="33.99"/>
  </r>
  <r>
    <n v="3985"/>
    <s v="CA-2016-135265"/>
    <d v="2016-07-07T00:00:00"/>
    <d v="2016-09-07T00:00:00"/>
    <s v="Second Class"/>
    <s v="CC-12370"/>
    <s v="Christopher Conant"/>
    <x v="0"/>
    <s v="United States"/>
    <s v="Los Angeles"/>
    <s v="California"/>
    <n v="90045"/>
    <s v="West"/>
    <s v="OFF-PA-10002923"/>
    <x v="1"/>
    <s v="Paper"/>
    <s v="Xerox 1942"/>
    <n v="48.94"/>
    <n v="1"/>
    <n v="0"/>
    <n v="24.47"/>
    <s v="OK"/>
    <n v="34.020000000000003"/>
    <n v="0"/>
    <n v="34.020000000000003"/>
  </r>
  <r>
    <n v="3986"/>
    <s v="CA-2016-108735"/>
    <s v="17-04-2016"/>
    <s v="21-04-2016"/>
    <s v="Standard Class"/>
    <s v="JM-15535"/>
    <s v="Jessica Myrick"/>
    <x v="0"/>
    <s v="United States"/>
    <s v="Lakewood"/>
    <s v="California"/>
    <n v="90712"/>
    <s v="West"/>
    <s v="FUR-BO-10003441"/>
    <x v="0"/>
    <s v="Bookcases"/>
    <s v="Bush Westfield Collection Bookcases, Fully Assembled"/>
    <n v="257.49900000000002"/>
    <n v="3"/>
    <n v="0.15"/>
    <n v="24.235199999999999"/>
    <s v="OK"/>
    <n v="34.020000000000003"/>
    <n v="0"/>
    <n v="34.020000000000003"/>
  </r>
  <r>
    <n v="3987"/>
    <s v="CA-2017-112333"/>
    <d v="2017-08-04T00:00:00"/>
    <s v="14-04-2017"/>
    <s v="Standard Class"/>
    <s v="KF-16285"/>
    <s v="Karen Ferguson"/>
    <x v="2"/>
    <s v="United States"/>
    <s v="Plainfield"/>
    <s v="New Jersey"/>
    <n v="7060"/>
    <s v="East"/>
    <s v="OFF-ST-10001780"/>
    <x v="1"/>
    <s v="Storage"/>
    <s v="Tennsco 16-Compartment Lockers with Coat Rack"/>
    <n v="2591.56"/>
    <n v="4"/>
    <n v="0"/>
    <n v="621.97439999999995"/>
    <s v="OK"/>
    <n v="34.049999999999997"/>
    <n v="0"/>
    <n v="34.049999999999997"/>
  </r>
  <r>
    <n v="3988"/>
    <s v="CA-2017-112333"/>
    <d v="2017-08-04T00:00:00"/>
    <s v="14-04-2017"/>
    <s v="Standard Class"/>
    <s v="KF-16285"/>
    <s v="Karen Ferguson"/>
    <x v="2"/>
    <s v="United States"/>
    <s v="Plainfield"/>
    <s v="New Jersey"/>
    <n v="7060"/>
    <s v="East"/>
    <s v="OFF-AP-10001962"/>
    <x v="1"/>
    <s v="Appliances"/>
    <s v="Black &amp; Decker Filter for Double Action Dustbuster Cordless Vac BLDV7210"/>
    <n v="41.95"/>
    <n v="5"/>
    <n v="0"/>
    <n v="10.487500000000001"/>
    <s v="OK"/>
    <n v="34.049999999999997"/>
    <n v="0"/>
    <n v="34.049999999999997"/>
  </r>
  <r>
    <n v="3989"/>
    <s v="US-2016-159415"/>
    <s v="17-04-2016"/>
    <s v="22-04-2016"/>
    <s v="Standard Class"/>
    <s v="CS-12175"/>
    <s v="Charles Sheldon"/>
    <x v="1"/>
    <s v="United States"/>
    <s v="Columbia"/>
    <s v="Tennessee"/>
    <n v="38401"/>
    <s v="South"/>
    <s v="FUR-FU-10003798"/>
    <x v="0"/>
    <s v="Furnishings"/>
    <s v="Ultra Door Kickplate, 8&quot;H x 34&quot;W"/>
    <n v="79.12"/>
    <n v="5"/>
    <n v="0.2"/>
    <n v="13.846"/>
    <s v="OK"/>
    <n v="34.08"/>
    <n v="0"/>
    <n v="34.08"/>
  </r>
  <r>
    <n v="3990"/>
    <s v="CA-2014-122588"/>
    <s v="25-11-2014"/>
    <s v="27-11-2014"/>
    <s v="Second Class"/>
    <s v="AR-10540"/>
    <s v="Andy Reiter"/>
    <x v="0"/>
    <s v="United States"/>
    <s v="Woonsocket"/>
    <s v="Rhode Island"/>
    <n v="2895"/>
    <s v="East"/>
    <s v="FUR-FU-10001095"/>
    <x v="0"/>
    <s v="Furnishings"/>
    <s v="DAX Black Cherry Wood-Tone Poster Frame"/>
    <n v="52.96"/>
    <n v="2"/>
    <n v="0"/>
    <n v="20.1248"/>
    <s v="OK"/>
    <n v="34.08"/>
    <n v="0"/>
    <n v="34.08"/>
  </r>
  <r>
    <n v="3991"/>
    <s v="CA-2014-137589"/>
    <d v="2014-03-11T00:00:00"/>
    <d v="2014-08-11T00:00:00"/>
    <s v="Standard Class"/>
    <s v="MS-17770"/>
    <s v="Maxwell Schwartz"/>
    <x v="0"/>
    <s v="United States"/>
    <s v="Lancaster"/>
    <s v="Pennsylvania"/>
    <n v="17602"/>
    <s v="East"/>
    <s v="OFF-SU-10000157"/>
    <x v="1"/>
    <s v="Supplies"/>
    <s v="Compact Automatic Electric Letter Opener"/>
    <n v="286.34399999999999"/>
    <n v="3"/>
    <n v="0.2"/>
    <n v="-64.427400000000006"/>
    <s v="OK"/>
    <n v="34.176000000000002"/>
    <n v="0"/>
    <n v="34.176000000000002"/>
  </r>
  <r>
    <n v="3992"/>
    <s v="CA-2015-161998"/>
    <d v="2015-01-05T00:00:00"/>
    <d v="2015-05-05T00:00:00"/>
    <s v="Standard Class"/>
    <s v="DB-13120"/>
    <s v="David Bremer"/>
    <x v="1"/>
    <s v="United States"/>
    <s v="Tampa"/>
    <s v="Florida"/>
    <n v="33614"/>
    <s v="South"/>
    <s v="FUR-FU-10001095"/>
    <x v="0"/>
    <s v="Furnishings"/>
    <s v="DAX Black Cherry Wood-Tone Poster Frame"/>
    <n v="63.552"/>
    <n v="3"/>
    <n v="0.2"/>
    <n v="14.299200000000001"/>
    <s v="OK"/>
    <n v="34.200000000000003"/>
    <n v="0"/>
    <n v="34.200000000000003"/>
  </r>
  <r>
    <n v="3993"/>
    <s v="CA-2015-161998"/>
    <d v="2015-01-05T00:00:00"/>
    <d v="2015-05-05T00:00:00"/>
    <s v="Standard Class"/>
    <s v="DB-13120"/>
    <s v="David Bremer"/>
    <x v="1"/>
    <s v="United States"/>
    <s v="Tampa"/>
    <s v="Florida"/>
    <n v="33614"/>
    <s v="South"/>
    <s v="OFF-SU-10004261"/>
    <x v="1"/>
    <s v="Supplies"/>
    <s v="Fiskars 8&quot; Scissors, 2/Pack"/>
    <n v="41.375999999999998"/>
    <n v="3"/>
    <n v="0.2"/>
    <n v="4.6547999999999998"/>
    <s v="OK"/>
    <n v="34.235999999999997"/>
    <n v="0"/>
    <n v="34.235999999999997"/>
  </r>
  <r>
    <n v="3994"/>
    <s v="CA-2015-161998"/>
    <d v="2015-01-05T00:00:00"/>
    <d v="2015-05-05T00:00:00"/>
    <s v="Standard Class"/>
    <s v="DB-13120"/>
    <s v="David Bremer"/>
    <x v="1"/>
    <s v="United States"/>
    <s v="Tampa"/>
    <s v="Florida"/>
    <n v="33614"/>
    <s v="South"/>
    <s v="OFF-AR-10004022"/>
    <x v="1"/>
    <s v="Art"/>
    <s v="Panasonic KP-380BK Classic Electric Pencil Sharpener"/>
    <n v="172.70400000000001"/>
    <n v="6"/>
    <n v="0.2"/>
    <n v="10.794"/>
    <s v="OK"/>
    <n v="34.24"/>
    <n v="0"/>
    <n v="34.24"/>
  </r>
  <r>
    <n v="3995"/>
    <s v="CA-2015-105627"/>
    <d v="2015-08-03T00:00:00"/>
    <d v="2015-12-03T00:00:00"/>
    <s v="Standard Class"/>
    <s v="DK-12895"/>
    <s v="Dana Kaydos"/>
    <x v="0"/>
    <s v="United States"/>
    <s v="Kenosha"/>
    <s v="Wisconsin"/>
    <n v="53142"/>
    <s v="Central"/>
    <s v="FUR-BO-10002916"/>
    <x v="0"/>
    <s v="Bookcases"/>
    <s v="Rush Hierlooms Collection 1&quot; Thick Stackable Bookcases"/>
    <n v="512.94000000000005"/>
    <n v="3"/>
    <n v="0"/>
    <n v="97.458600000000004"/>
    <s v="OK"/>
    <n v="34.24"/>
    <n v="0"/>
    <n v="34.24"/>
  </r>
  <r>
    <n v="3996"/>
    <s v="CA-2015-105627"/>
    <d v="2015-08-03T00:00:00"/>
    <d v="2015-12-03T00:00:00"/>
    <s v="Standard Class"/>
    <s v="DK-12895"/>
    <s v="Dana Kaydos"/>
    <x v="0"/>
    <s v="United States"/>
    <s v="Kenosha"/>
    <s v="Wisconsin"/>
    <n v="53142"/>
    <s v="Central"/>
    <s v="FUR-CH-10002084"/>
    <x v="0"/>
    <s v="Chairs"/>
    <s v="Hon Mobius Operator's Chair"/>
    <n v="860.93"/>
    <n v="7"/>
    <n v="0"/>
    <n v="189.40459999999999"/>
    <s v="OK"/>
    <n v="34.24"/>
    <n v="0"/>
    <n v="34.24"/>
  </r>
  <r>
    <n v="3997"/>
    <s v="CA-2015-105627"/>
    <d v="2015-08-03T00:00:00"/>
    <d v="2015-12-03T00:00:00"/>
    <s v="Standard Class"/>
    <s v="DK-12895"/>
    <s v="Dana Kaydos"/>
    <x v="0"/>
    <s v="United States"/>
    <s v="Kenosha"/>
    <s v="Wisconsin"/>
    <n v="53142"/>
    <s v="Central"/>
    <s v="TEC-PH-10003012"/>
    <x v="2"/>
    <s v="Phones"/>
    <s v="Nortel Meridian M3904 Professional Digital phone"/>
    <n v="769.95"/>
    <n v="5"/>
    <n v="0"/>
    <n v="223.28550000000001"/>
    <s v="OK"/>
    <n v="34.24"/>
    <n v="0"/>
    <n v="34.24"/>
  </r>
  <r>
    <n v="3998"/>
    <s v="CA-2015-105627"/>
    <d v="2015-08-03T00:00:00"/>
    <d v="2015-12-03T00:00:00"/>
    <s v="Standard Class"/>
    <s v="DK-12895"/>
    <s v="Dana Kaydos"/>
    <x v="0"/>
    <s v="United States"/>
    <s v="Kenosha"/>
    <s v="Wisconsin"/>
    <n v="53142"/>
    <s v="Central"/>
    <s v="OFF-AR-10002704"/>
    <x v="1"/>
    <s v="Art"/>
    <s v="Boston 1900 Electric Pencil Sharpener"/>
    <n v="14.98"/>
    <n v="1"/>
    <n v="0"/>
    <n v="4.4939999999999998"/>
    <s v="OK"/>
    <n v="34.247999999999998"/>
    <n v="0"/>
    <n v="34.247999999999998"/>
  </r>
  <r>
    <n v="3999"/>
    <s v="CA-2015-105627"/>
    <d v="2015-08-03T00:00:00"/>
    <d v="2015-12-03T00:00:00"/>
    <s v="Standard Class"/>
    <s v="DK-12895"/>
    <s v="Dana Kaydos"/>
    <x v="0"/>
    <s v="United States"/>
    <s v="Kenosha"/>
    <s v="Wisconsin"/>
    <n v="53142"/>
    <s v="Central"/>
    <s v="FUR-FU-10000308"/>
    <x v="0"/>
    <s v="Furnishings"/>
    <s v="Deflect-o Glass Clear Studded Chair Mats"/>
    <n v="373.08"/>
    <n v="6"/>
    <n v="0"/>
    <n v="82.077600000000004"/>
    <s v="OK"/>
    <n v="34.247999999999998"/>
    <n v="0"/>
    <n v="34.247999999999998"/>
  </r>
  <r>
    <n v="4000"/>
    <s v="US-2015-149629"/>
    <s v="17-07-2015"/>
    <s v="20-07-2015"/>
    <s v="Second Class"/>
    <s v="MP-17965"/>
    <s v="Michael Paige"/>
    <x v="1"/>
    <s v="United States"/>
    <s v="Port Saint Lucie"/>
    <s v="Florida"/>
    <n v="34952"/>
    <s v="South"/>
    <s v="FUR-BO-10004709"/>
    <x v="0"/>
    <s v="Bookcases"/>
    <s v="Bush Westfield Collection Bookcases, Medium Cherry Finish"/>
    <n v="231.92"/>
    <n v="5"/>
    <n v="0.2"/>
    <n v="5.798"/>
    <s v="OK"/>
    <n v="34.271999999999998"/>
    <n v="0"/>
    <n v="34.271999999999998"/>
  </r>
  <r>
    <n v="4001"/>
    <s v="CA-2014-116834"/>
    <d v="2014-11-10T00:00:00"/>
    <s v="16-10-2014"/>
    <s v="Standard Class"/>
    <s v="Dp-13240"/>
    <s v="Dean percer"/>
    <x v="2"/>
    <s v="United States"/>
    <s v="Seattle"/>
    <s v="Washington"/>
    <n v="98115"/>
    <s v="West"/>
    <s v="FUR-FU-10001196"/>
    <x v="0"/>
    <s v="Furnishings"/>
    <s v="DAX Cubicle Frames - 8x10"/>
    <n v="63.47"/>
    <n v="11"/>
    <n v="0"/>
    <n v="19.041"/>
    <s v="OK"/>
    <n v="34.36"/>
    <n v="0"/>
    <n v="34.36"/>
  </r>
  <r>
    <n v="4002"/>
    <s v="CA-2014-116834"/>
    <d v="2014-11-10T00:00:00"/>
    <s v="16-10-2014"/>
    <s v="Standard Class"/>
    <s v="Dp-13240"/>
    <s v="Dean percer"/>
    <x v="2"/>
    <s v="United States"/>
    <s v="Seattle"/>
    <s v="Washington"/>
    <n v="98115"/>
    <s v="West"/>
    <s v="TEC-AC-10002942"/>
    <x v="2"/>
    <s v="Accessories"/>
    <s v="WD My Passport Ultra 1TB Portable External Hard Drive"/>
    <n v="345"/>
    <n v="5"/>
    <n v="0"/>
    <n v="58.65"/>
    <s v="OK"/>
    <n v="34.369999999999997"/>
    <n v="0"/>
    <n v="34.369999999999997"/>
  </r>
  <r>
    <n v="4003"/>
    <s v="CA-2016-145730"/>
    <d v="2016-03-03T00:00:00"/>
    <d v="2016-08-03T00:00:00"/>
    <s v="Standard Class"/>
    <s v="CC-12220"/>
    <s v="Chris Cortes"/>
    <x v="0"/>
    <s v="United States"/>
    <s v="San Antonio"/>
    <s v="Texas"/>
    <n v="78207"/>
    <s v="Central"/>
    <s v="FUR-TA-10004915"/>
    <x v="0"/>
    <s v="Tables"/>
    <s v="Office Impressions End Table, 20-1/2&quot;H x 24&quot;W x 20&quot;D"/>
    <n v="637.89599999999996"/>
    <n v="3"/>
    <n v="0.3"/>
    <n v="-127.5792"/>
    <s v="OK"/>
    <n v="34.384"/>
    <n v="0"/>
    <n v="34.384"/>
  </r>
  <r>
    <n v="4004"/>
    <s v="CA-2016-145730"/>
    <d v="2016-03-03T00:00:00"/>
    <d v="2016-08-03T00:00:00"/>
    <s v="Standard Class"/>
    <s v="CC-12220"/>
    <s v="Chris Cortes"/>
    <x v="0"/>
    <s v="United States"/>
    <s v="San Antonio"/>
    <s v="Texas"/>
    <n v="78207"/>
    <s v="Central"/>
    <s v="TEC-MA-10001016"/>
    <x v="2"/>
    <s v="Machines"/>
    <s v="Canon PC170 Desktop Personal Copier"/>
    <n v="287.91000000000003"/>
    <n v="3"/>
    <n v="0.4"/>
    <n v="33.589500000000001"/>
    <s v="OK"/>
    <n v="34.4"/>
    <n v="0"/>
    <n v="34.4"/>
  </r>
  <r>
    <n v="4005"/>
    <s v="CA-2016-145730"/>
    <d v="2016-03-03T00:00:00"/>
    <d v="2016-08-03T00:00:00"/>
    <s v="Standard Class"/>
    <s v="CC-12220"/>
    <s v="Chris Cortes"/>
    <x v="0"/>
    <s v="United States"/>
    <s v="San Antonio"/>
    <s v="Texas"/>
    <n v="78207"/>
    <s v="Central"/>
    <s v="OFF-EN-10000483"/>
    <x v="1"/>
    <s v="Envelopes"/>
    <s v="White Envelopes, White Envelopes with Clear Poly Window"/>
    <n v="36.6"/>
    <n v="3"/>
    <n v="0.2"/>
    <n v="11.895"/>
    <s v="OK"/>
    <n v="34.4"/>
    <n v="0"/>
    <n v="34.4"/>
  </r>
  <r>
    <n v="4006"/>
    <s v="US-2015-168732"/>
    <d v="2015-10-12T00:00:00"/>
    <s v="16-12-2015"/>
    <s v="Standard Class"/>
    <s v="KM-16660"/>
    <s v="Khloe Miller"/>
    <x v="0"/>
    <s v="United States"/>
    <s v="Roswell"/>
    <s v="Georgia"/>
    <n v="30076"/>
    <s v="South"/>
    <s v="OFF-AR-10003087"/>
    <x v="1"/>
    <s v="Art"/>
    <s v="Staples in misc. colors"/>
    <n v="1.78"/>
    <n v="1"/>
    <n v="0"/>
    <n v="0.49840000000000001"/>
    <s v="OK"/>
    <n v="34.44"/>
    <n v="0"/>
    <n v="34.44"/>
  </r>
  <r>
    <n v="4007"/>
    <s v="US-2015-168732"/>
    <d v="2015-10-12T00:00:00"/>
    <s v="16-12-2015"/>
    <s v="Standard Class"/>
    <s v="KM-16660"/>
    <s v="Khloe Miller"/>
    <x v="0"/>
    <s v="United States"/>
    <s v="Roswell"/>
    <s v="Georgia"/>
    <n v="30076"/>
    <s v="South"/>
    <s v="OFF-PA-10000520"/>
    <x v="1"/>
    <s v="Paper"/>
    <s v="Xerox 201"/>
    <n v="25.92"/>
    <n v="4"/>
    <n v="0"/>
    <n v="12.441599999999999"/>
    <s v="OK"/>
    <n v="34.44"/>
    <n v="0"/>
    <n v="34.44"/>
  </r>
  <r>
    <n v="4008"/>
    <s v="US-2015-168732"/>
    <d v="2015-10-12T00:00:00"/>
    <s v="16-12-2015"/>
    <s v="Standard Class"/>
    <s v="KM-16660"/>
    <s v="Khloe Miller"/>
    <x v="0"/>
    <s v="United States"/>
    <s v="Roswell"/>
    <s v="Georgia"/>
    <n v="30076"/>
    <s v="South"/>
    <s v="TEC-AC-10001553"/>
    <x v="2"/>
    <s v="Accessories"/>
    <s v="Memorex 25GB 6X Branded Blu-Ray Recordable Disc, 15/Pack"/>
    <n v="101.94"/>
    <n v="6"/>
    <n v="0"/>
    <n v="21.407399999999999"/>
    <s v="OK"/>
    <n v="34.44"/>
    <n v="0"/>
    <n v="34.44"/>
  </r>
  <r>
    <n v="4009"/>
    <s v="CA-2015-107468"/>
    <s v="18-12-2015"/>
    <s v="22-12-2015"/>
    <s v="Standard Class"/>
    <s v="MK-17905"/>
    <s v="Michael Kennedy"/>
    <x v="1"/>
    <s v="United States"/>
    <s v="Louisville"/>
    <s v="Colorado"/>
    <n v="80027"/>
    <s v="West"/>
    <s v="OFF-AR-10000634"/>
    <x v="1"/>
    <s v="Art"/>
    <s v="Newell 320"/>
    <n v="6.8479999999999999"/>
    <n v="2"/>
    <n v="0.2"/>
    <n v="0.59919999999999995"/>
    <s v="OK"/>
    <n v="34.479999999999997"/>
    <n v="0"/>
    <n v="34.479999999999997"/>
  </r>
  <r>
    <n v="4010"/>
    <s v="CA-2017-144463"/>
    <d v="2017-01-01T00:00:00"/>
    <d v="2017-05-01T00:00:00"/>
    <s v="Standard Class"/>
    <s v="SC-20725"/>
    <s v="Steven Cartwright"/>
    <x v="0"/>
    <s v="United States"/>
    <s v="Los Angeles"/>
    <s v="California"/>
    <n v="90036"/>
    <s v="West"/>
    <s v="FUR-FU-10001215"/>
    <x v="0"/>
    <s v="Furnishings"/>
    <s v="Howard Miller 11-1/2&quot; Diameter Brentwood Wall Clock"/>
    <n v="474.43"/>
    <n v="11"/>
    <n v="0"/>
    <n v="199.26060000000001"/>
    <s v="OK"/>
    <n v="34.5"/>
    <n v="0"/>
    <n v="34.5"/>
  </r>
  <r>
    <n v="4011"/>
    <s v="CA-2017-100811"/>
    <s v="21-11-2017"/>
    <s v="24-11-2017"/>
    <s v="First Class"/>
    <s v="CC-12475"/>
    <s v="Cindy Chapman"/>
    <x v="0"/>
    <s v="United States"/>
    <s v="Philadelphia"/>
    <s v="Pennsylvania"/>
    <n v="19143"/>
    <s v="East"/>
    <s v="OFF-PA-10001204"/>
    <x v="1"/>
    <s v="Paper"/>
    <s v="Xerox 1972"/>
    <n v="8.4480000000000004"/>
    <n v="2"/>
    <n v="0.2"/>
    <n v="2.64"/>
    <s v="OK"/>
    <n v="34.5"/>
    <n v="0"/>
    <n v="34.5"/>
  </r>
  <r>
    <n v="4012"/>
    <s v="CA-2017-100811"/>
    <s v="21-11-2017"/>
    <s v="24-11-2017"/>
    <s v="First Class"/>
    <s v="CC-12475"/>
    <s v="Cindy Chapman"/>
    <x v="0"/>
    <s v="United States"/>
    <s v="Philadelphia"/>
    <s v="Pennsylvania"/>
    <n v="19143"/>
    <s v="East"/>
    <s v="OFF-ST-10002444"/>
    <x v="1"/>
    <s v="Storage"/>
    <s v="Recycled Eldon Regeneration Jumbo File"/>
    <n v="39.295999999999999"/>
    <n v="4"/>
    <n v="0.2"/>
    <n v="3.9296000000000002"/>
    <s v="OK"/>
    <n v="34.5"/>
    <n v="0"/>
    <n v="34.5"/>
  </r>
  <r>
    <n v="4013"/>
    <s v="CA-2015-153612"/>
    <s v="22-12-2015"/>
    <s v="27-12-2015"/>
    <s v="Standard Class"/>
    <s v="BT-11305"/>
    <s v="Beth Thompson"/>
    <x v="2"/>
    <s v="United States"/>
    <s v="Superior"/>
    <s v="Wisconsin"/>
    <n v="54880"/>
    <s v="Central"/>
    <s v="OFF-AR-10000203"/>
    <x v="1"/>
    <s v="Art"/>
    <s v="Newell 336"/>
    <n v="17.12"/>
    <n v="4"/>
    <n v="0"/>
    <n v="4.9648000000000003"/>
    <s v="OK"/>
    <n v="34.503999999999998"/>
    <n v="0"/>
    <n v="34.503999999999998"/>
  </r>
  <r>
    <n v="4014"/>
    <s v="CA-2015-165624"/>
    <s v="23-08-2015"/>
    <s v="28-08-2015"/>
    <s v="Standard Class"/>
    <s v="FH-14350"/>
    <s v="Fred Harton"/>
    <x v="0"/>
    <s v="United States"/>
    <s v="Atlanta"/>
    <s v="Georgia"/>
    <n v="30318"/>
    <s v="South"/>
    <s v="OFF-AP-10000828"/>
    <x v="1"/>
    <s v="Appliances"/>
    <s v="Avanti 4.4 Cu. Ft. Refrigerator"/>
    <n v="542.94000000000005"/>
    <n v="3"/>
    <n v="0"/>
    <n v="152.0232"/>
    <s v="OK"/>
    <n v="34.503999999999998"/>
    <n v="0"/>
    <n v="34.503999999999998"/>
  </r>
  <r>
    <n v="4015"/>
    <s v="CA-2015-165624"/>
    <s v="23-08-2015"/>
    <s v="28-08-2015"/>
    <s v="Standard Class"/>
    <s v="FH-14350"/>
    <s v="Fred Harton"/>
    <x v="0"/>
    <s v="United States"/>
    <s v="Atlanta"/>
    <s v="Georgia"/>
    <n v="30318"/>
    <s v="South"/>
    <s v="OFF-LA-10003190"/>
    <x v="1"/>
    <s v="Labels"/>
    <s v="Avery 474"/>
    <n v="8.64"/>
    <n v="3"/>
    <n v="0"/>
    <n v="4.2336"/>
    <s v="OK"/>
    <n v="34.54"/>
    <n v="0"/>
    <n v="34.54"/>
  </r>
  <r>
    <n v="4016"/>
    <s v="CA-2015-165624"/>
    <s v="23-08-2015"/>
    <s v="28-08-2015"/>
    <s v="Standard Class"/>
    <s v="FH-14350"/>
    <s v="Fred Harton"/>
    <x v="0"/>
    <s v="United States"/>
    <s v="Atlanta"/>
    <s v="Georgia"/>
    <n v="30318"/>
    <s v="South"/>
    <s v="OFF-PA-10002319"/>
    <x v="1"/>
    <s v="Paper"/>
    <s v="Xerox 1944"/>
    <n v="193.8"/>
    <n v="5"/>
    <n v="0"/>
    <n v="94.962000000000003"/>
    <s v="OK"/>
    <n v="34.58"/>
    <n v="0"/>
    <n v="34.58"/>
  </r>
  <r>
    <n v="4017"/>
    <s v="CA-2015-165624"/>
    <s v="23-08-2015"/>
    <s v="28-08-2015"/>
    <s v="Standard Class"/>
    <s v="FH-14350"/>
    <s v="Fred Harton"/>
    <x v="0"/>
    <s v="United States"/>
    <s v="Atlanta"/>
    <s v="Georgia"/>
    <n v="30318"/>
    <s v="South"/>
    <s v="OFF-PA-10003893"/>
    <x v="1"/>
    <s v="Paper"/>
    <s v="Xerox 1962"/>
    <n v="21.4"/>
    <n v="5"/>
    <n v="0"/>
    <n v="9.6300000000000008"/>
    <s v="OK"/>
    <n v="34.58"/>
    <n v="0"/>
    <n v="34.58"/>
  </r>
  <r>
    <n v="4018"/>
    <s v="CA-2015-165624"/>
    <s v="23-08-2015"/>
    <s v="28-08-2015"/>
    <s v="Standard Class"/>
    <s v="FH-14350"/>
    <s v="Fred Harton"/>
    <x v="0"/>
    <s v="United States"/>
    <s v="Atlanta"/>
    <s v="Georgia"/>
    <n v="30318"/>
    <s v="South"/>
    <s v="OFF-PA-10002499"/>
    <x v="1"/>
    <s v="Paper"/>
    <s v="Xerox 1890"/>
    <n v="97.88"/>
    <n v="2"/>
    <n v="0"/>
    <n v="48.94"/>
    <s v="OK"/>
    <n v="34.58"/>
    <n v="0"/>
    <n v="34.58"/>
  </r>
  <r>
    <n v="4019"/>
    <s v="CA-2015-165624"/>
    <s v="23-08-2015"/>
    <s v="28-08-2015"/>
    <s v="Standard Class"/>
    <s v="FH-14350"/>
    <s v="Fred Harton"/>
    <x v="0"/>
    <s v="United States"/>
    <s v="Atlanta"/>
    <s v="Georgia"/>
    <n v="30318"/>
    <s v="South"/>
    <s v="TEC-AC-10004568"/>
    <x v="2"/>
    <s v="Accessories"/>
    <s v="Maxell LTO Ultrium - 800 GB"/>
    <n v="251.91"/>
    <n v="9"/>
    <n v="0"/>
    <n v="47.862900000000003"/>
    <s v="OK"/>
    <n v="34.6"/>
    <n v="0"/>
    <n v="34.6"/>
  </r>
  <r>
    <n v="4020"/>
    <s v="CA-2015-165624"/>
    <s v="23-08-2015"/>
    <s v="28-08-2015"/>
    <s v="Standard Class"/>
    <s v="FH-14350"/>
    <s v="Fred Harton"/>
    <x v="0"/>
    <s v="United States"/>
    <s v="Atlanta"/>
    <s v="Georgia"/>
    <n v="30318"/>
    <s v="South"/>
    <s v="OFF-AP-10001492"/>
    <x v="1"/>
    <s v="Appliances"/>
    <s v="Acco Six-Outlet Power Strip, 4' Cord Length"/>
    <n v="25.86"/>
    <n v="3"/>
    <n v="0"/>
    <n v="6.7236000000000002"/>
    <s v="OK"/>
    <n v="34.65"/>
    <n v="0"/>
    <n v="34.65"/>
  </r>
  <r>
    <n v="4021"/>
    <s v="CA-2014-154963"/>
    <s v="22-06-2014"/>
    <s v="27-06-2014"/>
    <s v="Standard Class"/>
    <s v="AA-10645"/>
    <s v="Anna Andreadi"/>
    <x v="0"/>
    <s v="United States"/>
    <s v="Chester"/>
    <s v="Pennsylvania"/>
    <n v="19013"/>
    <s v="East"/>
    <s v="FUR-CH-10004698"/>
    <x v="0"/>
    <s v="Chairs"/>
    <s v="Padded Folding Chairs, Black, 4/Carton"/>
    <n v="170.05799999999999"/>
    <n v="3"/>
    <n v="0.3"/>
    <n v="-4.8587999999999996"/>
    <s v="OK"/>
    <n v="34.65"/>
    <n v="0"/>
    <n v="34.65"/>
  </r>
  <r>
    <n v="4022"/>
    <s v="CA-2014-154963"/>
    <s v="22-06-2014"/>
    <s v="27-06-2014"/>
    <s v="Standard Class"/>
    <s v="AA-10645"/>
    <s v="Anna Andreadi"/>
    <x v="0"/>
    <s v="United States"/>
    <s v="Chester"/>
    <s v="Pennsylvania"/>
    <n v="19013"/>
    <s v="East"/>
    <s v="TEC-PH-10004093"/>
    <x v="2"/>
    <s v="Phones"/>
    <s v="Panasonic Kx-TS550"/>
    <n v="82.781999999999996"/>
    <n v="3"/>
    <n v="0.4"/>
    <n v="-15.1767"/>
    <s v="OK"/>
    <n v="34.65"/>
    <n v="0"/>
    <n v="34.65"/>
  </r>
  <r>
    <n v="4023"/>
    <s v="CA-2014-154963"/>
    <s v="22-06-2014"/>
    <s v="27-06-2014"/>
    <s v="Standard Class"/>
    <s v="AA-10645"/>
    <s v="Anna Andreadi"/>
    <x v="0"/>
    <s v="United States"/>
    <s v="Chester"/>
    <s v="Pennsylvania"/>
    <n v="19013"/>
    <s v="East"/>
    <s v="FUR-CH-10000454"/>
    <x v="0"/>
    <s v="Chairs"/>
    <s v="Hon Deluxe Fabric Upholstered Stacking Chairs, Rounded Back"/>
    <n v="853.93"/>
    <n v="5"/>
    <n v="0.3"/>
    <n v="0"/>
    <s v="OK"/>
    <n v="34.655999999999999"/>
    <n v="0"/>
    <n v="34.655999999999999"/>
  </r>
  <r>
    <n v="4024"/>
    <s v="CA-2017-130764"/>
    <s v="27-10-2017"/>
    <s v="28-10-2017"/>
    <s v="First Class"/>
    <s v="JO-15145"/>
    <s v="Jack O'Briant"/>
    <x v="1"/>
    <s v="United States"/>
    <s v="San Francisco"/>
    <s v="California"/>
    <n v="94110"/>
    <s v="West"/>
    <s v="FUR-BO-10003034"/>
    <x v="0"/>
    <s v="Bookcases"/>
    <s v="O'Sullivan Elevations Bookcase, Cherry Finish"/>
    <n v="556.66499999999996"/>
    <n v="5"/>
    <n v="0.15"/>
    <n v="6.5490000000000004"/>
    <s v="OK"/>
    <n v="34.68"/>
    <n v="0"/>
    <n v="34.68"/>
  </r>
  <r>
    <n v="4025"/>
    <s v="CA-2017-130764"/>
    <s v="27-10-2017"/>
    <s v="28-10-2017"/>
    <s v="First Class"/>
    <s v="JO-15145"/>
    <s v="Jack O'Briant"/>
    <x v="1"/>
    <s v="United States"/>
    <s v="San Francisco"/>
    <s v="California"/>
    <n v="94110"/>
    <s v="West"/>
    <s v="TEC-PH-10003215"/>
    <x v="2"/>
    <s v="Phones"/>
    <s v="Jackery Bar Premium Fast-charging Portable Charger"/>
    <n v="95.84"/>
    <n v="4"/>
    <n v="0.2"/>
    <n v="34.741999999999997"/>
    <s v="OK"/>
    <n v="34.68"/>
    <n v="0"/>
    <n v="34.68"/>
  </r>
  <r>
    <n v="4026"/>
    <s v="CA-2017-139311"/>
    <d v="2017-11-08T00:00:00"/>
    <s v="13-08-2017"/>
    <s v="First Class"/>
    <s v="SF-20965"/>
    <s v="Sylvia Foulston"/>
    <x v="1"/>
    <s v="United States"/>
    <s v="Bedford"/>
    <s v="Texas"/>
    <n v="76021"/>
    <s v="Central"/>
    <s v="OFF-PA-10001776"/>
    <x v="1"/>
    <s v="Paper"/>
    <s v="Wirebound Message Books, Four 2 3/4&quot; x 5&quot; Forms per Page, 600 Sets per Book"/>
    <n v="29.664000000000001"/>
    <n v="4"/>
    <n v="0.2"/>
    <n v="10.0116"/>
    <s v="OK"/>
    <n v="34.700000000000003"/>
    <n v="0"/>
    <n v="34.700000000000003"/>
  </r>
  <r>
    <n v="4027"/>
    <s v="CA-2017-139311"/>
    <d v="2017-11-08T00:00:00"/>
    <s v="13-08-2017"/>
    <s v="First Class"/>
    <s v="SF-20965"/>
    <s v="Sylvia Foulston"/>
    <x v="1"/>
    <s v="United States"/>
    <s v="Bedford"/>
    <s v="Texas"/>
    <n v="76021"/>
    <s v="Central"/>
    <s v="OFF-AR-10004582"/>
    <x v="1"/>
    <s v="Art"/>
    <s v="BIC Brite Liner Grip Highlighters"/>
    <n v="9.1839999999999993"/>
    <n v="7"/>
    <n v="0.2"/>
    <n v="2.87"/>
    <s v="OK"/>
    <n v="34.700000000000003"/>
    <n v="0"/>
    <n v="34.700000000000003"/>
  </r>
  <r>
    <n v="4028"/>
    <s v="CA-2017-139311"/>
    <d v="2017-11-08T00:00:00"/>
    <s v="13-08-2017"/>
    <s v="First Class"/>
    <s v="SF-20965"/>
    <s v="Sylvia Foulston"/>
    <x v="1"/>
    <s v="United States"/>
    <s v="Bedford"/>
    <s v="Texas"/>
    <n v="76021"/>
    <s v="Central"/>
    <s v="TEC-PH-10001557"/>
    <x v="2"/>
    <s v="Phones"/>
    <s v="Pyle PMP37LED"/>
    <n v="153.584"/>
    <n v="2"/>
    <n v="0.2"/>
    <n v="13.438599999999999"/>
    <s v="OK"/>
    <n v="34.74"/>
    <n v="0"/>
    <n v="34.74"/>
  </r>
  <r>
    <n v="4029"/>
    <s v="CA-2017-139311"/>
    <d v="2017-11-08T00:00:00"/>
    <s v="13-08-2017"/>
    <s v="First Class"/>
    <s v="SF-20965"/>
    <s v="Sylvia Foulston"/>
    <x v="1"/>
    <s v="United States"/>
    <s v="Bedford"/>
    <s v="Texas"/>
    <n v="76021"/>
    <s v="Central"/>
    <s v="OFF-BI-10004209"/>
    <x v="1"/>
    <s v="Binders"/>
    <s v="Fellowes Twister Kit, Gray/Clear, 3/pkg"/>
    <n v="12.864000000000001"/>
    <n v="8"/>
    <n v="0.8"/>
    <n v="-22.512"/>
    <s v="OK"/>
    <n v="34.75"/>
    <n v="0"/>
    <n v="34.75"/>
  </r>
  <r>
    <n v="4030"/>
    <s v="CA-2017-124296"/>
    <s v="24-12-2017"/>
    <s v="28-12-2017"/>
    <s v="Standard Class"/>
    <s v="CS-12355"/>
    <s v="Christine Sundaresam"/>
    <x v="0"/>
    <s v="United States"/>
    <s v="Lafayette"/>
    <s v="Louisiana"/>
    <n v="70506"/>
    <s v="South"/>
    <s v="TEC-MA-10003183"/>
    <x v="2"/>
    <s v="Machines"/>
    <s v="DYMO CardScan Personal V9 Business Card Scanner"/>
    <n v="479.97"/>
    <n v="3"/>
    <n v="0"/>
    <n v="239.98500000000001"/>
    <s v="OK"/>
    <n v="34.76"/>
    <n v="0"/>
    <n v="34.76"/>
  </r>
  <r>
    <n v="4031"/>
    <s v="CA-2017-124296"/>
    <s v="24-12-2017"/>
    <s v="28-12-2017"/>
    <s v="Standard Class"/>
    <s v="CS-12355"/>
    <s v="Christine Sundaresam"/>
    <x v="0"/>
    <s v="United States"/>
    <s v="Lafayette"/>
    <s v="Louisiana"/>
    <n v="70506"/>
    <s v="South"/>
    <s v="FUR-CH-10002439"/>
    <x v="0"/>
    <s v="Chairs"/>
    <s v="Iceberg Nesting Folding Chair, 19w x 6d x 43h"/>
    <n v="232.88"/>
    <n v="4"/>
    <n v="0"/>
    <n v="60.5488"/>
    <s v="OK"/>
    <n v="34.76"/>
    <n v="0"/>
    <n v="34.76"/>
  </r>
  <r>
    <n v="4032"/>
    <s v="CA-2016-169957"/>
    <s v="26-09-2016"/>
    <s v="30-09-2016"/>
    <s v="Standard Class"/>
    <s v="SN-20710"/>
    <s v="Steve Nguyen"/>
    <x v="2"/>
    <s v="United States"/>
    <s v="Covington"/>
    <s v="Washington"/>
    <n v="98042"/>
    <s v="West"/>
    <s v="OFF-AP-10000576"/>
    <x v="1"/>
    <s v="Appliances"/>
    <s v="Belkin 7 Outlet SurgeMaster II"/>
    <n v="236.88"/>
    <n v="6"/>
    <n v="0"/>
    <n v="66.326400000000007"/>
    <s v="OK"/>
    <n v="34.770000000000003"/>
    <n v="0"/>
    <n v="34.770000000000003"/>
  </r>
  <r>
    <n v="4033"/>
    <s v="CA-2016-169957"/>
    <s v="26-09-2016"/>
    <s v="30-09-2016"/>
    <s v="Standard Class"/>
    <s v="SN-20710"/>
    <s v="Steve Nguyen"/>
    <x v="2"/>
    <s v="United States"/>
    <s v="Covington"/>
    <s v="Washington"/>
    <n v="98042"/>
    <s v="West"/>
    <s v="OFF-PA-10004040"/>
    <x v="1"/>
    <s v="Paper"/>
    <s v="Universal Premium White Copier/Laser Paper (20Lb. and 87 Bright)"/>
    <n v="29.9"/>
    <n v="5"/>
    <n v="0"/>
    <n v="14.651"/>
    <s v="OK"/>
    <n v="34.79"/>
    <n v="0"/>
    <n v="34.79"/>
  </r>
  <r>
    <n v="4034"/>
    <s v="CA-2016-169957"/>
    <s v="26-09-2016"/>
    <s v="30-09-2016"/>
    <s v="Standard Class"/>
    <s v="SN-20710"/>
    <s v="Steve Nguyen"/>
    <x v="2"/>
    <s v="United States"/>
    <s v="Covington"/>
    <s v="Washington"/>
    <n v="98042"/>
    <s v="West"/>
    <s v="TEC-AC-10003063"/>
    <x v="2"/>
    <s v="Accessories"/>
    <s v="Micro Innovations USB RF Wireless Keyboard with Mouse"/>
    <n v="100"/>
    <n v="4"/>
    <n v="0"/>
    <n v="21"/>
    <s v="OK"/>
    <n v="34.799999999999997"/>
    <n v="0"/>
    <n v="34.799999999999997"/>
  </r>
  <r>
    <n v="4035"/>
    <s v="US-2016-108777"/>
    <d v="2016-12-12T00:00:00"/>
    <d v="2016-12-12T00:00:00"/>
    <s v="Same Day"/>
    <s v="JM-15655"/>
    <s v="Jim Mitchum"/>
    <x v="1"/>
    <s v="United States"/>
    <s v="Lorain"/>
    <s v="Ohio"/>
    <n v="44052"/>
    <s v="East"/>
    <s v="OFF-BI-10003982"/>
    <x v="1"/>
    <s v="Binders"/>
    <s v="Wilson Jones Century Plastic Molded Ring Binders"/>
    <n v="18.693000000000001"/>
    <n v="3"/>
    <n v="0.7"/>
    <n v="-14.331300000000001"/>
    <s v="OK"/>
    <n v="34.847999999999999"/>
    <n v="0"/>
    <n v="34.847999999999999"/>
  </r>
  <r>
    <n v="4036"/>
    <s v="US-2016-108777"/>
    <d v="2016-12-12T00:00:00"/>
    <d v="2016-12-12T00:00:00"/>
    <s v="Same Day"/>
    <s v="JM-15655"/>
    <s v="Jim Mitchum"/>
    <x v="1"/>
    <s v="United States"/>
    <s v="Lorain"/>
    <s v="Ohio"/>
    <n v="44052"/>
    <s v="East"/>
    <s v="TEC-AC-10002567"/>
    <x v="2"/>
    <s v="Accessories"/>
    <s v="Logitech G602 Wireless Gaming Mouse"/>
    <n v="383.952"/>
    <n v="6"/>
    <n v="0.2"/>
    <n v="76.790400000000005"/>
    <s v="OK"/>
    <n v="34.847999999999999"/>
    <n v="0"/>
    <n v="34.847999999999999"/>
  </r>
  <r>
    <n v="4037"/>
    <s v="CA-2015-148859"/>
    <s v="28-12-2015"/>
    <d v="2016-01-01T00:00:00"/>
    <s v="Standard Class"/>
    <s v="FH-14350"/>
    <s v="Fred Harton"/>
    <x v="0"/>
    <s v="United States"/>
    <s v="Chicago"/>
    <s v="Illinois"/>
    <n v="60623"/>
    <s v="Central"/>
    <s v="OFF-ST-10004950"/>
    <x v="1"/>
    <s v="Storage"/>
    <s v="Tenex Personal Filing Tote With Secure Closure Lid, Black/Frost"/>
    <n v="24.815999999999999"/>
    <n v="2"/>
    <n v="0.2"/>
    <n v="1.5509999999999999"/>
    <s v="OK"/>
    <n v="34.86"/>
    <n v="0"/>
    <n v="34.86"/>
  </r>
  <r>
    <n v="4038"/>
    <s v="CA-2014-110786"/>
    <s v="29-12-2014"/>
    <d v="2015-02-01T00:00:00"/>
    <s v="Standard Class"/>
    <s v="AJ-10795"/>
    <s v="Anthony Johnson"/>
    <x v="1"/>
    <s v="United States"/>
    <s v="San Francisco"/>
    <s v="California"/>
    <n v="94110"/>
    <s v="West"/>
    <s v="FUR-FU-10000550"/>
    <x v="0"/>
    <s v="Furnishings"/>
    <s v="Stacking Trays by OIC"/>
    <n v="24.9"/>
    <n v="5"/>
    <n v="0"/>
    <n v="8.2170000000000005"/>
    <s v="OK"/>
    <n v="34.86"/>
    <n v="0"/>
    <n v="34.86"/>
  </r>
  <r>
    <n v="4039"/>
    <s v="CA-2014-110786"/>
    <s v="29-12-2014"/>
    <d v="2015-02-01T00:00:00"/>
    <s v="Standard Class"/>
    <s v="AJ-10795"/>
    <s v="Anthony Johnson"/>
    <x v="1"/>
    <s v="United States"/>
    <s v="San Francisco"/>
    <s v="California"/>
    <n v="94110"/>
    <s v="West"/>
    <s v="OFF-PA-10000528"/>
    <x v="1"/>
    <s v="Paper"/>
    <s v="Xerox 1981"/>
    <n v="21.12"/>
    <n v="4"/>
    <n v="0"/>
    <n v="9.5039999999999996"/>
    <s v="OK"/>
    <n v="34.86"/>
    <n v="0"/>
    <n v="34.86"/>
  </r>
  <r>
    <n v="4040"/>
    <s v="CA-2014-110786"/>
    <s v="29-12-2014"/>
    <d v="2015-02-01T00:00:00"/>
    <s v="Standard Class"/>
    <s v="AJ-10795"/>
    <s v="Anthony Johnson"/>
    <x v="1"/>
    <s v="United States"/>
    <s v="San Francisco"/>
    <s v="California"/>
    <n v="94110"/>
    <s v="West"/>
    <s v="TEC-MA-10003183"/>
    <x v="2"/>
    <s v="Machines"/>
    <s v="DYMO CardScan Personal V9 Business Card Scanner"/>
    <n v="767.952"/>
    <n v="6"/>
    <n v="0.2"/>
    <n v="287.98200000000003"/>
    <s v="OK"/>
    <n v="34.92"/>
    <n v="0"/>
    <n v="34.92"/>
  </r>
  <r>
    <n v="4041"/>
    <s v="CA-2014-110786"/>
    <s v="29-12-2014"/>
    <d v="2015-02-01T00:00:00"/>
    <s v="Standard Class"/>
    <s v="AJ-10795"/>
    <s v="Anthony Johnson"/>
    <x v="1"/>
    <s v="United States"/>
    <s v="San Francisco"/>
    <s v="California"/>
    <n v="94110"/>
    <s v="West"/>
    <s v="OFF-BI-10003305"/>
    <x v="1"/>
    <s v="Binders"/>
    <s v="Avery Hanging File Binders"/>
    <n v="14.352"/>
    <n v="3"/>
    <n v="0.2"/>
    <n v="4.6643999999999997"/>
    <s v="OK"/>
    <n v="34.944000000000003"/>
    <n v="0"/>
    <n v="34.944000000000003"/>
  </r>
  <r>
    <n v="4042"/>
    <s v="CA-2014-110786"/>
    <s v="29-12-2014"/>
    <d v="2015-02-01T00:00:00"/>
    <s v="Standard Class"/>
    <s v="AJ-10795"/>
    <s v="Anthony Johnson"/>
    <x v="1"/>
    <s v="United States"/>
    <s v="San Francisco"/>
    <s v="California"/>
    <n v="94110"/>
    <s v="West"/>
    <s v="TEC-PH-10001425"/>
    <x v="2"/>
    <s v="Phones"/>
    <s v="Mophie Juice Pack Helium for iPhone"/>
    <n v="191.976"/>
    <n v="3"/>
    <n v="0.2"/>
    <n v="19.197600000000001"/>
    <s v="OK"/>
    <n v="34.944000000000003"/>
    <n v="0"/>
    <n v="34.944000000000003"/>
  </r>
  <r>
    <n v="4043"/>
    <s v="CA-2014-110786"/>
    <s v="29-12-2014"/>
    <d v="2015-02-01T00:00:00"/>
    <s v="Standard Class"/>
    <s v="AJ-10795"/>
    <s v="Anthony Johnson"/>
    <x v="1"/>
    <s v="United States"/>
    <s v="San Francisco"/>
    <s v="California"/>
    <n v="94110"/>
    <s v="West"/>
    <s v="OFF-LA-10001474"/>
    <x v="1"/>
    <s v="Labels"/>
    <s v="Avery 477"/>
    <n v="274.77"/>
    <n v="9"/>
    <n v="0"/>
    <n v="126.3942"/>
    <s v="OK"/>
    <n v="34.950000000000003"/>
    <n v="0"/>
    <n v="34.950000000000003"/>
  </r>
  <r>
    <n v="4044"/>
    <s v="CA-2014-110786"/>
    <s v="29-12-2014"/>
    <d v="2015-02-01T00:00:00"/>
    <s v="Standard Class"/>
    <s v="AJ-10795"/>
    <s v="Anthony Johnson"/>
    <x v="1"/>
    <s v="United States"/>
    <s v="San Francisco"/>
    <s v="California"/>
    <n v="94110"/>
    <s v="West"/>
    <s v="FUR-FU-10000672"/>
    <x v="0"/>
    <s v="Furnishings"/>
    <s v="Executive Impressions 10&quot; Spectator Wall Clock"/>
    <n v="70.56"/>
    <n v="6"/>
    <n v="0"/>
    <n v="23.990400000000001"/>
    <s v="OK"/>
    <n v="34.950000000000003"/>
    <n v="0"/>
    <n v="34.950000000000003"/>
  </r>
  <r>
    <n v="4045"/>
    <s v="CA-2015-137750"/>
    <s v="25-06-2015"/>
    <s v="30-06-2015"/>
    <s v="Standard Class"/>
    <s v="JF-15565"/>
    <s v="Jill Fjeld"/>
    <x v="0"/>
    <s v="United States"/>
    <s v="San Francisco"/>
    <s v="California"/>
    <n v="94110"/>
    <s v="West"/>
    <s v="FUR-FU-10001979"/>
    <x v="0"/>
    <s v="Furnishings"/>
    <s v="Dana Halogen Swing-Arm Architect Lamp"/>
    <n v="204.85"/>
    <n v="5"/>
    <n v="0"/>
    <n v="57.357999999999997"/>
    <s v="OK"/>
    <n v="35"/>
    <n v="0"/>
    <n v="35"/>
  </r>
  <r>
    <n v="4046"/>
    <s v="CA-2015-136378"/>
    <d v="2015-02-04T00:00:00"/>
    <d v="2015-07-04T00:00:00"/>
    <s v="Standard Class"/>
    <s v="CS-11845"/>
    <s v="Cari Sayre"/>
    <x v="1"/>
    <s v="United States"/>
    <s v="Houston"/>
    <s v="Texas"/>
    <n v="77070"/>
    <s v="Central"/>
    <s v="OFF-BI-10003707"/>
    <x v="1"/>
    <s v="Binders"/>
    <s v="Aluminum Screw Posts"/>
    <n v="9.1560000000000006"/>
    <n v="3"/>
    <n v="0.8"/>
    <n v="-13.734"/>
    <s v="OK"/>
    <n v="35"/>
    <n v="0"/>
    <n v="35"/>
  </r>
  <r>
    <n v="4047"/>
    <s v="CA-2017-100356"/>
    <s v="21-10-2017"/>
    <s v="25-10-2017"/>
    <s v="Standard Class"/>
    <s v="SP-20920"/>
    <s v="Susan Pistek"/>
    <x v="0"/>
    <s v="United States"/>
    <s v="Chicago"/>
    <s v="Illinois"/>
    <n v="60653"/>
    <s v="Central"/>
    <s v="OFF-AP-10002191"/>
    <x v="1"/>
    <s v="Appliances"/>
    <s v="Belkin 8 Outlet SurgeMaster II Gold Surge Protector"/>
    <n v="23.992000000000001"/>
    <n v="2"/>
    <n v="0.8"/>
    <n v="-62.379199999999997"/>
    <s v="OK"/>
    <n v="35"/>
    <n v="0"/>
    <n v="35"/>
  </r>
  <r>
    <n v="4048"/>
    <s v="US-2015-166520"/>
    <s v="16-07-2015"/>
    <s v="19-07-2015"/>
    <s v="First Class"/>
    <s v="KE-16420"/>
    <s v="Katrina Edelman"/>
    <x v="1"/>
    <s v="United States"/>
    <s v="New York City"/>
    <s v="New York"/>
    <n v="10035"/>
    <s v="East"/>
    <s v="OFF-PA-10000501"/>
    <x v="1"/>
    <s v="Paper"/>
    <s v="Petty Cash Envelope"/>
    <n v="80.88"/>
    <n v="3"/>
    <n v="0"/>
    <n v="39.6312"/>
    <s v="OK"/>
    <n v="35"/>
    <n v="0"/>
    <n v="35"/>
  </r>
  <r>
    <n v="4049"/>
    <s v="US-2015-166520"/>
    <s v="16-07-2015"/>
    <s v="19-07-2015"/>
    <s v="First Class"/>
    <s v="KE-16420"/>
    <s v="Katrina Edelman"/>
    <x v="1"/>
    <s v="United States"/>
    <s v="New York City"/>
    <s v="New York"/>
    <n v="10035"/>
    <s v="East"/>
    <s v="TEC-AC-10001990"/>
    <x v="2"/>
    <s v="Accessories"/>
    <s v="Kensington Orbit Wireless Mobile Trackball for PC and Mac"/>
    <n v="599.9"/>
    <n v="10"/>
    <n v="0"/>
    <n v="191.96799999999999"/>
    <s v="OK"/>
    <n v="35"/>
    <n v="0"/>
    <n v="35"/>
  </r>
  <r>
    <n v="4050"/>
    <s v="CA-2017-136350"/>
    <s v="24-06-2017"/>
    <s v="26-06-2017"/>
    <s v="Second Class"/>
    <s v="GA-14515"/>
    <s v="George Ashbrook"/>
    <x v="0"/>
    <s v="United States"/>
    <s v="New York City"/>
    <s v="New York"/>
    <n v="10011"/>
    <s v="East"/>
    <s v="FUR-FU-10003601"/>
    <x v="0"/>
    <s v="Furnishings"/>
    <s v="Deflect-o RollaMat Studded, Beveled Mat for Medium Pile Carpeting"/>
    <n v="276.69"/>
    <n v="3"/>
    <n v="0"/>
    <n v="49.804200000000002"/>
    <s v="OK"/>
    <n v="35.008000000000003"/>
    <n v="0"/>
    <n v="35.008000000000003"/>
  </r>
  <r>
    <n v="4051"/>
    <s v="CA-2017-136350"/>
    <s v="24-06-2017"/>
    <s v="26-06-2017"/>
    <s v="Second Class"/>
    <s v="GA-14515"/>
    <s v="George Ashbrook"/>
    <x v="0"/>
    <s v="United States"/>
    <s v="New York City"/>
    <s v="New York"/>
    <n v="10011"/>
    <s v="East"/>
    <s v="FUR-CH-10001891"/>
    <x v="0"/>
    <s v="Chairs"/>
    <s v="Global Deluxe Office Fabric Chairs"/>
    <n v="172.76400000000001"/>
    <n v="2"/>
    <n v="0.1"/>
    <n v="32.633200000000002"/>
    <s v="OK"/>
    <n v="35.015999999999998"/>
    <n v="0"/>
    <n v="35.015999999999998"/>
  </r>
  <r>
    <n v="4052"/>
    <s v="CA-2014-122931"/>
    <s v="29-09-2014"/>
    <d v="2014-03-10T00:00:00"/>
    <s v="Standard Class"/>
    <s v="SM-20950"/>
    <s v="Suzanne McNair"/>
    <x v="1"/>
    <s v="United States"/>
    <s v="Philadelphia"/>
    <s v="Pennsylvania"/>
    <n v="19134"/>
    <s v="East"/>
    <s v="OFF-AR-10003469"/>
    <x v="1"/>
    <s v="Art"/>
    <s v="Nontoxic Chalk"/>
    <n v="4.2240000000000002"/>
    <n v="3"/>
    <n v="0.2"/>
    <n v="1.4783999999999999"/>
    <s v="OK"/>
    <n v="35.04"/>
    <n v="0"/>
    <n v="35.04"/>
  </r>
  <r>
    <n v="4053"/>
    <s v="CA-2014-122931"/>
    <s v="29-09-2014"/>
    <d v="2014-03-10T00:00:00"/>
    <s v="Standard Class"/>
    <s v="SM-20950"/>
    <s v="Suzanne McNair"/>
    <x v="1"/>
    <s v="United States"/>
    <s v="Philadelphia"/>
    <s v="Pennsylvania"/>
    <n v="19134"/>
    <s v="East"/>
    <s v="FUR-TA-10004175"/>
    <x v="0"/>
    <s v="Tables"/>
    <s v="Hon 30&quot; x 60&quot; Table with Locking Drawer"/>
    <n v="409.27199999999999"/>
    <n v="2"/>
    <n v="0.4"/>
    <n v="-81.854399999999998"/>
    <s v="OK"/>
    <n v="35.04"/>
    <n v="0"/>
    <n v="35.04"/>
  </r>
  <r>
    <n v="4054"/>
    <s v="CA-2014-122931"/>
    <s v="29-09-2014"/>
    <d v="2014-03-10T00:00:00"/>
    <s v="Standard Class"/>
    <s v="SM-20950"/>
    <s v="Suzanne McNair"/>
    <x v="1"/>
    <s v="United States"/>
    <s v="Philadelphia"/>
    <s v="Pennsylvania"/>
    <n v="19134"/>
    <s v="East"/>
    <s v="OFF-LA-10002945"/>
    <x v="1"/>
    <s v="Labels"/>
    <s v="Permanent Self-Adhesive File Folder Labels for Typewriters, 1 1/8 x 3 1/2, White"/>
    <n v="55.44"/>
    <n v="11"/>
    <n v="0.2"/>
    <n v="18.018000000000001"/>
    <s v="OK"/>
    <n v="35.06"/>
    <n v="0"/>
    <n v="35.06"/>
  </r>
  <r>
    <n v="4055"/>
    <s v="CA-2014-122931"/>
    <s v="29-09-2014"/>
    <d v="2014-03-10T00:00:00"/>
    <s v="Standard Class"/>
    <s v="SM-20950"/>
    <s v="Suzanne McNair"/>
    <x v="1"/>
    <s v="United States"/>
    <s v="Philadelphia"/>
    <s v="Pennsylvania"/>
    <n v="19134"/>
    <s v="East"/>
    <s v="OFF-PA-10000533"/>
    <x v="1"/>
    <s v="Paper"/>
    <s v="Southworth Parchment Paper &amp; Envelopes"/>
    <n v="20.928000000000001"/>
    <n v="4"/>
    <n v="0.2"/>
    <n v="6.8015999999999996"/>
    <s v="OK"/>
    <n v="35.06"/>
    <n v="0"/>
    <n v="35.06"/>
  </r>
  <r>
    <n v="4056"/>
    <s v="CA-2014-122931"/>
    <s v="29-09-2014"/>
    <d v="2014-03-10T00:00:00"/>
    <s v="Standard Class"/>
    <s v="SM-20950"/>
    <s v="Suzanne McNair"/>
    <x v="1"/>
    <s v="United States"/>
    <s v="Philadelphia"/>
    <s v="Pennsylvania"/>
    <n v="19134"/>
    <s v="East"/>
    <s v="OFF-ST-10004459"/>
    <x v="1"/>
    <s v="Storage"/>
    <s v="Tennsco Single-Tier Lockers"/>
    <n v="1801.6320000000001"/>
    <n v="6"/>
    <n v="0.2"/>
    <n v="-337.80599999999998"/>
    <s v="OK"/>
    <n v="35.06"/>
    <n v="0"/>
    <n v="35.06"/>
  </r>
  <r>
    <n v="4057"/>
    <s v="CA-2014-122931"/>
    <s v="29-09-2014"/>
    <d v="2014-03-10T00:00:00"/>
    <s v="Standard Class"/>
    <s v="SM-20950"/>
    <s v="Suzanne McNair"/>
    <x v="1"/>
    <s v="United States"/>
    <s v="Philadelphia"/>
    <s v="Pennsylvania"/>
    <n v="19134"/>
    <s v="East"/>
    <s v="FUR-TA-10004147"/>
    <x v="0"/>
    <s v="Tables"/>
    <s v="Hon 4060 Series Tables"/>
    <n v="67.176000000000002"/>
    <n v="1"/>
    <n v="0.4"/>
    <n v="-20.152799999999999"/>
    <s v="OK"/>
    <n v="35.1"/>
    <n v="0"/>
    <n v="35.1"/>
  </r>
  <r>
    <n v="4058"/>
    <s v="CA-2014-163034"/>
    <s v="24-11-2014"/>
    <s v="28-11-2014"/>
    <s v="Standard Class"/>
    <s v="DK-12985"/>
    <s v="Darren Koutras"/>
    <x v="0"/>
    <s v="United States"/>
    <s v="Chicago"/>
    <s v="Illinois"/>
    <n v="60610"/>
    <s v="Central"/>
    <s v="OFF-ST-10000046"/>
    <x v="1"/>
    <s v="Storage"/>
    <s v="Fellowes Super Stor/Drawer Files"/>
    <n v="646.20000000000005"/>
    <n v="5"/>
    <n v="0.2"/>
    <n v="-8.0775000000000006"/>
    <s v="OK"/>
    <n v="35.1"/>
    <n v="0"/>
    <n v="35.1"/>
  </r>
  <r>
    <n v="4059"/>
    <s v="CA-2015-124058"/>
    <s v="20-11-2015"/>
    <s v="24-11-2015"/>
    <s v="Standard Class"/>
    <s v="LC-16885"/>
    <s v="Lena Creighton"/>
    <x v="0"/>
    <s v="United States"/>
    <s v="Oakland"/>
    <s v="California"/>
    <n v="94601"/>
    <s v="West"/>
    <s v="TEC-PH-10004774"/>
    <x v="2"/>
    <s v="Phones"/>
    <s v="Gear Head AU3700S Headset"/>
    <n v="72.744"/>
    <n v="7"/>
    <n v="0.2"/>
    <n v="-15.4581"/>
    <s v="OK"/>
    <n v="35.119999999999997"/>
    <n v="0"/>
    <n v="35.119999999999997"/>
  </r>
  <r>
    <n v="4060"/>
    <s v="CA-2015-124058"/>
    <s v="20-11-2015"/>
    <s v="24-11-2015"/>
    <s v="Standard Class"/>
    <s v="LC-16885"/>
    <s v="Lena Creighton"/>
    <x v="0"/>
    <s v="United States"/>
    <s v="Oakland"/>
    <s v="California"/>
    <n v="94601"/>
    <s v="West"/>
    <s v="FUR-CH-10000595"/>
    <x v="0"/>
    <s v="Chairs"/>
    <s v="Safco Contoured Stacking Chairs"/>
    <n v="572.16"/>
    <n v="3"/>
    <n v="0.2"/>
    <n v="35.76"/>
    <s v="OK"/>
    <n v="35.119999999999997"/>
    <n v="0"/>
    <n v="35.119999999999997"/>
  </r>
  <r>
    <n v="4061"/>
    <s v="CA-2016-129196"/>
    <d v="2016-01-11T00:00:00"/>
    <d v="2016-07-11T00:00:00"/>
    <s v="Standard Class"/>
    <s v="XP-21865"/>
    <s v="Xylona Preis"/>
    <x v="0"/>
    <s v="United States"/>
    <s v="Chicago"/>
    <s v="Illinois"/>
    <n v="60610"/>
    <s v="Central"/>
    <s v="TEC-AC-10002473"/>
    <x v="2"/>
    <s v="Accessories"/>
    <s v="Maxell 4.7GB DVD-R"/>
    <n v="68.111999999999995"/>
    <n v="3"/>
    <n v="0.2"/>
    <n v="17.8794"/>
    <s v="OK"/>
    <n v="35.167999999999999"/>
    <n v="0"/>
    <n v="35.167999999999999"/>
  </r>
  <r>
    <n v="4062"/>
    <s v="US-2015-138716"/>
    <s v="17-09-2015"/>
    <s v="20-09-2015"/>
    <s v="First Class"/>
    <s v="CS-11845"/>
    <s v="Cari Sayre"/>
    <x v="1"/>
    <s v="United States"/>
    <s v="Seattle"/>
    <s v="Washington"/>
    <n v="98105"/>
    <s v="West"/>
    <s v="OFF-BI-10001628"/>
    <x v="1"/>
    <s v="Binders"/>
    <s v="Acco Data Flex Cable Posts For Top &amp; Bottom Load Binders, 6&quot; Capacity"/>
    <n v="25.032"/>
    <n v="3"/>
    <n v="0.2"/>
    <n v="7.8224999999999998"/>
    <s v="OK"/>
    <n v="35.167999999999999"/>
    <n v="0"/>
    <n v="35.167999999999999"/>
  </r>
  <r>
    <n v="4063"/>
    <s v="US-2016-122182"/>
    <d v="2016-10-03T00:00:00"/>
    <s v="14-03-2016"/>
    <s v="Standard Class"/>
    <s v="BD-11770"/>
    <s v="Bryan Davis"/>
    <x v="0"/>
    <s v="United States"/>
    <s v="Philadelphia"/>
    <s v="Pennsylvania"/>
    <n v="19143"/>
    <s v="East"/>
    <s v="TEC-AC-10002800"/>
    <x v="2"/>
    <s v="Accessories"/>
    <s v="Plantronics Audio 478 Stereo USB Headset"/>
    <n v="39.991999999999997"/>
    <n v="1"/>
    <n v="0.2"/>
    <n v="7.4984999999999999"/>
    <s v="OK"/>
    <n v="35.167999999999999"/>
    <n v="0"/>
    <n v="35.167999999999999"/>
  </r>
  <r>
    <n v="4064"/>
    <s v="US-2014-130358"/>
    <s v="23-06-2014"/>
    <s v="26-06-2014"/>
    <s v="First Class"/>
    <s v="DL-13330"/>
    <s v="Denise Leinenbach"/>
    <x v="0"/>
    <s v="United States"/>
    <s v="Concord"/>
    <s v="North Carolina"/>
    <n v="28027"/>
    <s v="South"/>
    <s v="OFF-AR-10002766"/>
    <x v="1"/>
    <s v="Art"/>
    <s v="Prang Drawing Pencil Set"/>
    <n v="20.015999999999998"/>
    <n v="9"/>
    <n v="0.2"/>
    <n v="1.7514000000000001"/>
    <s v="OK"/>
    <n v="35.167999999999999"/>
    <n v="0"/>
    <n v="35.167999999999999"/>
  </r>
  <r>
    <n v="4065"/>
    <s v="US-2014-130358"/>
    <s v="23-06-2014"/>
    <s v="26-06-2014"/>
    <s v="First Class"/>
    <s v="DL-13330"/>
    <s v="Denise Leinenbach"/>
    <x v="0"/>
    <s v="United States"/>
    <s v="Concord"/>
    <s v="North Carolina"/>
    <n v="28027"/>
    <s v="South"/>
    <s v="OFF-SU-10002522"/>
    <x v="1"/>
    <s v="Supplies"/>
    <s v="Acme Kleen Earth Office Shears"/>
    <n v="3.1040000000000001"/>
    <n v="1"/>
    <n v="0.2"/>
    <n v="0.34920000000000001"/>
    <s v="OK"/>
    <n v="35.167999999999999"/>
    <n v="0"/>
    <n v="35.167999999999999"/>
  </r>
  <r>
    <n v="4066"/>
    <s v="CA-2014-102673"/>
    <d v="2014-01-11T00:00:00"/>
    <d v="2014-05-11T00:00:00"/>
    <s v="Standard Class"/>
    <s v="KH-16630"/>
    <s v="Ken Heidel"/>
    <x v="1"/>
    <s v="United States"/>
    <s v="Charlotte"/>
    <s v="North Carolina"/>
    <n v="28205"/>
    <s v="South"/>
    <s v="OFF-FA-10003021"/>
    <x v="1"/>
    <s v="Fasteners"/>
    <s v="Staples"/>
    <n v="7.52"/>
    <n v="5"/>
    <n v="0.2"/>
    <n v="1.41"/>
    <s v="OK"/>
    <n v="35.167999999999999"/>
    <n v="0"/>
    <n v="35.167999999999999"/>
  </r>
  <r>
    <n v="4067"/>
    <s v="CA-2014-102673"/>
    <d v="2014-01-11T00:00:00"/>
    <d v="2014-05-11T00:00:00"/>
    <s v="Standard Class"/>
    <s v="KH-16630"/>
    <s v="Ken Heidel"/>
    <x v="1"/>
    <s v="United States"/>
    <s v="Charlotte"/>
    <s v="North Carolina"/>
    <n v="28205"/>
    <s v="South"/>
    <s v="OFF-AR-10000634"/>
    <x v="1"/>
    <s v="Art"/>
    <s v="Newell 320"/>
    <n v="10.272"/>
    <n v="3"/>
    <n v="0.2"/>
    <n v="0.89880000000000004"/>
    <s v="OK"/>
    <n v="35.167999999999999"/>
    <n v="0"/>
    <n v="35.167999999999999"/>
  </r>
  <r>
    <n v="4068"/>
    <s v="CA-2014-102673"/>
    <d v="2014-01-11T00:00:00"/>
    <d v="2014-05-11T00:00:00"/>
    <s v="Standard Class"/>
    <s v="KH-16630"/>
    <s v="Ken Heidel"/>
    <x v="1"/>
    <s v="United States"/>
    <s v="Charlotte"/>
    <s v="North Carolina"/>
    <n v="28205"/>
    <s v="South"/>
    <s v="OFF-LA-10001771"/>
    <x v="1"/>
    <s v="Labels"/>
    <s v="Avery 513"/>
    <n v="47.808"/>
    <n v="12"/>
    <n v="0.2"/>
    <n v="15.537599999999999"/>
    <s v="OK"/>
    <n v="35.167999999999999"/>
    <n v="0"/>
    <n v="35.167999999999999"/>
  </r>
  <r>
    <n v="4069"/>
    <s v="CA-2014-102673"/>
    <d v="2014-01-11T00:00:00"/>
    <d v="2014-05-11T00:00:00"/>
    <s v="Standard Class"/>
    <s v="KH-16630"/>
    <s v="Ken Heidel"/>
    <x v="1"/>
    <s v="United States"/>
    <s v="Charlotte"/>
    <s v="North Carolina"/>
    <n v="28205"/>
    <s v="South"/>
    <s v="TEC-PH-10004434"/>
    <x v="2"/>
    <s v="Phones"/>
    <s v="Cisco IP Phone 7961G VoIP phone - Dark gray"/>
    <n v="978.84"/>
    <n v="9"/>
    <n v="0.2"/>
    <n v="110.1195"/>
    <s v="OK"/>
    <n v="35.183999999999997"/>
    <n v="0"/>
    <n v="35.183999999999997"/>
  </r>
  <r>
    <n v="4070"/>
    <s v="CA-2016-145303"/>
    <s v="28-08-2016"/>
    <s v="31-08-2016"/>
    <s v="First Class"/>
    <s v="TP-21415"/>
    <s v="Tom Prescott"/>
    <x v="0"/>
    <s v="United States"/>
    <s v="Dallas"/>
    <s v="Texas"/>
    <n v="75081"/>
    <s v="Central"/>
    <s v="OFF-BI-10000050"/>
    <x v="1"/>
    <s v="Binders"/>
    <s v="Angle-D Binders with Locking Rings, Label Holders"/>
    <n v="13.14"/>
    <n v="9"/>
    <n v="0.8"/>
    <n v="-21.681000000000001"/>
    <s v="OK"/>
    <n v="35.200000000000003"/>
    <n v="0"/>
    <n v="35.200000000000003"/>
  </r>
  <r>
    <n v="4071"/>
    <s v="CA-2016-145303"/>
    <s v="28-08-2016"/>
    <s v="31-08-2016"/>
    <s v="First Class"/>
    <s v="TP-21415"/>
    <s v="Tom Prescott"/>
    <x v="0"/>
    <s v="United States"/>
    <s v="Dallas"/>
    <s v="Texas"/>
    <n v="75081"/>
    <s v="Central"/>
    <s v="OFF-BI-10002414"/>
    <x v="1"/>
    <s v="Binders"/>
    <s v="GBC ProClick Spines for 32-Hole Punch"/>
    <n v="10.023999999999999"/>
    <n v="4"/>
    <n v="0.8"/>
    <n v="-16.5396"/>
    <s v="OK"/>
    <n v="35.207999999999998"/>
    <n v="0"/>
    <n v="35.207999999999998"/>
  </r>
  <r>
    <n v="4072"/>
    <s v="CA-2016-145303"/>
    <s v="28-08-2016"/>
    <s v="31-08-2016"/>
    <s v="First Class"/>
    <s v="TP-21415"/>
    <s v="Tom Prescott"/>
    <x v="0"/>
    <s v="United States"/>
    <s v="Dallas"/>
    <s v="Texas"/>
    <n v="75081"/>
    <s v="Central"/>
    <s v="FUR-BO-10003159"/>
    <x v="0"/>
    <s v="Bookcases"/>
    <s v="Sauder Camden County Collection Libraries, Planked Cherry Finish"/>
    <n v="156.37280000000001"/>
    <n v="2"/>
    <n v="0.32"/>
    <n v="-52.890799999999999"/>
    <s v="OK"/>
    <n v="35.216000000000001"/>
    <n v="0"/>
    <n v="35.216000000000001"/>
  </r>
  <r>
    <n v="4073"/>
    <s v="CA-2015-156104"/>
    <d v="2015-06-12T00:00:00"/>
    <d v="2015-08-12T00:00:00"/>
    <s v="Second Class"/>
    <s v="NP-18685"/>
    <s v="Nora Pelletier"/>
    <x v="2"/>
    <s v="United States"/>
    <s v="Indianapolis"/>
    <s v="Indiana"/>
    <n v="46203"/>
    <s v="Central"/>
    <s v="TEC-CO-10002095"/>
    <x v="2"/>
    <s v="Copiers"/>
    <s v="Hewlett Packard 610 Color Digital Copier / Printer"/>
    <n v="999.98"/>
    <n v="2"/>
    <n v="0"/>
    <n v="449.99099999999999"/>
    <s v="OK"/>
    <n v="35.231999999999999"/>
    <n v="0"/>
    <n v="35.231999999999999"/>
  </r>
  <r>
    <n v="4074"/>
    <s v="US-2015-164308"/>
    <s v="24-09-2015"/>
    <s v="27-09-2015"/>
    <s v="First Class"/>
    <s v="SC-20680"/>
    <s v="Steve Carroll"/>
    <x v="2"/>
    <s v="United States"/>
    <s v="Broken Arrow"/>
    <s v="Oklahoma"/>
    <n v="74012"/>
    <s v="Central"/>
    <s v="TEC-PH-10004120"/>
    <x v="2"/>
    <s v="Phones"/>
    <s v="AT&amp;T 1080 Phone"/>
    <n v="821.94"/>
    <n v="6"/>
    <n v="0"/>
    <n v="213.70439999999999"/>
    <s v="OK"/>
    <n v="35.231999999999999"/>
    <n v="0"/>
    <n v="35.231999999999999"/>
  </r>
  <r>
    <n v="4075"/>
    <s v="CA-2017-108112"/>
    <s v="15-11-2017"/>
    <s v="20-11-2017"/>
    <s v="Standard Class"/>
    <s v="DK-12895"/>
    <s v="Dana Kaydos"/>
    <x v="0"/>
    <s v="United States"/>
    <s v="Miramar"/>
    <s v="Florida"/>
    <n v="33023"/>
    <s v="South"/>
    <s v="FUR-FU-10003553"/>
    <x v="0"/>
    <s v="Furnishings"/>
    <s v="Howard Miller 13-1/2&quot; Diameter Rosebrook Wall Clock"/>
    <n v="220.06399999999999"/>
    <n v="4"/>
    <n v="0.2"/>
    <n v="55.015999999999998"/>
    <s v="OK"/>
    <n v="35.28"/>
    <n v="0"/>
    <n v="35.28"/>
  </r>
  <r>
    <n v="4076"/>
    <s v="CA-2017-108112"/>
    <s v="15-11-2017"/>
    <s v="20-11-2017"/>
    <s v="Standard Class"/>
    <s v="DK-12895"/>
    <s v="Dana Kaydos"/>
    <x v="0"/>
    <s v="United States"/>
    <s v="Miramar"/>
    <s v="Florida"/>
    <n v="33023"/>
    <s v="South"/>
    <s v="FUR-FU-10001488"/>
    <x v="0"/>
    <s v="Furnishings"/>
    <s v="Tenex 46&quot; x 60&quot; Computer Anti-Static Chairmat, Rectangular Shaped"/>
    <n v="339.13600000000002"/>
    <n v="4"/>
    <n v="0.2"/>
    <n v="0"/>
    <s v="OK"/>
    <n v="35.28"/>
    <n v="0"/>
    <n v="35.28"/>
  </r>
  <r>
    <n v="4077"/>
    <s v="CA-2015-100685"/>
    <s v="19-12-2015"/>
    <s v="21-12-2015"/>
    <s v="Second Class"/>
    <s v="SM-20950"/>
    <s v="Suzanne McNair"/>
    <x v="1"/>
    <s v="United States"/>
    <s v="Omaha"/>
    <s v="Nebraska"/>
    <n v="68104"/>
    <s v="Central"/>
    <s v="OFF-BI-10003094"/>
    <x v="1"/>
    <s v="Binders"/>
    <s v="Self-Adhesive Ring Binder Labels"/>
    <n v="7.04"/>
    <n v="2"/>
    <n v="0"/>
    <n v="3.3088000000000002"/>
    <s v="OK"/>
    <n v="35.340000000000003"/>
    <n v="0"/>
    <n v="35.340000000000003"/>
  </r>
  <r>
    <n v="4078"/>
    <s v="CA-2015-100685"/>
    <s v="19-12-2015"/>
    <s v="21-12-2015"/>
    <s v="Second Class"/>
    <s v="SM-20950"/>
    <s v="Suzanne McNair"/>
    <x v="1"/>
    <s v="United States"/>
    <s v="Omaha"/>
    <s v="Nebraska"/>
    <n v="68104"/>
    <s v="Central"/>
    <s v="OFF-FA-10003472"/>
    <x v="1"/>
    <s v="Fasteners"/>
    <s v="Bagged Rubber Bands"/>
    <n v="5.04"/>
    <n v="4"/>
    <n v="0"/>
    <n v="0.2016"/>
    <s v="OK"/>
    <n v="35.340000000000003"/>
    <n v="0"/>
    <n v="35.340000000000003"/>
  </r>
  <r>
    <n v="4079"/>
    <s v="CA-2015-100685"/>
    <s v="19-12-2015"/>
    <s v="21-12-2015"/>
    <s v="Second Class"/>
    <s v="SM-20950"/>
    <s v="Suzanne McNair"/>
    <x v="1"/>
    <s v="United States"/>
    <s v="Omaha"/>
    <s v="Nebraska"/>
    <n v="68104"/>
    <s v="Central"/>
    <s v="OFF-PA-10001289"/>
    <x v="1"/>
    <s v="Paper"/>
    <s v="White Computer Printout Paper by Universal"/>
    <n v="116.28"/>
    <n v="3"/>
    <n v="0"/>
    <n v="56.977200000000003"/>
    <s v="OK"/>
    <n v="35.351999999999997"/>
    <n v="0"/>
    <n v="35.351999999999997"/>
  </r>
  <r>
    <n v="4080"/>
    <s v="CA-2015-165414"/>
    <s v="21-12-2015"/>
    <s v="24-12-2015"/>
    <s v="First Class"/>
    <s v="LS-17245"/>
    <s v="Lynn Smith"/>
    <x v="0"/>
    <s v="United States"/>
    <s v="Jacksonville"/>
    <s v="North Carolina"/>
    <n v="28540"/>
    <s v="South"/>
    <s v="TEC-PH-10002293"/>
    <x v="2"/>
    <s v="Phones"/>
    <s v="Anker 36W 4-Port USB Wall Charger Travel Power Adapter for iPhone 5s 5c 5"/>
    <n v="47.975999999999999"/>
    <n v="3"/>
    <n v="0.2"/>
    <n v="4.7976000000000001"/>
    <s v="OK"/>
    <n v="35.36"/>
    <n v="0"/>
    <n v="35.36"/>
  </r>
  <r>
    <n v="4081"/>
    <s v="CA-2016-140417"/>
    <s v="25-09-2016"/>
    <s v="29-09-2016"/>
    <s v="Standard Class"/>
    <s v="KE-16420"/>
    <s v="Katrina Edelman"/>
    <x v="1"/>
    <s v="United States"/>
    <s v="Tigard"/>
    <s v="Oregon"/>
    <n v="97224"/>
    <s v="West"/>
    <s v="OFF-PA-10000380"/>
    <x v="1"/>
    <s v="Paper"/>
    <s v="REDIFORM Incoming/Outgoing Call Register, 11&quot; X 8 1/2&quot;, 100 Messages"/>
    <n v="60.048000000000002"/>
    <n v="9"/>
    <n v="0.2"/>
    <n v="22.518000000000001"/>
    <s v="OK"/>
    <n v="35.36"/>
    <n v="0"/>
    <n v="35.36"/>
  </r>
  <r>
    <n v="4082"/>
    <s v="CA-2016-140417"/>
    <s v="25-09-2016"/>
    <s v="29-09-2016"/>
    <s v="Standard Class"/>
    <s v="KE-16420"/>
    <s v="Katrina Edelman"/>
    <x v="1"/>
    <s v="United States"/>
    <s v="Tigard"/>
    <s v="Oregon"/>
    <n v="97224"/>
    <s v="West"/>
    <s v="OFF-BI-10004828"/>
    <x v="1"/>
    <s v="Binders"/>
    <s v="GBC Poly Designer Binding Covers"/>
    <n v="5.0220000000000002"/>
    <n v="1"/>
    <n v="0.7"/>
    <n v="-3.5154000000000001"/>
    <s v="OK"/>
    <n v="35.4"/>
    <n v="0"/>
    <n v="35.4"/>
  </r>
  <r>
    <n v="4083"/>
    <s v="US-2017-151316"/>
    <s v="24-06-2017"/>
    <s v="30-06-2017"/>
    <s v="Standard Class"/>
    <s v="MC-17635"/>
    <s v="Matthew Clasen"/>
    <x v="1"/>
    <s v="United States"/>
    <s v="Decatur"/>
    <s v="Illinois"/>
    <n v="62521"/>
    <s v="Central"/>
    <s v="OFF-BI-10004632"/>
    <x v="1"/>
    <s v="Binders"/>
    <s v="Ibico Hi-Tech Manual Binding System"/>
    <n v="182.994"/>
    <n v="3"/>
    <n v="0.8"/>
    <n v="-320.23950000000002"/>
    <s v="OK"/>
    <n v="35.4"/>
    <n v="0"/>
    <n v="35.4"/>
  </r>
  <r>
    <n v="4084"/>
    <s v="US-2017-151316"/>
    <s v="24-06-2017"/>
    <s v="30-06-2017"/>
    <s v="Standard Class"/>
    <s v="MC-17635"/>
    <s v="Matthew Clasen"/>
    <x v="1"/>
    <s v="United States"/>
    <s v="Decatur"/>
    <s v="Illinois"/>
    <n v="62521"/>
    <s v="Central"/>
    <s v="OFF-PA-10000327"/>
    <x v="1"/>
    <s v="Paper"/>
    <s v="Xerox 1971"/>
    <n v="10.272"/>
    <n v="3"/>
    <n v="0.2"/>
    <n v="3.21"/>
    <s v="OK"/>
    <n v="35.4"/>
    <n v="0"/>
    <n v="35.4"/>
  </r>
  <r>
    <n v="4085"/>
    <s v="CA-2017-163692"/>
    <d v="2017-07-09T00:00:00"/>
    <d v="2017-09-09T00:00:00"/>
    <s v="First Class"/>
    <s v="Dp-13240"/>
    <s v="Dean percer"/>
    <x v="2"/>
    <s v="United States"/>
    <s v="Phoenix"/>
    <s v="Arizona"/>
    <n v="85023"/>
    <s v="West"/>
    <s v="OFF-BI-10003291"/>
    <x v="1"/>
    <s v="Binders"/>
    <s v="Wilson Jones Leather-Like Binders with DublLock Round Rings"/>
    <n v="7.8570000000000002"/>
    <n v="3"/>
    <n v="0.7"/>
    <n v="-6.0236999999999998"/>
    <s v="OK"/>
    <n v="35.44"/>
    <n v="0"/>
    <n v="35.44"/>
  </r>
  <r>
    <n v="4086"/>
    <s v="CA-2016-111913"/>
    <d v="2016-04-08T00:00:00"/>
    <d v="2016-06-08T00:00:00"/>
    <s v="Second Class"/>
    <s v="LC-16930"/>
    <s v="Linda Cazamias"/>
    <x v="1"/>
    <s v="United States"/>
    <s v="Sacramento"/>
    <s v="California"/>
    <n v="95823"/>
    <s v="West"/>
    <s v="TEC-PH-10002275"/>
    <x v="2"/>
    <s v="Phones"/>
    <s v="Mitel 5320 IP Phone VoIP phone"/>
    <n v="302.38400000000001"/>
    <n v="2"/>
    <n v="0.2"/>
    <n v="30.238399999999999"/>
    <s v="OK"/>
    <n v="35.44"/>
    <n v="0"/>
    <n v="35.44"/>
  </r>
  <r>
    <n v="4087"/>
    <s v="CA-2016-111913"/>
    <d v="2016-04-08T00:00:00"/>
    <d v="2016-06-08T00:00:00"/>
    <s v="Second Class"/>
    <s v="LC-16930"/>
    <s v="Linda Cazamias"/>
    <x v="1"/>
    <s v="United States"/>
    <s v="Sacramento"/>
    <s v="California"/>
    <n v="95823"/>
    <s v="West"/>
    <s v="OFF-BI-10003291"/>
    <x v="1"/>
    <s v="Binders"/>
    <s v="Wilson Jones Leather-Like Binders with DublLock Round Rings"/>
    <n v="20.952000000000002"/>
    <n v="3"/>
    <n v="0.2"/>
    <n v="7.0712999999999999"/>
    <s v="OK"/>
    <n v="35.445"/>
    <n v="0"/>
    <n v="35.445"/>
  </r>
  <r>
    <n v="4088"/>
    <s v="CA-2016-111913"/>
    <d v="2016-04-08T00:00:00"/>
    <d v="2016-06-08T00:00:00"/>
    <s v="Second Class"/>
    <s v="LC-16930"/>
    <s v="Linda Cazamias"/>
    <x v="1"/>
    <s v="United States"/>
    <s v="Sacramento"/>
    <s v="California"/>
    <n v="95823"/>
    <s v="West"/>
    <s v="OFF-BI-10000343"/>
    <x v="1"/>
    <s v="Binders"/>
    <s v="Pressboard Covers with Storage Hooks, 9 1/2&quot; x 11&quot;, Light Blue"/>
    <n v="11.784000000000001"/>
    <n v="3"/>
    <n v="0.2"/>
    <n v="3.9771000000000001"/>
    <s v="OK"/>
    <n v="35.448"/>
    <n v="0"/>
    <n v="35.448"/>
  </r>
  <r>
    <n v="4089"/>
    <s v="US-2014-156559"/>
    <s v="19-08-2014"/>
    <s v="26-08-2014"/>
    <s v="Standard Class"/>
    <s v="LH-16900"/>
    <s v="Lena Hernandez"/>
    <x v="0"/>
    <s v="United States"/>
    <s v="Jonesboro"/>
    <s v="Arkansas"/>
    <n v="72401"/>
    <s v="South"/>
    <s v="FUR-BO-10000711"/>
    <x v="0"/>
    <s v="Bookcases"/>
    <s v="Hon Metal Bookcases, Gray"/>
    <n v="638.82000000000005"/>
    <n v="9"/>
    <n v="0"/>
    <n v="172.48140000000001"/>
    <s v="OK"/>
    <n v="35.479999999999997"/>
    <n v="0"/>
    <n v="35.479999999999997"/>
  </r>
  <r>
    <n v="4090"/>
    <s v="CA-2016-161473"/>
    <d v="2016-01-04T00:00:00"/>
    <d v="2016-05-04T00:00:00"/>
    <s v="Standard Class"/>
    <s v="TB-21175"/>
    <s v="Thomas Boland"/>
    <x v="1"/>
    <s v="United States"/>
    <s v="New York City"/>
    <s v="New York"/>
    <n v="10035"/>
    <s v="East"/>
    <s v="OFF-LA-10001297"/>
    <x v="1"/>
    <s v="Labels"/>
    <s v="Avery 473"/>
    <n v="20.7"/>
    <n v="2"/>
    <n v="0"/>
    <n v="9.9359999999999999"/>
    <s v="OK"/>
    <n v="35.49"/>
    <n v="0"/>
    <n v="35.49"/>
  </r>
  <r>
    <n v="4091"/>
    <s v="CA-2016-161473"/>
    <d v="2016-01-04T00:00:00"/>
    <d v="2016-05-04T00:00:00"/>
    <s v="Standard Class"/>
    <s v="TB-21175"/>
    <s v="Thomas Boland"/>
    <x v="1"/>
    <s v="United States"/>
    <s v="New York City"/>
    <s v="New York"/>
    <n v="10035"/>
    <s v="East"/>
    <s v="OFF-SU-10001574"/>
    <x v="1"/>
    <s v="Supplies"/>
    <s v="Acme Value Line Scissors"/>
    <n v="10.95"/>
    <n v="3"/>
    <n v="0"/>
    <n v="3.2850000000000001"/>
    <s v="OK"/>
    <n v="35.520000000000003"/>
    <n v="0"/>
    <n v="35.520000000000003"/>
  </r>
  <r>
    <n v="4092"/>
    <s v="CA-2016-161473"/>
    <d v="2016-01-04T00:00:00"/>
    <d v="2016-05-04T00:00:00"/>
    <s v="Standard Class"/>
    <s v="TB-21175"/>
    <s v="Thomas Boland"/>
    <x v="1"/>
    <s v="United States"/>
    <s v="New York City"/>
    <s v="New York"/>
    <n v="10035"/>
    <s v="East"/>
    <s v="OFF-BI-10003305"/>
    <x v="1"/>
    <s v="Binders"/>
    <s v="Avery Hanging File Binders"/>
    <n v="14.352"/>
    <n v="3"/>
    <n v="0.2"/>
    <n v="4.6643999999999997"/>
    <s v="OK"/>
    <n v="35.520000000000003"/>
    <n v="0"/>
    <n v="35.520000000000003"/>
  </r>
  <r>
    <n v="4093"/>
    <s v="CA-2017-166576"/>
    <s v="16-05-2017"/>
    <s v="18-05-2017"/>
    <s v="First Class"/>
    <s v="JM-15865"/>
    <s v="John Murray"/>
    <x v="0"/>
    <s v="United States"/>
    <s v="Akron"/>
    <s v="Ohio"/>
    <n v="44312"/>
    <s v="East"/>
    <s v="OFF-ST-10002574"/>
    <x v="1"/>
    <s v="Storage"/>
    <s v="SAFCO Commercial Wire Shelving, Black"/>
    <n v="221.024"/>
    <n v="2"/>
    <n v="0.2"/>
    <n v="-55.256"/>
    <s v="OK"/>
    <n v="35.543999999999997"/>
    <n v="0"/>
    <n v="35.543999999999997"/>
  </r>
  <r>
    <n v="4094"/>
    <s v="CA-2015-102491"/>
    <s v="24-08-2015"/>
    <s v="28-08-2015"/>
    <s v="Standard Class"/>
    <s v="KW-16435"/>
    <s v="Katrina Willman"/>
    <x v="0"/>
    <s v="United States"/>
    <s v="Florence"/>
    <s v="Kentucky"/>
    <n v="41042"/>
    <s v="South"/>
    <s v="TEC-MA-10000864"/>
    <x v="2"/>
    <s v="Machines"/>
    <s v="Cisco 9971 IP Video Phone Charcoal"/>
    <n v="3080"/>
    <n v="7"/>
    <n v="0"/>
    <n v="1416.8"/>
    <s v="OK"/>
    <n v="35.56"/>
    <n v="0"/>
    <n v="35.56"/>
  </r>
  <r>
    <n v="4095"/>
    <s v="CA-2015-102491"/>
    <s v="24-08-2015"/>
    <s v="28-08-2015"/>
    <s v="Standard Class"/>
    <s v="KW-16435"/>
    <s v="Katrina Willman"/>
    <x v="0"/>
    <s v="United States"/>
    <s v="Florence"/>
    <s v="Kentucky"/>
    <n v="41042"/>
    <s v="South"/>
    <s v="TEC-AC-10003289"/>
    <x v="2"/>
    <s v="Accessories"/>
    <s v="Anker Ultra-Slim Mini Bluetooth 3.0 Wireless Keyboard"/>
    <n v="79.959999999999994"/>
    <n v="4"/>
    <n v="0"/>
    <n v="18.390799999999999"/>
    <s v="OK"/>
    <n v="35.56"/>
    <n v="0"/>
    <n v="35.56"/>
  </r>
  <r>
    <n v="4096"/>
    <s v="CA-2015-102491"/>
    <s v="24-08-2015"/>
    <s v="28-08-2015"/>
    <s v="Standard Class"/>
    <s v="KW-16435"/>
    <s v="Katrina Willman"/>
    <x v="0"/>
    <s v="United States"/>
    <s v="Florence"/>
    <s v="Kentucky"/>
    <n v="41042"/>
    <s v="South"/>
    <s v="TEC-PH-10001619"/>
    <x v="2"/>
    <s v="Phones"/>
    <s v="LG G3"/>
    <n v="587.97"/>
    <n v="3"/>
    <n v="0"/>
    <n v="170.51130000000001"/>
    <s v="OK"/>
    <n v="35.567999999999998"/>
    <n v="0"/>
    <n v="35.567999999999998"/>
  </r>
  <r>
    <n v="4097"/>
    <s v="CA-2014-116904"/>
    <s v="23-09-2014"/>
    <s v="28-09-2014"/>
    <s v="Standard Class"/>
    <s v="SC-20095"/>
    <s v="Sanjit Chand"/>
    <x v="0"/>
    <s v="United States"/>
    <s v="Minneapolis"/>
    <s v="Minnesota"/>
    <n v="55407"/>
    <s v="Central"/>
    <s v="OFF-PA-10004888"/>
    <x v="1"/>
    <s v="Paper"/>
    <s v="Xerox 217"/>
    <n v="32.4"/>
    <n v="5"/>
    <n v="0"/>
    <n v="15.552"/>
    <s v="OK"/>
    <n v="35.712000000000003"/>
    <n v="0"/>
    <n v="35.712000000000003"/>
  </r>
  <r>
    <n v="4098"/>
    <s v="CA-2014-116904"/>
    <s v="23-09-2014"/>
    <s v="28-09-2014"/>
    <s v="Standard Class"/>
    <s v="SC-20095"/>
    <s v="Sanjit Chand"/>
    <x v="0"/>
    <s v="United States"/>
    <s v="Minneapolis"/>
    <s v="Minnesota"/>
    <n v="55407"/>
    <s v="Central"/>
    <s v="OFF-ST-10000736"/>
    <x v="1"/>
    <s v="Storage"/>
    <s v="Carina Double Wide Media Storage Towers in Natural &amp; Black"/>
    <n v="404.9"/>
    <n v="5"/>
    <n v="0"/>
    <n v="16.196000000000002"/>
    <s v="OK"/>
    <n v="35.76"/>
    <n v="0"/>
    <n v="35.76"/>
  </r>
  <r>
    <n v="4099"/>
    <s v="CA-2014-116904"/>
    <s v="23-09-2014"/>
    <s v="28-09-2014"/>
    <s v="Standard Class"/>
    <s v="SC-20095"/>
    <s v="Sanjit Chand"/>
    <x v="0"/>
    <s v="United States"/>
    <s v="Minneapolis"/>
    <s v="Minnesota"/>
    <n v="55407"/>
    <s v="Central"/>
    <s v="OFF-BI-10001120"/>
    <x v="1"/>
    <s v="Binders"/>
    <s v="Ibico EPK-21 Electric Binding System"/>
    <n v="9449.9500000000007"/>
    <n v="5"/>
    <n v="0"/>
    <n v="4630.4754999999996"/>
    <s v="OK"/>
    <n v="35.783999999999999"/>
    <n v="0"/>
    <n v="35.783999999999999"/>
  </r>
  <r>
    <n v="4100"/>
    <s v="CA-2014-116904"/>
    <s v="23-09-2014"/>
    <s v="28-09-2014"/>
    <s v="Standard Class"/>
    <s v="SC-20095"/>
    <s v="Sanjit Chand"/>
    <x v="0"/>
    <s v="United States"/>
    <s v="Minneapolis"/>
    <s v="Minnesota"/>
    <n v="55407"/>
    <s v="Central"/>
    <s v="OFF-BI-10000301"/>
    <x v="1"/>
    <s v="Binders"/>
    <s v="GBC Instant Report Kit"/>
    <n v="12.94"/>
    <n v="2"/>
    <n v="0"/>
    <n v="6.47"/>
    <s v="OK"/>
    <n v="35.808"/>
    <n v="0"/>
    <n v="35.808"/>
  </r>
  <r>
    <n v="4101"/>
    <s v="US-2017-102288"/>
    <s v="19-06-2017"/>
    <s v="23-06-2017"/>
    <s v="Standard Class"/>
    <s v="ZC-21910"/>
    <s v="Zuschuss Carroll"/>
    <x v="0"/>
    <s v="United States"/>
    <s v="Houston"/>
    <s v="Texas"/>
    <n v="77095"/>
    <s v="Central"/>
    <s v="OFF-AP-10004655"/>
    <x v="1"/>
    <s v="Appliances"/>
    <s v="Holmes Visible Mist Ultrasonic Humidifier with 2.3-Gallon Output per Day, Replacement Filter"/>
    <n v="2.2639999999999998"/>
    <n v="1"/>
    <n v="0.8"/>
    <n v="-5.2072000000000003"/>
    <s v="OK"/>
    <n v="35.808"/>
    <n v="0"/>
    <n v="35.808"/>
  </r>
  <r>
    <n v="4102"/>
    <s v="US-2017-102288"/>
    <s v="19-06-2017"/>
    <s v="23-06-2017"/>
    <s v="Standard Class"/>
    <s v="ZC-21910"/>
    <s v="Zuschuss Carroll"/>
    <x v="0"/>
    <s v="United States"/>
    <s v="Houston"/>
    <s v="Texas"/>
    <n v="77095"/>
    <s v="Central"/>
    <s v="OFF-AP-10002906"/>
    <x v="1"/>
    <s v="Appliances"/>
    <s v="Hoover Replacement Belt for Commercial Guardsman Heavy-Duty Upright Vacuum"/>
    <n v="0.44400000000000001"/>
    <n v="1"/>
    <n v="0.8"/>
    <n v="-1.1100000000000001"/>
    <s v="OK"/>
    <n v="35.82"/>
    <n v="0"/>
    <n v="35.82"/>
  </r>
  <r>
    <n v="4103"/>
    <s v="US-2017-102288"/>
    <s v="19-06-2017"/>
    <s v="23-06-2017"/>
    <s v="Standard Class"/>
    <s v="ZC-21910"/>
    <s v="Zuschuss Carroll"/>
    <x v="0"/>
    <s v="United States"/>
    <s v="Houston"/>
    <s v="Texas"/>
    <n v="77095"/>
    <s v="Central"/>
    <s v="OFF-PA-10000740"/>
    <x v="1"/>
    <s v="Paper"/>
    <s v="Xerox 1982"/>
    <n v="146.17599999999999"/>
    <n v="8"/>
    <n v="0.2"/>
    <n v="47.507199999999997"/>
    <s v="OK"/>
    <n v="35.856000000000002"/>
    <n v="0"/>
    <n v="35.856000000000002"/>
  </r>
  <r>
    <n v="4104"/>
    <s v="CA-2017-137456"/>
    <s v="21-12-2017"/>
    <s v="21-12-2017"/>
    <s v="Same Day"/>
    <s v="RB-19465"/>
    <s v="Rick Bensley"/>
    <x v="2"/>
    <s v="United States"/>
    <s v="Fremont"/>
    <s v="Nebraska"/>
    <n v="68025"/>
    <s v="Central"/>
    <s v="FUR-FU-10001940"/>
    <x v="0"/>
    <s v="Furnishings"/>
    <s v="Staple-based wall hangings"/>
    <n v="15.92"/>
    <n v="2"/>
    <n v="0"/>
    <n v="7.0048000000000004"/>
    <s v="OK"/>
    <n v="35.880000000000003"/>
    <n v="0"/>
    <n v="35.880000000000003"/>
  </r>
  <r>
    <n v="4105"/>
    <s v="US-2017-155999"/>
    <d v="2017-07-08T00:00:00"/>
    <s v="13-08-2017"/>
    <s v="Standard Class"/>
    <s v="JK-15370"/>
    <s v="Jay Kimmel"/>
    <x v="0"/>
    <s v="United States"/>
    <s v="San Diego"/>
    <s v="California"/>
    <n v="92105"/>
    <s v="West"/>
    <s v="TEC-PH-10000439"/>
    <x v="2"/>
    <s v="Phones"/>
    <s v="GE DSL Phone Line Filter"/>
    <n v="159.96"/>
    <n v="5"/>
    <n v="0.2"/>
    <n v="17.9955"/>
    <s v="OK"/>
    <n v="35.880000000000003"/>
    <n v="0"/>
    <n v="35.880000000000003"/>
  </r>
  <r>
    <n v="4106"/>
    <s v="US-2017-155999"/>
    <d v="2017-07-08T00:00:00"/>
    <s v="13-08-2017"/>
    <s v="Standard Class"/>
    <s v="JK-15370"/>
    <s v="Jay Kimmel"/>
    <x v="0"/>
    <s v="United States"/>
    <s v="San Diego"/>
    <s v="California"/>
    <n v="92105"/>
    <s v="West"/>
    <s v="OFF-BI-10000404"/>
    <x v="1"/>
    <s v="Binders"/>
    <s v="Avery Printable Repositionable Plastic Tabs"/>
    <n v="13.76"/>
    <n v="2"/>
    <n v="0.2"/>
    <n v="4.6440000000000001"/>
    <s v="OK"/>
    <n v="35.880000000000003"/>
    <n v="0"/>
    <n v="35.880000000000003"/>
  </r>
  <r>
    <n v="4107"/>
    <s v="US-2016-148334"/>
    <s v="22-08-2016"/>
    <s v="26-08-2016"/>
    <s v="Standard Class"/>
    <s v="DD-13570"/>
    <s v="Dorothy Dickinson"/>
    <x v="0"/>
    <s v="United States"/>
    <s v="Houston"/>
    <s v="Texas"/>
    <n v="77041"/>
    <s v="Central"/>
    <s v="OFF-BI-10003676"/>
    <x v="1"/>
    <s v="Binders"/>
    <s v="GBC Standard Recycled Report Covers, Clear Plastic Sheets"/>
    <n v="4.3120000000000003"/>
    <n v="2"/>
    <n v="0.8"/>
    <n v="-6.8992000000000004"/>
    <s v="OK"/>
    <n v="35.880000000000003"/>
    <n v="0"/>
    <n v="35.880000000000003"/>
  </r>
  <r>
    <n v="4108"/>
    <s v="CA-2015-105599"/>
    <d v="2015-07-09T00:00:00"/>
    <d v="2015-07-09T00:00:00"/>
    <s v="Same Day"/>
    <s v="MC-17275"/>
    <s v="Marc Crier"/>
    <x v="0"/>
    <s v="United States"/>
    <s v="New York City"/>
    <s v="New York"/>
    <n v="10011"/>
    <s v="East"/>
    <s v="OFF-ST-10002486"/>
    <x v="1"/>
    <s v="Storage"/>
    <s v="Eldon Shelf Savers Cubes and Bins"/>
    <n v="13.96"/>
    <n v="2"/>
    <n v="0"/>
    <n v="0.2792"/>
    <s v="OK"/>
    <n v="35.880000000000003"/>
    <n v="0"/>
    <n v="35.880000000000003"/>
  </r>
  <r>
    <n v="4109"/>
    <s v="CA-2015-105599"/>
    <d v="2015-07-09T00:00:00"/>
    <d v="2015-07-09T00:00:00"/>
    <s v="Same Day"/>
    <s v="MC-17275"/>
    <s v="Marc Crier"/>
    <x v="0"/>
    <s v="United States"/>
    <s v="New York City"/>
    <s v="New York"/>
    <n v="10011"/>
    <s v="East"/>
    <s v="FUR-TA-10003837"/>
    <x v="0"/>
    <s v="Tables"/>
    <s v="Anderson Hickey Conga Table Tops &amp; Accessories"/>
    <n v="27.414000000000001"/>
    <n v="3"/>
    <n v="0.4"/>
    <n v="-14.1639"/>
    <s v="OK"/>
    <n v="35.880000000000003"/>
    <n v="0"/>
    <n v="35.880000000000003"/>
  </r>
  <r>
    <n v="4110"/>
    <s v="CA-2015-153717"/>
    <s v="25-12-2015"/>
    <d v="2016-01-01T00:00:00"/>
    <s v="Standard Class"/>
    <s v="DL-13495"/>
    <s v="Dionis Lloyd"/>
    <x v="1"/>
    <s v="United States"/>
    <s v="Detroit"/>
    <s v="Michigan"/>
    <n v="48227"/>
    <s v="Central"/>
    <s v="TEC-PH-10002923"/>
    <x v="2"/>
    <s v="Phones"/>
    <s v="Logitech B530 USB Headset - headset - Full size, Binaural"/>
    <n v="73.98"/>
    <n v="2"/>
    <n v="0"/>
    <n v="19.974599999999999"/>
    <s v="OK"/>
    <n v="35.880000000000003"/>
    <n v="0"/>
    <n v="35.880000000000003"/>
  </r>
  <r>
    <n v="4111"/>
    <s v="CA-2015-153717"/>
    <s v="25-12-2015"/>
    <d v="2016-01-01T00:00:00"/>
    <s v="Standard Class"/>
    <s v="DL-13495"/>
    <s v="Dionis Lloyd"/>
    <x v="1"/>
    <s v="United States"/>
    <s v="Detroit"/>
    <s v="Michigan"/>
    <n v="48227"/>
    <s v="Central"/>
    <s v="FUR-BO-10004360"/>
    <x v="0"/>
    <s v="Bookcases"/>
    <s v="Rush Hierlooms Collection Rich Wood Bookcases"/>
    <n v="160.97999999999999"/>
    <n v="1"/>
    <n v="0"/>
    <n v="20.927399999999999"/>
    <s v="OK"/>
    <n v="35.89"/>
    <n v="0"/>
    <n v="35.89"/>
  </r>
  <r>
    <n v="4112"/>
    <s v="CA-2015-153717"/>
    <s v="25-12-2015"/>
    <d v="2016-01-01T00:00:00"/>
    <s v="Standard Class"/>
    <s v="DL-13495"/>
    <s v="Dionis Lloyd"/>
    <x v="1"/>
    <s v="United States"/>
    <s v="Detroit"/>
    <s v="Michigan"/>
    <n v="48227"/>
    <s v="Central"/>
    <s v="OFF-PA-10002160"/>
    <x v="1"/>
    <s v="Paper"/>
    <s v="Xerox 1978"/>
    <n v="17.34"/>
    <n v="3"/>
    <n v="0"/>
    <n v="8.4966000000000008"/>
    <s v="OK"/>
    <n v="35.909999999999997"/>
    <n v="0"/>
    <n v="35.909999999999997"/>
  </r>
  <r>
    <n v="4113"/>
    <s v="CA-2015-153717"/>
    <s v="25-12-2015"/>
    <d v="2016-01-01T00:00:00"/>
    <s v="Standard Class"/>
    <s v="DL-13495"/>
    <s v="Dionis Lloyd"/>
    <x v="1"/>
    <s v="United States"/>
    <s v="Detroit"/>
    <s v="Michigan"/>
    <n v="48227"/>
    <s v="Central"/>
    <s v="OFF-AR-10002375"/>
    <x v="1"/>
    <s v="Art"/>
    <s v="Newell 351"/>
    <n v="3.28"/>
    <n v="1"/>
    <n v="0"/>
    <n v="0.95120000000000005"/>
    <s v="OK"/>
    <n v="35.909999999999997"/>
    <n v="0"/>
    <n v="35.909999999999997"/>
  </r>
  <r>
    <n v="4114"/>
    <s v="CA-2015-116687"/>
    <d v="2015-02-05T00:00:00"/>
    <d v="2015-07-05T00:00:00"/>
    <s v="Standard Class"/>
    <s v="NC-18625"/>
    <s v="Noah Childs"/>
    <x v="1"/>
    <s v="United States"/>
    <s v="Houston"/>
    <s v="Texas"/>
    <n v="77095"/>
    <s v="Central"/>
    <s v="OFF-LA-10000443"/>
    <x v="1"/>
    <s v="Labels"/>
    <s v="Avery 501"/>
    <n v="8.8559999999999999"/>
    <n v="3"/>
    <n v="0.2"/>
    <n v="2.9889000000000001"/>
    <s v="OK"/>
    <n v="35.909999999999997"/>
    <n v="0"/>
    <n v="35.909999999999997"/>
  </r>
  <r>
    <n v="4115"/>
    <s v="CA-2015-116687"/>
    <d v="2015-02-05T00:00:00"/>
    <d v="2015-07-05T00:00:00"/>
    <s v="Standard Class"/>
    <s v="NC-18625"/>
    <s v="Noah Childs"/>
    <x v="1"/>
    <s v="United States"/>
    <s v="Houston"/>
    <s v="Texas"/>
    <n v="77095"/>
    <s v="Central"/>
    <s v="TEC-PH-10001750"/>
    <x v="2"/>
    <s v="Phones"/>
    <s v="Samsung Rugby III"/>
    <n v="158.376"/>
    <n v="3"/>
    <n v="0.2"/>
    <n v="13.857900000000001"/>
    <s v="OK"/>
    <n v="35.92"/>
    <n v="0"/>
    <n v="35.92"/>
  </r>
  <r>
    <n v="4116"/>
    <s v="CA-2016-163573"/>
    <s v="24-11-2016"/>
    <s v="27-11-2016"/>
    <s v="First Class"/>
    <s v="AC-10450"/>
    <s v="Amy Cox"/>
    <x v="0"/>
    <s v="United States"/>
    <s v="Seattle"/>
    <s v="Washington"/>
    <n v="98105"/>
    <s v="West"/>
    <s v="OFF-BI-10004632"/>
    <x v="1"/>
    <s v="Binders"/>
    <s v="Ibico Hi-Tech Manual Binding System"/>
    <n v="1219.96"/>
    <n v="5"/>
    <n v="0.2"/>
    <n v="381.23750000000001"/>
    <s v="OK"/>
    <n v="35.951999999999998"/>
    <n v="0"/>
    <n v="35.951999999999998"/>
  </r>
  <r>
    <n v="4117"/>
    <s v="CA-2015-153416"/>
    <s v="24-11-2015"/>
    <s v="29-11-2015"/>
    <s v="Standard Class"/>
    <s v="TS-21340"/>
    <s v="Toby Swindell"/>
    <x v="0"/>
    <s v="United States"/>
    <s v="Los Angeles"/>
    <s v="California"/>
    <n v="90036"/>
    <s v="West"/>
    <s v="OFF-BI-10002813"/>
    <x v="1"/>
    <s v="Binders"/>
    <s v="Avery Reinforcements for Hole-Punch Pages"/>
    <n v="3.1680000000000001"/>
    <n v="2"/>
    <n v="0.2"/>
    <n v="0.99"/>
    <s v="OK"/>
    <n v="35.96"/>
    <n v="0"/>
    <n v="35.96"/>
  </r>
  <r>
    <n v="4118"/>
    <s v="CA-2015-153416"/>
    <s v="24-11-2015"/>
    <s v="29-11-2015"/>
    <s v="Standard Class"/>
    <s v="TS-21340"/>
    <s v="Toby Swindell"/>
    <x v="0"/>
    <s v="United States"/>
    <s v="Los Angeles"/>
    <s v="California"/>
    <n v="90036"/>
    <s v="West"/>
    <s v="OFF-PA-10002005"/>
    <x v="1"/>
    <s v="Paper"/>
    <s v="Xerox 225"/>
    <n v="19.440000000000001"/>
    <n v="3"/>
    <n v="0"/>
    <n v="9.3312000000000008"/>
    <s v="OK"/>
    <n v="35.96"/>
    <n v="0"/>
    <n v="35.96"/>
  </r>
  <r>
    <n v="4119"/>
    <s v="CA-2015-153416"/>
    <s v="24-11-2015"/>
    <s v="29-11-2015"/>
    <s v="Standard Class"/>
    <s v="TS-21340"/>
    <s v="Toby Swindell"/>
    <x v="0"/>
    <s v="United States"/>
    <s v="Los Angeles"/>
    <s v="California"/>
    <n v="90036"/>
    <s v="West"/>
    <s v="OFF-ST-10000060"/>
    <x v="1"/>
    <s v="Storage"/>
    <s v="Fellowes Bankers Box Staxonsteel Drawer File/Stacking System"/>
    <n v="454.86"/>
    <n v="7"/>
    <n v="0"/>
    <n v="54.583199999999998"/>
    <s v="OK"/>
    <n v="35.97"/>
    <n v="0"/>
    <n v="35.97"/>
  </r>
  <r>
    <n v="4120"/>
    <s v="CA-2015-153416"/>
    <s v="24-11-2015"/>
    <s v="29-11-2015"/>
    <s v="Standard Class"/>
    <s v="TS-21340"/>
    <s v="Toby Swindell"/>
    <x v="0"/>
    <s v="United States"/>
    <s v="Los Angeles"/>
    <s v="California"/>
    <n v="90036"/>
    <s v="West"/>
    <s v="OFF-BI-10002706"/>
    <x v="1"/>
    <s v="Binders"/>
    <s v="Avery Premier Heavy-Duty Binder with Round Locking Rings"/>
    <n v="91.391999999999996"/>
    <n v="8"/>
    <n v="0.2"/>
    <n v="29.702400000000001"/>
    <s v="OK"/>
    <n v="35.97"/>
    <n v="0"/>
    <n v="35.97"/>
  </r>
  <r>
    <n v="4121"/>
    <s v="CA-2017-117394"/>
    <d v="2017-04-09T00:00:00"/>
    <d v="2017-10-09T00:00:00"/>
    <s v="Standard Class"/>
    <s v="MM-17920"/>
    <s v="Michael Moore"/>
    <x v="0"/>
    <s v="United States"/>
    <s v="Philadelphia"/>
    <s v="Pennsylvania"/>
    <n v="19120"/>
    <s v="East"/>
    <s v="TEC-AC-10000199"/>
    <x v="2"/>
    <s v="Accessories"/>
    <s v="Kingston Digital DataTraveler 8GB USB 2.0"/>
    <n v="19.04"/>
    <n v="4"/>
    <n v="0.2"/>
    <n v="-1.4279999999999999"/>
    <s v="OK"/>
    <n v="35.979999999999997"/>
    <n v="0"/>
    <n v="35.979999999999997"/>
  </r>
  <r>
    <n v="4122"/>
    <s v="CA-2017-133823"/>
    <d v="2017-11-05T00:00:00"/>
    <d v="2017-12-05T00:00:00"/>
    <s v="Same Day"/>
    <s v="LP-17080"/>
    <s v="Liz Pelletier"/>
    <x v="0"/>
    <s v="United States"/>
    <s v="Seattle"/>
    <s v="Washington"/>
    <n v="98103"/>
    <s v="West"/>
    <s v="OFF-PA-10002870"/>
    <x v="1"/>
    <s v="Paper"/>
    <s v="Ampad Phone Message Book, Recycled, 400 Message Capacity, 5 ¾” x 11”"/>
    <n v="37.44"/>
    <n v="6"/>
    <n v="0"/>
    <n v="16.847999999999999"/>
    <s v="OK"/>
    <n v="35.984000000000002"/>
    <n v="0"/>
    <n v="35.984000000000002"/>
  </r>
  <r>
    <n v="4123"/>
    <s v="CA-2017-133823"/>
    <d v="2017-11-05T00:00:00"/>
    <d v="2017-12-05T00:00:00"/>
    <s v="Same Day"/>
    <s v="LP-17080"/>
    <s v="Liz Pelletier"/>
    <x v="0"/>
    <s v="United States"/>
    <s v="Seattle"/>
    <s v="Washington"/>
    <n v="98103"/>
    <s v="West"/>
    <s v="OFF-LA-10004545"/>
    <x v="1"/>
    <s v="Labels"/>
    <s v="Avery 50"/>
    <n v="37.590000000000003"/>
    <n v="3"/>
    <n v="0"/>
    <n v="17.667300000000001"/>
    <s v="OK"/>
    <n v="36"/>
    <n v="0"/>
    <n v="36"/>
  </r>
  <r>
    <n v="4124"/>
    <s v="CA-2017-133823"/>
    <d v="2017-11-05T00:00:00"/>
    <d v="2017-12-05T00:00:00"/>
    <s v="Same Day"/>
    <s v="LP-17080"/>
    <s v="Liz Pelletier"/>
    <x v="0"/>
    <s v="United States"/>
    <s v="Seattle"/>
    <s v="Washington"/>
    <n v="98103"/>
    <s v="West"/>
    <s v="OFF-BI-10000962"/>
    <x v="1"/>
    <s v="Binders"/>
    <s v="Acco Flexible ACCOHIDE Square Ring Data Binder, Dark Blue, 11 1/2&quot; X 14&quot; 7/8&quot;"/>
    <n v="26.032"/>
    <n v="2"/>
    <n v="0.2"/>
    <n v="9.4366000000000003"/>
    <s v="OK"/>
    <n v="36"/>
    <n v="0"/>
    <n v="36"/>
  </r>
  <r>
    <n v="4125"/>
    <s v="CA-2014-127523"/>
    <d v="2014-11-05T00:00:00"/>
    <s v="18-05-2014"/>
    <s v="Standard Class"/>
    <s v="BG-11695"/>
    <s v="Brooke Gillingham"/>
    <x v="1"/>
    <s v="United States"/>
    <s v="Watertown"/>
    <s v="New York"/>
    <n v="13601"/>
    <s v="East"/>
    <s v="OFF-AP-10004249"/>
    <x v="1"/>
    <s v="Appliances"/>
    <s v="Staple holder"/>
    <n v="35.909999999999997"/>
    <n v="3"/>
    <n v="0"/>
    <n v="9.6957000000000004"/>
    <s v="OK"/>
    <n v="36.024000000000001"/>
    <n v="0"/>
    <n v="36.024000000000001"/>
  </r>
  <r>
    <n v="4126"/>
    <s v="CA-2017-123239"/>
    <s v="27-07-2017"/>
    <s v="31-07-2017"/>
    <s v="Second Class"/>
    <s v="MG-18145"/>
    <s v="Mike Gockenbach"/>
    <x v="0"/>
    <s v="United States"/>
    <s v="Jacksonville"/>
    <s v="Florida"/>
    <n v="32216"/>
    <s v="South"/>
    <s v="FUR-FU-10001602"/>
    <x v="0"/>
    <s v="Furnishings"/>
    <s v="Eldon Delta Triangular Chair Mat, 52&quot; x 58&quot;, Clear"/>
    <n v="91.031999999999996"/>
    <n v="3"/>
    <n v="0.2"/>
    <n v="-2.2757999999999998"/>
    <s v="OK"/>
    <n v="36.048000000000002"/>
    <n v="0"/>
    <n v="36.048000000000002"/>
  </r>
  <r>
    <n v="4127"/>
    <s v="CA-2017-156769"/>
    <d v="2017-06-05T00:00:00"/>
    <d v="2017-09-05T00:00:00"/>
    <s v="First Class"/>
    <s v="GZ-14470"/>
    <s v="Gary Zandusky"/>
    <x v="0"/>
    <s v="United States"/>
    <s v="Arlington"/>
    <s v="Virginia"/>
    <n v="22204"/>
    <s v="South"/>
    <s v="OFF-AR-10003179"/>
    <x v="1"/>
    <s v="Art"/>
    <s v="Dixon Ticonderoga Core-Lock Colored Pencils"/>
    <n v="54.66"/>
    <n v="6"/>
    <n v="0"/>
    <n v="18.037800000000001"/>
    <s v="OK"/>
    <n v="36.112000000000002"/>
    <n v="0"/>
    <n v="36.112000000000002"/>
  </r>
  <r>
    <n v="4128"/>
    <s v="CA-2014-127299"/>
    <s v="19-09-2014"/>
    <s v="24-09-2014"/>
    <s v="Standard Class"/>
    <s v="JL-15835"/>
    <s v="John Lee"/>
    <x v="0"/>
    <s v="United States"/>
    <s v="Charlotte"/>
    <s v="North Carolina"/>
    <n v="28205"/>
    <s v="South"/>
    <s v="OFF-ST-10003722"/>
    <x v="1"/>
    <s v="Storage"/>
    <s v="Project Tote Personal File"/>
    <n v="67.343999999999994"/>
    <n v="6"/>
    <n v="0.2"/>
    <n v="7.5762"/>
    <s v="OK"/>
    <n v="36.192"/>
    <n v="0"/>
    <n v="36.192"/>
  </r>
  <r>
    <n v="4129"/>
    <s v="CA-2014-127299"/>
    <s v="19-09-2014"/>
    <s v="24-09-2014"/>
    <s v="Standard Class"/>
    <s v="JL-15835"/>
    <s v="John Lee"/>
    <x v="0"/>
    <s v="United States"/>
    <s v="Charlotte"/>
    <s v="North Carolina"/>
    <n v="28205"/>
    <s v="South"/>
    <s v="TEC-MA-10001127"/>
    <x v="2"/>
    <s v="Machines"/>
    <s v="HP Designjet T520 Inkjet Large Format Printer - 24&quot; Color"/>
    <n v="2624.9850000000001"/>
    <n v="3"/>
    <n v="0.5"/>
    <n v="-944.99459999999999"/>
    <s v="OK"/>
    <n v="36.24"/>
    <n v="0"/>
    <n v="36.24"/>
  </r>
  <r>
    <n v="4130"/>
    <s v="CA-2015-121272"/>
    <s v="29-03-2015"/>
    <d v="2015-04-04T00:00:00"/>
    <s v="Standard Class"/>
    <s v="DO-13435"/>
    <s v="Denny Ordway"/>
    <x v="0"/>
    <s v="United States"/>
    <s v="Seattle"/>
    <s v="Washington"/>
    <n v="98103"/>
    <s v="West"/>
    <s v="OFF-AP-10001947"/>
    <x v="1"/>
    <s v="Appliances"/>
    <s v="Acco 6 Outlet Guardian Premium Plus Surge Suppressor"/>
    <n v="73.28"/>
    <n v="4"/>
    <n v="0"/>
    <n v="21.251200000000001"/>
    <s v="OK"/>
    <n v="36.24"/>
    <n v="0"/>
    <n v="36.24"/>
  </r>
  <r>
    <n v="4131"/>
    <s v="CA-2014-115336"/>
    <s v="18-11-2014"/>
    <s v="25-11-2014"/>
    <s v="Standard Class"/>
    <s v="AB-10600"/>
    <s v="Ann Blume"/>
    <x v="1"/>
    <s v="United States"/>
    <s v="Chicago"/>
    <s v="Illinois"/>
    <n v="60623"/>
    <s v="Central"/>
    <s v="OFF-BI-10001107"/>
    <x v="1"/>
    <s v="Binders"/>
    <s v="GBC White Gloss Covers, Plain Front"/>
    <n v="14.48"/>
    <n v="5"/>
    <n v="0.8"/>
    <n v="-23.891999999999999"/>
    <s v="OK"/>
    <n v="36.24"/>
    <n v="0"/>
    <n v="36.24"/>
  </r>
  <r>
    <n v="4132"/>
    <s v="CA-2015-111703"/>
    <d v="2015-02-07T00:00:00"/>
    <d v="2015-09-07T00:00:00"/>
    <s v="Standard Class"/>
    <s v="KB-16315"/>
    <s v="Karl Braun"/>
    <x v="0"/>
    <s v="United States"/>
    <s v="Hollywood"/>
    <s v="Florida"/>
    <n v="33021"/>
    <s v="South"/>
    <s v="OFF-PA-10000349"/>
    <x v="1"/>
    <s v="Paper"/>
    <s v="Easy-staple paper"/>
    <n v="11.952"/>
    <n v="3"/>
    <n v="0.2"/>
    <n v="4.0338000000000003"/>
    <s v="OK"/>
    <n v="36.24"/>
    <n v="0"/>
    <n v="36.24"/>
  </r>
  <r>
    <n v="4133"/>
    <s v="CA-2015-111703"/>
    <d v="2015-02-07T00:00:00"/>
    <d v="2015-09-07T00:00:00"/>
    <s v="Standard Class"/>
    <s v="KB-16315"/>
    <s v="Karl Braun"/>
    <x v="0"/>
    <s v="United States"/>
    <s v="Hollywood"/>
    <s v="Florida"/>
    <n v="33021"/>
    <s v="South"/>
    <s v="OFF-PA-10003349"/>
    <x v="1"/>
    <s v="Paper"/>
    <s v="Xerox 1957"/>
    <n v="15.552"/>
    <n v="3"/>
    <n v="0.2"/>
    <n v="5.6375999999999999"/>
    <s v="OK"/>
    <n v="36.26"/>
    <n v="0"/>
    <n v="36.26"/>
  </r>
  <r>
    <n v="4134"/>
    <s v="CA-2014-128839"/>
    <d v="2014-08-09T00:00:00"/>
    <s v="13-09-2014"/>
    <s v="Standard Class"/>
    <s v="TT-21070"/>
    <s v="Ted Trevino"/>
    <x v="0"/>
    <s v="United States"/>
    <s v="Chesapeake"/>
    <s v="Virginia"/>
    <n v="23320"/>
    <s v="South"/>
    <s v="OFF-FA-10002280"/>
    <x v="1"/>
    <s v="Fasteners"/>
    <s v="Advantus Plastic Paper Clips"/>
    <n v="45"/>
    <n v="9"/>
    <n v="0"/>
    <n v="21.6"/>
    <s v="OK"/>
    <n v="36.270000000000003"/>
    <n v="0"/>
    <n v="36.270000000000003"/>
  </r>
  <r>
    <n v="4135"/>
    <s v="CA-2014-128839"/>
    <d v="2014-08-09T00:00:00"/>
    <s v="13-09-2014"/>
    <s v="Standard Class"/>
    <s v="TT-21070"/>
    <s v="Ted Trevino"/>
    <x v="0"/>
    <s v="United States"/>
    <s v="Chesapeake"/>
    <s v="Virginia"/>
    <n v="23320"/>
    <s v="South"/>
    <s v="TEC-MA-10000029"/>
    <x v="2"/>
    <s v="Machines"/>
    <s v="Epson WorkForce WF-2530 All-in-One Printer, Copier Scanner"/>
    <n v="209.97"/>
    <n v="3"/>
    <n v="0"/>
    <n v="90.287099999999995"/>
    <s v="OK"/>
    <n v="36.270000000000003"/>
    <n v="0"/>
    <n v="36.270000000000003"/>
  </r>
  <r>
    <n v="4136"/>
    <s v="CA-2017-105914"/>
    <d v="2017-02-10T00:00:00"/>
    <d v="2017-08-10T00:00:00"/>
    <s v="Standard Class"/>
    <s v="PV-18985"/>
    <s v="Paul Van Hugh"/>
    <x v="2"/>
    <s v="United States"/>
    <s v="Los Angeles"/>
    <s v="California"/>
    <n v="90036"/>
    <s v="West"/>
    <s v="OFF-BI-10002854"/>
    <x v="1"/>
    <s v="Binders"/>
    <s v="Performers Binder/Pad Holder, Black"/>
    <n v="112.12"/>
    <n v="5"/>
    <n v="0.2"/>
    <n v="42.045000000000002"/>
    <s v="OK"/>
    <n v="36.287999999999997"/>
    <n v="0"/>
    <n v="36.287999999999997"/>
  </r>
  <r>
    <n v="4137"/>
    <s v="CA-2017-105914"/>
    <d v="2017-02-10T00:00:00"/>
    <d v="2017-08-10T00:00:00"/>
    <s v="Standard Class"/>
    <s v="PV-18985"/>
    <s v="Paul Van Hugh"/>
    <x v="2"/>
    <s v="United States"/>
    <s v="Los Angeles"/>
    <s v="California"/>
    <n v="90036"/>
    <s v="West"/>
    <s v="OFF-ST-10003716"/>
    <x v="1"/>
    <s v="Storage"/>
    <s v="Tennsco Double-Tier Lockers"/>
    <n v="1575.14"/>
    <n v="7"/>
    <n v="0"/>
    <n v="204.76820000000001"/>
    <s v="OK"/>
    <n v="36.287999999999997"/>
    <n v="0"/>
    <n v="36.287999999999997"/>
  </r>
  <r>
    <n v="4138"/>
    <s v="CA-2017-110926"/>
    <s v="19-11-2017"/>
    <s v="23-11-2017"/>
    <s v="Standard Class"/>
    <s v="DD-13570"/>
    <s v="Dorothy Dickinson"/>
    <x v="0"/>
    <s v="United States"/>
    <s v="Alexandria"/>
    <s v="Virginia"/>
    <n v="22304"/>
    <s v="South"/>
    <s v="OFF-FA-10000624"/>
    <x v="1"/>
    <s v="Fasteners"/>
    <s v="OIC Binder Clips"/>
    <n v="25.06"/>
    <n v="7"/>
    <n v="0"/>
    <n v="12.53"/>
    <s v="OK"/>
    <n v="36.287999999999997"/>
    <n v="0"/>
    <n v="36.287999999999997"/>
  </r>
  <r>
    <n v="4139"/>
    <s v="CA-2016-117226"/>
    <s v="30-12-2016"/>
    <d v="2017-01-01T00:00:00"/>
    <s v="First Class"/>
    <s v="KD-16495"/>
    <s v="Keith Dawkins"/>
    <x v="1"/>
    <s v="United States"/>
    <s v="Deer Park"/>
    <s v="Texas"/>
    <n v="77536"/>
    <s v="Central"/>
    <s v="OFF-BI-10004654"/>
    <x v="1"/>
    <s v="Binders"/>
    <s v="Avery Binding System Hidden Tab Executive Style Index Sets"/>
    <n v="6.9240000000000004"/>
    <n v="6"/>
    <n v="0.8"/>
    <n v="-10.385999999999999"/>
    <s v="OK"/>
    <n v="36.287999999999997"/>
    <n v="0"/>
    <n v="36.287999999999997"/>
  </r>
  <r>
    <n v="4140"/>
    <s v="CA-2017-127313"/>
    <d v="2017-01-12T00:00:00"/>
    <d v="2017-04-12T00:00:00"/>
    <s v="First Class"/>
    <s v="RA-19285"/>
    <s v="Ralph Arnett"/>
    <x v="0"/>
    <s v="United States"/>
    <s v="Philadelphia"/>
    <s v="Pennsylvania"/>
    <n v="19120"/>
    <s v="East"/>
    <s v="OFF-ST-10001228"/>
    <x v="1"/>
    <s v="Storage"/>
    <s v="Personal File Boxes with Fold-Down Carry Handle"/>
    <n v="37.392000000000003"/>
    <n v="3"/>
    <n v="0.2"/>
    <n v="2.3370000000000002"/>
    <s v="OK"/>
    <n v="36.287999999999997"/>
    <n v="0"/>
    <n v="36.287999999999997"/>
  </r>
  <r>
    <n v="4141"/>
    <s v="CA-2017-127313"/>
    <d v="2017-01-12T00:00:00"/>
    <d v="2017-04-12T00:00:00"/>
    <s v="First Class"/>
    <s v="RA-19285"/>
    <s v="Ralph Arnett"/>
    <x v="0"/>
    <s v="United States"/>
    <s v="Philadelphia"/>
    <s v="Pennsylvania"/>
    <n v="19120"/>
    <s v="East"/>
    <s v="FUR-FU-10003798"/>
    <x v="0"/>
    <s v="Furnishings"/>
    <s v="Ultra Door Kickplate, 8&quot;H x 34&quot;W"/>
    <n v="79.12"/>
    <n v="5"/>
    <n v="0.2"/>
    <n v="13.846"/>
    <s v="OK"/>
    <n v="36.287999999999997"/>
    <n v="0"/>
    <n v="36.287999999999997"/>
  </r>
  <r>
    <n v="4142"/>
    <s v="CA-2016-136287"/>
    <s v="13-06-2016"/>
    <s v="17-06-2016"/>
    <s v="Standard Class"/>
    <s v="SS-20590"/>
    <s v="Sonia Sunley"/>
    <x v="0"/>
    <s v="United States"/>
    <s v="Wichita"/>
    <s v="Kansas"/>
    <n v="67212"/>
    <s v="Central"/>
    <s v="OFF-LA-10003148"/>
    <x v="1"/>
    <s v="Labels"/>
    <s v="Avery 51"/>
    <n v="18.899999999999999"/>
    <n v="3"/>
    <n v="0"/>
    <n v="8.6940000000000008"/>
    <s v="OK"/>
    <n v="36.287999999999997"/>
    <n v="0"/>
    <n v="36.287999999999997"/>
  </r>
  <r>
    <n v="4143"/>
    <s v="US-2014-107699"/>
    <s v="19-05-2014"/>
    <s v="23-05-2014"/>
    <s v="Standard Class"/>
    <s v="JH-15820"/>
    <s v="John Huston"/>
    <x v="0"/>
    <s v="United States"/>
    <s v="Midland"/>
    <s v="Michigan"/>
    <n v="48640"/>
    <s v="Central"/>
    <s v="OFF-BI-10001249"/>
    <x v="1"/>
    <s v="Binders"/>
    <s v="Avery Heavy-Duty EZD View Binder with Locking Rings"/>
    <n v="57.42"/>
    <n v="9"/>
    <n v="0"/>
    <n v="26.4132"/>
    <s v="OK"/>
    <n v="36.287999999999997"/>
    <n v="0"/>
    <n v="36.287999999999997"/>
  </r>
  <r>
    <n v="4144"/>
    <s v="CA-2017-112725"/>
    <s v="30-01-2017"/>
    <d v="2017-06-02T00:00:00"/>
    <s v="Standard Class"/>
    <s v="EH-14125"/>
    <s v="Eugene Hildebrand"/>
    <x v="2"/>
    <s v="United States"/>
    <s v="San Francisco"/>
    <s v="California"/>
    <n v="94110"/>
    <s v="West"/>
    <s v="OFF-AR-10003759"/>
    <x v="1"/>
    <s v="Art"/>
    <s v="Crayola Anti Dust Chalk, 12/Pack"/>
    <n v="12.74"/>
    <n v="7"/>
    <n v="0"/>
    <n v="5.7329999999999997"/>
    <s v="OK"/>
    <n v="36.32"/>
    <n v="0"/>
    <n v="36.32"/>
  </r>
  <r>
    <n v="4145"/>
    <s v="CA-2017-112725"/>
    <s v="30-01-2017"/>
    <d v="2017-06-02T00:00:00"/>
    <s v="Standard Class"/>
    <s v="EH-14125"/>
    <s v="Eugene Hildebrand"/>
    <x v="2"/>
    <s v="United States"/>
    <s v="San Francisco"/>
    <s v="California"/>
    <n v="94110"/>
    <s v="West"/>
    <s v="OFF-AR-10001227"/>
    <x v="1"/>
    <s v="Art"/>
    <s v="Newell 338"/>
    <n v="8.82"/>
    <n v="3"/>
    <n v="0"/>
    <n v="2.3814000000000002"/>
    <s v="OK"/>
    <n v="36.335999999999999"/>
    <n v="0"/>
    <n v="36.335999999999999"/>
  </r>
  <r>
    <n v="4146"/>
    <s v="CA-2017-112725"/>
    <s v="30-01-2017"/>
    <d v="2017-06-02T00:00:00"/>
    <s v="Standard Class"/>
    <s v="EH-14125"/>
    <s v="Eugene Hildebrand"/>
    <x v="2"/>
    <s v="United States"/>
    <s v="San Francisco"/>
    <s v="California"/>
    <n v="94110"/>
    <s v="West"/>
    <s v="FUR-CH-10000863"/>
    <x v="0"/>
    <s v="Chairs"/>
    <s v="Novimex Swivel Fabric Task Chair"/>
    <n v="120.78400000000001"/>
    <n v="1"/>
    <n v="0.2"/>
    <n v="-13.588200000000001"/>
    <s v="OK"/>
    <n v="36.351999999999997"/>
    <n v="0"/>
    <n v="36.351999999999997"/>
  </r>
  <r>
    <n v="4147"/>
    <s v="CA-2015-136196"/>
    <s v="28-11-2015"/>
    <d v="2015-04-12T00:00:00"/>
    <s v="Standard Class"/>
    <s v="TP-21415"/>
    <s v="Tom Prescott"/>
    <x v="0"/>
    <s v="United States"/>
    <s v="Freeport"/>
    <s v="New York"/>
    <n v="11520"/>
    <s v="East"/>
    <s v="FUR-FU-10004017"/>
    <x v="0"/>
    <s v="Furnishings"/>
    <s v="Tenex Contemporary Contur Chairmats for Low and Medium Pile Carpet, Computer, 39&quot; x 49&quot;"/>
    <n v="322.58999999999997"/>
    <n v="3"/>
    <n v="0"/>
    <n v="64.518000000000001"/>
    <s v="OK"/>
    <n v="36.36"/>
    <n v="0"/>
    <n v="36.36"/>
  </r>
  <r>
    <n v="4148"/>
    <s v="CA-2017-106068"/>
    <s v="23-10-2017"/>
    <s v="28-10-2017"/>
    <s v="Standard Class"/>
    <s v="RB-19330"/>
    <s v="Randy Bradley"/>
    <x v="0"/>
    <s v="United States"/>
    <s v="Austin"/>
    <s v="Texas"/>
    <n v="78745"/>
    <s v="Central"/>
    <s v="OFF-BI-10000962"/>
    <x v="1"/>
    <s v="Binders"/>
    <s v="Acco Flexible ACCOHIDE Square Ring Data Binder, Dark Blue, 11 1/2&quot; X 14&quot; 7/8&quot;"/>
    <n v="9.7620000000000005"/>
    <n v="3"/>
    <n v="0.8"/>
    <n v="-15.1311"/>
    <s v="OK"/>
    <n v="36.4"/>
    <n v="0"/>
    <n v="36.4"/>
  </r>
  <r>
    <n v="4149"/>
    <s v="CA-2017-106068"/>
    <s v="23-10-2017"/>
    <s v="28-10-2017"/>
    <s v="Standard Class"/>
    <s v="RB-19330"/>
    <s v="Randy Bradley"/>
    <x v="0"/>
    <s v="United States"/>
    <s v="Austin"/>
    <s v="Texas"/>
    <n v="78745"/>
    <s v="Central"/>
    <s v="OFF-ST-10004507"/>
    <x v="1"/>
    <s v="Storage"/>
    <s v="Advantus Rolling Storage Box"/>
    <n v="13.72"/>
    <n v="1"/>
    <n v="0.2"/>
    <n v="1.2004999999999999"/>
    <s v="OK"/>
    <n v="36.4"/>
    <n v="0"/>
    <n v="36.4"/>
  </r>
  <r>
    <n v="4150"/>
    <s v="CA-2017-106068"/>
    <s v="23-10-2017"/>
    <s v="28-10-2017"/>
    <s v="Standard Class"/>
    <s v="RB-19330"/>
    <s v="Randy Bradley"/>
    <x v="0"/>
    <s v="United States"/>
    <s v="Austin"/>
    <s v="Texas"/>
    <n v="78745"/>
    <s v="Central"/>
    <s v="TEC-AC-10002942"/>
    <x v="2"/>
    <s v="Accessories"/>
    <s v="WD My Passport Ultra 1TB Portable External Hard Drive"/>
    <n v="55.2"/>
    <n v="1"/>
    <n v="0.2"/>
    <n v="-2.0699999999999998"/>
    <s v="OK"/>
    <n v="36.4"/>
    <n v="0"/>
    <n v="36.4"/>
  </r>
  <r>
    <n v="4151"/>
    <s v="CA-2017-106068"/>
    <s v="23-10-2017"/>
    <s v="28-10-2017"/>
    <s v="Standard Class"/>
    <s v="RB-19330"/>
    <s v="Randy Bradley"/>
    <x v="0"/>
    <s v="United States"/>
    <s v="Austin"/>
    <s v="Texas"/>
    <n v="78745"/>
    <s v="Central"/>
    <s v="OFF-ST-10002344"/>
    <x v="1"/>
    <s v="Storage"/>
    <s v="Carina 42&quot;Hx23 3/4&quot;W Media Storage Unit"/>
    <n v="259.13600000000002"/>
    <n v="4"/>
    <n v="0.2"/>
    <n v="-58.305599999999998"/>
    <s v="OK"/>
    <n v="36.4"/>
    <n v="0"/>
    <n v="36.4"/>
  </r>
  <r>
    <n v="4152"/>
    <s v="CA-2017-100160"/>
    <d v="2017-07-09T00:00:00"/>
    <d v="2017-11-09T00:00:00"/>
    <s v="Standard Class"/>
    <s v="CB-12025"/>
    <s v="Cassandra Brandow"/>
    <x v="0"/>
    <s v="United States"/>
    <s v="Philadelphia"/>
    <s v="Pennsylvania"/>
    <n v="19134"/>
    <s v="East"/>
    <s v="OFF-LA-10002475"/>
    <x v="1"/>
    <s v="Labels"/>
    <s v="Avery 519"/>
    <n v="29.24"/>
    <n v="5"/>
    <n v="0.2"/>
    <n v="9.8684999999999992"/>
    <s v="OK"/>
    <n v="36.4"/>
    <n v="0"/>
    <n v="36.4"/>
  </r>
  <r>
    <n v="4153"/>
    <s v="CA-2017-100160"/>
    <d v="2017-07-09T00:00:00"/>
    <d v="2017-11-09T00:00:00"/>
    <s v="Standard Class"/>
    <s v="CB-12025"/>
    <s v="Cassandra Brandow"/>
    <x v="0"/>
    <s v="United States"/>
    <s v="Philadelphia"/>
    <s v="Pennsylvania"/>
    <n v="19134"/>
    <s v="East"/>
    <s v="OFF-PA-10003072"/>
    <x v="1"/>
    <s v="Paper"/>
    <s v="Eureka Recycled Copy Paper 8 1/2&quot; x 11&quot;, Ream"/>
    <n v="15.552"/>
    <n v="3"/>
    <n v="0.2"/>
    <n v="5.4432"/>
    <s v="OK"/>
    <n v="36.44"/>
    <n v="0"/>
    <n v="36.44"/>
  </r>
  <r>
    <n v="4154"/>
    <s v="CA-2017-100160"/>
    <d v="2017-07-09T00:00:00"/>
    <d v="2017-11-09T00:00:00"/>
    <s v="Standard Class"/>
    <s v="CB-12025"/>
    <s v="Cassandra Brandow"/>
    <x v="0"/>
    <s v="United States"/>
    <s v="Philadelphia"/>
    <s v="Pennsylvania"/>
    <n v="19134"/>
    <s v="East"/>
    <s v="OFF-EN-10001509"/>
    <x v="1"/>
    <s v="Envelopes"/>
    <s v="Poly String Tie Envelopes"/>
    <n v="4.8959999999999999"/>
    <n v="3"/>
    <n v="0.2"/>
    <n v="1.6524000000000001"/>
    <s v="OK"/>
    <n v="36.44"/>
    <n v="0"/>
    <n v="36.44"/>
  </r>
  <r>
    <n v="4155"/>
    <s v="CA-2016-139689"/>
    <s v="29-12-2016"/>
    <d v="2017-03-01T00:00:00"/>
    <s v="Standard Class"/>
    <s v="MP-17965"/>
    <s v="Michael Paige"/>
    <x v="1"/>
    <s v="United States"/>
    <s v="Bristol"/>
    <s v="Tennessee"/>
    <n v="37620"/>
    <s v="South"/>
    <s v="OFF-BI-10004781"/>
    <x v="1"/>
    <s v="Binders"/>
    <s v="GBC Wire Binding Strips"/>
    <n v="38.088000000000001"/>
    <n v="4"/>
    <n v="0.7"/>
    <n v="-27.9312"/>
    <s v="OK"/>
    <n v="36.44"/>
    <n v="0"/>
    <n v="36.44"/>
  </r>
  <r>
    <n v="4156"/>
    <s v="CA-2016-139689"/>
    <s v="29-12-2016"/>
    <d v="2017-03-01T00:00:00"/>
    <s v="Standard Class"/>
    <s v="MP-17965"/>
    <s v="Michael Paige"/>
    <x v="1"/>
    <s v="United States"/>
    <s v="Bristol"/>
    <s v="Tennessee"/>
    <n v="37620"/>
    <s v="South"/>
    <s v="OFF-BI-10000145"/>
    <x v="1"/>
    <s v="Binders"/>
    <s v="Zipper Ring Binder Pockets"/>
    <n v="2.8079999999999998"/>
    <n v="3"/>
    <n v="0.7"/>
    <n v="-1.9656"/>
    <s v="OK"/>
    <n v="36.479999999999997"/>
    <n v="0"/>
    <n v="36.479999999999997"/>
  </r>
  <r>
    <n v="4157"/>
    <s v="CA-2015-101091"/>
    <d v="2015-05-12T00:00:00"/>
    <d v="2015-09-12T00:00:00"/>
    <s v="Second Class"/>
    <s v="SW-20245"/>
    <s v="Scot Wooten"/>
    <x v="0"/>
    <s v="United States"/>
    <s v="Philadelphia"/>
    <s v="Pennsylvania"/>
    <n v="19140"/>
    <s v="East"/>
    <s v="TEC-AC-10003280"/>
    <x v="2"/>
    <s v="Accessories"/>
    <s v="Belkin F8E887 USB Wired Ergonomic Keyboard"/>
    <n v="47.984000000000002"/>
    <n v="2"/>
    <n v="0.2"/>
    <n v="0.5998"/>
    <s v="OK"/>
    <n v="36.51"/>
    <n v="0"/>
    <n v="36.51"/>
  </r>
  <r>
    <n v="4158"/>
    <s v="CA-2015-101091"/>
    <d v="2015-05-12T00:00:00"/>
    <d v="2015-09-12T00:00:00"/>
    <s v="Second Class"/>
    <s v="SW-20245"/>
    <s v="Scot Wooten"/>
    <x v="0"/>
    <s v="United States"/>
    <s v="Philadelphia"/>
    <s v="Pennsylvania"/>
    <n v="19140"/>
    <s v="East"/>
    <s v="OFF-BI-10001107"/>
    <x v="1"/>
    <s v="Binders"/>
    <s v="GBC White Gloss Covers, Plain Front"/>
    <n v="26.064"/>
    <n v="6"/>
    <n v="0.7"/>
    <n v="-19.982399999999998"/>
    <s v="OK"/>
    <n v="36.543999999999997"/>
    <n v="0"/>
    <n v="36.543999999999997"/>
  </r>
  <r>
    <n v="4159"/>
    <s v="CA-2014-126907"/>
    <d v="2014-01-11T00:00:00"/>
    <d v="2014-08-11T00:00:00"/>
    <s v="Standard Class"/>
    <s v="SM-20950"/>
    <s v="Suzanne McNair"/>
    <x v="1"/>
    <s v="United States"/>
    <s v="Chicago"/>
    <s v="Illinois"/>
    <n v="60610"/>
    <s v="Central"/>
    <s v="OFF-PA-10000533"/>
    <x v="1"/>
    <s v="Paper"/>
    <s v="Southworth Parchment Paper &amp; Envelopes"/>
    <n v="15.696"/>
    <n v="3"/>
    <n v="0.2"/>
    <n v="5.1012000000000004"/>
    <s v="OK"/>
    <n v="36.56"/>
    <n v="0"/>
    <n v="36.56"/>
  </r>
  <r>
    <n v="4160"/>
    <s v="US-2016-164588"/>
    <s v="16-04-2016"/>
    <s v="23-04-2016"/>
    <s v="Standard Class"/>
    <s v="AP-10915"/>
    <s v="Arthur Prichep"/>
    <x v="0"/>
    <s v="United States"/>
    <s v="Columbus"/>
    <s v="Georgia"/>
    <n v="31907"/>
    <s v="South"/>
    <s v="OFF-AR-10003056"/>
    <x v="1"/>
    <s v="Art"/>
    <s v="Newell 341"/>
    <n v="12.84"/>
    <n v="3"/>
    <n v="0"/>
    <n v="3.7235999999999998"/>
    <s v="OK"/>
    <n v="36.56"/>
    <n v="0"/>
    <n v="36.56"/>
  </r>
  <r>
    <n v="4161"/>
    <s v="CA-2017-115546"/>
    <s v="14-05-2017"/>
    <s v="18-05-2017"/>
    <s v="Standard Class"/>
    <s v="AH-10465"/>
    <s v="Amy Hunt"/>
    <x v="0"/>
    <s v="United States"/>
    <s v="New York City"/>
    <s v="New York"/>
    <n v="10035"/>
    <s v="East"/>
    <s v="TEC-PH-10002834"/>
    <x v="2"/>
    <s v="Phones"/>
    <s v="Google Nexus 5"/>
    <n v="539.97"/>
    <n v="3"/>
    <n v="0"/>
    <n v="134.99250000000001"/>
    <s v="OK"/>
    <n v="36.6"/>
    <n v="0"/>
    <n v="36.6"/>
  </r>
  <r>
    <n v="4162"/>
    <s v="CA-2017-115546"/>
    <s v="14-05-2017"/>
    <s v="18-05-2017"/>
    <s v="Standard Class"/>
    <s v="AH-10465"/>
    <s v="Amy Hunt"/>
    <x v="0"/>
    <s v="United States"/>
    <s v="New York City"/>
    <s v="New York"/>
    <n v="10035"/>
    <s v="East"/>
    <s v="OFF-ST-10002214"/>
    <x v="1"/>
    <s v="Storage"/>
    <s v="X-Rack File for Hanging Folders"/>
    <n v="22.58"/>
    <n v="2"/>
    <n v="0"/>
    <n v="5.8708"/>
    <s v="OK"/>
    <n v="36.6"/>
    <n v="0"/>
    <n v="36.6"/>
  </r>
  <r>
    <n v="4163"/>
    <s v="CA-2015-163587"/>
    <s v="14-03-2015"/>
    <s v="18-03-2015"/>
    <s v="Standard Class"/>
    <s v="EP-13915"/>
    <s v="Emily Phan"/>
    <x v="0"/>
    <s v="United States"/>
    <s v="Dover"/>
    <s v="New Hampshire"/>
    <n v="3820"/>
    <s v="East"/>
    <s v="OFF-LA-10004484"/>
    <x v="1"/>
    <s v="Labels"/>
    <s v="Avery 476"/>
    <n v="16.52"/>
    <n v="4"/>
    <n v="0"/>
    <n v="7.5991999999999997"/>
    <s v="OK"/>
    <n v="36.624000000000002"/>
    <n v="0"/>
    <n v="36.624000000000002"/>
  </r>
  <r>
    <n v="4164"/>
    <s v="CA-2015-163587"/>
    <s v="14-03-2015"/>
    <s v="18-03-2015"/>
    <s v="Standard Class"/>
    <s v="EP-13915"/>
    <s v="Emily Phan"/>
    <x v="0"/>
    <s v="United States"/>
    <s v="Dover"/>
    <s v="New Hampshire"/>
    <n v="3820"/>
    <s v="East"/>
    <s v="OFF-BI-10003091"/>
    <x v="1"/>
    <s v="Binders"/>
    <s v="GBC DocuBind TL200 Manual Binding Machine"/>
    <n v="671.94"/>
    <n v="3"/>
    <n v="0"/>
    <n v="315.81180000000001"/>
    <s v="OK"/>
    <n v="36.624000000000002"/>
    <n v="0"/>
    <n v="36.624000000000002"/>
  </r>
  <r>
    <n v="4165"/>
    <s v="US-2017-106131"/>
    <s v="14-01-2017"/>
    <s v="16-01-2017"/>
    <s v="First Class"/>
    <s v="TP-21565"/>
    <s v="Tracy Poddar"/>
    <x v="1"/>
    <s v="United States"/>
    <s v="Aurora"/>
    <s v="Colorado"/>
    <n v="80013"/>
    <s v="West"/>
    <s v="TEC-AC-10003027"/>
    <x v="2"/>
    <s v="Accessories"/>
    <s v="Imation 8GB Mini TravelDrive USB 2.0 Flash Drive"/>
    <n v="169.06399999999999"/>
    <n v="7"/>
    <n v="0.2"/>
    <n v="-14.793100000000001"/>
    <s v="OK"/>
    <n v="36.624000000000002"/>
    <n v="0"/>
    <n v="36.624000000000002"/>
  </r>
  <r>
    <n v="4166"/>
    <s v="US-2017-106131"/>
    <s v="14-01-2017"/>
    <s v="16-01-2017"/>
    <s v="First Class"/>
    <s v="TP-21565"/>
    <s v="Tracy Poddar"/>
    <x v="1"/>
    <s v="United States"/>
    <s v="Aurora"/>
    <s v="Colorado"/>
    <n v="80013"/>
    <s v="West"/>
    <s v="OFF-ST-10003638"/>
    <x v="1"/>
    <s v="Storage"/>
    <s v="Mobile Personal File Cube"/>
    <n v="168.624"/>
    <n v="9"/>
    <n v="0.2"/>
    <n v="14.7546"/>
    <s v="OK"/>
    <n v="36.630000000000003"/>
    <n v="0"/>
    <n v="36.630000000000003"/>
  </r>
  <r>
    <n v="4167"/>
    <s v="CA-2015-160213"/>
    <d v="2015-08-03T00:00:00"/>
    <s v="13-03-2015"/>
    <s v="Standard Class"/>
    <s v="AR-10825"/>
    <s v="Anthony Rawles"/>
    <x v="1"/>
    <s v="United States"/>
    <s v="Long Beach"/>
    <s v="New York"/>
    <n v="11561"/>
    <s v="East"/>
    <s v="OFF-PA-10003848"/>
    <x v="1"/>
    <s v="Paper"/>
    <s v="Xerox 1997"/>
    <n v="19.440000000000001"/>
    <n v="3"/>
    <n v="0"/>
    <n v="9.3312000000000008"/>
    <s v="OK"/>
    <n v="36.630000000000003"/>
    <n v="0"/>
    <n v="36.630000000000003"/>
  </r>
  <r>
    <n v="4168"/>
    <s v="CA-2014-157924"/>
    <d v="2014-11-10T00:00:00"/>
    <s v="13-10-2014"/>
    <s v="First Class"/>
    <s v="HA-14920"/>
    <s v="Helen Andreada"/>
    <x v="0"/>
    <s v="United States"/>
    <s v="Pasadena"/>
    <s v="California"/>
    <n v="91104"/>
    <s v="West"/>
    <s v="OFF-ST-10002352"/>
    <x v="1"/>
    <s v="Storage"/>
    <s v="Iris Project Case"/>
    <n v="31.92"/>
    <n v="4"/>
    <n v="0"/>
    <n v="8.2992000000000008"/>
    <s v="OK"/>
    <n v="36.630000000000003"/>
    <n v="0"/>
    <n v="36.630000000000003"/>
  </r>
  <r>
    <n v="4169"/>
    <s v="CA-2014-157924"/>
    <d v="2014-11-10T00:00:00"/>
    <s v="13-10-2014"/>
    <s v="First Class"/>
    <s v="HA-14920"/>
    <s v="Helen Andreada"/>
    <x v="0"/>
    <s v="United States"/>
    <s v="Pasadena"/>
    <s v="California"/>
    <n v="91104"/>
    <s v="West"/>
    <s v="FUR-CH-10000229"/>
    <x v="0"/>
    <s v="Chairs"/>
    <s v="Global Enterprise Series Seating High-Back Swivel/Tilt Chairs"/>
    <n v="433.56799999999998"/>
    <n v="2"/>
    <n v="0.2"/>
    <n v="-65.035200000000003"/>
    <s v="OK"/>
    <n v="36.630000000000003"/>
    <n v="0"/>
    <n v="36.630000000000003"/>
  </r>
  <r>
    <n v="4170"/>
    <s v="CA-2015-100216"/>
    <s v="13-04-2015"/>
    <s v="14-04-2015"/>
    <s v="First Class"/>
    <s v="HJ-14875"/>
    <s v="Heather Jas"/>
    <x v="2"/>
    <s v="United States"/>
    <s v="Mesa"/>
    <s v="Arizona"/>
    <n v="85204"/>
    <s v="West"/>
    <s v="OFF-PA-10000788"/>
    <x v="1"/>
    <s v="Paper"/>
    <s v="Xerox 210"/>
    <n v="31.103999999999999"/>
    <n v="6"/>
    <n v="0.2"/>
    <n v="10.8864"/>
    <s v="OK"/>
    <n v="36.671999999999997"/>
    <n v="0"/>
    <n v="36.671999999999997"/>
  </r>
  <r>
    <n v="4171"/>
    <s v="CA-2015-100216"/>
    <s v="13-04-2015"/>
    <s v="14-04-2015"/>
    <s v="First Class"/>
    <s v="HJ-14875"/>
    <s v="Heather Jas"/>
    <x v="2"/>
    <s v="United States"/>
    <s v="Mesa"/>
    <s v="Arizona"/>
    <n v="85204"/>
    <s v="West"/>
    <s v="OFF-PA-10002968"/>
    <x v="1"/>
    <s v="Paper"/>
    <s v="Xerox 1973"/>
    <n v="54.816000000000003"/>
    <n v="3"/>
    <n v="0.2"/>
    <n v="17.815200000000001"/>
    <s v="OK"/>
    <n v="36.671999999999997"/>
    <n v="0"/>
    <n v="36.671999999999997"/>
  </r>
  <r>
    <n v="4172"/>
    <s v="CA-2017-100601"/>
    <s v="16-11-2017"/>
    <s v="20-11-2017"/>
    <s v="Standard Class"/>
    <s v="JK-15370"/>
    <s v="Jay Kimmel"/>
    <x v="0"/>
    <s v="United States"/>
    <s v="Fresno"/>
    <s v="California"/>
    <n v="93727"/>
    <s v="West"/>
    <s v="OFF-ST-10002486"/>
    <x v="1"/>
    <s v="Storage"/>
    <s v="Eldon Shelf Savers Cubes and Bins"/>
    <n v="48.86"/>
    <n v="7"/>
    <n v="0"/>
    <n v="0.97719999999999996"/>
    <s v="OK"/>
    <n v="36.738"/>
    <n v="0"/>
    <n v="36.738"/>
  </r>
  <r>
    <n v="4173"/>
    <s v="CA-2016-152163"/>
    <d v="2016-01-07T00:00:00"/>
    <d v="2016-01-07T00:00:00"/>
    <s v="Same Day"/>
    <s v="JF-15355"/>
    <s v="Jay Fein"/>
    <x v="0"/>
    <s v="United States"/>
    <s v="Columbia"/>
    <s v="South Carolina"/>
    <n v="29203"/>
    <s v="South"/>
    <s v="OFF-BI-10002215"/>
    <x v="1"/>
    <s v="Binders"/>
    <s v="Wilson Jones Hanging View Binder, White, 1&quot;"/>
    <n v="14.2"/>
    <n v="2"/>
    <n v="0"/>
    <n v="6.532"/>
    <s v="OK"/>
    <n v="36.744"/>
    <n v="0"/>
    <n v="36.744"/>
  </r>
  <r>
    <n v="4174"/>
    <s v="CA-2016-152163"/>
    <d v="2016-01-07T00:00:00"/>
    <d v="2016-01-07T00:00:00"/>
    <s v="Same Day"/>
    <s v="JF-15355"/>
    <s v="Jay Fein"/>
    <x v="0"/>
    <s v="United States"/>
    <s v="Columbia"/>
    <s v="South Carolina"/>
    <n v="29203"/>
    <s v="South"/>
    <s v="OFF-PA-10000788"/>
    <x v="1"/>
    <s v="Paper"/>
    <s v="Xerox 210"/>
    <n v="12.96"/>
    <n v="2"/>
    <n v="0"/>
    <n v="6.2207999999999997"/>
    <s v="OK"/>
    <n v="36.783999999999999"/>
    <n v="0"/>
    <n v="36.783999999999999"/>
  </r>
  <r>
    <n v="4175"/>
    <s v="CA-2016-152163"/>
    <d v="2016-01-07T00:00:00"/>
    <d v="2016-01-07T00:00:00"/>
    <s v="Same Day"/>
    <s v="JF-15355"/>
    <s v="Jay Fein"/>
    <x v="0"/>
    <s v="United States"/>
    <s v="Columbia"/>
    <s v="South Carolina"/>
    <n v="29203"/>
    <s v="South"/>
    <s v="OFF-BI-10003364"/>
    <x v="1"/>
    <s v="Binders"/>
    <s v="Binding Machine Supplies"/>
    <n v="58.34"/>
    <n v="2"/>
    <n v="0"/>
    <n v="28.0032"/>
    <s v="OK"/>
    <n v="36.783999999999999"/>
    <n v="0"/>
    <n v="36.783999999999999"/>
  </r>
  <r>
    <n v="4176"/>
    <s v="CA-2015-154340"/>
    <s v="29-11-2015"/>
    <s v="30-11-2015"/>
    <s v="First Class"/>
    <s v="EK-13795"/>
    <s v="Eileen Kiefer"/>
    <x v="2"/>
    <s v="United States"/>
    <s v="Santa Ana"/>
    <s v="California"/>
    <n v="92704"/>
    <s v="West"/>
    <s v="OFF-AR-10003582"/>
    <x v="1"/>
    <s v="Art"/>
    <s v="Boston Electric Pencil Sharpener, Model 1818, Charcoal Black"/>
    <n v="56.3"/>
    <n v="2"/>
    <n v="0"/>
    <n v="15.763999999999999"/>
    <s v="OK"/>
    <n v="36.783999999999999"/>
    <n v="0"/>
    <n v="36.783999999999999"/>
  </r>
  <r>
    <n v="4177"/>
    <s v="CA-2014-128846"/>
    <d v="2014-07-04T00:00:00"/>
    <d v="2014-12-04T00:00:00"/>
    <s v="Standard Class"/>
    <s v="RS-19765"/>
    <s v="Roland Schwarz"/>
    <x v="1"/>
    <s v="United States"/>
    <s v="Columbia"/>
    <s v="South Carolina"/>
    <n v="29203"/>
    <s v="South"/>
    <s v="TEC-PH-10003273"/>
    <x v="2"/>
    <s v="Phones"/>
    <s v="AT&amp;T TR1909W"/>
    <n v="629.95000000000005"/>
    <n v="5"/>
    <n v="0"/>
    <n v="163.78700000000001"/>
    <s v="OK"/>
    <n v="36.792000000000002"/>
    <n v="0"/>
    <n v="36.792000000000002"/>
  </r>
  <r>
    <n v="4178"/>
    <s v="CA-2014-128846"/>
    <d v="2014-07-04T00:00:00"/>
    <d v="2014-12-04T00:00:00"/>
    <s v="Standard Class"/>
    <s v="RS-19765"/>
    <s v="Roland Schwarz"/>
    <x v="1"/>
    <s v="United States"/>
    <s v="Columbia"/>
    <s v="South Carolina"/>
    <n v="29203"/>
    <s v="South"/>
    <s v="OFF-PA-10000100"/>
    <x v="1"/>
    <s v="Paper"/>
    <s v="Xerox 1945"/>
    <n v="122.97"/>
    <n v="3"/>
    <n v="0"/>
    <n v="60.255299999999998"/>
    <s v="OK"/>
    <n v="36.792000000000002"/>
    <n v="0"/>
    <n v="36.792000000000002"/>
  </r>
  <r>
    <n v="4179"/>
    <s v="CA-2016-148593"/>
    <s v="16-06-2016"/>
    <s v="18-06-2016"/>
    <s v="Second Class"/>
    <s v="BD-11320"/>
    <s v="Bill Donatelli"/>
    <x v="0"/>
    <s v="United States"/>
    <s v="Los Angeles"/>
    <s v="California"/>
    <n v="90045"/>
    <s v="West"/>
    <s v="OFF-PA-10001776"/>
    <x v="1"/>
    <s v="Paper"/>
    <s v="Wirebound Message Books, Four 2 3/4&quot; x 5&quot; Forms per Page, 600 Sets per Book"/>
    <n v="46.35"/>
    <n v="5"/>
    <n v="0"/>
    <n v="21.784500000000001"/>
    <s v="OK"/>
    <n v="36.840000000000003"/>
    <n v="0"/>
    <n v="36.840000000000003"/>
  </r>
  <r>
    <n v="4180"/>
    <s v="US-2017-119039"/>
    <d v="2017-06-03T00:00:00"/>
    <d v="2017-10-03T00:00:00"/>
    <s v="Standard Class"/>
    <s v="BF-11170"/>
    <s v="Ben Ferrer"/>
    <x v="2"/>
    <s v="United States"/>
    <s v="San Francisco"/>
    <s v="California"/>
    <n v="94109"/>
    <s v="West"/>
    <s v="OFF-BI-10004182"/>
    <x v="1"/>
    <s v="Binders"/>
    <s v="Economy Binders"/>
    <n v="14.976000000000001"/>
    <n v="9"/>
    <n v="0.2"/>
    <n v="5.4287999999999998"/>
    <s v="OK"/>
    <n v="36.840000000000003"/>
    <n v="0"/>
    <n v="36.840000000000003"/>
  </r>
  <r>
    <n v="4181"/>
    <s v="CA-2017-128426"/>
    <d v="2017-07-10T00:00:00"/>
    <d v="2017-11-10T00:00:00"/>
    <s v="Standard Class"/>
    <s v="JK-15730"/>
    <s v="Joe Kamberova"/>
    <x v="0"/>
    <s v="United States"/>
    <s v="Houston"/>
    <s v="Texas"/>
    <n v="77036"/>
    <s v="Central"/>
    <s v="OFF-BI-10000756"/>
    <x v="1"/>
    <s v="Binders"/>
    <s v="Storex DuraTech Recycled Plastic Frosted Binders"/>
    <n v="4.24"/>
    <n v="5"/>
    <n v="0.8"/>
    <n v="-6.36"/>
    <s v="OK"/>
    <n v="36.840000000000003"/>
    <n v="0"/>
    <n v="36.840000000000003"/>
  </r>
  <r>
    <n v="4182"/>
    <s v="US-2017-136868"/>
    <d v="2017-06-10T00:00:00"/>
    <d v="2017-12-10T00:00:00"/>
    <s v="Standard Class"/>
    <s v="CR-12820"/>
    <s v="Cyra Reiten"/>
    <x v="2"/>
    <s v="United States"/>
    <s v="New York City"/>
    <s v="New York"/>
    <n v="10035"/>
    <s v="East"/>
    <s v="TEC-AC-10001539"/>
    <x v="2"/>
    <s v="Accessories"/>
    <s v="Logitech G430 Surround Sound Gaming Headset with Dolby 7.1 Technology"/>
    <n v="319.95999999999998"/>
    <n v="4"/>
    <n v="0"/>
    <n v="115.18559999999999"/>
    <s v="OK"/>
    <n v="36.881999999999998"/>
    <n v="0"/>
    <n v="36.881999999999998"/>
  </r>
  <r>
    <n v="4183"/>
    <s v="US-2017-136868"/>
    <d v="2017-06-10T00:00:00"/>
    <d v="2017-12-10T00:00:00"/>
    <s v="Standard Class"/>
    <s v="CR-12820"/>
    <s v="Cyra Reiten"/>
    <x v="2"/>
    <s v="United States"/>
    <s v="New York City"/>
    <s v="New York"/>
    <n v="10035"/>
    <s v="East"/>
    <s v="OFF-PA-10002377"/>
    <x v="1"/>
    <s v="Paper"/>
    <s v="Adams Telephone Message Book W/Dividers/Space For Phone Numbers, 5 1/4&quot;X8 1/2&quot;, 200/Messages"/>
    <n v="17.04"/>
    <n v="3"/>
    <n v="0"/>
    <n v="7.6680000000000001"/>
    <s v="OK"/>
    <n v="36.96"/>
    <n v="0"/>
    <n v="36.96"/>
  </r>
  <r>
    <n v="4184"/>
    <s v="US-2017-136868"/>
    <d v="2017-06-10T00:00:00"/>
    <d v="2017-12-10T00:00:00"/>
    <s v="Standard Class"/>
    <s v="CR-12820"/>
    <s v="Cyra Reiten"/>
    <x v="2"/>
    <s v="United States"/>
    <s v="New York City"/>
    <s v="New York"/>
    <n v="10035"/>
    <s v="East"/>
    <s v="OFF-ST-10000991"/>
    <x v="1"/>
    <s v="Storage"/>
    <s v="Space Solutions HD Industrial Steel Shelving."/>
    <n v="344.91"/>
    <n v="3"/>
    <n v="0"/>
    <n v="10.347300000000001"/>
    <s v="OK"/>
    <n v="36.96"/>
    <n v="0"/>
    <n v="36.96"/>
  </r>
  <r>
    <n v="4185"/>
    <s v="CA-2016-143749"/>
    <d v="2016-05-12T00:00:00"/>
    <d v="2016-07-12T00:00:00"/>
    <s v="First Class"/>
    <s v="AG-10300"/>
    <s v="Aleksandra Gannaway"/>
    <x v="1"/>
    <s v="United States"/>
    <s v="Franklin"/>
    <s v="Massachusetts"/>
    <n v="2038"/>
    <s v="East"/>
    <s v="FUR-BO-10002853"/>
    <x v="0"/>
    <s v="Bookcases"/>
    <s v="O'Sullivan 5-Shelf Heavy-Duty Bookcases"/>
    <n v="81.94"/>
    <n v="1"/>
    <n v="0"/>
    <n v="20.484999999999999"/>
    <s v="OK"/>
    <n v="36.99"/>
    <n v="0"/>
    <n v="36.99"/>
  </r>
  <r>
    <n v="4186"/>
    <s v="CA-2016-111493"/>
    <s v="21-10-2016"/>
    <s v="22-10-2016"/>
    <s v="First Class"/>
    <s v="CM-12160"/>
    <s v="Charles McCrossin"/>
    <x v="0"/>
    <s v="United States"/>
    <s v="Baltimore"/>
    <s v="Maryland"/>
    <n v="21215"/>
    <s v="East"/>
    <s v="TEC-AC-10004510"/>
    <x v="2"/>
    <s v="Accessories"/>
    <s v="Logitech Desktop MK120 Mouse and keyboard Combo"/>
    <n v="98.16"/>
    <n v="6"/>
    <n v="0"/>
    <n v="9.8160000000000007"/>
    <s v="OK"/>
    <n v="37"/>
    <n v="0"/>
    <n v="37"/>
  </r>
  <r>
    <n v="4187"/>
    <s v="CA-2017-112536"/>
    <s v="18-05-2017"/>
    <s v="23-05-2017"/>
    <s v="Standard Class"/>
    <s v="SG-20890"/>
    <s v="Susan Gilcrest"/>
    <x v="1"/>
    <s v="United States"/>
    <s v="Mcallen"/>
    <s v="Texas"/>
    <n v="78501"/>
    <s v="Central"/>
    <s v="OFF-BI-10003712"/>
    <x v="1"/>
    <s v="Binders"/>
    <s v="Acco Pressboard Covers with Storage Hooks, 14 7/8&quot; x 11&quot;, Light Blue"/>
    <n v="6.8739999999999997"/>
    <n v="7"/>
    <n v="0.8"/>
    <n v="-10.6547"/>
    <s v="OK"/>
    <n v="37.008000000000003"/>
    <n v="0"/>
    <n v="37.008000000000003"/>
  </r>
  <r>
    <n v="4188"/>
    <s v="CA-2017-112536"/>
    <s v="18-05-2017"/>
    <s v="23-05-2017"/>
    <s v="Standard Class"/>
    <s v="SG-20890"/>
    <s v="Susan Gilcrest"/>
    <x v="1"/>
    <s v="United States"/>
    <s v="Mcallen"/>
    <s v="Texas"/>
    <n v="78501"/>
    <s v="Central"/>
    <s v="OFF-BI-10002571"/>
    <x v="1"/>
    <s v="Binders"/>
    <s v="Avery Framed View Binder, EZD Ring (Locking), Navy, 1 1/2&quot;"/>
    <n v="1.996"/>
    <n v="1"/>
    <n v="0.8"/>
    <n v="-3.2934000000000001"/>
    <s v="OK"/>
    <n v="37.049999999999997"/>
    <n v="0"/>
    <n v="37.049999999999997"/>
  </r>
  <r>
    <n v="4189"/>
    <s v="CA-2017-112536"/>
    <s v="18-05-2017"/>
    <s v="23-05-2017"/>
    <s v="Standard Class"/>
    <s v="SG-20890"/>
    <s v="Susan Gilcrest"/>
    <x v="1"/>
    <s v="United States"/>
    <s v="Mcallen"/>
    <s v="Texas"/>
    <n v="78501"/>
    <s v="Central"/>
    <s v="OFF-ST-10004835"/>
    <x v="1"/>
    <s v="Storage"/>
    <s v="Plastic Stacking Crates &amp; Casters"/>
    <n v="8.9280000000000008"/>
    <n v="2"/>
    <n v="0.2"/>
    <n v="0.66959999999999997"/>
    <s v="OK"/>
    <n v="37.055999999999997"/>
    <n v="0"/>
    <n v="37.055999999999997"/>
  </r>
  <r>
    <n v="4190"/>
    <s v="CA-2016-157714"/>
    <s v="26-09-2016"/>
    <d v="2016-01-10T00:00:00"/>
    <s v="Second Class"/>
    <s v="CS-12175"/>
    <s v="Charles Sheldon"/>
    <x v="1"/>
    <s v="United States"/>
    <s v="Iowa City"/>
    <s v="Iowa"/>
    <n v="52240"/>
    <s v="Central"/>
    <s v="OFF-PA-10004022"/>
    <x v="1"/>
    <s v="Paper"/>
    <s v="Hammermill Color Copier Paper (28Lb. and 96 Bright)"/>
    <n v="9.99"/>
    <n v="1"/>
    <n v="0"/>
    <n v="4.4954999999999998"/>
    <s v="OK"/>
    <n v="37.055999999999997"/>
    <n v="0"/>
    <n v="37.055999999999997"/>
  </r>
  <r>
    <n v="4191"/>
    <s v="CA-2017-166709"/>
    <s v="17-11-2017"/>
    <s v="22-11-2017"/>
    <s v="Standard Class"/>
    <s v="HL-15040"/>
    <s v="Hunter Lopez"/>
    <x v="0"/>
    <s v="United States"/>
    <s v="Newark"/>
    <s v="Delaware"/>
    <n v="19711"/>
    <s v="East"/>
    <s v="TEC-CO-10004722"/>
    <x v="2"/>
    <s v="Copiers"/>
    <s v="Canon imageCLASS 2200 Advanced Copier"/>
    <n v="10499.97"/>
    <n v="3"/>
    <n v="0"/>
    <n v="5039.9856"/>
    <s v="OK"/>
    <n v="37.17"/>
    <n v="0"/>
    <n v="37.17"/>
  </r>
  <r>
    <n v="4192"/>
    <s v="CA-2015-129392"/>
    <d v="2015-08-07T00:00:00"/>
    <d v="2015-08-07T00:00:00"/>
    <s v="Same Day"/>
    <s v="DM-13015"/>
    <s v="Darrin Martin"/>
    <x v="0"/>
    <s v="United States"/>
    <s v="Houston"/>
    <s v="Texas"/>
    <n v="77070"/>
    <s v="Central"/>
    <s v="OFF-PA-10004248"/>
    <x v="1"/>
    <s v="Paper"/>
    <s v="Xerox 1990"/>
    <n v="21.12"/>
    <n v="5"/>
    <n v="0.2"/>
    <n v="6.6"/>
    <s v="OK"/>
    <n v="37.17"/>
    <n v="0"/>
    <n v="37.17"/>
  </r>
  <r>
    <n v="4193"/>
    <s v="CA-2015-150875"/>
    <s v="16-11-2015"/>
    <s v="20-11-2015"/>
    <s v="Standard Class"/>
    <s v="HK-14890"/>
    <s v="Heather Kirkland"/>
    <x v="1"/>
    <s v="United States"/>
    <s v="Boise"/>
    <s v="Idaho"/>
    <n v="83704"/>
    <s v="West"/>
    <s v="FUR-TA-10000577"/>
    <x v="0"/>
    <s v="Tables"/>
    <s v="Bretford CR4500 Series Slim Rectangular Table"/>
    <n v="696.42"/>
    <n v="2"/>
    <n v="0"/>
    <n v="160.17660000000001"/>
    <s v="OK"/>
    <n v="37.200000000000003"/>
    <n v="0"/>
    <n v="37.200000000000003"/>
  </r>
  <r>
    <n v="4194"/>
    <s v="CA-2015-150875"/>
    <s v="16-11-2015"/>
    <s v="20-11-2015"/>
    <s v="Standard Class"/>
    <s v="HK-14890"/>
    <s v="Heather Kirkland"/>
    <x v="1"/>
    <s v="United States"/>
    <s v="Boise"/>
    <s v="Idaho"/>
    <n v="83704"/>
    <s v="West"/>
    <s v="TEC-PH-10001254"/>
    <x v="2"/>
    <s v="Phones"/>
    <s v="Jabra BIZ 2300 Duo QD Duo Corded Headset"/>
    <n v="304.77600000000001"/>
    <n v="3"/>
    <n v="0.2"/>
    <n v="22.8582"/>
    <s v="OK"/>
    <n v="37.207999999999998"/>
    <n v="0"/>
    <n v="37.207999999999998"/>
  </r>
  <r>
    <n v="4195"/>
    <s v="CA-2015-154200"/>
    <s v="18-06-2015"/>
    <s v="22-06-2015"/>
    <s v="Standard Class"/>
    <s v="BG-11740"/>
    <s v="Bruce Geld"/>
    <x v="0"/>
    <s v="United States"/>
    <s v="San Diego"/>
    <s v="California"/>
    <n v="92105"/>
    <s v="West"/>
    <s v="OFF-AR-10001044"/>
    <x v="1"/>
    <s v="Art"/>
    <s v="BOSTON Ranger #55 Pencil Sharpener, Black"/>
    <n v="51.98"/>
    <n v="2"/>
    <n v="0"/>
    <n v="15.074199999999999"/>
    <s v="OK"/>
    <n v="37.223999999999997"/>
    <n v="0"/>
    <n v="37.223999999999997"/>
  </r>
  <r>
    <n v="4196"/>
    <s v="CA-2016-124233"/>
    <d v="2016-08-04T00:00:00"/>
    <s v="14-04-2016"/>
    <s v="Standard Class"/>
    <s v="CK-12595"/>
    <s v="Clytie Kelty"/>
    <x v="0"/>
    <s v="United States"/>
    <s v="Los Angeles"/>
    <s v="California"/>
    <n v="90032"/>
    <s v="West"/>
    <s v="FUR-FU-10002597"/>
    <x v="0"/>
    <s v="Furnishings"/>
    <s v="C-Line Magnetic Cubicle Keepers, Clear Polypropylene"/>
    <n v="24.7"/>
    <n v="5"/>
    <n v="0"/>
    <n v="10.374000000000001"/>
    <s v="OK"/>
    <n v="37.24"/>
    <n v="0"/>
    <n v="37.24"/>
  </r>
  <r>
    <n v="4197"/>
    <s v="US-2015-134271"/>
    <s v="18-04-2015"/>
    <s v="23-04-2015"/>
    <s v="Second Class"/>
    <s v="RF-19735"/>
    <s v="Roland Fjeld"/>
    <x v="0"/>
    <s v="United States"/>
    <s v="New York City"/>
    <s v="New York"/>
    <n v="10024"/>
    <s v="East"/>
    <s v="OFF-LA-10004093"/>
    <x v="1"/>
    <s v="Labels"/>
    <s v="Avery 486"/>
    <n v="21.93"/>
    <n v="3"/>
    <n v="0"/>
    <n v="10.3071"/>
    <s v="OK"/>
    <n v="37.295999999999999"/>
    <n v="0"/>
    <n v="37.295999999999999"/>
  </r>
  <r>
    <n v="4198"/>
    <s v="US-2016-161683"/>
    <d v="2016-03-12T00:00:00"/>
    <d v="2016-08-12T00:00:00"/>
    <s v="Standard Class"/>
    <s v="CJ-12010"/>
    <s v="Caroline Jumper"/>
    <x v="0"/>
    <s v="United States"/>
    <s v="Philadelphia"/>
    <s v="Pennsylvania"/>
    <n v="19134"/>
    <s v="East"/>
    <s v="OFF-AP-10000179"/>
    <x v="1"/>
    <s v="Appliances"/>
    <s v="Honeywell Enviracaire Portable HEPA Air Cleaner for up to 10 x 16 Room"/>
    <n v="394.81599999999997"/>
    <n v="4"/>
    <n v="0.2"/>
    <n v="93.768799999999999"/>
    <s v="OK"/>
    <n v="37.299999999999997"/>
    <n v="0"/>
    <n v="37.299999999999997"/>
  </r>
  <r>
    <n v="4199"/>
    <s v="US-2016-161683"/>
    <d v="2016-03-12T00:00:00"/>
    <d v="2016-08-12T00:00:00"/>
    <s v="Standard Class"/>
    <s v="CJ-12010"/>
    <s v="Caroline Jumper"/>
    <x v="0"/>
    <s v="United States"/>
    <s v="Philadelphia"/>
    <s v="Pennsylvania"/>
    <n v="19134"/>
    <s v="East"/>
    <s v="OFF-BI-10001072"/>
    <x v="1"/>
    <s v="Binders"/>
    <s v="GBC Clear Cover, 8-1/2 x 11, unpunched, 25 covers per pack"/>
    <n v="18.192"/>
    <n v="4"/>
    <n v="0.7"/>
    <n v="-14.553599999999999"/>
    <s v="OK"/>
    <n v="37.311999999999998"/>
    <n v="0"/>
    <n v="37.311999999999998"/>
  </r>
  <r>
    <n v="4200"/>
    <s v="CA-2015-143105"/>
    <d v="2015-10-12T00:00:00"/>
    <d v="2015-10-12T00:00:00"/>
    <s v="Same Day"/>
    <s v="MA-17560"/>
    <s v="Matt Abelman"/>
    <x v="2"/>
    <s v="United States"/>
    <s v="New York City"/>
    <s v="New York"/>
    <n v="10024"/>
    <s v="East"/>
    <s v="OFF-LA-10004093"/>
    <x v="1"/>
    <s v="Labels"/>
    <s v="Avery 486"/>
    <n v="7.31"/>
    <n v="1"/>
    <n v="0"/>
    <n v="3.4357000000000002"/>
    <s v="OK"/>
    <n v="37.32"/>
    <n v="0"/>
    <n v="37.32"/>
  </r>
  <r>
    <n v="4201"/>
    <s v="CA-2015-143105"/>
    <d v="2015-10-12T00:00:00"/>
    <d v="2015-10-12T00:00:00"/>
    <s v="Same Day"/>
    <s v="MA-17560"/>
    <s v="Matt Abelman"/>
    <x v="2"/>
    <s v="United States"/>
    <s v="New York City"/>
    <s v="New York"/>
    <n v="10024"/>
    <s v="East"/>
    <s v="TEC-CO-10002095"/>
    <x v="2"/>
    <s v="Copiers"/>
    <s v="Hewlett Packard 610 Color Digital Copier / Printer"/>
    <n v="799.98400000000004"/>
    <n v="2"/>
    <n v="0.2"/>
    <n v="249.995"/>
    <s v="OK"/>
    <n v="37.32"/>
    <n v="0"/>
    <n v="37.32"/>
  </r>
  <r>
    <n v="4202"/>
    <s v="CA-2015-143105"/>
    <d v="2015-10-12T00:00:00"/>
    <d v="2015-10-12T00:00:00"/>
    <s v="Same Day"/>
    <s v="MA-17560"/>
    <s v="Matt Abelman"/>
    <x v="2"/>
    <s v="United States"/>
    <s v="New York City"/>
    <s v="New York"/>
    <n v="10024"/>
    <s v="East"/>
    <s v="OFF-PA-10002713"/>
    <x v="1"/>
    <s v="Paper"/>
    <s v="Adams Phone Message Book, 200 Message Capacity, 8 1/16” x 11”"/>
    <n v="41.28"/>
    <n v="6"/>
    <n v="0"/>
    <n v="18.988800000000001"/>
    <s v="OK"/>
    <n v="37.375999999999998"/>
    <n v="0"/>
    <n v="37.375999999999998"/>
  </r>
  <r>
    <n v="4203"/>
    <s v="CA-2015-143105"/>
    <d v="2015-10-12T00:00:00"/>
    <d v="2015-10-12T00:00:00"/>
    <s v="Same Day"/>
    <s v="MA-17560"/>
    <s v="Matt Abelman"/>
    <x v="2"/>
    <s v="United States"/>
    <s v="New York City"/>
    <s v="New York"/>
    <n v="10024"/>
    <s v="East"/>
    <s v="OFF-PA-10002254"/>
    <x v="1"/>
    <s v="Paper"/>
    <s v="Xerox 1883"/>
    <n v="184.66"/>
    <n v="7"/>
    <n v="0"/>
    <n v="84.943600000000004"/>
    <s v="OK"/>
    <n v="37.375999999999998"/>
    <n v="0"/>
    <n v="37.375999999999998"/>
  </r>
  <r>
    <n v="4204"/>
    <s v="CA-2014-145387"/>
    <s v="31-10-2014"/>
    <d v="2014-02-11T00:00:00"/>
    <s v="Second Class"/>
    <s v="AM-10705"/>
    <s v="Anne McFarland"/>
    <x v="0"/>
    <s v="United States"/>
    <s v="Cranston"/>
    <s v="Rhode Island"/>
    <n v="2920"/>
    <s v="East"/>
    <s v="OFF-AR-10001683"/>
    <x v="1"/>
    <s v="Art"/>
    <s v="Lumber Crayons"/>
    <n v="49.25"/>
    <n v="5"/>
    <n v="0"/>
    <n v="18.715"/>
    <s v="OK"/>
    <n v="37.392000000000003"/>
    <n v="0"/>
    <n v="37.392000000000003"/>
  </r>
  <r>
    <n v="4205"/>
    <s v="CA-2014-145387"/>
    <s v="31-10-2014"/>
    <d v="2014-02-11T00:00:00"/>
    <s v="Second Class"/>
    <s v="AM-10705"/>
    <s v="Anne McFarland"/>
    <x v="0"/>
    <s v="United States"/>
    <s v="Cranston"/>
    <s v="Rhode Island"/>
    <n v="2920"/>
    <s v="East"/>
    <s v="OFF-PA-10002195"/>
    <x v="1"/>
    <s v="Paper"/>
    <s v="RSVP Cards &amp; Envelopes, Blank White, 8-1/2&quot; X 11&quot;, 24 Cards/25 Envelopes/Set"/>
    <n v="10.16"/>
    <n v="2"/>
    <n v="0"/>
    <n v="4.7751999999999999"/>
    <s v="OK"/>
    <n v="37.4"/>
    <n v="0"/>
    <n v="37.4"/>
  </r>
  <r>
    <n v="4206"/>
    <s v="CA-2014-145387"/>
    <s v="31-10-2014"/>
    <d v="2014-02-11T00:00:00"/>
    <s v="Second Class"/>
    <s v="AM-10705"/>
    <s v="Anne McFarland"/>
    <x v="0"/>
    <s v="United States"/>
    <s v="Cranston"/>
    <s v="Rhode Island"/>
    <n v="2920"/>
    <s v="East"/>
    <s v="FUR-FU-10002364"/>
    <x v="0"/>
    <s v="Furnishings"/>
    <s v="Eldon Expressions Wood Desk Accessories, Oak"/>
    <n v="14.76"/>
    <n v="2"/>
    <n v="0"/>
    <n v="4.2804000000000002"/>
    <s v="OK"/>
    <n v="37.408000000000001"/>
    <n v="0"/>
    <n v="37.408000000000001"/>
  </r>
  <r>
    <n v="4207"/>
    <s v="CA-2014-145387"/>
    <s v="31-10-2014"/>
    <d v="2014-02-11T00:00:00"/>
    <s v="Second Class"/>
    <s v="AM-10705"/>
    <s v="Anne McFarland"/>
    <x v="0"/>
    <s v="United States"/>
    <s v="Cranston"/>
    <s v="Rhode Island"/>
    <n v="2920"/>
    <s v="East"/>
    <s v="OFF-BI-10004001"/>
    <x v="1"/>
    <s v="Binders"/>
    <s v="GBC Recycled VeloBinder Covers"/>
    <n v="34.08"/>
    <n v="2"/>
    <n v="0"/>
    <n v="15.6768"/>
    <s v="OK"/>
    <n v="37.408000000000001"/>
    <n v="0"/>
    <n v="37.408000000000001"/>
  </r>
  <r>
    <n v="4208"/>
    <s v="CA-2014-145387"/>
    <s v="31-10-2014"/>
    <d v="2014-02-11T00:00:00"/>
    <s v="Second Class"/>
    <s v="AM-10705"/>
    <s v="Anne McFarland"/>
    <x v="0"/>
    <s v="United States"/>
    <s v="Cranston"/>
    <s v="Rhode Island"/>
    <n v="2920"/>
    <s v="East"/>
    <s v="FUR-FU-10000023"/>
    <x v="0"/>
    <s v="Furnishings"/>
    <s v="Eldon Wave Desk Accessories"/>
    <n v="17.670000000000002"/>
    <n v="3"/>
    <n v="0"/>
    <n v="7.7747999999999999"/>
    <s v="OK"/>
    <n v="37.424999999999997"/>
    <n v="0"/>
    <n v="37.424999999999997"/>
  </r>
  <r>
    <n v="4209"/>
    <s v="CA-2014-145387"/>
    <s v="31-10-2014"/>
    <d v="2014-02-11T00:00:00"/>
    <s v="Second Class"/>
    <s v="AM-10705"/>
    <s v="Anne McFarland"/>
    <x v="0"/>
    <s v="United States"/>
    <s v="Cranston"/>
    <s v="Rhode Island"/>
    <n v="2920"/>
    <s v="East"/>
    <s v="FUR-CH-10002320"/>
    <x v="0"/>
    <s v="Chairs"/>
    <s v="Hon Pagoda Stacking Chairs"/>
    <n v="1604.9"/>
    <n v="5"/>
    <n v="0"/>
    <n v="481.47"/>
    <s v="OK"/>
    <n v="37.44"/>
    <n v="0"/>
    <n v="37.44"/>
  </r>
  <r>
    <n v="4210"/>
    <s v="CA-2014-145387"/>
    <s v="31-10-2014"/>
    <d v="2014-02-11T00:00:00"/>
    <s v="Second Class"/>
    <s v="AM-10705"/>
    <s v="Anne McFarland"/>
    <x v="0"/>
    <s v="United States"/>
    <s v="Cranston"/>
    <s v="Rhode Island"/>
    <n v="2920"/>
    <s v="East"/>
    <s v="FUR-TA-10003238"/>
    <x v="0"/>
    <s v="Tables"/>
    <s v="Chromcraft Bull-Nose Wood 48&quot; x 96&quot; Rectangular Conference Tables"/>
    <n v="385.68599999999998"/>
    <n v="1"/>
    <n v="0.3"/>
    <n v="-60.607799999999997"/>
    <s v="OK"/>
    <n v="37.44"/>
    <n v="0"/>
    <n v="37.44"/>
  </r>
  <r>
    <n v="4211"/>
    <s v="CA-2017-109715"/>
    <d v="2017-09-12T00:00:00"/>
    <s v="14-12-2017"/>
    <s v="Standard Class"/>
    <s v="AH-10585"/>
    <s v="Angele Hood"/>
    <x v="0"/>
    <s v="United States"/>
    <s v="Chicago"/>
    <s v="Illinois"/>
    <n v="60623"/>
    <s v="Central"/>
    <s v="OFF-PA-10004965"/>
    <x v="1"/>
    <s v="Paper"/>
    <s v="Xerox 1921"/>
    <n v="15.984"/>
    <n v="2"/>
    <n v="0.2"/>
    <n v="4.9950000000000001"/>
    <s v="OK"/>
    <n v="37.44"/>
    <n v="0"/>
    <n v="37.44"/>
  </r>
  <r>
    <n v="4212"/>
    <s v="CA-2014-166457"/>
    <d v="2014-05-05T00:00:00"/>
    <d v="2014-09-05T00:00:00"/>
    <s v="Second Class"/>
    <s v="PF-19120"/>
    <s v="Peter Fuller"/>
    <x v="0"/>
    <s v="United States"/>
    <s v="Richmond"/>
    <s v="Kentucky"/>
    <n v="40475"/>
    <s v="South"/>
    <s v="OFF-PA-10003016"/>
    <x v="1"/>
    <s v="Paper"/>
    <s v="Adams &quot;While You Were Out&quot; Message Pads"/>
    <n v="9.42"/>
    <n v="3"/>
    <n v="0"/>
    <n v="4.2389999999999999"/>
    <s v="OK"/>
    <n v="37.463999999999999"/>
    <n v="0"/>
    <n v="37.463999999999999"/>
  </r>
  <r>
    <n v="4213"/>
    <s v="CA-2014-166457"/>
    <d v="2014-05-05T00:00:00"/>
    <d v="2014-09-05T00:00:00"/>
    <s v="Second Class"/>
    <s v="PF-19120"/>
    <s v="Peter Fuller"/>
    <x v="0"/>
    <s v="United States"/>
    <s v="Richmond"/>
    <s v="Kentucky"/>
    <n v="40475"/>
    <s v="South"/>
    <s v="OFF-AR-10003651"/>
    <x v="1"/>
    <s v="Art"/>
    <s v="Newell 350"/>
    <n v="6.56"/>
    <n v="2"/>
    <n v="0"/>
    <n v="1.9024000000000001"/>
    <s v="OK"/>
    <n v="37.520000000000003"/>
    <n v="0"/>
    <n v="37.520000000000003"/>
  </r>
  <r>
    <n v="4214"/>
    <s v="CA-2014-166457"/>
    <d v="2014-05-05T00:00:00"/>
    <d v="2014-09-05T00:00:00"/>
    <s v="Second Class"/>
    <s v="PF-19120"/>
    <s v="Peter Fuller"/>
    <x v="0"/>
    <s v="United States"/>
    <s v="Richmond"/>
    <s v="Kentucky"/>
    <n v="40475"/>
    <s v="South"/>
    <s v="OFF-PA-10001363"/>
    <x v="1"/>
    <s v="Paper"/>
    <s v="Xerox 1933"/>
    <n v="24.56"/>
    <n v="2"/>
    <n v="0"/>
    <n v="11.543200000000001"/>
    <s v="OK"/>
    <n v="37.520000000000003"/>
    <n v="0"/>
    <n v="37.520000000000003"/>
  </r>
  <r>
    <n v="4215"/>
    <s v="CA-2016-164637"/>
    <d v="2016-04-03T00:00:00"/>
    <d v="2016-08-03T00:00:00"/>
    <s v="Standard Class"/>
    <s v="RD-19480"/>
    <s v="Rick Duston"/>
    <x v="0"/>
    <s v="United States"/>
    <s v="Mishawaka"/>
    <s v="Indiana"/>
    <n v="46544"/>
    <s v="Central"/>
    <s v="OFF-BI-10003876"/>
    <x v="1"/>
    <s v="Binders"/>
    <s v="Green Canvas Binder for 8-1/2&quot; x 14&quot; Sheets"/>
    <n v="128.4"/>
    <n v="3"/>
    <n v="0"/>
    <n v="64.2"/>
    <s v="OK"/>
    <n v="37.520000000000003"/>
    <n v="0"/>
    <n v="37.520000000000003"/>
  </r>
  <r>
    <n v="4216"/>
    <s v="CA-2014-103590"/>
    <s v="30-11-2014"/>
    <d v="2014-04-12T00:00:00"/>
    <s v="Standard Class"/>
    <s v="JL-15505"/>
    <s v="Jeremy Lonsdale"/>
    <x v="0"/>
    <s v="United States"/>
    <s v="Mount Vernon"/>
    <s v="New York"/>
    <n v="10550"/>
    <s v="East"/>
    <s v="OFF-EN-10004007"/>
    <x v="1"/>
    <s v="Envelopes"/>
    <s v="Park Ridge Embossed Executive Business Envelopes"/>
    <n v="62.28"/>
    <n v="4"/>
    <n v="0"/>
    <n v="29.271599999999999"/>
    <s v="OK"/>
    <n v="37.590000000000003"/>
    <n v="0"/>
    <n v="37.590000000000003"/>
  </r>
  <r>
    <n v="4217"/>
    <s v="CA-2015-111234"/>
    <s v="18-02-2015"/>
    <s v="22-02-2015"/>
    <s v="Standard Class"/>
    <s v="AB-10600"/>
    <s v="Ann Blume"/>
    <x v="1"/>
    <s v="United States"/>
    <s v="Los Angeles"/>
    <s v="California"/>
    <n v="90004"/>
    <s v="West"/>
    <s v="OFF-LA-10002271"/>
    <x v="1"/>
    <s v="Labels"/>
    <s v="Smead Alpha-Z Color-Coded Second Alphabetical Labels and Starter Set"/>
    <n v="9.24"/>
    <n v="3"/>
    <n v="0"/>
    <n v="4.4352"/>
    <s v="OK"/>
    <n v="37.590000000000003"/>
    <n v="0"/>
    <n v="37.590000000000003"/>
  </r>
  <r>
    <n v="4218"/>
    <s v="CA-2017-149881"/>
    <d v="2017-01-04T00:00:00"/>
    <d v="2017-03-04T00:00:00"/>
    <s v="First Class"/>
    <s v="NC-18535"/>
    <s v="Nick Crebassa"/>
    <x v="1"/>
    <s v="United States"/>
    <s v="San Francisco"/>
    <s v="California"/>
    <n v="94110"/>
    <s v="West"/>
    <s v="FUR-BO-10003894"/>
    <x v="0"/>
    <s v="Bookcases"/>
    <s v="Safco Value Mate Steel Bookcase, Baked Enamel Finish on Steel, Black"/>
    <n v="482.66399999999999"/>
    <n v="8"/>
    <n v="0.15"/>
    <n v="85.176000000000002"/>
    <s v="OK"/>
    <n v="37.6"/>
    <n v="0"/>
    <n v="37.6"/>
  </r>
  <r>
    <n v="4219"/>
    <s v="CA-2017-149881"/>
    <d v="2017-01-04T00:00:00"/>
    <d v="2017-03-04T00:00:00"/>
    <s v="First Class"/>
    <s v="NC-18535"/>
    <s v="Nick Crebassa"/>
    <x v="1"/>
    <s v="United States"/>
    <s v="San Francisco"/>
    <s v="California"/>
    <n v="94110"/>
    <s v="West"/>
    <s v="TEC-MA-10000418"/>
    <x v="2"/>
    <s v="Machines"/>
    <s v="Cubify CubeX 3D Printer Double Head Print"/>
    <n v="4799.9840000000004"/>
    <n v="2"/>
    <n v="0.2"/>
    <n v="359.99880000000002"/>
    <s v="OK"/>
    <n v="37.607999999999997"/>
    <n v="0"/>
    <n v="37.607999999999997"/>
  </r>
  <r>
    <n v="4220"/>
    <s v="CA-2017-134565"/>
    <d v="2017-11-06T00:00:00"/>
    <s v="13-06-2017"/>
    <s v="Second Class"/>
    <s v="TB-21400"/>
    <s v="Tom Boeckenhauer"/>
    <x v="0"/>
    <s v="United States"/>
    <s v="Seattle"/>
    <s v="Washington"/>
    <n v="98103"/>
    <s v="West"/>
    <s v="OFF-PA-10004243"/>
    <x v="1"/>
    <s v="Paper"/>
    <s v="Xerox 1939"/>
    <n v="37.94"/>
    <n v="2"/>
    <n v="0"/>
    <n v="18.211200000000002"/>
    <s v="OK"/>
    <n v="37.659999999999997"/>
    <n v="0"/>
    <n v="37.659999999999997"/>
  </r>
  <r>
    <n v="4221"/>
    <s v="CA-2017-134565"/>
    <d v="2017-11-06T00:00:00"/>
    <s v="13-06-2017"/>
    <s v="Second Class"/>
    <s v="TB-21400"/>
    <s v="Tom Boeckenhauer"/>
    <x v="0"/>
    <s v="United States"/>
    <s v="Seattle"/>
    <s v="Washington"/>
    <n v="98103"/>
    <s v="West"/>
    <s v="OFF-BI-10001759"/>
    <x v="1"/>
    <s v="Binders"/>
    <s v="Acco Pressboard Covers with Storage Hooks, 14 7/8&quot; x 11&quot;, Dark Blue"/>
    <n v="18.288"/>
    <n v="6"/>
    <n v="0.2"/>
    <n v="6.6294000000000004"/>
    <s v="OK"/>
    <n v="37.68"/>
    <n v="0"/>
    <n v="37.68"/>
  </r>
  <r>
    <n v="4222"/>
    <s v="CA-2017-134565"/>
    <d v="2017-11-06T00:00:00"/>
    <s v="13-06-2017"/>
    <s v="Second Class"/>
    <s v="TB-21400"/>
    <s v="Tom Boeckenhauer"/>
    <x v="0"/>
    <s v="United States"/>
    <s v="Seattle"/>
    <s v="Washington"/>
    <n v="98103"/>
    <s v="West"/>
    <s v="TEC-MA-10001570"/>
    <x v="2"/>
    <s v="Machines"/>
    <s v="Cisco Desktop Collaboration Experience DX650 IP Video Phone"/>
    <n v="385.8"/>
    <n v="5"/>
    <n v="0.2"/>
    <n v="130.20750000000001"/>
    <s v="OK"/>
    <n v="37.68"/>
    <n v="0"/>
    <n v="37.68"/>
  </r>
  <r>
    <n v="4223"/>
    <s v="CA-2017-134565"/>
    <d v="2017-11-06T00:00:00"/>
    <s v="13-06-2017"/>
    <s v="Second Class"/>
    <s v="TB-21400"/>
    <s v="Tom Boeckenhauer"/>
    <x v="0"/>
    <s v="United States"/>
    <s v="Seattle"/>
    <s v="Washington"/>
    <n v="98103"/>
    <s v="West"/>
    <s v="OFF-ST-10004804"/>
    <x v="1"/>
    <s v="Storage"/>
    <s v="Belkin 19&quot; Vented Equipment Shelf, Black"/>
    <n v="102.96"/>
    <n v="2"/>
    <n v="0"/>
    <n v="1.0296000000000001"/>
    <s v="OK"/>
    <n v="37.68"/>
    <n v="0"/>
    <n v="37.68"/>
  </r>
  <r>
    <n v="4224"/>
    <s v="CA-2017-134565"/>
    <d v="2017-11-06T00:00:00"/>
    <s v="13-06-2017"/>
    <s v="Second Class"/>
    <s v="TB-21400"/>
    <s v="Tom Boeckenhauer"/>
    <x v="0"/>
    <s v="United States"/>
    <s v="Seattle"/>
    <s v="Washington"/>
    <n v="98103"/>
    <s v="West"/>
    <s v="FUR-BO-10001519"/>
    <x v="0"/>
    <s v="Bookcases"/>
    <s v="O'Sullivan 3-Shelf Heavy-Duty Bookcases"/>
    <n v="174.42"/>
    <n v="3"/>
    <n v="0"/>
    <n v="41.860799999999998"/>
    <s v="OK"/>
    <n v="37.68"/>
    <n v="0"/>
    <n v="37.68"/>
  </r>
  <r>
    <n v="4225"/>
    <s v="CA-2016-108644"/>
    <s v="30-09-2016"/>
    <d v="2016-03-10T00:00:00"/>
    <s v="First Class"/>
    <s v="SJ-20215"/>
    <s v="Sarah Jordon"/>
    <x v="0"/>
    <s v="United States"/>
    <s v="Quincy"/>
    <s v="Illinois"/>
    <n v="62301"/>
    <s v="Central"/>
    <s v="OFF-BI-10000343"/>
    <x v="1"/>
    <s v="Binders"/>
    <s v="Pressboard Covers with Storage Hooks, 9 1/2&quot; x 11&quot;, Light Blue"/>
    <n v="1.964"/>
    <n v="2"/>
    <n v="0.8"/>
    <n v="-3.2406000000000001"/>
    <s v="OK"/>
    <n v="37.68"/>
    <n v="0"/>
    <n v="37.68"/>
  </r>
  <r>
    <n v="4226"/>
    <s v="US-2014-102631"/>
    <s v="13-12-2014"/>
    <s v="17-12-2014"/>
    <s v="Standard Class"/>
    <s v="EB-13840"/>
    <s v="Ellis Ballard"/>
    <x v="1"/>
    <s v="United States"/>
    <s v="Chicago"/>
    <s v="Illinois"/>
    <n v="60623"/>
    <s v="Central"/>
    <s v="FUR-FU-10003930"/>
    <x v="0"/>
    <s v="Furnishings"/>
    <s v="Howard Miller 12-3/4 Diameter Accuwave DS  Wall Clock"/>
    <n v="94.427999999999997"/>
    <n v="3"/>
    <n v="0.6"/>
    <n v="-42.492600000000003"/>
    <s v="OK"/>
    <n v="37.68"/>
    <n v="0"/>
    <n v="37.68"/>
  </r>
  <r>
    <n v="4227"/>
    <s v="CA-2017-120327"/>
    <d v="2017-11-11T00:00:00"/>
    <s v="16-11-2017"/>
    <s v="Standard Class"/>
    <s v="WB-21850"/>
    <s v="William Brown"/>
    <x v="0"/>
    <s v="United States"/>
    <s v="Urbandale"/>
    <s v="Iowa"/>
    <n v="50322"/>
    <s v="Central"/>
    <s v="OFF-FA-10004854"/>
    <x v="1"/>
    <s v="Fasteners"/>
    <s v="Vinyl Coated Wire Paper Clips in Organizer Box, 800/Box"/>
    <n v="45.92"/>
    <n v="4"/>
    <n v="0"/>
    <n v="21.5824"/>
    <s v="OK"/>
    <n v="37.74"/>
    <n v="0"/>
    <n v="37.74"/>
  </r>
  <r>
    <n v="4228"/>
    <s v="CA-2015-154970"/>
    <d v="2015-05-01T00:00:00"/>
    <d v="2015-10-01T00:00:00"/>
    <s v="Standard Class"/>
    <s v="SR-20740"/>
    <s v="Steven Roelle"/>
    <x v="2"/>
    <s v="United States"/>
    <s v="Seattle"/>
    <s v="Washington"/>
    <n v="98103"/>
    <s v="West"/>
    <s v="FUR-CH-10003396"/>
    <x v="0"/>
    <s v="Chairs"/>
    <s v="Global Deluxe Steno Chair"/>
    <n v="61.584000000000003"/>
    <n v="1"/>
    <n v="0.2"/>
    <n v="-6.9282000000000004"/>
    <s v="OK"/>
    <n v="37.74"/>
    <n v="0"/>
    <n v="37.74"/>
  </r>
  <r>
    <n v="4229"/>
    <s v="CA-2016-113803"/>
    <s v="24-03-2016"/>
    <s v="26-03-2016"/>
    <s v="First Class"/>
    <s v="VG-21805"/>
    <s v="Vivek Grady"/>
    <x v="1"/>
    <s v="United States"/>
    <s v="Richmond"/>
    <s v="Indiana"/>
    <n v="47374"/>
    <s v="Central"/>
    <s v="OFF-PA-10001994"/>
    <x v="1"/>
    <s v="Paper"/>
    <s v="Ink Jet Note and Greeting Cards, 8-1/2&quot; x 5-1/2&quot; Card Size"/>
    <n v="22.48"/>
    <n v="1"/>
    <n v="0"/>
    <n v="10.3408"/>
    <s v="OK"/>
    <n v="37.752000000000002"/>
    <n v="0"/>
    <n v="37.752000000000002"/>
  </r>
  <r>
    <n v="4230"/>
    <s v="CA-2017-100223"/>
    <d v="2017-05-07T00:00:00"/>
    <d v="2017-10-07T00:00:00"/>
    <s v="Standard Class"/>
    <s v="LS-16945"/>
    <s v="Linda Southworth"/>
    <x v="1"/>
    <s v="United States"/>
    <s v="Dallas"/>
    <s v="Texas"/>
    <n v="75220"/>
    <s v="Central"/>
    <s v="FUR-FU-10003601"/>
    <x v="0"/>
    <s v="Furnishings"/>
    <s v="Deflect-o RollaMat Studded, Beveled Mat for Medium Pile Carpeting"/>
    <n v="332.02800000000002"/>
    <n v="9"/>
    <n v="0.6"/>
    <n v="-348.62939999999998"/>
    <s v="OK"/>
    <n v="37.76"/>
    <n v="0"/>
    <n v="37.76"/>
  </r>
  <r>
    <n v="4231"/>
    <s v="CA-2017-100223"/>
    <d v="2017-05-07T00:00:00"/>
    <d v="2017-10-07T00:00:00"/>
    <s v="Standard Class"/>
    <s v="LS-16945"/>
    <s v="Linda Southworth"/>
    <x v="1"/>
    <s v="United States"/>
    <s v="Dallas"/>
    <s v="Texas"/>
    <n v="75220"/>
    <s v="Central"/>
    <s v="OFF-BI-10003429"/>
    <x v="1"/>
    <s v="Binders"/>
    <s v="Cardinal HOLDit! Binder Insert Strips,Extra Strips"/>
    <n v="11.394"/>
    <n v="9"/>
    <n v="0.8"/>
    <n v="-17.660699999999999"/>
    <s v="OK"/>
    <n v="37.764000000000003"/>
    <n v="0"/>
    <n v="37.764000000000003"/>
  </r>
  <r>
    <n v="4232"/>
    <s v="CA-2017-100223"/>
    <d v="2017-05-07T00:00:00"/>
    <d v="2017-10-07T00:00:00"/>
    <s v="Standard Class"/>
    <s v="LS-16945"/>
    <s v="Linda Southworth"/>
    <x v="1"/>
    <s v="United States"/>
    <s v="Dallas"/>
    <s v="Texas"/>
    <n v="75220"/>
    <s v="Central"/>
    <s v="OFF-PA-10000232"/>
    <x v="1"/>
    <s v="Paper"/>
    <s v="Xerox 1975"/>
    <n v="15.552"/>
    <n v="3"/>
    <n v="0.2"/>
    <n v="5.6375999999999999"/>
    <s v="OK"/>
    <n v="37.840000000000003"/>
    <n v="0"/>
    <n v="37.840000000000003"/>
  </r>
  <r>
    <n v="4233"/>
    <s v="CA-2017-100223"/>
    <d v="2017-05-07T00:00:00"/>
    <d v="2017-10-07T00:00:00"/>
    <s v="Standard Class"/>
    <s v="LS-16945"/>
    <s v="Linda Southworth"/>
    <x v="1"/>
    <s v="United States"/>
    <s v="Dallas"/>
    <s v="Texas"/>
    <n v="75220"/>
    <s v="Central"/>
    <s v="OFF-PA-10002195"/>
    <x v="1"/>
    <s v="Paper"/>
    <s v="Xerox 1966"/>
    <n v="31.103999999999999"/>
    <n v="6"/>
    <n v="0.2"/>
    <n v="11.2752"/>
    <s v="OK"/>
    <n v="37.880000000000003"/>
    <n v="0"/>
    <n v="37.880000000000003"/>
  </r>
  <r>
    <n v="4234"/>
    <s v="CA-2017-100223"/>
    <d v="2017-05-07T00:00:00"/>
    <d v="2017-10-07T00:00:00"/>
    <s v="Standard Class"/>
    <s v="LS-16945"/>
    <s v="Linda Southworth"/>
    <x v="1"/>
    <s v="United States"/>
    <s v="Dallas"/>
    <s v="Texas"/>
    <n v="75220"/>
    <s v="Central"/>
    <s v="OFF-BI-10004492"/>
    <x v="1"/>
    <s v="Binders"/>
    <s v="Tuf-Vin Binders"/>
    <n v="6.3159999999999998"/>
    <n v="1"/>
    <n v="0.8"/>
    <n v="-10.4214"/>
    <s v="OK"/>
    <n v="37.896000000000001"/>
    <n v="0"/>
    <n v="37.896000000000001"/>
  </r>
  <r>
    <n v="4235"/>
    <s v="CA-2014-168823"/>
    <s v="21-09-2014"/>
    <s v="24-09-2014"/>
    <s v="First Class"/>
    <s v="MA-17560"/>
    <s v="Matt Abelman"/>
    <x v="2"/>
    <s v="United States"/>
    <s v="Philadelphia"/>
    <s v="Pennsylvania"/>
    <n v="19143"/>
    <s v="East"/>
    <s v="OFF-PA-10004000"/>
    <x v="1"/>
    <s v="Paper"/>
    <s v="While You Were Out Pads, 50 per Pad, 4 x 5 1/4, Green Cycle"/>
    <n v="11.352"/>
    <n v="3"/>
    <n v="0.2"/>
    <n v="4.1151"/>
    <s v="OK"/>
    <n v="37.909999999999997"/>
    <n v="0"/>
    <n v="37.909999999999997"/>
  </r>
  <r>
    <n v="4236"/>
    <s v="CA-2014-168823"/>
    <s v="21-09-2014"/>
    <s v="24-09-2014"/>
    <s v="First Class"/>
    <s v="MA-17560"/>
    <s v="Matt Abelman"/>
    <x v="2"/>
    <s v="United States"/>
    <s v="Philadelphia"/>
    <s v="Pennsylvania"/>
    <n v="19143"/>
    <s v="East"/>
    <s v="OFF-LA-10004425"/>
    <x v="1"/>
    <s v="Labels"/>
    <s v="Staple-on labels"/>
    <n v="20.808"/>
    <n v="9"/>
    <n v="0.2"/>
    <n v="7.0227000000000004"/>
    <s v="OK"/>
    <n v="37.93"/>
    <n v="0"/>
    <n v="37.93"/>
  </r>
  <r>
    <n v="4237"/>
    <s v="CA-2016-162404"/>
    <s v="23-07-2016"/>
    <s v="27-07-2016"/>
    <s v="Standard Class"/>
    <s v="NF-18475"/>
    <s v="Neil Französisch"/>
    <x v="2"/>
    <s v="United States"/>
    <s v="Rockford"/>
    <s v="Illinois"/>
    <n v="61107"/>
    <s v="Central"/>
    <s v="OFF-BI-10000948"/>
    <x v="1"/>
    <s v="Binders"/>
    <s v="GBC Laser Imprintable Binding System Covers, Desert Sand"/>
    <n v="11.416"/>
    <n v="4"/>
    <n v="0.8"/>
    <n v="-18.836400000000001"/>
    <s v="OK"/>
    <n v="37.94"/>
    <n v="0"/>
    <n v="37.94"/>
  </r>
  <r>
    <n v="4238"/>
    <s v="CA-2017-104024"/>
    <s v="29-08-2017"/>
    <d v="2017-03-09T00:00:00"/>
    <s v="Second Class"/>
    <s v="MD-17860"/>
    <s v="Michael Dominguez"/>
    <x v="1"/>
    <s v="United States"/>
    <s v="Philadelphia"/>
    <s v="Pennsylvania"/>
    <n v="19134"/>
    <s v="East"/>
    <s v="OFF-AR-10001972"/>
    <x v="1"/>
    <s v="Art"/>
    <s v="Newell 323"/>
    <n v="9.4079999999999995"/>
    <n v="7"/>
    <n v="0.2"/>
    <n v="0.7056"/>
    <s v="OK"/>
    <n v="37.94"/>
    <n v="0"/>
    <n v="37.94"/>
  </r>
  <r>
    <n v="4239"/>
    <s v="CA-2017-147144"/>
    <s v="26-03-2017"/>
    <s v="28-03-2017"/>
    <s v="First Class"/>
    <s v="MZ-17335"/>
    <s v="Maria Zettner"/>
    <x v="2"/>
    <s v="United States"/>
    <s v="Seattle"/>
    <s v="Washington"/>
    <n v="98105"/>
    <s v="West"/>
    <s v="OFF-AR-10004587"/>
    <x v="1"/>
    <s v="Art"/>
    <s v="Boston 1827 Commercial Additional Cutter, Drive Gear &amp; Gear Rack for 1606"/>
    <n v="19.829999999999998"/>
    <n v="1"/>
    <n v="0"/>
    <n v="5.9489999999999998"/>
    <s v="OK"/>
    <n v="37.94"/>
    <n v="0"/>
    <n v="37.94"/>
  </r>
  <r>
    <n v="4240"/>
    <s v="CA-2017-158673"/>
    <s v="29-12-2017"/>
    <d v="2018-04-01T00:00:00"/>
    <s v="Standard Class"/>
    <s v="KB-16600"/>
    <s v="Ken Brennan"/>
    <x v="1"/>
    <s v="United States"/>
    <s v="Grand Rapids"/>
    <s v="Michigan"/>
    <n v="49505"/>
    <s v="Central"/>
    <s v="OFF-PA-10000994"/>
    <x v="1"/>
    <s v="Paper"/>
    <s v="Xerox 1915"/>
    <n v="209.7"/>
    <n v="2"/>
    <n v="0"/>
    <n v="100.65600000000001"/>
    <s v="OK"/>
    <n v="37.94"/>
    <n v="0"/>
    <n v="37.94"/>
  </r>
  <r>
    <n v="4241"/>
    <s v="CA-2014-133704"/>
    <s v="20-09-2014"/>
    <s v="26-09-2014"/>
    <s v="Standard Class"/>
    <s v="MA-17995"/>
    <s v="Michelle Arnett"/>
    <x v="2"/>
    <s v="United States"/>
    <s v="Los Angeles"/>
    <s v="California"/>
    <n v="90004"/>
    <s v="West"/>
    <s v="OFF-AP-10001366"/>
    <x v="1"/>
    <s v="Appliances"/>
    <s v="Staple holder"/>
    <n v="43.92"/>
    <n v="4"/>
    <n v="0"/>
    <n v="11.8584"/>
    <s v="OK"/>
    <n v="37.94"/>
    <n v="0"/>
    <n v="37.94"/>
  </r>
  <r>
    <n v="4242"/>
    <s v="CA-2014-133704"/>
    <s v="20-09-2014"/>
    <s v="26-09-2014"/>
    <s v="Standard Class"/>
    <s v="MA-17995"/>
    <s v="Michelle Arnett"/>
    <x v="2"/>
    <s v="United States"/>
    <s v="Los Angeles"/>
    <s v="California"/>
    <n v="90004"/>
    <s v="West"/>
    <s v="OFF-BI-10001636"/>
    <x v="1"/>
    <s v="Binders"/>
    <s v="Ibico Plastic and Wire Spiral Binding Combs"/>
    <n v="20.231999999999999"/>
    <n v="3"/>
    <n v="0.2"/>
    <n v="6.5754000000000001"/>
    <s v="OK"/>
    <n v="37.94"/>
    <n v="0"/>
    <n v="37.94"/>
  </r>
  <r>
    <n v="4243"/>
    <s v="CA-2016-159142"/>
    <d v="2016-04-04T00:00:00"/>
    <d v="2016-05-04T00:00:00"/>
    <s v="First Class"/>
    <s v="ME-17320"/>
    <s v="Maria Etezadi"/>
    <x v="2"/>
    <s v="United States"/>
    <s v="Springfield"/>
    <s v="Virginia"/>
    <n v="22153"/>
    <s v="South"/>
    <s v="TEC-PH-10001448"/>
    <x v="2"/>
    <s v="Phones"/>
    <s v="Anker Astro 15000mAh USB Portable Charger"/>
    <n v="149.97"/>
    <n v="3"/>
    <n v="0"/>
    <n v="5.9988000000000001"/>
    <s v="OK"/>
    <n v="37.94"/>
    <n v="0"/>
    <n v="37.94"/>
  </r>
  <r>
    <n v="4244"/>
    <s v="CA-2016-159142"/>
    <d v="2016-04-04T00:00:00"/>
    <d v="2016-05-04T00:00:00"/>
    <s v="First Class"/>
    <s v="ME-17320"/>
    <s v="Maria Etezadi"/>
    <x v="2"/>
    <s v="United States"/>
    <s v="Springfield"/>
    <s v="Virginia"/>
    <n v="22153"/>
    <s v="South"/>
    <s v="OFF-PA-10001776"/>
    <x v="1"/>
    <s v="Paper"/>
    <s v="Wirebound Message Books, Four 2 3/4&quot; x 5&quot; Forms per Page, 600 Sets per Book"/>
    <n v="27.81"/>
    <n v="3"/>
    <n v="0"/>
    <n v="13.0707"/>
    <s v="OK"/>
    <n v="37.94"/>
    <n v="0"/>
    <n v="37.94"/>
  </r>
  <r>
    <n v="4245"/>
    <s v="CA-2014-138436"/>
    <s v="26-03-2014"/>
    <s v="30-03-2014"/>
    <s v="Standard Class"/>
    <s v="JD-15895"/>
    <s v="Jonathan Doherty"/>
    <x v="1"/>
    <s v="United States"/>
    <s v="Los Angeles"/>
    <s v="California"/>
    <n v="90036"/>
    <s v="West"/>
    <s v="TEC-AC-10002323"/>
    <x v="2"/>
    <s v="Accessories"/>
    <s v="SanDisk Ultra 32 GB MicroSDHC Class 10 Memory Card"/>
    <n v="66.3"/>
    <n v="3"/>
    <n v="0"/>
    <n v="8.6189999999999998"/>
    <s v="OK"/>
    <n v="38.015999999999998"/>
    <n v="0"/>
    <n v="38.015999999999998"/>
  </r>
  <r>
    <n v="4246"/>
    <s v="CA-2017-117702"/>
    <s v="28-11-2017"/>
    <d v="2017-04-12T00:00:00"/>
    <s v="Standard Class"/>
    <s v="LS-16975"/>
    <s v="Lindsay Shagiari"/>
    <x v="2"/>
    <s v="United States"/>
    <s v="Baltimore"/>
    <s v="Maryland"/>
    <n v="21215"/>
    <s v="East"/>
    <s v="OFF-AR-10004582"/>
    <x v="1"/>
    <s v="Art"/>
    <s v="BIC Brite Liner Grip Highlighters"/>
    <n v="1.64"/>
    <n v="1"/>
    <n v="0"/>
    <n v="0.73799999999999999"/>
    <s v="OK"/>
    <n v="38.04"/>
    <n v="0"/>
    <n v="38.04"/>
  </r>
  <r>
    <n v="4247"/>
    <s v="CA-2017-117702"/>
    <s v="28-11-2017"/>
    <d v="2017-04-12T00:00:00"/>
    <s v="Standard Class"/>
    <s v="LS-16975"/>
    <s v="Lindsay Shagiari"/>
    <x v="2"/>
    <s v="United States"/>
    <s v="Baltimore"/>
    <s v="Maryland"/>
    <n v="21215"/>
    <s v="East"/>
    <s v="FUR-FU-10000576"/>
    <x v="0"/>
    <s v="Furnishings"/>
    <s v="Luxo Professional Fluorescent Magnifier Lamp with Clamp-Mount Base"/>
    <n v="1049.2"/>
    <n v="5"/>
    <n v="0"/>
    <n v="272.79199999999997"/>
    <s v="OK"/>
    <n v="38.08"/>
    <n v="0"/>
    <n v="38.08"/>
  </r>
  <r>
    <n v="4248"/>
    <s v="CA-2017-117702"/>
    <s v="28-11-2017"/>
    <d v="2017-04-12T00:00:00"/>
    <s v="Standard Class"/>
    <s v="LS-16975"/>
    <s v="Lindsay Shagiari"/>
    <x v="2"/>
    <s v="United States"/>
    <s v="Baltimore"/>
    <s v="Maryland"/>
    <n v="21215"/>
    <s v="East"/>
    <s v="FUR-FU-10004270"/>
    <x v="0"/>
    <s v="Furnishings"/>
    <s v="Eldon Image Series Desk Accessories, Burgundy"/>
    <n v="20.9"/>
    <n v="5"/>
    <n v="0"/>
    <n v="7.524"/>
    <s v="OK"/>
    <n v="38.088000000000001"/>
    <n v="0"/>
    <n v="38.088000000000001"/>
  </r>
  <r>
    <n v="4249"/>
    <s v="CA-2016-157336"/>
    <d v="2016-01-12T00:00:00"/>
    <d v="2016-05-12T00:00:00"/>
    <s v="Second Class"/>
    <s v="SJ-20500"/>
    <s v="Shirley Jackson"/>
    <x v="0"/>
    <s v="United States"/>
    <s v="Fairfield"/>
    <s v="Connecticut"/>
    <n v="6824"/>
    <s v="East"/>
    <s v="OFF-BI-10004236"/>
    <x v="1"/>
    <s v="Binders"/>
    <s v="XtraLife ClearVue Slant-D Ring Binder, White, 3&quot;"/>
    <n v="88.08"/>
    <n v="6"/>
    <n v="0"/>
    <n v="40.516800000000003"/>
    <s v="OK"/>
    <n v="38.088000000000001"/>
    <n v="0"/>
    <n v="38.088000000000001"/>
  </r>
  <r>
    <n v="4250"/>
    <s v="CA-2016-157336"/>
    <d v="2016-01-12T00:00:00"/>
    <d v="2016-05-12T00:00:00"/>
    <s v="Second Class"/>
    <s v="SJ-20500"/>
    <s v="Shirley Jackson"/>
    <x v="0"/>
    <s v="United States"/>
    <s v="Fairfield"/>
    <s v="Connecticut"/>
    <n v="6824"/>
    <s v="East"/>
    <s v="FUR-CH-10004997"/>
    <x v="0"/>
    <s v="Chairs"/>
    <s v="Hon Every-Day Series Multi-Task Chairs"/>
    <n v="751.92"/>
    <n v="4"/>
    <n v="0"/>
    <n v="150.38399999999999"/>
    <s v="OK"/>
    <n v="38.136000000000003"/>
    <n v="0"/>
    <n v="38.136000000000003"/>
  </r>
  <r>
    <n v="4251"/>
    <s v="CA-2014-168130"/>
    <s v="19-09-2014"/>
    <s v="19-09-2014"/>
    <s v="Same Day"/>
    <s v="BS-11365"/>
    <s v="Bill Shonely"/>
    <x v="1"/>
    <s v="United States"/>
    <s v="New York City"/>
    <s v="New York"/>
    <n v="10011"/>
    <s v="East"/>
    <s v="FUR-CH-10000988"/>
    <x v="0"/>
    <s v="Chairs"/>
    <s v="Hon Olson Stacker Stools"/>
    <n v="887.10299999999995"/>
    <n v="7"/>
    <n v="0.1"/>
    <n v="177.42060000000001"/>
    <s v="OK"/>
    <n v="38.159999999999997"/>
    <n v="0"/>
    <n v="38.159999999999997"/>
  </r>
  <r>
    <n v="4252"/>
    <s v="CA-2015-155068"/>
    <s v="23-10-2015"/>
    <s v="23-10-2015"/>
    <s v="Same Day"/>
    <s v="RA-19285"/>
    <s v="Ralph Arnett"/>
    <x v="0"/>
    <s v="United States"/>
    <s v="Lakeland"/>
    <s v="Florida"/>
    <n v="33801"/>
    <s v="South"/>
    <s v="TEC-PH-10004897"/>
    <x v="2"/>
    <s v="Phones"/>
    <s v="Mediabridge Sport Armband iPhone 5s"/>
    <n v="55.944000000000003"/>
    <n v="7"/>
    <n v="0.2"/>
    <n v="-13.2867"/>
    <s v="OK"/>
    <n v="38.19"/>
    <n v="0"/>
    <n v="38.19"/>
  </r>
  <r>
    <n v="4253"/>
    <s v="CA-2015-155068"/>
    <s v="23-10-2015"/>
    <s v="23-10-2015"/>
    <s v="Same Day"/>
    <s v="RA-19285"/>
    <s v="Ralph Arnett"/>
    <x v="0"/>
    <s v="United States"/>
    <s v="Lakeland"/>
    <s v="Florida"/>
    <n v="33801"/>
    <s v="South"/>
    <s v="OFF-AR-10002656"/>
    <x v="1"/>
    <s v="Art"/>
    <s v="Sanford Liquid Accent Highlighters"/>
    <n v="10.688000000000001"/>
    <n v="2"/>
    <n v="0.2"/>
    <n v="2.2711999999999999"/>
    <s v="OK"/>
    <n v="38.22"/>
    <n v="0"/>
    <n v="38.22"/>
  </r>
  <r>
    <n v="4254"/>
    <s v="CA-2015-155068"/>
    <s v="23-10-2015"/>
    <s v="23-10-2015"/>
    <s v="Same Day"/>
    <s v="RA-19285"/>
    <s v="Ralph Arnett"/>
    <x v="0"/>
    <s v="United States"/>
    <s v="Lakeland"/>
    <s v="Florida"/>
    <n v="33801"/>
    <s v="South"/>
    <s v="TEC-PH-10004924"/>
    <x v="2"/>
    <s v="Phones"/>
    <s v="SKILCRAFT Telephone Shoulder Rest, 2&quot; x 6.5&quot; x 2.5&quot;, Black"/>
    <n v="11.824"/>
    <n v="2"/>
    <n v="0.2"/>
    <n v="1.0346"/>
    <s v="OK"/>
    <n v="38.24"/>
    <n v="0"/>
    <n v="38.24"/>
  </r>
  <r>
    <n v="4255"/>
    <s v="CA-2017-163160"/>
    <s v="13-10-2017"/>
    <s v="16-10-2017"/>
    <s v="First Class"/>
    <s v="TS-21610"/>
    <s v="Troy Staebel"/>
    <x v="0"/>
    <s v="United States"/>
    <s v="Freeport"/>
    <s v="Illinois"/>
    <n v="61032"/>
    <s v="Central"/>
    <s v="OFF-PA-10003127"/>
    <x v="1"/>
    <s v="Paper"/>
    <s v="Easy-staple paper"/>
    <n v="63.311999999999998"/>
    <n v="3"/>
    <n v="0.2"/>
    <n v="20.5764"/>
    <s v="OK"/>
    <n v="38.256"/>
    <n v="0"/>
    <n v="38.256"/>
  </r>
  <r>
    <n v="4256"/>
    <s v="CA-2017-163160"/>
    <s v="13-10-2017"/>
    <s v="16-10-2017"/>
    <s v="First Class"/>
    <s v="TS-21610"/>
    <s v="Troy Staebel"/>
    <x v="0"/>
    <s v="United States"/>
    <s v="Freeport"/>
    <s v="Illinois"/>
    <n v="61032"/>
    <s v="Central"/>
    <s v="OFF-BI-10000778"/>
    <x v="1"/>
    <s v="Binders"/>
    <s v="GBC VeloBinder Electric Binding Machine"/>
    <n v="96.784000000000006"/>
    <n v="4"/>
    <n v="0.8"/>
    <n v="-145.17599999999999"/>
    <s v="OK"/>
    <n v="38.271999999999998"/>
    <n v="0"/>
    <n v="38.271999999999998"/>
  </r>
  <r>
    <n v="4257"/>
    <s v="CA-2017-163160"/>
    <s v="13-10-2017"/>
    <s v="16-10-2017"/>
    <s v="First Class"/>
    <s v="TS-21610"/>
    <s v="Troy Staebel"/>
    <x v="0"/>
    <s v="United States"/>
    <s v="Freeport"/>
    <s v="Illinois"/>
    <n v="61032"/>
    <s v="Central"/>
    <s v="FUR-FU-10001424"/>
    <x v="0"/>
    <s v="Furnishings"/>
    <s v="Dax Clear Box Frame"/>
    <n v="10.476000000000001"/>
    <n v="3"/>
    <n v="0.6"/>
    <n v="-6.8094000000000001"/>
    <s v="OK"/>
    <n v="38.28"/>
    <n v="0"/>
    <n v="38.28"/>
  </r>
  <r>
    <n v="4258"/>
    <s v="CA-2015-101924"/>
    <d v="2015-04-09T00:00:00"/>
    <d v="2015-09-09T00:00:00"/>
    <s v="Standard Class"/>
    <s v="KB-16585"/>
    <s v="Ken Black"/>
    <x v="1"/>
    <s v="United States"/>
    <s v="Medford"/>
    <s v="Oregon"/>
    <n v="97504"/>
    <s v="West"/>
    <s v="OFF-BI-10000962"/>
    <x v="1"/>
    <s v="Binders"/>
    <s v="Acco Flexible ACCOHIDE Square Ring Data Binder, Dark Blue, 11 1/2&quot; X 14&quot; 7/8&quot;"/>
    <n v="9.7620000000000005"/>
    <n v="2"/>
    <n v="0.7"/>
    <n v="-6.8334000000000001"/>
    <s v="OK"/>
    <n v="38.29"/>
    <n v="0"/>
    <n v="38.29"/>
  </r>
  <r>
    <n v="4259"/>
    <s v="CA-2016-124793"/>
    <s v="14-03-2016"/>
    <s v="16-03-2016"/>
    <s v="First Class"/>
    <s v="MM-18280"/>
    <s v="Muhammed MacIntyre"/>
    <x v="1"/>
    <s v="United States"/>
    <s v="Seattle"/>
    <s v="Washington"/>
    <n v="98103"/>
    <s v="West"/>
    <s v="FUR-CH-10002880"/>
    <x v="0"/>
    <s v="Chairs"/>
    <s v="Global High-Back Leather Tilter, Burgundy"/>
    <n v="196.78399999999999"/>
    <n v="2"/>
    <n v="0.2"/>
    <n v="-22.138200000000001"/>
    <s v="OK"/>
    <n v="38.340000000000003"/>
    <n v="0"/>
    <n v="38.340000000000003"/>
  </r>
  <r>
    <n v="4260"/>
    <s v="CA-2017-118367"/>
    <s v="28-10-2017"/>
    <d v="2017-02-11T00:00:00"/>
    <s v="Second Class"/>
    <s v="LO-17170"/>
    <s v="Lori Olson"/>
    <x v="1"/>
    <s v="United States"/>
    <s v="New York City"/>
    <s v="New York"/>
    <n v="10035"/>
    <s v="East"/>
    <s v="OFF-EN-10004386"/>
    <x v="1"/>
    <s v="Envelopes"/>
    <s v="Recycled Interoffice Envelopes with String and Button Closure, 10 x 13"/>
    <n v="47.98"/>
    <n v="2"/>
    <n v="0"/>
    <n v="23.99"/>
    <s v="OK"/>
    <n v="38.340000000000003"/>
    <n v="0"/>
    <n v="38.340000000000003"/>
  </r>
  <r>
    <n v="4261"/>
    <s v="CA-2017-164819"/>
    <s v="15-10-2017"/>
    <s v="19-10-2017"/>
    <s v="Second Class"/>
    <s v="RS-19420"/>
    <s v="Ricardo Sperren"/>
    <x v="1"/>
    <s v="United States"/>
    <s v="Fairfield"/>
    <s v="Connecticut"/>
    <n v="6824"/>
    <s v="East"/>
    <s v="OFF-LA-10001045"/>
    <x v="1"/>
    <s v="Labels"/>
    <s v="Permanent Self-Adhesive File Folder Labels for Typewriters by Universal"/>
    <n v="13.05"/>
    <n v="5"/>
    <n v="0"/>
    <n v="6.0030000000000001"/>
    <s v="OK"/>
    <n v="38.375999999999998"/>
    <n v="0"/>
    <n v="38.375999999999998"/>
  </r>
  <r>
    <n v="4262"/>
    <s v="CA-2017-158344"/>
    <d v="2017-07-08T00:00:00"/>
    <d v="2017-11-08T00:00:00"/>
    <s v="Standard Class"/>
    <s v="CC-12475"/>
    <s v="Cindy Chapman"/>
    <x v="0"/>
    <s v="United States"/>
    <s v="Moorhead"/>
    <s v="Minnesota"/>
    <n v="56560"/>
    <s v="Central"/>
    <s v="TEC-AC-10002006"/>
    <x v="2"/>
    <s v="Accessories"/>
    <s v="Memorex Micro Travel Drive 16 GB"/>
    <n v="63.96"/>
    <n v="4"/>
    <n v="0"/>
    <n v="19.8276"/>
    <s v="OK"/>
    <n v="38.387999999999998"/>
    <n v="0"/>
    <n v="38.387999999999998"/>
  </r>
  <r>
    <n v="4263"/>
    <s v="CA-2017-123351"/>
    <s v="21-09-2017"/>
    <s v="25-09-2017"/>
    <s v="Standard Class"/>
    <s v="KT-16480"/>
    <s v="Kean Thornton"/>
    <x v="0"/>
    <s v="United States"/>
    <s v="Columbus"/>
    <s v="Georgia"/>
    <n v="31907"/>
    <s v="South"/>
    <s v="OFF-AP-10001242"/>
    <x v="1"/>
    <s v="Appliances"/>
    <s v="APC 7 Outlet Network SurgeArrest Surge Protector"/>
    <n v="80.48"/>
    <n v="1"/>
    <n v="0"/>
    <n v="24.143999999999998"/>
    <s v="OK"/>
    <n v="38.432000000000002"/>
    <n v="0"/>
    <n v="38.432000000000002"/>
  </r>
  <r>
    <n v="4264"/>
    <s v="CA-2017-110429"/>
    <d v="2017-03-11T00:00:00"/>
    <d v="2017-08-11T00:00:00"/>
    <s v="Standard Class"/>
    <s v="DM-13015"/>
    <s v="Darrin Martin"/>
    <x v="0"/>
    <s v="United States"/>
    <s v="Philadelphia"/>
    <s v="Pennsylvania"/>
    <n v="19143"/>
    <s v="East"/>
    <s v="OFF-BI-10000216"/>
    <x v="1"/>
    <s v="Binders"/>
    <s v="Mead 1st Gear 2&quot; Zipper Binder, Asst. Colors"/>
    <n v="11.673"/>
    <n v="3"/>
    <n v="0.7"/>
    <n v="-7.782"/>
    <s v="OK"/>
    <n v="38.520000000000003"/>
    <n v="0"/>
    <n v="38.520000000000003"/>
  </r>
  <r>
    <n v="4265"/>
    <s v="US-2016-131611"/>
    <d v="2016-05-11T00:00:00"/>
    <d v="2016-09-11T00:00:00"/>
    <s v="Standard Class"/>
    <s v="EP-13915"/>
    <s v="Emily Phan"/>
    <x v="0"/>
    <s v="United States"/>
    <s v="Houston"/>
    <s v="Texas"/>
    <n v="77036"/>
    <s v="Central"/>
    <s v="FUR-TA-10002774"/>
    <x v="0"/>
    <s v="Tables"/>
    <s v="Laminate Occasional Tables"/>
    <n v="863.12800000000004"/>
    <n v="8"/>
    <n v="0.3"/>
    <n v="-160.29519999999999"/>
    <s v="OK"/>
    <n v="38.520000000000003"/>
    <n v="0"/>
    <n v="38.520000000000003"/>
  </r>
  <r>
    <n v="4266"/>
    <s v="US-2016-131611"/>
    <d v="2016-05-11T00:00:00"/>
    <d v="2016-09-11T00:00:00"/>
    <s v="Standard Class"/>
    <s v="EP-13915"/>
    <s v="Emily Phan"/>
    <x v="0"/>
    <s v="United States"/>
    <s v="Houston"/>
    <s v="Texas"/>
    <n v="77036"/>
    <s v="Central"/>
    <s v="OFF-BI-10004364"/>
    <x v="1"/>
    <s v="Binders"/>
    <s v="Storex Dura Pro Binders"/>
    <n v="3.5640000000000001"/>
    <n v="3"/>
    <n v="0.8"/>
    <n v="-6.2370000000000001"/>
    <s v="OK"/>
    <n v="38.520000000000003"/>
    <n v="0"/>
    <n v="38.520000000000003"/>
  </r>
  <r>
    <n v="4267"/>
    <s v="US-2016-131611"/>
    <d v="2016-05-11T00:00:00"/>
    <d v="2016-09-11T00:00:00"/>
    <s v="Standard Class"/>
    <s v="EP-13915"/>
    <s v="Emily Phan"/>
    <x v="0"/>
    <s v="United States"/>
    <s v="Houston"/>
    <s v="Texas"/>
    <n v="77036"/>
    <s v="Central"/>
    <s v="FUR-BO-10000780"/>
    <x v="0"/>
    <s v="Bookcases"/>
    <s v="O'Sullivan Plantations 2-Door Library in Landvery Oak"/>
    <n v="956.66480000000001"/>
    <n v="7"/>
    <n v="0.32"/>
    <n v="-225.0976"/>
    <s v="OK"/>
    <n v="38.520000000000003"/>
    <n v="0"/>
    <n v="38.520000000000003"/>
  </r>
  <r>
    <n v="4268"/>
    <s v="US-2016-131611"/>
    <d v="2016-05-11T00:00:00"/>
    <d v="2016-09-11T00:00:00"/>
    <s v="Standard Class"/>
    <s v="EP-13915"/>
    <s v="Emily Phan"/>
    <x v="0"/>
    <s v="United States"/>
    <s v="Houston"/>
    <s v="Texas"/>
    <n v="77036"/>
    <s v="Central"/>
    <s v="OFF-BI-10001989"/>
    <x v="1"/>
    <s v="Binders"/>
    <s v="Premium Transparent Presentation Covers by GBC"/>
    <n v="12.587999999999999"/>
    <n v="3"/>
    <n v="0.8"/>
    <n v="-20.140799999999999"/>
    <s v="OK"/>
    <n v="38.6"/>
    <n v="0"/>
    <n v="38.6"/>
  </r>
  <r>
    <n v="4269"/>
    <s v="US-2016-131611"/>
    <d v="2016-05-11T00:00:00"/>
    <d v="2016-09-11T00:00:00"/>
    <s v="Standard Class"/>
    <s v="EP-13915"/>
    <s v="Emily Phan"/>
    <x v="0"/>
    <s v="United States"/>
    <s v="Houston"/>
    <s v="Texas"/>
    <n v="77036"/>
    <s v="Central"/>
    <s v="TEC-AC-10004001"/>
    <x v="2"/>
    <s v="Accessories"/>
    <s v="Logitech Wireless Headset H600 Over-The-Head Design"/>
    <n v="171.96"/>
    <n v="5"/>
    <n v="0.2"/>
    <n v="45.139499999999998"/>
    <s v="OK"/>
    <n v="38.619999999999997"/>
    <n v="0"/>
    <n v="38.619999999999997"/>
  </r>
  <r>
    <n v="4270"/>
    <s v="US-2017-124821"/>
    <s v="25-06-2017"/>
    <s v="29-06-2017"/>
    <s v="Second Class"/>
    <s v="AM-10705"/>
    <s v="Anne McFarland"/>
    <x v="0"/>
    <s v="United States"/>
    <s v="Seattle"/>
    <s v="Washington"/>
    <n v="98115"/>
    <s v="West"/>
    <s v="FUR-TA-10000688"/>
    <x v="0"/>
    <s v="Tables"/>
    <s v="Chromcraft Bull-Nose Wood Round Conference Table Top, Wood Base"/>
    <n v="871.4"/>
    <n v="4"/>
    <n v="0"/>
    <n v="148.13800000000001"/>
    <s v="OK"/>
    <n v="38.71"/>
    <n v="0"/>
    <n v="38.71"/>
  </r>
  <r>
    <n v="4271"/>
    <s v="CA-2015-166975"/>
    <s v="26-11-2015"/>
    <s v="30-11-2015"/>
    <s v="Standard Class"/>
    <s v="SH-20635"/>
    <s v="Stefanie Holloman"/>
    <x v="1"/>
    <s v="United States"/>
    <s v="Jackson"/>
    <s v="Tennessee"/>
    <n v="38301"/>
    <s v="South"/>
    <s v="FUR-FU-10003930"/>
    <x v="0"/>
    <s v="Furnishings"/>
    <s v="Howard Miller 12-3/4 Diameter Accuwave DS  Wall Clock"/>
    <n v="692.47199999999998"/>
    <n v="11"/>
    <n v="0.2"/>
    <n v="190.4298"/>
    <s v="OK"/>
    <n v="38.783999999999999"/>
    <n v="0"/>
    <n v="38.783999999999999"/>
  </r>
  <r>
    <n v="4272"/>
    <s v="CA-2016-123806"/>
    <s v="24-11-2016"/>
    <s v="27-11-2016"/>
    <s v="Second Class"/>
    <s v="LA-16780"/>
    <s v="Laura Armstrong"/>
    <x v="1"/>
    <s v="United States"/>
    <s v="Baltimore"/>
    <s v="Maryland"/>
    <n v="21215"/>
    <s v="East"/>
    <s v="FUR-FU-10000965"/>
    <x v="0"/>
    <s v="Furnishings"/>
    <s v="Howard Miller 11-1/2&quot; Diameter Ridgewood Wall Clock"/>
    <n v="207.76"/>
    <n v="4"/>
    <n v="0"/>
    <n v="85.181600000000003"/>
    <s v="OK"/>
    <n v="38.82"/>
    <n v="0"/>
    <n v="38.82"/>
  </r>
  <r>
    <n v="4273"/>
    <s v="US-2017-158505"/>
    <s v="21-07-2017"/>
    <s v="21-07-2017"/>
    <s v="Same Day"/>
    <s v="SF-20200"/>
    <s v="Sarah Foster"/>
    <x v="0"/>
    <s v="United States"/>
    <s v="Murray"/>
    <s v="Utah"/>
    <n v="84107"/>
    <s v="West"/>
    <s v="TEC-PH-10004071"/>
    <x v="2"/>
    <s v="Phones"/>
    <s v="PayAnywhere Card Reader"/>
    <n v="71.927999999999997"/>
    <n v="9"/>
    <n v="0.2"/>
    <n v="6.2937000000000003"/>
    <s v="OK"/>
    <n v="38.82"/>
    <n v="0"/>
    <n v="38.82"/>
  </r>
  <r>
    <n v="4274"/>
    <s v="US-2017-158505"/>
    <s v="21-07-2017"/>
    <s v="21-07-2017"/>
    <s v="Same Day"/>
    <s v="SF-20200"/>
    <s v="Sarah Foster"/>
    <x v="0"/>
    <s v="United States"/>
    <s v="Murray"/>
    <s v="Utah"/>
    <n v="84107"/>
    <s v="West"/>
    <s v="OFF-AR-10001044"/>
    <x v="1"/>
    <s v="Art"/>
    <s v="BOSTON Ranger #55 Pencil Sharpener, Black"/>
    <n v="25.99"/>
    <n v="1"/>
    <n v="0"/>
    <n v="7.5370999999999997"/>
    <s v="OK"/>
    <n v="38.863999999999997"/>
    <n v="0"/>
    <n v="38.863999999999997"/>
  </r>
  <r>
    <n v="4275"/>
    <s v="CA-2015-142692"/>
    <s v="23-10-2015"/>
    <s v="28-10-2015"/>
    <s v="Standard Class"/>
    <s v="AG-10495"/>
    <s v="Andrew Gjertsen"/>
    <x v="1"/>
    <s v="United States"/>
    <s v="Seattle"/>
    <s v="Washington"/>
    <n v="98105"/>
    <s v="West"/>
    <s v="OFF-BI-10004140"/>
    <x v="1"/>
    <s v="Binders"/>
    <s v="Avery Non-Stick Binders"/>
    <n v="3.5920000000000001"/>
    <n v="1"/>
    <n v="0.2"/>
    <n v="1.1225000000000001"/>
    <s v="OK"/>
    <n v="38.863999999999997"/>
    <n v="0"/>
    <n v="38.863999999999997"/>
  </r>
  <r>
    <n v="4276"/>
    <s v="CA-2015-123456"/>
    <d v="2015-09-07T00:00:00"/>
    <s v="13-07-2015"/>
    <s v="Standard Class"/>
    <s v="KN-16450"/>
    <s v="Kean Nguyen"/>
    <x v="1"/>
    <s v="United States"/>
    <s v="Dallas"/>
    <s v="Texas"/>
    <n v="75220"/>
    <s v="Central"/>
    <s v="OFF-AP-10002684"/>
    <x v="1"/>
    <s v="Appliances"/>
    <s v="Acco 7-Outlet Masterpiece Power Center, Wihtout Fax/Phone Line Protection"/>
    <n v="48.631999999999998"/>
    <n v="2"/>
    <n v="0.8"/>
    <n v="-121.58"/>
    <s v="OK"/>
    <n v="38.880000000000003"/>
    <n v="0"/>
    <n v="38.880000000000003"/>
  </r>
  <r>
    <n v="4277"/>
    <s v="CA-2017-151358"/>
    <s v="18-08-2017"/>
    <s v="22-08-2017"/>
    <s v="Standard Class"/>
    <s v="NF-18595"/>
    <s v="Nicole Fjeld"/>
    <x v="2"/>
    <s v="United States"/>
    <s v="Seattle"/>
    <s v="Washington"/>
    <n v="98105"/>
    <s v="West"/>
    <s v="OFF-ST-10000046"/>
    <x v="1"/>
    <s v="Storage"/>
    <s v="Fellowes Super Stor/Drawer Files"/>
    <n v="323.10000000000002"/>
    <n v="2"/>
    <n v="0"/>
    <n v="61.389000000000003"/>
    <s v="OK"/>
    <n v="38.880000000000003"/>
    <n v="0"/>
    <n v="38.880000000000003"/>
  </r>
  <r>
    <n v="4278"/>
    <s v="US-2016-107440"/>
    <s v="16-04-2016"/>
    <s v="20-04-2016"/>
    <s v="Standard Class"/>
    <s v="BS-11365"/>
    <s v="Bill Shonely"/>
    <x v="1"/>
    <s v="United States"/>
    <s v="Lakewood"/>
    <s v="New Jersey"/>
    <n v="8701"/>
    <s v="East"/>
    <s v="TEC-MA-10001047"/>
    <x v="2"/>
    <s v="Machines"/>
    <s v="3D Systems Cube Printer, 2nd Generation, Magenta"/>
    <n v="9099.93"/>
    <n v="7"/>
    <n v="0"/>
    <n v="2365.9818"/>
    <s v="OK"/>
    <n v="38.880000000000003"/>
    <n v="0"/>
    <n v="38.880000000000003"/>
  </r>
  <r>
    <n v="4279"/>
    <s v="US-2016-107440"/>
    <s v="16-04-2016"/>
    <s v="20-04-2016"/>
    <s v="Standard Class"/>
    <s v="BS-11365"/>
    <s v="Bill Shonely"/>
    <x v="1"/>
    <s v="United States"/>
    <s v="Lakewood"/>
    <s v="New Jersey"/>
    <n v="8701"/>
    <s v="East"/>
    <s v="FUR-FU-10000550"/>
    <x v="0"/>
    <s v="Furnishings"/>
    <s v="Stacking Trays by OIC"/>
    <n v="9.9600000000000009"/>
    <n v="2"/>
    <n v="0"/>
    <n v="3.2867999999999999"/>
    <s v="OK"/>
    <n v="38.880000000000003"/>
    <n v="0"/>
    <n v="38.880000000000003"/>
  </r>
  <r>
    <n v="4280"/>
    <s v="US-2016-107440"/>
    <s v="16-04-2016"/>
    <s v="20-04-2016"/>
    <s v="Standard Class"/>
    <s v="BS-11365"/>
    <s v="Bill Shonely"/>
    <x v="1"/>
    <s v="United States"/>
    <s v="Lakewood"/>
    <s v="New Jersey"/>
    <n v="8701"/>
    <s v="East"/>
    <s v="OFF-BI-10002432"/>
    <x v="1"/>
    <s v="Binders"/>
    <s v="Wilson Jones Standard D-Ring Binders"/>
    <n v="25.3"/>
    <n v="5"/>
    <n v="0"/>
    <n v="11.891"/>
    <s v="OK"/>
    <n v="38.880000000000003"/>
    <n v="0"/>
    <n v="38.880000000000003"/>
  </r>
  <r>
    <n v="4281"/>
    <s v="CA-2014-166989"/>
    <s v="14-11-2014"/>
    <s v="18-11-2014"/>
    <s v="Standard Class"/>
    <s v="RM-19675"/>
    <s v="Robert Marley"/>
    <x v="2"/>
    <s v="United States"/>
    <s v="New York City"/>
    <s v="New York"/>
    <n v="10011"/>
    <s v="East"/>
    <s v="OFF-PA-10004470"/>
    <x v="1"/>
    <s v="Paper"/>
    <s v="Adams Write n' Stick Phone Message Book, 11&quot; X 5 1/4&quot;, 200 Messages"/>
    <n v="11.36"/>
    <n v="2"/>
    <n v="0"/>
    <n v="5.2256"/>
    <s v="OK"/>
    <n v="38.880000000000003"/>
    <n v="0"/>
    <n v="38.880000000000003"/>
  </r>
  <r>
    <n v="4282"/>
    <s v="CA-2014-166989"/>
    <s v="14-11-2014"/>
    <s v="18-11-2014"/>
    <s v="Standard Class"/>
    <s v="RM-19675"/>
    <s v="Robert Marley"/>
    <x v="2"/>
    <s v="United States"/>
    <s v="New York City"/>
    <s v="New York"/>
    <n v="10011"/>
    <s v="East"/>
    <s v="FUR-CH-10001797"/>
    <x v="0"/>
    <s v="Chairs"/>
    <s v="Safco Chair Connectors, 6/Carton"/>
    <n v="69.263999999999996"/>
    <n v="2"/>
    <n v="0.1"/>
    <n v="14.622400000000001"/>
    <s v="OK"/>
    <n v="38.880000000000003"/>
    <n v="0"/>
    <n v="38.880000000000003"/>
  </r>
  <r>
    <n v="4283"/>
    <s v="CA-2014-103100"/>
    <s v="20-12-2014"/>
    <s v="23-12-2014"/>
    <s v="First Class"/>
    <s v="AB-10105"/>
    <s v="Adrian Barton"/>
    <x v="0"/>
    <s v="United States"/>
    <s v="Indianapolis"/>
    <s v="Indiana"/>
    <n v="46203"/>
    <s v="Central"/>
    <s v="OFF-LA-10003720"/>
    <x v="1"/>
    <s v="Labels"/>
    <s v="Avery 487"/>
    <n v="3.69"/>
    <n v="1"/>
    <n v="0"/>
    <n v="1.7343"/>
    <s v="OK"/>
    <n v="38.880000000000003"/>
    <n v="0"/>
    <n v="38.880000000000003"/>
  </r>
  <r>
    <n v="4284"/>
    <s v="CA-2014-103100"/>
    <s v="20-12-2014"/>
    <s v="23-12-2014"/>
    <s v="First Class"/>
    <s v="AB-10105"/>
    <s v="Adrian Barton"/>
    <x v="0"/>
    <s v="United States"/>
    <s v="Indianapolis"/>
    <s v="Indiana"/>
    <n v="46203"/>
    <s v="Central"/>
    <s v="OFF-BI-10004600"/>
    <x v="1"/>
    <s v="Binders"/>
    <s v="Ibico Ibimaster 300 Manual Binding System"/>
    <n v="1103.97"/>
    <n v="3"/>
    <n v="0"/>
    <n v="496.78649999999999"/>
    <s v="OK"/>
    <n v="38.880000000000003"/>
    <n v="0"/>
    <n v="38.880000000000003"/>
  </r>
  <r>
    <n v="4285"/>
    <s v="CA-2015-105690"/>
    <s v="21-11-2015"/>
    <s v="26-11-2015"/>
    <s v="Second Class"/>
    <s v="CA-11965"/>
    <s v="Carol Adams"/>
    <x v="1"/>
    <s v="United States"/>
    <s v="Port Arthur"/>
    <s v="Texas"/>
    <n v="77642"/>
    <s v="Central"/>
    <s v="FUR-BO-10003965"/>
    <x v="0"/>
    <s v="Bookcases"/>
    <s v="O'Sullivan Manor Hill 2-Door Library in Brianna Oak"/>
    <n v="246.1328"/>
    <n v="2"/>
    <n v="0.32"/>
    <n v="-76.011600000000001"/>
    <s v="OK"/>
    <n v="38.880000000000003"/>
    <n v="0"/>
    <n v="38.880000000000003"/>
  </r>
  <r>
    <n v="4286"/>
    <s v="CA-2015-105690"/>
    <s v="21-11-2015"/>
    <s v="26-11-2015"/>
    <s v="Second Class"/>
    <s v="CA-11965"/>
    <s v="Carol Adams"/>
    <x v="1"/>
    <s v="United States"/>
    <s v="Port Arthur"/>
    <s v="Texas"/>
    <n v="77642"/>
    <s v="Central"/>
    <s v="OFF-LA-10000240"/>
    <x v="1"/>
    <s v="Labels"/>
    <s v="Self-Adhesive Address Labels for Typewriters by Universal"/>
    <n v="11.696"/>
    <n v="2"/>
    <n v="0.2"/>
    <n v="3.9474"/>
    <s v="OK"/>
    <n v="38.880000000000003"/>
    <n v="0"/>
    <n v="38.880000000000003"/>
  </r>
  <r>
    <n v="4287"/>
    <s v="CA-2015-105690"/>
    <s v="21-11-2015"/>
    <s v="26-11-2015"/>
    <s v="Second Class"/>
    <s v="CA-11965"/>
    <s v="Carol Adams"/>
    <x v="1"/>
    <s v="United States"/>
    <s v="Port Arthur"/>
    <s v="Texas"/>
    <n v="77642"/>
    <s v="Central"/>
    <s v="TEC-CO-10001571"/>
    <x v="2"/>
    <s v="Copiers"/>
    <s v="Sharp 1540cs Digital Laser Copier"/>
    <n v="439.99200000000002"/>
    <n v="1"/>
    <n v="0.2"/>
    <n v="164.99700000000001"/>
    <s v="OK"/>
    <n v="38.9"/>
    <n v="0"/>
    <n v="38.9"/>
  </r>
  <r>
    <n v="4288"/>
    <s v="CA-2017-127516"/>
    <s v="28-12-2017"/>
    <d v="2018-03-01T00:00:00"/>
    <s v="Standard Class"/>
    <s v="EH-14005"/>
    <s v="Erica Hernandez"/>
    <x v="2"/>
    <s v="United States"/>
    <s v="Nashville"/>
    <s v="Tennessee"/>
    <n v="37211"/>
    <s v="South"/>
    <s v="OFF-ST-10000736"/>
    <x v="1"/>
    <s v="Storage"/>
    <s v="Carina Double Wide Media Storage Towers in Natural &amp; Black"/>
    <n v="64.784000000000006"/>
    <n v="1"/>
    <n v="0.2"/>
    <n v="-12.956799999999999"/>
    <s v="OK"/>
    <n v="38.97"/>
    <n v="0"/>
    <n v="38.97"/>
  </r>
  <r>
    <n v="4289"/>
    <s v="US-2015-117184"/>
    <s v="17-05-2015"/>
    <s v="21-05-2015"/>
    <s v="Standard Class"/>
    <s v="ON-18715"/>
    <s v="Odella Nelson"/>
    <x v="1"/>
    <s v="United States"/>
    <s v="Houston"/>
    <s v="Texas"/>
    <n v="77095"/>
    <s v="Central"/>
    <s v="OFF-BI-10002082"/>
    <x v="1"/>
    <s v="Binders"/>
    <s v="GBC Twin Loop Wire Binding Elements"/>
    <n v="33.28"/>
    <n v="5"/>
    <n v="0.8"/>
    <n v="-49.92"/>
    <s v="OK"/>
    <n v="38.97"/>
    <n v="0"/>
    <n v="38.97"/>
  </r>
  <r>
    <n v="4290"/>
    <s v="US-2015-117184"/>
    <s v="17-05-2015"/>
    <s v="21-05-2015"/>
    <s v="Standard Class"/>
    <s v="ON-18715"/>
    <s v="Odella Nelson"/>
    <x v="1"/>
    <s v="United States"/>
    <s v="Houston"/>
    <s v="Texas"/>
    <n v="77095"/>
    <s v="Central"/>
    <s v="OFF-PA-10002250"/>
    <x v="1"/>
    <s v="Paper"/>
    <s v="Things To Do Today Pad"/>
    <n v="14.087999999999999"/>
    <n v="3"/>
    <n v="0.2"/>
    <n v="4.9307999999999996"/>
    <s v="OK"/>
    <n v="38.975999999999999"/>
    <n v="0"/>
    <n v="38.975999999999999"/>
  </r>
  <r>
    <n v="4291"/>
    <s v="CA-2017-102407"/>
    <d v="2017-09-12T00:00:00"/>
    <s v="13-12-2017"/>
    <s v="Second Class"/>
    <s v="AT-10435"/>
    <s v="Alyssa Tate"/>
    <x v="2"/>
    <s v="United States"/>
    <s v="Los Angeles"/>
    <s v="California"/>
    <n v="90004"/>
    <s v="West"/>
    <s v="OFF-AR-10000122"/>
    <x v="1"/>
    <s v="Art"/>
    <s v="Newell 314"/>
    <n v="11.16"/>
    <n v="2"/>
    <n v="0"/>
    <n v="2.79"/>
    <s v="OK"/>
    <n v="38.975999999999999"/>
    <n v="0"/>
    <n v="38.975999999999999"/>
  </r>
  <r>
    <n v="4292"/>
    <s v="CA-2017-102407"/>
    <d v="2017-09-12T00:00:00"/>
    <s v="13-12-2017"/>
    <s v="Second Class"/>
    <s v="AT-10435"/>
    <s v="Alyssa Tate"/>
    <x v="2"/>
    <s v="United States"/>
    <s v="Los Angeles"/>
    <s v="California"/>
    <n v="90004"/>
    <s v="West"/>
    <s v="FUR-TA-10003748"/>
    <x v="0"/>
    <s v="Tables"/>
    <s v="Bevis 36 x 72 Conference Tables"/>
    <n v="896.32799999999997"/>
    <n v="9"/>
    <n v="0.2"/>
    <n v="22.408200000000001"/>
    <s v="OK"/>
    <n v="38.975999999999999"/>
    <n v="0"/>
    <n v="38.975999999999999"/>
  </r>
  <r>
    <n v="4293"/>
    <s v="CA-2017-102407"/>
    <d v="2017-09-12T00:00:00"/>
    <s v="13-12-2017"/>
    <s v="Second Class"/>
    <s v="AT-10435"/>
    <s v="Alyssa Tate"/>
    <x v="2"/>
    <s v="United States"/>
    <s v="Los Angeles"/>
    <s v="California"/>
    <n v="90004"/>
    <s v="West"/>
    <s v="OFF-AP-10001394"/>
    <x v="1"/>
    <s v="Appliances"/>
    <s v="Harmony Air Purifier"/>
    <n v="189"/>
    <n v="1"/>
    <n v="0"/>
    <n v="68.040000000000006"/>
    <s v="OK"/>
    <n v="39"/>
    <n v="0"/>
    <n v="39"/>
  </r>
  <r>
    <n v="4294"/>
    <s v="CA-2017-130967"/>
    <d v="2017-10-03T00:00:00"/>
    <s v="16-03-2017"/>
    <s v="Standard Class"/>
    <s v="EB-13870"/>
    <s v="Emily Burns"/>
    <x v="0"/>
    <s v="United States"/>
    <s v="Philadelphia"/>
    <s v="Pennsylvania"/>
    <n v="19140"/>
    <s v="East"/>
    <s v="TEC-PH-10004896"/>
    <x v="2"/>
    <s v="Phones"/>
    <s v="Nokia Lumia 521 (T-Mobile)"/>
    <n v="53.981999999999999"/>
    <n v="3"/>
    <n v="0.4"/>
    <n v="-10.7964"/>
    <s v="OK"/>
    <n v="39"/>
    <n v="0"/>
    <n v="39"/>
  </r>
  <r>
    <n v="4295"/>
    <s v="CA-2017-101581"/>
    <s v="22-10-2017"/>
    <s v="27-10-2017"/>
    <s v="Standard Class"/>
    <s v="DW-13195"/>
    <s v="David Wiener"/>
    <x v="1"/>
    <s v="United States"/>
    <s v="Redmond"/>
    <s v="Oregon"/>
    <n v="97756"/>
    <s v="West"/>
    <s v="FUR-TA-10002607"/>
    <x v="0"/>
    <s v="Tables"/>
    <s v="KI Conference Tables"/>
    <n v="177.22499999999999"/>
    <n v="5"/>
    <n v="0.5"/>
    <n v="-120.51300000000001"/>
    <s v="OK"/>
    <n v="39.072000000000003"/>
    <n v="0"/>
    <n v="39.072000000000003"/>
  </r>
  <r>
    <n v="4296"/>
    <s v="CA-2017-169124"/>
    <d v="2017-03-07T00:00:00"/>
    <d v="2017-10-07T00:00:00"/>
    <s v="Standard Class"/>
    <s v="MB-17305"/>
    <s v="Maria Bertelson"/>
    <x v="0"/>
    <s v="United States"/>
    <s v="Citrus Heights"/>
    <s v="California"/>
    <n v="95610"/>
    <s v="West"/>
    <s v="FUR-FU-10001215"/>
    <x v="0"/>
    <s v="Furnishings"/>
    <s v="Howard Miller 11-1/2&quot; Diameter Brentwood Wall Clock"/>
    <n v="129.38999999999999"/>
    <n v="3"/>
    <n v="0"/>
    <n v="54.343800000000002"/>
    <s v="OK"/>
    <n v="39.072000000000003"/>
    <n v="0"/>
    <n v="39.072000000000003"/>
  </r>
  <r>
    <n v="4297"/>
    <s v="CA-2017-117261"/>
    <d v="2017-04-09T00:00:00"/>
    <d v="2017-10-09T00:00:00"/>
    <s v="Standard Class"/>
    <s v="TH-21235"/>
    <s v="Tiffany House"/>
    <x v="1"/>
    <s v="United States"/>
    <s v="Los Angeles"/>
    <s v="California"/>
    <n v="90032"/>
    <s v="West"/>
    <s v="OFF-ST-10000419"/>
    <x v="1"/>
    <s v="Storage"/>
    <s v="Rogers Jumbo File, Granite"/>
    <n v="54.32"/>
    <n v="4"/>
    <n v="0"/>
    <n v="0.54320000000000002"/>
    <s v="OK"/>
    <n v="39.072000000000003"/>
    <n v="0"/>
    <n v="39.072000000000003"/>
  </r>
  <r>
    <n v="4298"/>
    <s v="CA-2017-129021"/>
    <s v="23-08-2017"/>
    <s v="26-08-2017"/>
    <s v="Second Class"/>
    <s v="PO-18850"/>
    <s v="Patrick O'Brill"/>
    <x v="0"/>
    <s v="United States"/>
    <s v="Tallahassee"/>
    <s v="Florida"/>
    <n v="32303"/>
    <s v="South"/>
    <s v="TEC-PH-10001459"/>
    <x v="2"/>
    <s v="Phones"/>
    <s v="Samsung Galaxy Mega 6.3"/>
    <n v="4367.8959999999997"/>
    <n v="13"/>
    <n v="0.2"/>
    <n v="327.59219999999999"/>
    <s v="OK"/>
    <n v="39.08"/>
    <n v="0"/>
    <n v="39.08"/>
  </r>
  <r>
    <n v="4299"/>
    <s v="CA-2017-129021"/>
    <s v="23-08-2017"/>
    <s v="26-08-2017"/>
    <s v="Second Class"/>
    <s v="PO-18850"/>
    <s v="Patrick O'Brill"/>
    <x v="0"/>
    <s v="United States"/>
    <s v="Tallahassee"/>
    <s v="Florida"/>
    <n v="32303"/>
    <s v="South"/>
    <s v="OFF-PA-10000241"/>
    <x v="1"/>
    <s v="Paper"/>
    <s v="IBM Multi-Purpose Copy Paper, 8 1/2 x 11&quot;, Case"/>
    <n v="49.567999999999998"/>
    <n v="2"/>
    <n v="0.2"/>
    <n v="15.49"/>
    <s v="OK"/>
    <n v="39.128"/>
    <n v="0"/>
    <n v="39.128"/>
  </r>
  <r>
    <n v="4300"/>
    <s v="CA-2017-129021"/>
    <s v="23-08-2017"/>
    <s v="26-08-2017"/>
    <s v="Second Class"/>
    <s v="PO-18850"/>
    <s v="Patrick O'Brill"/>
    <x v="0"/>
    <s v="United States"/>
    <s v="Tallahassee"/>
    <s v="Florida"/>
    <n v="32303"/>
    <s v="South"/>
    <s v="OFF-AP-10003040"/>
    <x v="1"/>
    <s v="Appliances"/>
    <s v="Fellowes 8 Outlet Superior Workstation Surge Protector w/o Phone/Fax/Modem Protection"/>
    <n v="161.376"/>
    <n v="6"/>
    <n v="0.2"/>
    <n v="12.103199999999999"/>
    <s v="OK"/>
    <n v="39.152000000000001"/>
    <n v="0"/>
    <n v="39.152000000000001"/>
  </r>
  <r>
    <n v="4301"/>
    <s v="CA-2017-129021"/>
    <s v="23-08-2017"/>
    <s v="26-08-2017"/>
    <s v="Second Class"/>
    <s v="PO-18850"/>
    <s v="Patrick O'Brill"/>
    <x v="0"/>
    <s v="United States"/>
    <s v="Tallahassee"/>
    <s v="Florida"/>
    <n v="32303"/>
    <s v="South"/>
    <s v="FUR-FU-10001852"/>
    <x v="0"/>
    <s v="Furnishings"/>
    <s v="Eldon Regeneration Recycled Desk Accessories, Smoke"/>
    <n v="2.7839999999999998"/>
    <n v="2"/>
    <n v="0.2"/>
    <n v="0.41760000000000003"/>
    <s v="OK"/>
    <n v="39.264000000000003"/>
    <n v="0"/>
    <n v="39.264000000000003"/>
  </r>
  <r>
    <n v="4302"/>
    <s v="CA-2017-129021"/>
    <s v="23-08-2017"/>
    <s v="26-08-2017"/>
    <s v="Second Class"/>
    <s v="PO-18850"/>
    <s v="Patrick O'Brill"/>
    <x v="0"/>
    <s v="United States"/>
    <s v="Tallahassee"/>
    <s v="Florida"/>
    <n v="32303"/>
    <s v="South"/>
    <s v="OFF-PA-10000141"/>
    <x v="1"/>
    <s v="Paper"/>
    <s v="Ampad Evidence Wirebond Steno Books, 6&quot; x 9&quot;"/>
    <n v="8.7200000000000006"/>
    <n v="5"/>
    <n v="0.2"/>
    <n v="2.9430000000000001"/>
    <s v="OK"/>
    <n v="39.28"/>
    <n v="0"/>
    <n v="39.28"/>
  </r>
  <r>
    <n v="4303"/>
    <s v="CA-2014-123253"/>
    <s v="22-08-2014"/>
    <s v="25-08-2014"/>
    <s v="Second Class"/>
    <s v="DE-13255"/>
    <s v="Deanra Eno"/>
    <x v="2"/>
    <s v="United States"/>
    <s v="Lakewood"/>
    <s v="Ohio"/>
    <n v="44107"/>
    <s v="East"/>
    <s v="OFF-AR-10002804"/>
    <x v="1"/>
    <s v="Art"/>
    <s v="Faber Castell Col-Erase Pencils"/>
    <n v="3.9119999999999999"/>
    <n v="1"/>
    <n v="0.2"/>
    <n v="1.0268999999999999"/>
    <s v="OK"/>
    <n v="39.295999999999999"/>
    <n v="0"/>
    <n v="39.295999999999999"/>
  </r>
  <r>
    <n v="4304"/>
    <s v="CA-2016-121601"/>
    <d v="2016-04-10T00:00:00"/>
    <d v="2016-04-10T00:00:00"/>
    <s v="Same Day"/>
    <s v="MO-17500"/>
    <s v="Mary O'Rourke"/>
    <x v="0"/>
    <s v="United States"/>
    <s v="The Colony"/>
    <s v="Texas"/>
    <n v="75056"/>
    <s v="Central"/>
    <s v="OFF-EN-10003862"/>
    <x v="1"/>
    <s v="Envelopes"/>
    <s v="Laser &amp; Ink Jet Business Envelopes"/>
    <n v="59.752000000000002"/>
    <n v="7"/>
    <n v="0.2"/>
    <n v="19.4194"/>
    <s v="OK"/>
    <n v="39.311999999999998"/>
    <n v="0"/>
    <n v="39.311999999999998"/>
  </r>
  <r>
    <n v="4305"/>
    <s v="CA-2014-162278"/>
    <s v="26-10-2014"/>
    <s v="30-10-2014"/>
    <s v="Second Class"/>
    <s v="AH-10585"/>
    <s v="Angele Hood"/>
    <x v="0"/>
    <s v="United States"/>
    <s v="Seattle"/>
    <s v="Washington"/>
    <n v="98105"/>
    <s v="West"/>
    <s v="FUR-FU-10000448"/>
    <x v="0"/>
    <s v="Furnishings"/>
    <s v="Tenex Chairmats For Use With Carpeted Floors"/>
    <n v="63.92"/>
    <n v="4"/>
    <n v="0"/>
    <n v="3.1960000000000002"/>
    <s v="OK"/>
    <n v="39.479999999999997"/>
    <n v="0"/>
    <n v="39.479999999999997"/>
  </r>
  <r>
    <n v="4306"/>
    <s v="CA-2014-162278"/>
    <s v="26-10-2014"/>
    <s v="30-10-2014"/>
    <s v="Second Class"/>
    <s v="AH-10585"/>
    <s v="Angele Hood"/>
    <x v="0"/>
    <s v="United States"/>
    <s v="Seattle"/>
    <s v="Washington"/>
    <n v="98105"/>
    <s v="West"/>
    <s v="TEC-PH-10000526"/>
    <x v="2"/>
    <s v="Phones"/>
    <s v="Vtech CS6719"/>
    <n v="383.96"/>
    <n v="5"/>
    <n v="0.2"/>
    <n v="38.396000000000001"/>
    <s v="OK"/>
    <n v="39.552"/>
    <n v="0"/>
    <n v="39.552"/>
  </r>
  <r>
    <n v="4307"/>
    <s v="CA-2016-161095"/>
    <s v="28-06-2016"/>
    <s v="28-06-2016"/>
    <s v="Same Day"/>
    <s v="CS-12250"/>
    <s v="Chris Selesnick"/>
    <x v="1"/>
    <s v="United States"/>
    <s v="Los Angeles"/>
    <s v="California"/>
    <n v="90032"/>
    <s v="West"/>
    <s v="OFF-BI-10002764"/>
    <x v="1"/>
    <s v="Binders"/>
    <s v="Recycled Pressboard Report Cover with Reinforced Top Hinge"/>
    <n v="7.7519999999999998"/>
    <n v="3"/>
    <n v="0.2"/>
    <n v="2.8100999999999998"/>
    <s v="OK"/>
    <n v="39.582000000000001"/>
    <n v="0"/>
    <n v="39.582000000000001"/>
  </r>
  <r>
    <n v="4308"/>
    <s v="CA-2016-161095"/>
    <s v="28-06-2016"/>
    <s v="28-06-2016"/>
    <s v="Same Day"/>
    <s v="CS-12250"/>
    <s v="Chris Selesnick"/>
    <x v="1"/>
    <s v="United States"/>
    <s v="Los Angeles"/>
    <s v="California"/>
    <n v="90032"/>
    <s v="West"/>
    <s v="OFF-BI-10001524"/>
    <x v="1"/>
    <s v="Binders"/>
    <s v="GBC Premium Transparent Covers with Diagonal Lined Pattern"/>
    <n v="33.567999999999998"/>
    <n v="2"/>
    <n v="0.2"/>
    <n v="11.748799999999999"/>
    <s v="OK"/>
    <n v="39.594000000000001"/>
    <n v="0"/>
    <n v="39.594000000000001"/>
  </r>
  <r>
    <n v="4309"/>
    <s v="CA-2014-125829"/>
    <d v="2014-04-11T00:00:00"/>
    <d v="2014-11-11T00:00:00"/>
    <s v="Standard Class"/>
    <s v="WB-21850"/>
    <s v="William Brown"/>
    <x v="0"/>
    <s v="United States"/>
    <s v="Los Angeles"/>
    <s v="California"/>
    <n v="90045"/>
    <s v="West"/>
    <s v="TEC-PH-10001079"/>
    <x v="2"/>
    <s v="Phones"/>
    <s v="Polycom SoundPoint Pro SE-225 Corded phone"/>
    <n v="666.34400000000005"/>
    <n v="7"/>
    <n v="0.2"/>
    <n v="66.634399999999999"/>
    <s v="OK"/>
    <n v="39.624000000000002"/>
    <n v="0"/>
    <n v="39.624000000000002"/>
  </r>
  <r>
    <n v="4310"/>
    <s v="CA-2014-125829"/>
    <d v="2014-04-11T00:00:00"/>
    <d v="2014-11-11T00:00:00"/>
    <s v="Standard Class"/>
    <s v="WB-21850"/>
    <s v="William Brown"/>
    <x v="0"/>
    <s v="United States"/>
    <s v="Los Angeles"/>
    <s v="California"/>
    <n v="90045"/>
    <s v="West"/>
    <s v="FUR-TA-10002041"/>
    <x v="0"/>
    <s v="Tables"/>
    <s v="Bevis Round Conference Table Top, X-Base"/>
    <n v="573.72799999999995"/>
    <n v="4"/>
    <n v="0.2"/>
    <n v="-64.544399999999996"/>
    <s v="OK"/>
    <n v="39.624000000000002"/>
    <n v="0"/>
    <n v="39.624000000000002"/>
  </r>
  <r>
    <n v="4311"/>
    <s v="CA-2014-125829"/>
    <d v="2014-04-11T00:00:00"/>
    <d v="2014-11-11T00:00:00"/>
    <s v="Standard Class"/>
    <s v="WB-21850"/>
    <s v="William Brown"/>
    <x v="0"/>
    <s v="United States"/>
    <s v="Los Angeles"/>
    <s v="California"/>
    <n v="90045"/>
    <s v="West"/>
    <s v="OFF-BI-10001036"/>
    <x v="1"/>
    <s v="Binders"/>
    <s v="Cardinal EasyOpen D-Ring Binders"/>
    <n v="21.936"/>
    <n v="3"/>
    <n v="0.2"/>
    <n v="8.2260000000000009"/>
    <s v="OK"/>
    <n v="39.659999999999997"/>
    <n v="0"/>
    <n v="39.659999999999997"/>
  </r>
  <r>
    <n v="4312"/>
    <s v="CA-2014-125829"/>
    <d v="2014-04-11T00:00:00"/>
    <d v="2014-11-11T00:00:00"/>
    <s v="Standard Class"/>
    <s v="WB-21850"/>
    <s v="William Brown"/>
    <x v="0"/>
    <s v="United States"/>
    <s v="Los Angeles"/>
    <s v="California"/>
    <n v="90045"/>
    <s v="West"/>
    <s v="OFF-PA-10000223"/>
    <x v="1"/>
    <s v="Paper"/>
    <s v="Xerox 2000"/>
    <n v="19.440000000000001"/>
    <n v="3"/>
    <n v="0"/>
    <n v="9.3312000000000008"/>
    <s v="OK"/>
    <n v="39.68"/>
    <n v="0"/>
    <n v="39.68"/>
  </r>
  <r>
    <n v="4313"/>
    <s v="CA-2014-125829"/>
    <d v="2014-04-11T00:00:00"/>
    <d v="2014-11-11T00:00:00"/>
    <s v="Standard Class"/>
    <s v="WB-21850"/>
    <s v="William Brown"/>
    <x v="0"/>
    <s v="United States"/>
    <s v="Los Angeles"/>
    <s v="California"/>
    <n v="90045"/>
    <s v="West"/>
    <s v="TEC-MA-10003246"/>
    <x v="2"/>
    <s v="Machines"/>
    <s v="Hewlett-Packard Deskjet D4360 Printer"/>
    <n v="447.96800000000002"/>
    <n v="4"/>
    <n v="0.2"/>
    <n v="139.99"/>
    <s v="OK"/>
    <n v="39.68"/>
    <n v="0"/>
    <n v="39.68"/>
  </r>
  <r>
    <n v="4314"/>
    <s v="CA-2014-123127"/>
    <d v="2014-08-09T00:00:00"/>
    <d v="2014-12-09T00:00:00"/>
    <s v="Standard Class"/>
    <s v="SP-20620"/>
    <s v="Stefania Perrino"/>
    <x v="1"/>
    <s v="United States"/>
    <s v="Long Beach"/>
    <s v="New York"/>
    <n v="11561"/>
    <s v="East"/>
    <s v="OFF-AP-10001962"/>
    <x v="1"/>
    <s v="Appliances"/>
    <s v="Black &amp; Decker Filter for Double Action Dustbuster Cordless Vac BLDV7210"/>
    <n v="16.78"/>
    <n v="2"/>
    <n v="0"/>
    <n v="4.1950000000000003"/>
    <s v="OK"/>
    <n v="39.68"/>
    <n v="0"/>
    <n v="39.68"/>
  </r>
  <r>
    <n v="4315"/>
    <s v="CA-2015-115945"/>
    <s v="25-06-2015"/>
    <d v="2015-01-07T00:00:00"/>
    <s v="Standard Class"/>
    <s v="AB-10165"/>
    <s v="Alan Barnes"/>
    <x v="0"/>
    <s v="United States"/>
    <s v="Los Angeles"/>
    <s v="California"/>
    <n v="90045"/>
    <s v="West"/>
    <s v="OFF-AR-10004062"/>
    <x v="1"/>
    <s v="Art"/>
    <s v="Staples in misc. colors"/>
    <n v="20.96"/>
    <n v="2"/>
    <n v="0"/>
    <n v="5.24"/>
    <s v="OK"/>
    <n v="39.68"/>
    <n v="0"/>
    <n v="39.68"/>
  </r>
  <r>
    <n v="4316"/>
    <s v="CA-2015-115945"/>
    <s v="25-06-2015"/>
    <d v="2015-01-07T00:00:00"/>
    <s v="Standard Class"/>
    <s v="AB-10165"/>
    <s v="Alan Barnes"/>
    <x v="0"/>
    <s v="United States"/>
    <s v="Los Angeles"/>
    <s v="California"/>
    <n v="90045"/>
    <s v="West"/>
    <s v="OFF-BI-10004330"/>
    <x v="1"/>
    <s v="Binders"/>
    <s v="GBC Velobind Prepunched Cover Sets, Regency Series"/>
    <n v="88.751999999999995"/>
    <n v="3"/>
    <n v="0.2"/>
    <n v="27.734999999999999"/>
    <s v="OK"/>
    <n v="39.72"/>
    <n v="0"/>
    <n v="39.72"/>
  </r>
  <r>
    <n v="4317"/>
    <s v="CA-2015-115945"/>
    <s v="25-06-2015"/>
    <d v="2015-01-07T00:00:00"/>
    <s v="Standard Class"/>
    <s v="AB-10165"/>
    <s v="Alan Barnes"/>
    <x v="0"/>
    <s v="United States"/>
    <s v="Los Angeles"/>
    <s v="California"/>
    <n v="90045"/>
    <s v="West"/>
    <s v="OFF-ST-10001963"/>
    <x v="1"/>
    <s v="Storage"/>
    <s v="Tennsco Regal Shelving Units"/>
    <n v="304.23"/>
    <n v="3"/>
    <n v="0"/>
    <n v="9.1268999999999991"/>
    <s v="OK"/>
    <n v="39.76"/>
    <n v="0"/>
    <n v="39.76"/>
  </r>
  <r>
    <n v="4318"/>
    <s v="CA-2015-136735"/>
    <s v="26-07-2015"/>
    <d v="2015-02-08T00:00:00"/>
    <s v="Standard Class"/>
    <s v="HA-14920"/>
    <s v="Helen Andreada"/>
    <x v="0"/>
    <s v="United States"/>
    <s v="San Francisco"/>
    <s v="California"/>
    <n v="94110"/>
    <s v="West"/>
    <s v="OFF-EN-10002230"/>
    <x v="1"/>
    <s v="Envelopes"/>
    <s v="Airmail Envelopes"/>
    <n v="167.86"/>
    <n v="2"/>
    <n v="0"/>
    <n v="78.894199999999998"/>
    <s v="OK"/>
    <n v="39.76"/>
    <n v="0"/>
    <n v="39.76"/>
  </r>
  <r>
    <n v="4319"/>
    <s v="US-2017-136189"/>
    <d v="2017-07-12T00:00:00"/>
    <d v="2017-11-12T00:00:00"/>
    <s v="Standard Class"/>
    <s v="DC-13285"/>
    <s v="Debra Catini"/>
    <x v="0"/>
    <s v="United States"/>
    <s v="Richmond"/>
    <s v="Virginia"/>
    <n v="23223"/>
    <s v="South"/>
    <s v="FUR-FU-10000175"/>
    <x v="0"/>
    <s v="Furnishings"/>
    <s v="DAX Wood Document Frame."/>
    <n v="82.38"/>
    <n v="6"/>
    <n v="0"/>
    <n v="25.537800000000001"/>
    <s v="OK"/>
    <n v="39.808"/>
    <n v="0"/>
    <n v="39.808"/>
  </r>
  <r>
    <n v="4320"/>
    <s v="CA-2014-152345"/>
    <s v="29-12-2014"/>
    <d v="2015-03-01T00:00:00"/>
    <s v="Second Class"/>
    <s v="ST-20530"/>
    <s v="Shui Tom"/>
    <x v="0"/>
    <s v="United States"/>
    <s v="Albuquerque"/>
    <s v="New Mexico"/>
    <n v="87105"/>
    <s v="West"/>
    <s v="TEC-PH-10004897"/>
    <x v="2"/>
    <s v="Phones"/>
    <s v="Mediabridge Sport Armband iPhone 5s"/>
    <n v="23.975999999999999"/>
    <n v="3"/>
    <n v="0.2"/>
    <n v="-5.6943000000000001"/>
    <s v="OK"/>
    <n v="39.816000000000003"/>
    <n v="0"/>
    <n v="39.816000000000003"/>
  </r>
  <r>
    <n v="4321"/>
    <s v="CA-2014-152345"/>
    <s v="29-12-2014"/>
    <d v="2015-03-01T00:00:00"/>
    <s v="Second Class"/>
    <s v="ST-20530"/>
    <s v="Shui Tom"/>
    <x v="0"/>
    <s v="United States"/>
    <s v="Albuquerque"/>
    <s v="New Mexico"/>
    <n v="87105"/>
    <s v="West"/>
    <s v="OFF-ST-10003123"/>
    <x v="1"/>
    <s v="Storage"/>
    <s v="Fellowes Bases and Tops For Staxonsteel/High-Stak Systems"/>
    <n v="33.29"/>
    <n v="1"/>
    <n v="0"/>
    <n v="7.9896000000000003"/>
    <s v="OK"/>
    <n v="39.840000000000003"/>
    <n v="0"/>
    <n v="39.840000000000003"/>
  </r>
  <r>
    <n v="4322"/>
    <s v="US-2015-147662"/>
    <s v="14-02-2015"/>
    <s v="19-02-2015"/>
    <s v="Standard Class"/>
    <s v="KB-16315"/>
    <s v="Karl Braun"/>
    <x v="0"/>
    <s v="United States"/>
    <s v="Akron"/>
    <s v="Ohio"/>
    <n v="44312"/>
    <s v="East"/>
    <s v="OFF-BI-10001658"/>
    <x v="1"/>
    <s v="Binders"/>
    <s v="GBC Standard Therm-A-Bind Covers"/>
    <n v="14.952"/>
    <n v="2"/>
    <n v="0.7"/>
    <n v="-11.961600000000001"/>
    <s v="OK"/>
    <n v="39.872"/>
    <n v="0"/>
    <n v="39.872"/>
  </r>
  <r>
    <n v="4323"/>
    <s v="US-2015-147662"/>
    <s v="14-02-2015"/>
    <s v="19-02-2015"/>
    <s v="Standard Class"/>
    <s v="KB-16315"/>
    <s v="Karl Braun"/>
    <x v="0"/>
    <s v="United States"/>
    <s v="Akron"/>
    <s v="Ohio"/>
    <n v="44312"/>
    <s v="East"/>
    <s v="TEC-PH-10002834"/>
    <x v="2"/>
    <s v="Phones"/>
    <s v="Google Nexus 5"/>
    <n v="323.98200000000003"/>
    <n v="3"/>
    <n v="0.4"/>
    <n v="-80.995500000000007"/>
    <s v="OK"/>
    <n v="39.878999999999998"/>
    <n v="0"/>
    <n v="39.878999999999998"/>
  </r>
  <r>
    <n v="4324"/>
    <s v="US-2015-147662"/>
    <s v="14-02-2015"/>
    <s v="19-02-2015"/>
    <s v="Standard Class"/>
    <s v="KB-16315"/>
    <s v="Karl Braun"/>
    <x v="0"/>
    <s v="United States"/>
    <s v="Akron"/>
    <s v="Ohio"/>
    <n v="44312"/>
    <s v="East"/>
    <s v="OFF-BI-10002160"/>
    <x v="1"/>
    <s v="Binders"/>
    <s v="Acco Hanging Data Binders"/>
    <n v="2.286"/>
    <n v="2"/>
    <n v="0.7"/>
    <n v="-1.6763999999999999"/>
    <s v="OK"/>
    <n v="39.880000000000003"/>
    <n v="0"/>
    <n v="39.880000000000003"/>
  </r>
  <r>
    <n v="4325"/>
    <s v="US-2015-147662"/>
    <s v="14-02-2015"/>
    <s v="19-02-2015"/>
    <s v="Standard Class"/>
    <s v="KB-16315"/>
    <s v="Karl Braun"/>
    <x v="0"/>
    <s v="United States"/>
    <s v="Akron"/>
    <s v="Ohio"/>
    <n v="44312"/>
    <s v="East"/>
    <s v="OFF-AR-10004999"/>
    <x v="1"/>
    <s v="Art"/>
    <s v="Newell 315"/>
    <n v="14.352"/>
    <n v="3"/>
    <n v="0.2"/>
    <n v="0.89700000000000002"/>
    <s v="OK"/>
    <n v="39.880000000000003"/>
    <n v="0"/>
    <n v="39.880000000000003"/>
  </r>
  <r>
    <n v="4326"/>
    <s v="US-2015-147662"/>
    <s v="14-02-2015"/>
    <s v="19-02-2015"/>
    <s v="Standard Class"/>
    <s v="KB-16315"/>
    <s v="Karl Braun"/>
    <x v="0"/>
    <s v="United States"/>
    <s v="Akron"/>
    <s v="Ohio"/>
    <n v="44312"/>
    <s v="East"/>
    <s v="TEC-AC-10003280"/>
    <x v="2"/>
    <s v="Accessories"/>
    <s v="Belkin F8E887 USB Wired Ergonomic Keyboard"/>
    <n v="71.975999999999999"/>
    <n v="3"/>
    <n v="0.2"/>
    <n v="0.89970000000000006"/>
    <s v="OK"/>
    <n v="39.880000000000003"/>
    <n v="0"/>
    <n v="39.880000000000003"/>
  </r>
  <r>
    <n v="4327"/>
    <s v="CA-2016-153346"/>
    <s v="25-01-2016"/>
    <s v="27-01-2016"/>
    <s v="First Class"/>
    <s v="TB-21355"/>
    <s v="Todd Boyes"/>
    <x v="1"/>
    <s v="United States"/>
    <s v="Plainfield"/>
    <s v="New Jersey"/>
    <n v="7060"/>
    <s v="East"/>
    <s v="OFF-AR-10000315"/>
    <x v="1"/>
    <s v="Art"/>
    <s v="Dixon Ticonderoga Maple Cedar Pencil, #2"/>
    <n v="9.2100000000000009"/>
    <n v="3"/>
    <n v="0"/>
    <n v="2.3025000000000002"/>
    <s v="OK"/>
    <n v="39.89"/>
    <n v="0"/>
    <n v="39.89"/>
  </r>
  <r>
    <n v="4328"/>
    <s v="CA-2016-153346"/>
    <s v="25-01-2016"/>
    <s v="27-01-2016"/>
    <s v="First Class"/>
    <s v="TB-21355"/>
    <s v="Todd Boyes"/>
    <x v="1"/>
    <s v="United States"/>
    <s v="Plainfield"/>
    <s v="New Jersey"/>
    <n v="7060"/>
    <s v="East"/>
    <s v="OFF-PA-10000007"/>
    <x v="1"/>
    <s v="Paper"/>
    <s v="Telephone Message Books with Fax/Mobile Section, 4 1/4&quot; x 6&quot;"/>
    <n v="18"/>
    <n v="5"/>
    <n v="0"/>
    <n v="8.2799999999999994"/>
    <s v="OK"/>
    <n v="39.9"/>
    <n v="0"/>
    <n v="39.9"/>
  </r>
  <r>
    <n v="4329"/>
    <s v="CA-2017-118360"/>
    <d v="2017-01-04T00:00:00"/>
    <d v="2017-07-04T00:00:00"/>
    <s v="Standard Class"/>
    <s v="JC-15775"/>
    <s v="John Castell"/>
    <x v="0"/>
    <s v="United States"/>
    <s v="New York City"/>
    <s v="New York"/>
    <n v="10011"/>
    <s v="East"/>
    <s v="OFF-PA-10000791"/>
    <x v="1"/>
    <s v="Paper"/>
    <s v="Wirebound Message Books, Four 2 3/4 x 5 Forms per Page, 200 Sets per Book"/>
    <n v="42.93"/>
    <n v="9"/>
    <n v="0"/>
    <n v="19.3185"/>
    <s v="OK"/>
    <n v="39.9"/>
    <n v="0"/>
    <n v="39.9"/>
  </r>
  <r>
    <n v="4330"/>
    <s v="CA-2017-149853"/>
    <d v="2017-03-10T00:00:00"/>
    <d v="2017-09-10T00:00:00"/>
    <s v="Standard Class"/>
    <s v="PO-18850"/>
    <s v="Patrick O'Brill"/>
    <x v="0"/>
    <s v="United States"/>
    <s v="Hialeah"/>
    <s v="Florida"/>
    <n v="33012"/>
    <s v="South"/>
    <s v="OFF-PA-10000556"/>
    <x v="1"/>
    <s v="Paper"/>
    <s v="Xerox 208"/>
    <n v="15.552"/>
    <n v="3"/>
    <n v="0.2"/>
    <n v="5.4432"/>
    <s v="OK"/>
    <n v="39.9"/>
    <n v="0"/>
    <n v="39.9"/>
  </r>
  <r>
    <n v="4331"/>
    <s v="CA-2017-149853"/>
    <d v="2017-03-10T00:00:00"/>
    <d v="2017-09-10T00:00:00"/>
    <s v="Standard Class"/>
    <s v="PO-18850"/>
    <s v="Patrick O'Brill"/>
    <x v="0"/>
    <s v="United States"/>
    <s v="Hialeah"/>
    <s v="Florida"/>
    <n v="33012"/>
    <s v="South"/>
    <s v="OFF-AP-10000804"/>
    <x v="1"/>
    <s v="Appliances"/>
    <s v="Hoover Portapower Portable Vacuum"/>
    <n v="17.920000000000002"/>
    <n v="5"/>
    <n v="0.2"/>
    <n v="1.1200000000000001"/>
    <s v="OK"/>
    <n v="39.92"/>
    <n v="0"/>
    <n v="39.92"/>
  </r>
  <r>
    <n v="4332"/>
    <s v="CA-2017-107909"/>
    <d v="2017-01-09T00:00:00"/>
    <d v="2017-06-09T00:00:00"/>
    <s v="Standard Class"/>
    <s v="SS-20875"/>
    <s v="Sung Shariari"/>
    <x v="0"/>
    <s v="United States"/>
    <s v="Redmond"/>
    <s v="Washington"/>
    <n v="98052"/>
    <s v="West"/>
    <s v="TEC-AC-10001998"/>
    <x v="2"/>
    <s v="Accessories"/>
    <s v="Logitech LS21 Speaker System - PC Multimedia - 2.1-CH - Wired"/>
    <n v="19.989999999999998"/>
    <n v="1"/>
    <n v="0"/>
    <n v="6.7965999999999998"/>
    <s v="OK"/>
    <n v="39.92"/>
    <n v="0"/>
    <n v="39.92"/>
  </r>
  <r>
    <n v="4333"/>
    <s v="CA-2017-107909"/>
    <d v="2017-01-09T00:00:00"/>
    <d v="2017-06-09T00:00:00"/>
    <s v="Standard Class"/>
    <s v="SS-20875"/>
    <s v="Sung Shariari"/>
    <x v="0"/>
    <s v="United States"/>
    <s v="Redmond"/>
    <s v="Washington"/>
    <n v="98052"/>
    <s v="West"/>
    <s v="OFF-BI-10003476"/>
    <x v="1"/>
    <s v="Binders"/>
    <s v="Avery Metallic Poly Binders"/>
    <n v="22.92"/>
    <n v="5"/>
    <n v="0.2"/>
    <n v="8.0220000000000002"/>
    <s v="OK"/>
    <n v="39.92"/>
    <n v="0"/>
    <n v="39.92"/>
  </r>
  <r>
    <n v="4334"/>
    <s v="CA-2015-112375"/>
    <s v="21-12-2015"/>
    <s v="27-12-2015"/>
    <s v="Standard Class"/>
    <s v="RD-19720"/>
    <s v="Roger Demir"/>
    <x v="0"/>
    <s v="United States"/>
    <s v="Daytona Beach"/>
    <s v="Florida"/>
    <n v="32114"/>
    <s v="South"/>
    <s v="TEC-AC-10003237"/>
    <x v="2"/>
    <s v="Accessories"/>
    <s v="Memorex Micro Travel Drive 4 GB"/>
    <n v="50.88"/>
    <n v="6"/>
    <n v="0.2"/>
    <n v="14.628"/>
    <s v="OK"/>
    <n v="39.92"/>
    <n v="0"/>
    <n v="39.92"/>
  </r>
  <r>
    <n v="4335"/>
    <s v="CA-2015-112375"/>
    <s v="21-12-2015"/>
    <s v="27-12-2015"/>
    <s v="Standard Class"/>
    <s v="RD-19720"/>
    <s v="Roger Demir"/>
    <x v="0"/>
    <s v="United States"/>
    <s v="Daytona Beach"/>
    <s v="Florida"/>
    <n v="32114"/>
    <s v="South"/>
    <s v="OFF-EN-10003798"/>
    <x v="1"/>
    <s v="Envelopes"/>
    <s v="Recycled Interoffice Envelopes with Re-Use-A-Seal Closure, 10 x 13"/>
    <n v="27.312000000000001"/>
    <n v="2"/>
    <n v="0.2"/>
    <n v="9.2178000000000004"/>
    <s v="OK"/>
    <n v="39.92"/>
    <n v="0"/>
    <n v="39.92"/>
  </r>
  <r>
    <n v="4336"/>
    <s v="CA-2015-154795"/>
    <s v="20-12-2015"/>
    <s v="24-12-2015"/>
    <s v="Standard Class"/>
    <s v="GZ-14470"/>
    <s v="Gary Zandusky"/>
    <x v="0"/>
    <s v="United States"/>
    <s v="Bullhead City"/>
    <s v="Arizona"/>
    <n v="86442"/>
    <s v="West"/>
    <s v="OFF-EN-10003068"/>
    <x v="1"/>
    <s v="Envelopes"/>
    <s v="#6 3/4 Gummed Flap White Envelopes"/>
    <n v="7.92"/>
    <n v="1"/>
    <n v="0.2"/>
    <n v="2.7719999999999998"/>
    <s v="OK"/>
    <n v="39.936"/>
    <n v="0"/>
    <n v="39.936"/>
  </r>
  <r>
    <n v="4337"/>
    <s v="CA-2015-154795"/>
    <s v="20-12-2015"/>
    <s v="24-12-2015"/>
    <s v="Standard Class"/>
    <s v="GZ-14470"/>
    <s v="Gary Zandusky"/>
    <x v="0"/>
    <s v="United States"/>
    <s v="Bullhead City"/>
    <s v="Arizona"/>
    <n v="86442"/>
    <s v="West"/>
    <s v="FUR-FU-10002088"/>
    <x v="0"/>
    <s v="Furnishings"/>
    <s v="Nu-Dell Float Frame 11 x 14 1/2"/>
    <n v="14.368"/>
    <n v="2"/>
    <n v="0.2"/>
    <n v="3.9512"/>
    <s v="OK"/>
    <n v="39.96"/>
    <n v="0"/>
    <n v="39.96"/>
  </r>
  <r>
    <n v="4338"/>
    <s v="CA-2015-125234"/>
    <s v="27-11-2015"/>
    <d v="2015-01-12T00:00:00"/>
    <s v="Standard Class"/>
    <s v="SN-20710"/>
    <s v="Steve Nguyen"/>
    <x v="2"/>
    <s v="United States"/>
    <s v="Los Angeles"/>
    <s v="California"/>
    <n v="90049"/>
    <s v="West"/>
    <s v="TEC-AC-10000158"/>
    <x v="2"/>
    <s v="Accessories"/>
    <s v="Sony 64GB Class 10 Micro SDHC R40 Memory Card"/>
    <n v="107.97"/>
    <n v="3"/>
    <n v="0"/>
    <n v="22.6737"/>
    <s v="OK"/>
    <n v="39.96"/>
    <n v="0"/>
    <n v="39.96"/>
  </r>
  <r>
    <n v="4339"/>
    <s v="CA-2015-125234"/>
    <s v="27-11-2015"/>
    <d v="2015-01-12T00:00:00"/>
    <s v="Standard Class"/>
    <s v="SN-20710"/>
    <s v="Steve Nguyen"/>
    <x v="2"/>
    <s v="United States"/>
    <s v="Los Angeles"/>
    <s v="California"/>
    <n v="90049"/>
    <s v="West"/>
    <s v="OFF-PA-10000482"/>
    <x v="1"/>
    <s v="Paper"/>
    <s v="Snap-A-Way Black Print Carbonless Ruled Speed Letter, Triplicate"/>
    <n v="113.82"/>
    <n v="3"/>
    <n v="0"/>
    <n v="53.495399999999997"/>
    <s v="OK"/>
    <n v="39.96"/>
    <n v="0"/>
    <n v="39.96"/>
  </r>
  <r>
    <n v="4340"/>
    <s v="CA-2017-133501"/>
    <s v="27-08-2017"/>
    <d v="2017-01-09T00:00:00"/>
    <s v="Standard Class"/>
    <s v="DK-12895"/>
    <s v="Dana Kaydos"/>
    <x v="0"/>
    <s v="United States"/>
    <s v="Franklin"/>
    <s v="Tennessee"/>
    <n v="37064"/>
    <s v="South"/>
    <s v="OFF-PA-10004888"/>
    <x v="1"/>
    <s v="Paper"/>
    <s v="Xerox 217"/>
    <n v="5.1840000000000002"/>
    <n v="1"/>
    <n v="0.2"/>
    <n v="1.8144"/>
    <s v="OK"/>
    <n v="39.96"/>
    <n v="0"/>
    <n v="39.96"/>
  </r>
  <r>
    <n v="4341"/>
    <s v="US-2014-129609"/>
    <s v="22-03-2014"/>
    <s v="22-03-2014"/>
    <s v="Same Day"/>
    <s v="VM-21835"/>
    <s v="Vivian Mathis"/>
    <x v="0"/>
    <s v="United States"/>
    <s v="Portage"/>
    <s v="Indiana"/>
    <n v="46368"/>
    <s v="Central"/>
    <s v="OFF-AR-10003478"/>
    <x v="1"/>
    <s v="Art"/>
    <s v="Avery Hi-Liter EverBold Pen Style Fluorescent Highlighters, 4/Pack"/>
    <n v="16.28"/>
    <n v="2"/>
    <n v="0"/>
    <n v="6.5119999999999996"/>
    <s v="OK"/>
    <n v="39.96"/>
    <n v="0"/>
    <n v="39.96"/>
  </r>
  <r>
    <n v="4342"/>
    <s v="CA-2017-130309"/>
    <s v="17-12-2017"/>
    <s v="21-12-2017"/>
    <s v="Standard Class"/>
    <s v="GB-14575"/>
    <s v="Giulietta Baptist"/>
    <x v="0"/>
    <s v="United States"/>
    <s v="Arlington"/>
    <s v="Virginia"/>
    <n v="22204"/>
    <s v="South"/>
    <s v="OFF-ST-10003208"/>
    <x v="1"/>
    <s v="Storage"/>
    <s v="Adjustable Depth Letter/Legal Cart"/>
    <n v="544.38"/>
    <n v="3"/>
    <n v="0"/>
    <n v="157.87020000000001"/>
    <s v="OK"/>
    <n v="39.96"/>
    <n v="0"/>
    <n v="39.96"/>
  </r>
  <r>
    <n v="4343"/>
    <s v="CA-2017-105410"/>
    <s v="19-03-2017"/>
    <s v="22-03-2017"/>
    <s v="First Class"/>
    <s v="ND-18370"/>
    <s v="Natalie DeCherney"/>
    <x v="0"/>
    <s v="United States"/>
    <s v="San Francisco"/>
    <s v="California"/>
    <n v="94110"/>
    <s v="West"/>
    <s v="OFF-BI-10004970"/>
    <x v="1"/>
    <s v="Binders"/>
    <s v="ACCOHIDE 3-Ring Binder, Blue, 1&quot;"/>
    <n v="19.824000000000002"/>
    <n v="6"/>
    <n v="0.2"/>
    <n v="6.6905999999999999"/>
    <s v="OK"/>
    <n v="39.96"/>
    <n v="0"/>
    <n v="39.96"/>
  </r>
  <r>
    <n v="4344"/>
    <s v="CA-2017-105410"/>
    <s v="19-03-2017"/>
    <s v="22-03-2017"/>
    <s v="First Class"/>
    <s v="ND-18370"/>
    <s v="Natalie DeCherney"/>
    <x v="0"/>
    <s v="United States"/>
    <s v="San Francisco"/>
    <s v="California"/>
    <n v="94110"/>
    <s v="West"/>
    <s v="TEC-PH-10000038"/>
    <x v="2"/>
    <s v="Phones"/>
    <s v="Jawbone MINI JAMBOX Wireless Bluetooth Speaker"/>
    <n v="657.50400000000002"/>
    <n v="6"/>
    <n v="0.2"/>
    <n v="-131.5008"/>
    <s v="OK"/>
    <n v="39.96"/>
    <n v="0"/>
    <n v="39.96"/>
  </r>
  <r>
    <n v="4345"/>
    <s v="CA-2017-105410"/>
    <s v="19-03-2017"/>
    <s v="22-03-2017"/>
    <s v="First Class"/>
    <s v="ND-18370"/>
    <s v="Natalie DeCherney"/>
    <x v="0"/>
    <s v="United States"/>
    <s v="San Francisco"/>
    <s v="California"/>
    <n v="94110"/>
    <s v="West"/>
    <s v="TEC-AC-10001552"/>
    <x v="2"/>
    <s v="Accessories"/>
    <s v="Logitech K350 2.4Ghz Wireless Keyboard"/>
    <n v="99.54"/>
    <n v="2"/>
    <n v="0"/>
    <n v="10.949400000000001"/>
    <s v="OK"/>
    <n v="39.96"/>
    <n v="0"/>
    <n v="39.96"/>
  </r>
  <r>
    <n v="4346"/>
    <s v="CA-2017-105410"/>
    <s v="19-03-2017"/>
    <s v="22-03-2017"/>
    <s v="First Class"/>
    <s v="ND-18370"/>
    <s v="Natalie DeCherney"/>
    <x v="0"/>
    <s v="United States"/>
    <s v="San Francisco"/>
    <s v="California"/>
    <n v="94110"/>
    <s v="West"/>
    <s v="TEC-AC-10002926"/>
    <x v="2"/>
    <s v="Accessories"/>
    <s v="Logitech Wireless Marathon Mouse M705"/>
    <n v="199.96"/>
    <n v="4"/>
    <n v="0"/>
    <n v="85.982799999999997"/>
    <s v="OK"/>
    <n v="39.96"/>
    <n v="0"/>
    <n v="39.96"/>
  </r>
  <r>
    <n v="4347"/>
    <s v="CA-2016-120355"/>
    <s v="18-09-2016"/>
    <s v="25-09-2016"/>
    <s v="Standard Class"/>
    <s v="MM-17260"/>
    <s v="Magdelene Morse"/>
    <x v="0"/>
    <s v="United States"/>
    <s v="New Rochelle"/>
    <s v="New York"/>
    <n v="10801"/>
    <s v="East"/>
    <s v="FUR-CH-10001394"/>
    <x v="0"/>
    <s v="Chairs"/>
    <s v="Global Leather Executive Chair"/>
    <n v="631.78200000000004"/>
    <n v="2"/>
    <n v="0.1"/>
    <n v="140.39599999999999"/>
    <s v="OK"/>
    <n v="39.96"/>
    <n v="0"/>
    <n v="39.96"/>
  </r>
  <r>
    <n v="4348"/>
    <s v="CA-2016-120355"/>
    <s v="18-09-2016"/>
    <s v="25-09-2016"/>
    <s v="Standard Class"/>
    <s v="MM-17260"/>
    <s v="Magdelene Morse"/>
    <x v="0"/>
    <s v="United States"/>
    <s v="New Rochelle"/>
    <s v="New York"/>
    <n v="10801"/>
    <s v="East"/>
    <s v="FUR-FU-10004053"/>
    <x v="0"/>
    <s v="Furnishings"/>
    <s v="DAX Two-Tone Silver Metal Document Frame"/>
    <n v="60.72"/>
    <n v="3"/>
    <n v="0"/>
    <n v="26.1096"/>
    <s v="OK"/>
    <n v="39.96"/>
    <n v="0"/>
    <n v="39.96"/>
  </r>
  <r>
    <n v="4349"/>
    <s v="CA-2017-169894"/>
    <s v="24-11-2017"/>
    <s v="29-11-2017"/>
    <s v="Second Class"/>
    <s v="MV-17485"/>
    <s v="Mark Van Huff"/>
    <x v="0"/>
    <s v="United States"/>
    <s v="Mesa"/>
    <s v="Arizona"/>
    <n v="85204"/>
    <s v="West"/>
    <s v="OFF-BI-10004230"/>
    <x v="1"/>
    <s v="Binders"/>
    <s v="GBC Recycled Grain Textured Covers"/>
    <n v="20.724"/>
    <n v="2"/>
    <n v="0.7"/>
    <n v="-15.1976"/>
    <s v="OK"/>
    <n v="39.979999999999997"/>
    <n v="0"/>
    <n v="39.979999999999997"/>
  </r>
  <r>
    <n v="4350"/>
    <s v="CA-2017-169894"/>
    <s v="24-11-2017"/>
    <s v="29-11-2017"/>
    <s v="Second Class"/>
    <s v="MV-17485"/>
    <s v="Mark Van Huff"/>
    <x v="0"/>
    <s v="United States"/>
    <s v="Mesa"/>
    <s v="Arizona"/>
    <n v="85204"/>
    <s v="West"/>
    <s v="OFF-ST-10000060"/>
    <x v="1"/>
    <s v="Storage"/>
    <s v="Fellowes Bankers Box Staxonsteel Drawer File/Stacking System"/>
    <n v="415.87200000000001"/>
    <n v="8"/>
    <n v="0.2"/>
    <n v="-41.587200000000003"/>
    <s v="OK"/>
    <n v="39.979999999999997"/>
    <n v="0"/>
    <n v="39.979999999999997"/>
  </r>
  <r>
    <n v="4351"/>
    <s v="US-2017-100482"/>
    <d v="2017-11-04T00:00:00"/>
    <s v="15-04-2017"/>
    <s v="Standard Class"/>
    <s v="JL-15130"/>
    <s v="Jack Lebron"/>
    <x v="0"/>
    <s v="United States"/>
    <s v="Lancaster"/>
    <s v="Ohio"/>
    <n v="43130"/>
    <s v="East"/>
    <s v="OFF-ST-10001325"/>
    <x v="1"/>
    <s v="Storage"/>
    <s v="Sterilite Officeware Hinged File Box"/>
    <n v="16.768000000000001"/>
    <n v="2"/>
    <n v="0.2"/>
    <n v="1.4672000000000001"/>
    <s v="OK"/>
    <n v="39.979999999999997"/>
    <n v="0"/>
    <n v="39.979999999999997"/>
  </r>
  <r>
    <n v="4352"/>
    <s v="US-2017-100482"/>
    <d v="2017-11-04T00:00:00"/>
    <s v="15-04-2017"/>
    <s v="Standard Class"/>
    <s v="JL-15130"/>
    <s v="Jack Lebron"/>
    <x v="0"/>
    <s v="United States"/>
    <s v="Lancaster"/>
    <s v="Ohio"/>
    <n v="43130"/>
    <s v="East"/>
    <s v="TEC-AC-10003441"/>
    <x v="2"/>
    <s v="Accessories"/>
    <s v="Kingston Digital DataTraveler 32GB USB 2.0"/>
    <n v="27.12"/>
    <n v="2"/>
    <n v="0.2"/>
    <n v="-4.7460000000000004"/>
    <s v="OK"/>
    <n v="39.979999999999997"/>
    <n v="0"/>
    <n v="39.979999999999997"/>
  </r>
  <r>
    <n v="4353"/>
    <s v="CA-2017-107748"/>
    <d v="2017-10-12T00:00:00"/>
    <d v="2017-12-12T00:00:00"/>
    <s v="Second Class"/>
    <s v="AG-10330"/>
    <s v="Alex Grayson"/>
    <x v="0"/>
    <s v="United States"/>
    <s v="Stockton"/>
    <s v="California"/>
    <n v="95207"/>
    <s v="West"/>
    <s v="TEC-PH-10003215"/>
    <x v="2"/>
    <s v="Phones"/>
    <s v="Jackery Bar Premium Fast-charging Portable Charger"/>
    <n v="95.84"/>
    <n v="4"/>
    <n v="0.2"/>
    <n v="34.741999999999997"/>
    <s v="OK"/>
    <n v="39.979999999999997"/>
    <n v="0"/>
    <n v="39.979999999999997"/>
  </r>
  <r>
    <n v="4354"/>
    <s v="CA-2017-107748"/>
    <d v="2017-10-12T00:00:00"/>
    <d v="2017-12-12T00:00:00"/>
    <s v="Second Class"/>
    <s v="AG-10330"/>
    <s v="Alex Grayson"/>
    <x v="0"/>
    <s v="United States"/>
    <s v="Stockton"/>
    <s v="California"/>
    <n v="95207"/>
    <s v="West"/>
    <s v="OFF-PA-10002005"/>
    <x v="1"/>
    <s v="Paper"/>
    <s v="Xerox 225"/>
    <n v="12.96"/>
    <n v="2"/>
    <n v="0"/>
    <n v="6.2207999999999997"/>
    <s v="OK"/>
    <n v="39.984000000000002"/>
    <n v="0"/>
    <n v="39.984000000000002"/>
  </r>
  <r>
    <n v="4355"/>
    <s v="CA-2017-153654"/>
    <s v="24-11-2017"/>
    <s v="26-11-2017"/>
    <s v="Second Class"/>
    <s v="MD-17860"/>
    <s v="Michael Dominguez"/>
    <x v="1"/>
    <s v="United States"/>
    <s v="Asheville"/>
    <s v="North Carolina"/>
    <n v="28806"/>
    <s v="South"/>
    <s v="OFF-BI-10004465"/>
    <x v="1"/>
    <s v="Binders"/>
    <s v="Avery Durable Slant Ring Binders"/>
    <n v="19.007999999999999"/>
    <n v="8"/>
    <n v="0.7"/>
    <n v="-12.672000000000001"/>
    <s v="OK"/>
    <n v="39.984000000000002"/>
    <n v="0"/>
    <n v="39.984000000000002"/>
  </r>
  <r>
    <n v="4356"/>
    <s v="CA-2015-155600"/>
    <d v="2015-04-12T00:00:00"/>
    <d v="2015-07-12T00:00:00"/>
    <s v="Second Class"/>
    <s v="RO-19780"/>
    <s v="Rose O'Brian"/>
    <x v="0"/>
    <s v="United States"/>
    <s v="Clarksville"/>
    <s v="Tennessee"/>
    <n v="37042"/>
    <s v="South"/>
    <s v="OFF-BI-10000545"/>
    <x v="1"/>
    <s v="Binders"/>
    <s v="GBC Ibimaster 500 Manual ProClick Binding System"/>
    <n v="1598.058"/>
    <n v="7"/>
    <n v="0.7"/>
    <n v="-1065.3720000000001"/>
    <s v="OK"/>
    <n v="39.99"/>
    <n v="0"/>
    <n v="39.99"/>
  </r>
  <r>
    <n v="4357"/>
    <s v="CA-2015-155600"/>
    <d v="2015-04-12T00:00:00"/>
    <d v="2015-07-12T00:00:00"/>
    <s v="Second Class"/>
    <s v="RO-19780"/>
    <s v="Rose O'Brian"/>
    <x v="0"/>
    <s v="United States"/>
    <s v="Clarksville"/>
    <s v="Tennessee"/>
    <n v="37042"/>
    <s v="South"/>
    <s v="OFF-AR-10003752"/>
    <x v="1"/>
    <s v="Art"/>
    <s v="Deluxe Chalkboard Eraser Cleaner"/>
    <n v="36.96"/>
    <n v="4"/>
    <n v="0.2"/>
    <n v="12.012"/>
    <s v="OK"/>
    <n v="39.99"/>
    <n v="0"/>
    <n v="39.99"/>
  </r>
  <r>
    <n v="4358"/>
    <s v="CA-2017-162565"/>
    <d v="2017-11-12T00:00:00"/>
    <d v="2017-11-12T00:00:00"/>
    <s v="Same Day"/>
    <s v="RR-19315"/>
    <s v="Ralph Ritter"/>
    <x v="0"/>
    <s v="United States"/>
    <s v="Aurora"/>
    <s v="Illinois"/>
    <n v="60505"/>
    <s v="Central"/>
    <s v="OFF-PA-10001937"/>
    <x v="1"/>
    <s v="Paper"/>
    <s v="Xerox 21"/>
    <n v="10.368"/>
    <n v="2"/>
    <n v="0.2"/>
    <n v="3.6288"/>
    <s v="OK"/>
    <n v="39.991999999999997"/>
    <n v="0"/>
    <n v="39.991999999999997"/>
  </r>
  <r>
    <n v="4359"/>
    <s v="CA-2017-162565"/>
    <d v="2017-11-12T00:00:00"/>
    <d v="2017-11-12T00:00:00"/>
    <s v="Same Day"/>
    <s v="RR-19315"/>
    <s v="Ralph Ritter"/>
    <x v="0"/>
    <s v="United States"/>
    <s v="Aurora"/>
    <s v="Illinois"/>
    <n v="60505"/>
    <s v="Central"/>
    <s v="FUR-FU-10004306"/>
    <x v="0"/>
    <s v="Furnishings"/>
    <s v="Electrix Halogen Magnifier Lamp"/>
    <n v="77.72"/>
    <n v="1"/>
    <n v="0.6"/>
    <n v="-66.061999999999998"/>
    <s v="OK"/>
    <n v="39.991999999999997"/>
    <n v="0"/>
    <n v="39.991999999999997"/>
  </r>
  <r>
    <n v="4360"/>
    <s v="CA-2017-162565"/>
    <d v="2017-11-12T00:00:00"/>
    <d v="2017-11-12T00:00:00"/>
    <s v="Same Day"/>
    <s v="RR-19315"/>
    <s v="Ralph Ritter"/>
    <x v="0"/>
    <s v="United States"/>
    <s v="Aurora"/>
    <s v="Illinois"/>
    <n v="60505"/>
    <s v="Central"/>
    <s v="FUR-CH-10003973"/>
    <x v="0"/>
    <s v="Chairs"/>
    <s v="GuestStacker Chair with Chrome Finish Legs"/>
    <n v="520.46400000000006"/>
    <n v="2"/>
    <n v="0.3"/>
    <n v="-14.8704"/>
    <s v="OK"/>
    <n v="39.991999999999997"/>
    <n v="0"/>
    <n v="39.991999999999997"/>
  </r>
  <r>
    <n v="4361"/>
    <s v="CA-2016-127642"/>
    <s v="21-05-2016"/>
    <s v="23-05-2016"/>
    <s v="First Class"/>
    <s v="CP-12340"/>
    <s v="Christine Phan"/>
    <x v="1"/>
    <s v="United States"/>
    <s v="Warwick"/>
    <s v="Rhode Island"/>
    <n v="2886"/>
    <s v="East"/>
    <s v="OFF-PA-10000565"/>
    <x v="1"/>
    <s v="Paper"/>
    <s v="Easy-staple paper"/>
    <n v="111.96"/>
    <n v="2"/>
    <n v="0"/>
    <n v="54.860399999999998"/>
    <s v="OK"/>
    <n v="40"/>
    <n v="0"/>
    <n v="40"/>
  </r>
  <r>
    <n v="4362"/>
    <s v="US-2017-163195"/>
    <s v="17-02-2017"/>
    <s v="21-02-2017"/>
    <s v="Second Class"/>
    <s v="LL-16840"/>
    <s v="Lauren Leatherbury"/>
    <x v="0"/>
    <s v="United States"/>
    <s v="Lafayette"/>
    <s v="Louisiana"/>
    <n v="70506"/>
    <s v="South"/>
    <s v="TEC-PH-10003875"/>
    <x v="2"/>
    <s v="Phones"/>
    <s v="KLD Oscar II Style Snap-on Ultra Thin Side Flip Synthetic Leather Cover Case for HTC One HTC M7"/>
    <n v="29.16"/>
    <n v="3"/>
    <n v="0"/>
    <n v="8.4564000000000004"/>
    <s v="OK"/>
    <n v="40.031999999999996"/>
    <n v="0"/>
    <n v="40.031999999999996"/>
  </r>
  <r>
    <n v="4363"/>
    <s v="CA-2017-111332"/>
    <s v="20-05-2017"/>
    <s v="22-05-2017"/>
    <s v="Second Class"/>
    <s v="NC-18340"/>
    <s v="Nat Carroll"/>
    <x v="0"/>
    <s v="United States"/>
    <s v="Fargo"/>
    <s v="North Dakota"/>
    <n v="58103"/>
    <s v="Central"/>
    <s v="OFF-AR-10001953"/>
    <x v="1"/>
    <s v="Art"/>
    <s v="Boston 1645 Deluxe Heavier-Duty Electric Pencil Sharpener"/>
    <n v="131.94"/>
    <n v="3"/>
    <n v="0"/>
    <n v="35.623800000000003"/>
    <s v="OK"/>
    <n v="40.031999999999996"/>
    <n v="0"/>
    <n v="40.031999999999996"/>
  </r>
  <r>
    <n v="4364"/>
    <s v="CA-2017-111332"/>
    <s v="20-05-2017"/>
    <s v="22-05-2017"/>
    <s v="Second Class"/>
    <s v="NC-18340"/>
    <s v="Nat Carroll"/>
    <x v="0"/>
    <s v="United States"/>
    <s v="Fargo"/>
    <s v="North Dakota"/>
    <n v="58103"/>
    <s v="Central"/>
    <s v="OFF-AR-10001374"/>
    <x v="1"/>
    <s v="Art"/>
    <s v="BIC Brite Liner Highlighters, Chisel Tip"/>
    <n v="25.92"/>
    <n v="4"/>
    <n v="0"/>
    <n v="8.2943999999999996"/>
    <s v="OK"/>
    <n v="40.049999999999997"/>
    <n v="0"/>
    <n v="40.049999999999997"/>
  </r>
  <r>
    <n v="4365"/>
    <s v="CA-2017-111332"/>
    <s v="20-05-2017"/>
    <s v="22-05-2017"/>
    <s v="Second Class"/>
    <s v="NC-18340"/>
    <s v="Nat Carroll"/>
    <x v="0"/>
    <s v="United States"/>
    <s v="Fargo"/>
    <s v="North Dakota"/>
    <n v="58103"/>
    <s v="Central"/>
    <s v="OFF-ST-10003816"/>
    <x v="1"/>
    <s v="Storage"/>
    <s v="Fellowes High-Stak Drawer Files"/>
    <n v="704.76"/>
    <n v="4"/>
    <n v="0"/>
    <n v="162.09479999999999"/>
    <s v="OK"/>
    <n v="40.08"/>
    <n v="0"/>
    <n v="40.08"/>
  </r>
  <r>
    <n v="4366"/>
    <s v="CA-2017-111332"/>
    <s v="20-05-2017"/>
    <s v="22-05-2017"/>
    <s v="Second Class"/>
    <s v="NC-18340"/>
    <s v="Nat Carroll"/>
    <x v="0"/>
    <s v="United States"/>
    <s v="Fargo"/>
    <s v="North Dakota"/>
    <n v="58103"/>
    <s v="Central"/>
    <s v="OFF-FA-10001843"/>
    <x v="1"/>
    <s v="Fasteners"/>
    <s v="Staples"/>
    <n v="7.41"/>
    <n v="3"/>
    <n v="0"/>
    <n v="3.4826999999999999"/>
    <s v="OK"/>
    <n v="40.08"/>
    <n v="0"/>
    <n v="40.08"/>
  </r>
  <r>
    <n v="4367"/>
    <s v="CA-2017-111332"/>
    <s v="20-05-2017"/>
    <s v="22-05-2017"/>
    <s v="Second Class"/>
    <s v="NC-18340"/>
    <s v="Nat Carroll"/>
    <x v="0"/>
    <s v="United States"/>
    <s v="Fargo"/>
    <s v="North Dakota"/>
    <n v="58103"/>
    <s v="Central"/>
    <s v="OFF-AR-10000657"/>
    <x v="1"/>
    <s v="Art"/>
    <s v="Binney &amp; Smith inkTank Desk Highlighter, Chisel Tip, Yellow, 12/Box"/>
    <n v="21.5"/>
    <n v="10"/>
    <n v="0"/>
    <n v="7.0949999999999998"/>
    <s v="OK"/>
    <n v="40.08"/>
    <n v="0"/>
    <n v="40.08"/>
  </r>
  <r>
    <n v="4368"/>
    <s v="CA-2017-117044"/>
    <d v="2017-11-09T00:00:00"/>
    <s v="13-09-2017"/>
    <s v="Second Class"/>
    <s v="HA-14920"/>
    <s v="Helen Andreada"/>
    <x v="0"/>
    <s v="United States"/>
    <s v="Chicago"/>
    <s v="Illinois"/>
    <n v="60623"/>
    <s v="Central"/>
    <s v="OFF-FA-10000936"/>
    <x v="1"/>
    <s v="Fasteners"/>
    <s v="Acco Hot Clips Clips to Go"/>
    <n v="10.528"/>
    <n v="4"/>
    <n v="0.2"/>
    <n v="3.29"/>
    <s v="OK"/>
    <n v="40.095999999999997"/>
    <n v="0"/>
    <n v="40.095999999999997"/>
  </r>
  <r>
    <n v="4369"/>
    <s v="CA-2017-117044"/>
    <d v="2017-11-09T00:00:00"/>
    <s v="13-09-2017"/>
    <s v="Second Class"/>
    <s v="HA-14920"/>
    <s v="Helen Andreada"/>
    <x v="0"/>
    <s v="United States"/>
    <s v="Chicago"/>
    <s v="Illinois"/>
    <n v="60623"/>
    <s v="Central"/>
    <s v="OFF-PA-10003657"/>
    <x v="1"/>
    <s v="Paper"/>
    <s v="Xerox 1927"/>
    <n v="20.544"/>
    <n v="6"/>
    <n v="0.2"/>
    <n v="6.42"/>
    <s v="OK"/>
    <n v="40.095999999999997"/>
    <n v="0"/>
    <n v="40.095999999999997"/>
  </r>
  <r>
    <n v="4370"/>
    <s v="US-2016-165078"/>
    <d v="2016-05-11T00:00:00"/>
    <d v="2016-10-11T00:00:00"/>
    <s v="Standard Class"/>
    <s v="MA-17995"/>
    <s v="Michelle Arnett"/>
    <x v="2"/>
    <s v="United States"/>
    <s v="Lawrence"/>
    <s v="Indiana"/>
    <n v="46226"/>
    <s v="Central"/>
    <s v="OFF-BI-10001989"/>
    <x v="1"/>
    <s v="Binders"/>
    <s v="Premium Transparent Presentation Covers by GBC"/>
    <n v="104.9"/>
    <n v="5"/>
    <n v="0"/>
    <n v="50.351999999999997"/>
    <s v="OK"/>
    <n v="40.14"/>
    <n v="0"/>
    <n v="40.14"/>
  </r>
  <r>
    <n v="4371"/>
    <s v="US-2016-165078"/>
    <d v="2016-05-11T00:00:00"/>
    <d v="2016-10-11T00:00:00"/>
    <s v="Standard Class"/>
    <s v="MA-17995"/>
    <s v="Michelle Arnett"/>
    <x v="2"/>
    <s v="United States"/>
    <s v="Lawrence"/>
    <s v="Indiana"/>
    <n v="46226"/>
    <s v="Central"/>
    <s v="OFF-AR-10002987"/>
    <x v="1"/>
    <s v="Art"/>
    <s v="Prismacolor Color Pencil Set"/>
    <n v="39.68"/>
    <n v="2"/>
    <n v="0"/>
    <n v="16.268799999999999"/>
    <s v="OK"/>
    <n v="40.176000000000002"/>
    <n v="0"/>
    <n v="40.176000000000002"/>
  </r>
  <r>
    <n v="4372"/>
    <s v="US-2016-165078"/>
    <d v="2016-05-11T00:00:00"/>
    <d v="2016-10-11T00:00:00"/>
    <s v="Standard Class"/>
    <s v="MA-17995"/>
    <s v="Michelle Arnett"/>
    <x v="2"/>
    <s v="United States"/>
    <s v="Lawrence"/>
    <s v="Indiana"/>
    <n v="46226"/>
    <s v="Central"/>
    <s v="OFF-LA-10000414"/>
    <x v="1"/>
    <s v="Labels"/>
    <s v="Avery 503"/>
    <n v="51.75"/>
    <n v="5"/>
    <n v="0"/>
    <n v="24.84"/>
    <s v="OK"/>
    <n v="40.176000000000002"/>
    <n v="0"/>
    <n v="40.176000000000002"/>
  </r>
  <r>
    <n v="4373"/>
    <s v="US-2017-169320"/>
    <s v="23-07-2017"/>
    <s v="25-07-2017"/>
    <s v="Second Class"/>
    <s v="LH-16900"/>
    <s v="Lena Hernandez"/>
    <x v="0"/>
    <s v="United States"/>
    <s v="Elkhart"/>
    <s v="Indiana"/>
    <n v="46514"/>
    <s v="Central"/>
    <s v="OFF-AR-10003602"/>
    <x v="1"/>
    <s v="Art"/>
    <s v="Quartet Omega Colored Chalk, 12/Pack"/>
    <n v="11.68"/>
    <n v="2"/>
    <n v="0"/>
    <n v="5.4896000000000003"/>
    <s v="OK"/>
    <n v="40.200000000000003"/>
    <n v="0"/>
    <n v="40.200000000000003"/>
  </r>
  <r>
    <n v="4374"/>
    <s v="US-2017-169320"/>
    <s v="23-07-2017"/>
    <s v="25-07-2017"/>
    <s v="Second Class"/>
    <s v="LH-16900"/>
    <s v="Lena Hernandez"/>
    <x v="0"/>
    <s v="United States"/>
    <s v="Elkhart"/>
    <s v="Indiana"/>
    <n v="46514"/>
    <s v="Central"/>
    <s v="TEC-AC-10002550"/>
    <x v="2"/>
    <s v="Accessories"/>
    <s v="Memorex 25GB 6X Branded Blu-Ray Recordable Disc, 30/Pack"/>
    <n v="159.75"/>
    <n v="5"/>
    <n v="0"/>
    <n v="11.182499999999999"/>
    <s v="OK"/>
    <n v="40.200000000000003"/>
    <n v="0"/>
    <n v="40.200000000000003"/>
  </r>
  <r>
    <n v="4375"/>
    <s v="CA-2016-158575"/>
    <s v="18-11-2016"/>
    <s v="24-11-2016"/>
    <s v="Standard Class"/>
    <s v="SB-20290"/>
    <s v="Sean Braxton"/>
    <x v="1"/>
    <s v="United States"/>
    <s v="Kent"/>
    <s v="Ohio"/>
    <n v="44240"/>
    <s v="East"/>
    <s v="OFF-AP-10002998"/>
    <x v="1"/>
    <s v="Appliances"/>
    <s v="Holmes 99% HEPA Air Purifier"/>
    <n v="103.968"/>
    <n v="6"/>
    <n v="0.2"/>
    <n v="16.8948"/>
    <s v="OK"/>
    <n v="40.200000000000003"/>
    <n v="0"/>
    <n v="40.200000000000003"/>
  </r>
  <r>
    <n v="4376"/>
    <s v="CA-2014-166954"/>
    <s v="25-04-2014"/>
    <s v="30-04-2014"/>
    <s v="Standard Class"/>
    <s v="BT-11305"/>
    <s v="Beth Thompson"/>
    <x v="2"/>
    <s v="United States"/>
    <s v="San Gabriel"/>
    <s v="California"/>
    <n v="91776"/>
    <s v="West"/>
    <s v="FUR-FU-10003708"/>
    <x v="0"/>
    <s v="Furnishings"/>
    <s v="Tenex Traditional Chairmats for Medium Pile Carpet, Standard Lip, 36&quot; x 48&quot;"/>
    <n v="303.25"/>
    <n v="5"/>
    <n v="0"/>
    <n v="63.682499999999997"/>
    <s v="OK"/>
    <n v="40.24"/>
    <n v="0"/>
    <n v="40.24"/>
  </r>
  <r>
    <n v="4377"/>
    <s v="CA-2014-166954"/>
    <s v="25-04-2014"/>
    <s v="30-04-2014"/>
    <s v="Standard Class"/>
    <s v="BT-11305"/>
    <s v="Beth Thompson"/>
    <x v="2"/>
    <s v="United States"/>
    <s v="San Gabriel"/>
    <s v="California"/>
    <n v="91776"/>
    <s v="West"/>
    <s v="OFF-AP-10001391"/>
    <x v="1"/>
    <s v="Appliances"/>
    <s v="Kensington 6 Outlet MasterPiece HOMEOFFICE Power Control Center"/>
    <n v="270.72000000000003"/>
    <n v="3"/>
    <n v="0"/>
    <n v="78.508799999999994"/>
    <s v="OK"/>
    <n v="40.256"/>
    <n v="0"/>
    <n v="40.256"/>
  </r>
  <r>
    <n v="4378"/>
    <s v="CA-2014-166954"/>
    <s v="25-04-2014"/>
    <s v="30-04-2014"/>
    <s v="Standard Class"/>
    <s v="BT-11305"/>
    <s v="Beth Thompson"/>
    <x v="2"/>
    <s v="United States"/>
    <s v="San Gabriel"/>
    <s v="California"/>
    <n v="91776"/>
    <s v="West"/>
    <s v="FUR-CH-10003973"/>
    <x v="0"/>
    <s v="Chairs"/>
    <s v="GuestStacker Chair with Chrome Finish Legs"/>
    <n v="1487.04"/>
    <n v="5"/>
    <n v="0.2"/>
    <n v="148.70400000000001"/>
    <s v="OK"/>
    <n v="40.29"/>
    <n v="0"/>
    <n v="40.29"/>
  </r>
  <r>
    <n v="4379"/>
    <s v="CA-2015-140830"/>
    <s v="30-11-2015"/>
    <d v="2015-02-12T00:00:00"/>
    <s v="Second Class"/>
    <s v="PS-18970"/>
    <s v="Paul Stevenson"/>
    <x v="2"/>
    <s v="United States"/>
    <s v="Henderson"/>
    <s v="Kentucky"/>
    <n v="42420"/>
    <s v="South"/>
    <s v="OFF-EN-10000461"/>
    <x v="1"/>
    <s v="Envelopes"/>
    <s v="#10- 4 1/8&quot; x 9 1/2&quot; Recycled Envelopes"/>
    <n v="17.48"/>
    <n v="2"/>
    <n v="0"/>
    <n v="8.2156000000000002"/>
    <s v="OK"/>
    <n v="40.29"/>
    <n v="0"/>
    <n v="40.29"/>
  </r>
  <r>
    <n v="4380"/>
    <s v="CA-2015-140830"/>
    <s v="30-11-2015"/>
    <d v="2015-02-12T00:00:00"/>
    <s v="Second Class"/>
    <s v="PS-18970"/>
    <s v="Paul Stevenson"/>
    <x v="2"/>
    <s v="United States"/>
    <s v="Henderson"/>
    <s v="Kentucky"/>
    <n v="42420"/>
    <s v="South"/>
    <s v="OFF-EN-10002831"/>
    <x v="1"/>
    <s v="Envelopes"/>
    <s v="Tyvek  Top-Opening Peel &amp; Seel  Envelopes, Gray"/>
    <n v="71.88"/>
    <n v="2"/>
    <n v="0"/>
    <n v="32.345999999999997"/>
    <s v="OK"/>
    <n v="40.299999999999997"/>
    <n v="0"/>
    <n v="40.299999999999997"/>
  </r>
  <r>
    <n v="4381"/>
    <s v="CA-2015-152891"/>
    <s v="25-10-2015"/>
    <s v="30-10-2015"/>
    <s v="Standard Class"/>
    <s v="TB-21625"/>
    <s v="Trudy Brown"/>
    <x v="0"/>
    <s v="United States"/>
    <s v="San Francisco"/>
    <s v="California"/>
    <n v="94110"/>
    <s v="West"/>
    <s v="OFF-AR-10004648"/>
    <x v="1"/>
    <s v="Art"/>
    <s v="Boston 19500 Mighty Mite Electric Pencil Sharpener"/>
    <n v="60.45"/>
    <n v="3"/>
    <n v="0"/>
    <n v="16.3215"/>
    <s v="OK"/>
    <n v="40.409999999999997"/>
    <n v="0"/>
    <n v="40.409999999999997"/>
  </r>
  <r>
    <n v="4382"/>
    <s v="CA-2015-152891"/>
    <s v="25-10-2015"/>
    <s v="30-10-2015"/>
    <s v="Standard Class"/>
    <s v="TB-21625"/>
    <s v="Trudy Brown"/>
    <x v="0"/>
    <s v="United States"/>
    <s v="San Francisco"/>
    <s v="California"/>
    <n v="94110"/>
    <s v="West"/>
    <s v="FUR-TA-10001857"/>
    <x v="0"/>
    <s v="Tables"/>
    <s v="Balt Solid Wood Rectangular Table"/>
    <n v="253.17599999999999"/>
    <n v="3"/>
    <n v="0.2"/>
    <n v="-31.646999999999998"/>
    <s v="OK"/>
    <n v="40.44"/>
    <n v="0"/>
    <n v="40.44"/>
  </r>
  <r>
    <n v="4383"/>
    <s v="US-2015-122784"/>
    <s v="20-07-2015"/>
    <s v="27-07-2015"/>
    <s v="Standard Class"/>
    <s v="RA-19915"/>
    <s v="Russell Applegate"/>
    <x v="0"/>
    <s v="United States"/>
    <s v="Highland Park"/>
    <s v="Illinois"/>
    <n v="60035"/>
    <s v="Central"/>
    <s v="OFF-BI-10000546"/>
    <x v="1"/>
    <s v="Binders"/>
    <s v="Avery Durable Binders"/>
    <n v="2.88"/>
    <n v="5"/>
    <n v="0.8"/>
    <n v="-4.4640000000000004"/>
    <s v="OK"/>
    <n v="40.46"/>
    <n v="0"/>
    <n v="40.46"/>
  </r>
  <r>
    <n v="4384"/>
    <s v="US-2015-122784"/>
    <s v="20-07-2015"/>
    <s v="27-07-2015"/>
    <s v="Standard Class"/>
    <s v="RA-19915"/>
    <s v="Russell Applegate"/>
    <x v="0"/>
    <s v="United States"/>
    <s v="Highland Park"/>
    <s v="Illinois"/>
    <n v="60035"/>
    <s v="Central"/>
    <s v="FUR-BO-10004690"/>
    <x v="0"/>
    <s v="Bookcases"/>
    <s v="O'Sullivan Cherrywood Estates Traditional Barrister Bookcase"/>
    <n v="384.94400000000002"/>
    <n v="4"/>
    <n v="0.3"/>
    <n v="-126.4816"/>
    <s v="OK"/>
    <n v="40.46"/>
    <n v="0"/>
    <n v="40.46"/>
  </r>
  <r>
    <n v="4385"/>
    <s v="US-2015-122784"/>
    <s v="20-07-2015"/>
    <s v="27-07-2015"/>
    <s v="Standard Class"/>
    <s v="RA-19915"/>
    <s v="Russell Applegate"/>
    <x v="0"/>
    <s v="United States"/>
    <s v="Highland Park"/>
    <s v="Illinois"/>
    <n v="60035"/>
    <s v="Central"/>
    <s v="TEC-PH-10001557"/>
    <x v="2"/>
    <s v="Phones"/>
    <s v="Pyle PMP37LED"/>
    <n v="153.584"/>
    <n v="2"/>
    <n v="0.2"/>
    <n v="13.438599999999999"/>
    <s v="OK"/>
    <n v="40.479999999999997"/>
    <n v="0"/>
    <n v="40.479999999999997"/>
  </r>
  <r>
    <n v="4386"/>
    <s v="US-2015-122784"/>
    <s v="20-07-2015"/>
    <s v="27-07-2015"/>
    <s v="Standard Class"/>
    <s v="RA-19915"/>
    <s v="Russell Applegate"/>
    <x v="0"/>
    <s v="United States"/>
    <s v="Highland Park"/>
    <s v="Illinois"/>
    <n v="60035"/>
    <s v="Central"/>
    <s v="FUR-BO-10002545"/>
    <x v="0"/>
    <s v="Bookcases"/>
    <s v="Atlantic Metals Mobile 3-Shelf Bookcases, Custom Colors"/>
    <n v="913.43"/>
    <n v="5"/>
    <n v="0.3"/>
    <n v="-52.195999999999998"/>
    <s v="OK"/>
    <n v="40.479999999999997"/>
    <n v="0"/>
    <n v="40.479999999999997"/>
  </r>
  <r>
    <n v="4387"/>
    <s v="CA-2016-156811"/>
    <s v="27-10-2016"/>
    <d v="2016-02-11T00:00:00"/>
    <s v="Standard Class"/>
    <s v="BP-11095"/>
    <s v="Bart Pistole"/>
    <x v="1"/>
    <s v="United States"/>
    <s v="San Francisco"/>
    <s v="California"/>
    <n v="94122"/>
    <s v="West"/>
    <s v="OFF-AP-10001366"/>
    <x v="1"/>
    <s v="Appliances"/>
    <s v="Staple holder"/>
    <n v="43.92"/>
    <n v="4"/>
    <n v="0"/>
    <n v="11.8584"/>
    <s v="OK"/>
    <n v="40.479999999999997"/>
    <n v="0"/>
    <n v="40.479999999999997"/>
  </r>
  <r>
    <n v="4388"/>
    <s v="CA-2016-156811"/>
    <s v="27-10-2016"/>
    <d v="2016-02-11T00:00:00"/>
    <s v="Standard Class"/>
    <s v="BP-11095"/>
    <s v="Bart Pistole"/>
    <x v="1"/>
    <s v="United States"/>
    <s v="San Francisco"/>
    <s v="California"/>
    <n v="94122"/>
    <s v="West"/>
    <s v="OFF-BI-10001628"/>
    <x v="1"/>
    <s v="Binders"/>
    <s v="Acco Data Flex Cable Posts For Top &amp; Bottom Load Binders, 6&quot; Capacity"/>
    <n v="25.032"/>
    <n v="3"/>
    <n v="0.2"/>
    <n v="7.8224999999999998"/>
    <s v="OK"/>
    <n v="40.479999999999997"/>
    <n v="0"/>
    <n v="40.479999999999997"/>
  </r>
  <r>
    <n v="4389"/>
    <s v="CA-2017-111556"/>
    <s v="20-11-2017"/>
    <s v="22-11-2017"/>
    <s v="First Class"/>
    <s v="CD-11920"/>
    <s v="Carlos Daly"/>
    <x v="0"/>
    <s v="United States"/>
    <s v="New York City"/>
    <s v="New York"/>
    <n v="10035"/>
    <s v="East"/>
    <s v="OFF-PA-10003651"/>
    <x v="1"/>
    <s v="Paper"/>
    <s v="Xerox 1968"/>
    <n v="46.76"/>
    <n v="7"/>
    <n v="0"/>
    <n v="22.444800000000001"/>
    <s v="OK"/>
    <n v="40.54"/>
    <n v="0"/>
    <n v="40.54"/>
  </r>
  <r>
    <n v="4390"/>
    <s v="CA-2017-111556"/>
    <s v="20-11-2017"/>
    <s v="22-11-2017"/>
    <s v="First Class"/>
    <s v="CD-11920"/>
    <s v="Carlos Daly"/>
    <x v="0"/>
    <s v="United States"/>
    <s v="New York City"/>
    <s v="New York"/>
    <n v="10035"/>
    <s v="East"/>
    <s v="FUR-BO-10003159"/>
    <x v="0"/>
    <s v="Bookcases"/>
    <s v="Sauder Camden County Collection Libraries, Planked Cherry Finish"/>
    <n v="183.96799999999999"/>
    <n v="2"/>
    <n v="0.2"/>
    <n v="-25.2956"/>
    <s v="OK"/>
    <n v="40.56"/>
    <n v="0"/>
    <n v="40.56"/>
  </r>
  <r>
    <n v="4391"/>
    <s v="CA-2017-111556"/>
    <s v="20-11-2017"/>
    <s v="22-11-2017"/>
    <s v="First Class"/>
    <s v="CD-11920"/>
    <s v="Carlos Daly"/>
    <x v="0"/>
    <s v="United States"/>
    <s v="New York City"/>
    <s v="New York"/>
    <n v="10035"/>
    <s v="East"/>
    <s v="TEC-PH-10001459"/>
    <x v="2"/>
    <s v="Phones"/>
    <s v="Samsung Galaxy Mega 6.3"/>
    <n v="1259.97"/>
    <n v="3"/>
    <n v="0"/>
    <n v="327.59219999999999"/>
    <s v="OK"/>
    <n v="40.56"/>
    <n v="0"/>
    <n v="40.56"/>
  </r>
  <r>
    <n v="4392"/>
    <s v="CA-2017-111556"/>
    <s v="20-11-2017"/>
    <s v="22-11-2017"/>
    <s v="First Class"/>
    <s v="CD-11920"/>
    <s v="Carlos Daly"/>
    <x v="0"/>
    <s v="United States"/>
    <s v="New York City"/>
    <s v="New York"/>
    <n v="10035"/>
    <s v="East"/>
    <s v="OFF-AR-10004602"/>
    <x v="1"/>
    <s v="Art"/>
    <s v="Boston KS Multi-Size Manual Pencil Sharpener"/>
    <n v="68.97"/>
    <n v="3"/>
    <n v="0"/>
    <n v="19.311599999999999"/>
    <s v="OK"/>
    <n v="40.634999999999998"/>
    <n v="0"/>
    <n v="40.634999999999998"/>
  </r>
  <r>
    <n v="4393"/>
    <s v="CA-2016-108868"/>
    <d v="2016-08-09T00:00:00"/>
    <d v="2016-12-09T00:00:00"/>
    <s v="Standard Class"/>
    <s v="KB-16585"/>
    <s v="Ken Black"/>
    <x v="1"/>
    <s v="United States"/>
    <s v="Dallas"/>
    <s v="Texas"/>
    <n v="75081"/>
    <s v="Central"/>
    <s v="OFF-AR-10001953"/>
    <x v="1"/>
    <s v="Art"/>
    <s v="Boston 1645 Deluxe Heavier-Duty Electric Pencil Sharpener"/>
    <n v="70.367999999999995"/>
    <n v="2"/>
    <n v="0.2"/>
    <n v="6.1571999999999996"/>
    <s v="OK"/>
    <n v="40.67"/>
    <n v="0"/>
    <n v="40.67"/>
  </r>
  <r>
    <n v="4394"/>
    <s v="CA-2016-108868"/>
    <d v="2016-08-09T00:00:00"/>
    <d v="2016-12-09T00:00:00"/>
    <s v="Standard Class"/>
    <s v="KB-16585"/>
    <s v="Ken Black"/>
    <x v="1"/>
    <s v="United States"/>
    <s v="Dallas"/>
    <s v="Texas"/>
    <n v="75081"/>
    <s v="Central"/>
    <s v="TEC-PH-10000923"/>
    <x v="2"/>
    <s v="Phones"/>
    <s v="Belkin SportFit Armband For iPhone 5s/5c, Fuchsia"/>
    <n v="59.96"/>
    <n v="5"/>
    <n v="0.2"/>
    <n v="21.735499999999998"/>
    <s v="OK"/>
    <n v="40.68"/>
    <n v="0"/>
    <n v="40.68"/>
  </r>
  <r>
    <n v="4395"/>
    <s v="CA-2014-142965"/>
    <s v="20-07-2014"/>
    <s v="20-07-2014"/>
    <s v="Same Day"/>
    <s v="SW-20245"/>
    <s v="Scot Wooten"/>
    <x v="0"/>
    <s v="United States"/>
    <s v="Springfield"/>
    <s v="Ohio"/>
    <n v="45503"/>
    <s v="East"/>
    <s v="OFF-ST-10002583"/>
    <x v="1"/>
    <s v="Storage"/>
    <s v="Fellowes Neat Ideas Storage Cubes"/>
    <n v="25.984000000000002"/>
    <n v="1"/>
    <n v="0.2"/>
    <n v="-5.1967999999999996"/>
    <s v="OK"/>
    <n v="40.68"/>
    <n v="0"/>
    <n v="40.68"/>
  </r>
  <r>
    <n v="4396"/>
    <s v="CA-2014-142965"/>
    <s v="20-07-2014"/>
    <s v="20-07-2014"/>
    <s v="Same Day"/>
    <s v="SW-20245"/>
    <s v="Scot Wooten"/>
    <x v="0"/>
    <s v="United States"/>
    <s v="Springfield"/>
    <s v="Ohio"/>
    <n v="45503"/>
    <s v="East"/>
    <s v="OFF-BI-10000977"/>
    <x v="1"/>
    <s v="Binders"/>
    <s v="Ibico Plastic Spiral Binding Combs"/>
    <n v="27.36"/>
    <n v="3"/>
    <n v="0.7"/>
    <n v="-21.888000000000002"/>
    <s v="OK"/>
    <n v="40.68"/>
    <n v="0"/>
    <n v="40.68"/>
  </r>
  <r>
    <n v="4397"/>
    <s v="CA-2016-148740"/>
    <s v="15-11-2016"/>
    <s v="19-11-2016"/>
    <s v="Standard Class"/>
    <s v="AH-10690"/>
    <s v="Anna Häberlin"/>
    <x v="1"/>
    <s v="United States"/>
    <s v="San Diego"/>
    <s v="California"/>
    <n v="92024"/>
    <s v="West"/>
    <s v="TEC-PH-10002549"/>
    <x v="2"/>
    <s v="Phones"/>
    <s v="Polycom SoundPoint IP 450 VoIP phone"/>
    <n v="361.37599999999998"/>
    <n v="2"/>
    <n v="0.2"/>
    <n v="27.103200000000001"/>
    <s v="OK"/>
    <n v="40.68"/>
    <n v="0"/>
    <n v="40.68"/>
  </r>
  <r>
    <n v="4398"/>
    <s v="US-2014-138758"/>
    <d v="2014-07-07T00:00:00"/>
    <d v="2014-11-07T00:00:00"/>
    <s v="Standard Class"/>
    <s v="JL-15835"/>
    <s v="John Lee"/>
    <x v="0"/>
    <s v="United States"/>
    <s v="Philadelphia"/>
    <s v="Pennsylvania"/>
    <n v="19120"/>
    <s v="East"/>
    <s v="FUR-CH-10002880"/>
    <x v="0"/>
    <s v="Chairs"/>
    <s v="Global High-Back Leather Tilter, Burgundy"/>
    <n v="172.18600000000001"/>
    <n v="2"/>
    <n v="0.3"/>
    <n v="-46.736199999999997"/>
    <s v="OK"/>
    <n v="40.68"/>
    <n v="0"/>
    <n v="40.68"/>
  </r>
  <r>
    <n v="4399"/>
    <s v="US-2014-138758"/>
    <d v="2014-07-07T00:00:00"/>
    <d v="2014-11-07T00:00:00"/>
    <s v="Standard Class"/>
    <s v="JL-15835"/>
    <s v="John Lee"/>
    <x v="0"/>
    <s v="United States"/>
    <s v="Philadelphia"/>
    <s v="Pennsylvania"/>
    <n v="19120"/>
    <s v="East"/>
    <s v="FUR-FU-10003039"/>
    <x v="0"/>
    <s v="Furnishings"/>
    <s v="Howard Miller 11-1/2&quot; Diameter Grantwood Wall Clock"/>
    <n v="69.007999999999996"/>
    <n v="2"/>
    <n v="0.2"/>
    <n v="12.0764"/>
    <s v="OK"/>
    <n v="40.700000000000003"/>
    <n v="0"/>
    <n v="40.700000000000003"/>
  </r>
  <r>
    <n v="4400"/>
    <s v="CA-2016-131737"/>
    <s v="17-03-2016"/>
    <s v="17-03-2016"/>
    <s v="Same Day"/>
    <s v="GZ-14470"/>
    <s v="Gary Zandusky"/>
    <x v="0"/>
    <s v="United States"/>
    <s v="Columbia"/>
    <s v="Maryland"/>
    <n v="21044"/>
    <s v="East"/>
    <s v="OFF-EN-10003055"/>
    <x v="1"/>
    <s v="Envelopes"/>
    <s v="Blue String-Tie &amp; Button Interoffice Envelopes, 10 x 13"/>
    <n v="199.9"/>
    <n v="5"/>
    <n v="0"/>
    <n v="89.954999999999998"/>
    <s v="OK"/>
    <n v="40.700000000000003"/>
    <n v="0"/>
    <n v="40.700000000000003"/>
  </r>
  <r>
    <n v="4401"/>
    <s v="CA-2016-131737"/>
    <s v="17-03-2016"/>
    <s v="17-03-2016"/>
    <s v="Same Day"/>
    <s v="GZ-14470"/>
    <s v="Gary Zandusky"/>
    <x v="0"/>
    <s v="United States"/>
    <s v="Columbia"/>
    <s v="Maryland"/>
    <n v="21044"/>
    <s v="East"/>
    <s v="OFF-AP-10002945"/>
    <x v="1"/>
    <s v="Appliances"/>
    <s v="Honeywell Enviracaire Portable HEPA Air Cleaner for 17' x 22' Room"/>
    <n v="901.95"/>
    <n v="3"/>
    <n v="0"/>
    <n v="297.64350000000002"/>
    <s v="OK"/>
    <n v="40.712000000000003"/>
    <n v="0"/>
    <n v="40.712000000000003"/>
  </r>
  <r>
    <n v="4402"/>
    <s v="CA-2016-131737"/>
    <s v="17-03-2016"/>
    <s v="17-03-2016"/>
    <s v="Same Day"/>
    <s v="GZ-14470"/>
    <s v="Gary Zandusky"/>
    <x v="0"/>
    <s v="United States"/>
    <s v="Columbia"/>
    <s v="Maryland"/>
    <n v="21044"/>
    <s v="East"/>
    <s v="FUR-FU-10004306"/>
    <x v="0"/>
    <s v="Furnishings"/>
    <s v="Electrix Halogen Magnifier Lamp"/>
    <n v="971.5"/>
    <n v="5"/>
    <n v="0"/>
    <n v="252.59"/>
    <s v="OK"/>
    <n v="40.735999999999997"/>
    <n v="0"/>
    <n v="40.735999999999997"/>
  </r>
  <r>
    <n v="4403"/>
    <s v="CA-2016-114538"/>
    <s v="26-12-2016"/>
    <s v="27-12-2016"/>
    <s v="First Class"/>
    <s v="RC-19825"/>
    <s v="Roy Collins"/>
    <x v="0"/>
    <s v="United States"/>
    <s v="Colorado Springs"/>
    <s v="Colorado"/>
    <n v="80906"/>
    <s v="West"/>
    <s v="OFF-AR-10002445"/>
    <x v="1"/>
    <s v="Art"/>
    <s v="SANFORD Major Accent Highlighters"/>
    <n v="11.327999999999999"/>
    <n v="2"/>
    <n v="0.2"/>
    <n v="2.5488"/>
    <s v="OK"/>
    <n v="40.74"/>
    <n v="0"/>
    <n v="40.74"/>
  </r>
  <r>
    <n v="4404"/>
    <s v="CA-2014-127936"/>
    <d v="2014-02-09T00:00:00"/>
    <d v="2014-04-09T00:00:00"/>
    <s v="First Class"/>
    <s v="CL-12565"/>
    <s v="Clay Ludtke"/>
    <x v="0"/>
    <s v="United States"/>
    <s v="New York City"/>
    <s v="New York"/>
    <n v="10009"/>
    <s v="East"/>
    <s v="OFF-AR-10002445"/>
    <x v="1"/>
    <s v="Art"/>
    <s v="SANFORD Major Accent Highlighters"/>
    <n v="21.24"/>
    <n v="3"/>
    <n v="0"/>
    <n v="8.0711999999999993"/>
    <s v="OK"/>
    <n v="40.74"/>
    <n v="0"/>
    <n v="40.74"/>
  </r>
  <r>
    <n v="4405"/>
    <s v="CA-2015-164336"/>
    <d v="2015-05-07T00:00:00"/>
    <d v="2015-10-07T00:00:00"/>
    <s v="Standard Class"/>
    <s v="MW-18220"/>
    <s v="Mitch Webber"/>
    <x v="0"/>
    <s v="United States"/>
    <s v="Philadelphia"/>
    <s v="Pennsylvania"/>
    <n v="19140"/>
    <s v="East"/>
    <s v="TEC-AC-10002345"/>
    <x v="2"/>
    <s v="Accessories"/>
    <s v="HP Standard 104 key PS/2 Keyboard"/>
    <n v="34.799999999999997"/>
    <n v="3"/>
    <n v="0.2"/>
    <n v="2.1749999999999998"/>
    <s v="OK"/>
    <n v="40.74"/>
    <n v="0"/>
    <n v="40.74"/>
  </r>
  <r>
    <n v="4406"/>
    <s v="CA-2015-164336"/>
    <d v="2015-05-07T00:00:00"/>
    <d v="2015-10-07T00:00:00"/>
    <s v="Standard Class"/>
    <s v="MW-18220"/>
    <s v="Mitch Webber"/>
    <x v="0"/>
    <s v="United States"/>
    <s v="Philadelphia"/>
    <s v="Pennsylvania"/>
    <n v="19140"/>
    <s v="East"/>
    <s v="OFF-ST-10001558"/>
    <x v="1"/>
    <s v="Storage"/>
    <s v="Acco Perma 4000 Stacking Storage Drawers"/>
    <n v="38.975999999999999"/>
    <n v="3"/>
    <n v="0.2"/>
    <n v="-2.4359999999999999"/>
    <s v="OK"/>
    <n v="40.74"/>
    <n v="0"/>
    <n v="40.74"/>
  </r>
  <r>
    <n v="4407"/>
    <s v="CA-2016-100041"/>
    <s v="20-11-2016"/>
    <s v="25-11-2016"/>
    <s v="Standard Class"/>
    <s v="BF-10975"/>
    <s v="Barbara Fisher"/>
    <x v="1"/>
    <s v="United States"/>
    <s v="Columbus"/>
    <s v="Indiana"/>
    <n v="47201"/>
    <s v="Central"/>
    <s v="OFF-PA-10001622"/>
    <x v="1"/>
    <s v="Paper"/>
    <s v="Ampad Poly Cover Wirebound Steno Book, 6&quot; x 9&quot; Assorted Colors, Gregg Ruled"/>
    <n v="9.08"/>
    <n v="2"/>
    <n v="0"/>
    <n v="4.0860000000000003"/>
    <s v="OK"/>
    <n v="40.74"/>
    <n v="0"/>
    <n v="40.74"/>
  </r>
  <r>
    <n v="4408"/>
    <s v="CA-2016-100041"/>
    <s v="20-11-2016"/>
    <s v="25-11-2016"/>
    <s v="Standard Class"/>
    <s v="BF-10975"/>
    <s v="Barbara Fisher"/>
    <x v="1"/>
    <s v="United States"/>
    <s v="Columbus"/>
    <s v="Indiana"/>
    <n v="47201"/>
    <s v="Central"/>
    <s v="OFF-PA-10000418"/>
    <x v="1"/>
    <s v="Paper"/>
    <s v="Xerox 189"/>
    <n v="314.55"/>
    <n v="3"/>
    <n v="0"/>
    <n v="150.98400000000001"/>
    <s v="OK"/>
    <n v="40.752000000000002"/>
    <n v="0"/>
    <n v="40.752000000000002"/>
  </r>
  <r>
    <n v="4409"/>
    <s v="CA-2016-100041"/>
    <s v="20-11-2016"/>
    <s v="25-11-2016"/>
    <s v="Standard Class"/>
    <s v="BF-10975"/>
    <s v="Barbara Fisher"/>
    <x v="1"/>
    <s v="United States"/>
    <s v="Columbus"/>
    <s v="Indiana"/>
    <n v="47201"/>
    <s v="Central"/>
    <s v="OFF-BI-10000343"/>
    <x v="1"/>
    <s v="Binders"/>
    <s v="Pressboard Covers with Storage Hooks, 9 1/2&quot; x 11&quot;, Light Blue"/>
    <n v="4.91"/>
    <n v="1"/>
    <n v="0"/>
    <n v="2.3077000000000001"/>
    <s v="OK"/>
    <n v="40.776000000000003"/>
    <n v="0"/>
    <n v="40.776000000000003"/>
  </r>
  <r>
    <n v="4410"/>
    <s v="US-2014-154879"/>
    <d v="2014-06-05T00:00:00"/>
    <d v="2014-11-05T00:00:00"/>
    <s v="Standard Class"/>
    <s v="SN-20710"/>
    <s v="Steve Nguyen"/>
    <x v="2"/>
    <s v="United States"/>
    <s v="Los Angeles"/>
    <s v="California"/>
    <n v="90004"/>
    <s v="West"/>
    <s v="OFF-LA-10004425"/>
    <x v="1"/>
    <s v="Labels"/>
    <s v="Staple-on labels"/>
    <n v="5.78"/>
    <n v="2"/>
    <n v="0"/>
    <n v="2.7166000000000001"/>
    <s v="OK"/>
    <n v="40.776000000000003"/>
    <n v="0"/>
    <n v="40.776000000000003"/>
  </r>
  <r>
    <n v="4411"/>
    <s v="US-2014-154879"/>
    <d v="2014-06-05T00:00:00"/>
    <d v="2014-11-05T00:00:00"/>
    <s v="Standard Class"/>
    <s v="SN-20710"/>
    <s v="Steve Nguyen"/>
    <x v="2"/>
    <s v="United States"/>
    <s v="Los Angeles"/>
    <s v="California"/>
    <n v="90004"/>
    <s v="West"/>
    <s v="OFF-AR-10001897"/>
    <x v="1"/>
    <s v="Art"/>
    <s v="Model L Table or Wall-Mount Pencil Sharpener"/>
    <n v="107.94"/>
    <n v="6"/>
    <n v="0"/>
    <n v="30.223199999999999"/>
    <s v="OK"/>
    <n v="40.776000000000003"/>
    <n v="0"/>
    <n v="40.776000000000003"/>
  </r>
  <r>
    <n v="4412"/>
    <s v="CA-2014-130624"/>
    <s v="21-06-2014"/>
    <s v="24-06-2014"/>
    <s v="First Class"/>
    <s v="TB-21280"/>
    <s v="Toby Braunhardt"/>
    <x v="0"/>
    <s v="United States"/>
    <s v="New York City"/>
    <s v="New York"/>
    <n v="10024"/>
    <s v="East"/>
    <s v="OFF-PA-10003883"/>
    <x v="1"/>
    <s v="Paper"/>
    <s v="Message Book, Phone, Wirebound Standard Line Memo, 2 3/4&quot; X 5&quot;"/>
    <n v="19.649999999999999"/>
    <n v="3"/>
    <n v="0"/>
    <n v="9.0389999999999997"/>
    <s v="OK"/>
    <n v="40.783999999999999"/>
    <n v="0"/>
    <n v="40.783999999999999"/>
  </r>
  <r>
    <n v="4413"/>
    <s v="CA-2014-130624"/>
    <s v="21-06-2014"/>
    <s v="24-06-2014"/>
    <s v="First Class"/>
    <s v="TB-21280"/>
    <s v="Toby Braunhardt"/>
    <x v="0"/>
    <s v="United States"/>
    <s v="New York City"/>
    <s v="New York"/>
    <n v="10024"/>
    <s v="East"/>
    <s v="TEC-PH-10003963"/>
    <x v="2"/>
    <s v="Phones"/>
    <s v="GE 2-Jack Phone Line Splitter"/>
    <n v="617.97"/>
    <n v="3"/>
    <n v="0"/>
    <n v="160.6722"/>
    <s v="OK"/>
    <n v="40.783999999999999"/>
    <n v="0"/>
    <n v="40.783999999999999"/>
  </r>
  <r>
    <n v="4414"/>
    <s v="CA-2014-130624"/>
    <s v="21-06-2014"/>
    <s v="24-06-2014"/>
    <s v="First Class"/>
    <s v="TB-21280"/>
    <s v="Toby Braunhardt"/>
    <x v="0"/>
    <s v="United States"/>
    <s v="New York City"/>
    <s v="New York"/>
    <n v="10024"/>
    <s v="East"/>
    <s v="OFF-AP-10001303"/>
    <x v="1"/>
    <s v="Appliances"/>
    <s v="Holmes Cool Mist Humidifier for the Whole House with 8-Gallon Output per Day, Extended Life Filter"/>
    <n v="59.7"/>
    <n v="3"/>
    <n v="0"/>
    <n v="26.864999999999998"/>
    <s v="OK"/>
    <n v="40.880000000000003"/>
    <n v="0"/>
    <n v="40.880000000000003"/>
  </r>
  <r>
    <n v="4415"/>
    <s v="CA-2017-132339"/>
    <s v="19-08-2017"/>
    <s v="23-08-2017"/>
    <s v="Standard Class"/>
    <s v="JB-15400"/>
    <s v="Jennifer Braxton"/>
    <x v="1"/>
    <s v="United States"/>
    <s v="Lawrence"/>
    <s v="Massachusetts"/>
    <n v="1841"/>
    <s v="East"/>
    <s v="OFF-BI-10003925"/>
    <x v="1"/>
    <s v="Binders"/>
    <s v="Fellowes PB300 Plastic Comb Binding Machine"/>
    <n v="387.99"/>
    <n v="1"/>
    <n v="0"/>
    <n v="182.3553"/>
    <s v="OK"/>
    <n v="40.92"/>
    <n v="0"/>
    <n v="40.92"/>
  </r>
  <r>
    <n v="4416"/>
    <s v="CA-2014-153983"/>
    <s v="29-11-2014"/>
    <d v="2014-06-12T00:00:00"/>
    <s v="Standard Class"/>
    <s v="AH-10210"/>
    <s v="Alan Hwang"/>
    <x v="0"/>
    <s v="United States"/>
    <s v="San Francisco"/>
    <s v="California"/>
    <n v="94122"/>
    <s v="West"/>
    <s v="TEC-PH-10004586"/>
    <x v="2"/>
    <s v="Phones"/>
    <s v="Wilson SignalBoost 841262 DB PRO Amplifier Kit"/>
    <n v="575.91999999999996"/>
    <n v="2"/>
    <n v="0.2"/>
    <n v="71.989999999999995"/>
    <s v="OK"/>
    <n v="40.968000000000004"/>
    <n v="0"/>
    <n v="40.968000000000004"/>
  </r>
  <r>
    <n v="4417"/>
    <s v="CA-2014-153983"/>
    <s v="29-11-2014"/>
    <d v="2014-06-12T00:00:00"/>
    <s v="Standard Class"/>
    <s v="AH-10210"/>
    <s v="Alan Hwang"/>
    <x v="0"/>
    <s v="United States"/>
    <s v="San Francisco"/>
    <s v="California"/>
    <n v="94122"/>
    <s v="West"/>
    <s v="OFF-FA-10003495"/>
    <x v="1"/>
    <s v="Fasteners"/>
    <s v="Staples"/>
    <n v="30.4"/>
    <n v="5"/>
    <n v="0"/>
    <n v="15.2"/>
    <s v="OK"/>
    <n v="40.97"/>
    <n v="0"/>
    <n v="40.97"/>
  </r>
  <r>
    <n v="4418"/>
    <s v="CA-2017-112900"/>
    <d v="2017-09-04T00:00:00"/>
    <d v="2017-12-04T00:00:00"/>
    <s v="Second Class"/>
    <s v="KL-16645"/>
    <s v="Ken Lonsdale"/>
    <x v="0"/>
    <s v="United States"/>
    <s v="Detroit"/>
    <s v="Michigan"/>
    <n v="48205"/>
    <s v="Central"/>
    <s v="OFF-BI-10002867"/>
    <x v="1"/>
    <s v="Binders"/>
    <s v="GBC Recycled Regency Composition Covers"/>
    <n v="478.24"/>
    <n v="8"/>
    <n v="0"/>
    <n v="219.99039999999999"/>
    <s v="OK"/>
    <n v="40.98"/>
    <n v="0"/>
    <n v="40.98"/>
  </r>
  <r>
    <n v="4419"/>
    <s v="CA-2014-160157"/>
    <s v="20-12-2014"/>
    <s v="27-12-2014"/>
    <s v="Standard Class"/>
    <s v="MH-17455"/>
    <s v="Mark Hamilton"/>
    <x v="0"/>
    <s v="United States"/>
    <s v="Hamilton"/>
    <s v="Ohio"/>
    <n v="45011"/>
    <s v="East"/>
    <s v="FUR-FU-10003773"/>
    <x v="0"/>
    <s v="Furnishings"/>
    <s v="Eldon Cleatmat Plus Chair Mats for High Pile Carpets"/>
    <n v="190.84800000000001"/>
    <n v="3"/>
    <n v="0.2"/>
    <n v="-21.470400000000001"/>
    <s v="OK"/>
    <n v="40.99"/>
    <n v="0"/>
    <n v="40.99"/>
  </r>
  <r>
    <n v="4420"/>
    <s v="CA-2014-139633"/>
    <s v="17-12-2014"/>
    <s v="24-12-2014"/>
    <s v="Standard Class"/>
    <s v="EC-14050"/>
    <s v="Erin Creighton"/>
    <x v="0"/>
    <s v="United States"/>
    <s v="Columbus"/>
    <s v="Ohio"/>
    <n v="43229"/>
    <s v="East"/>
    <s v="OFF-BI-10002954"/>
    <x v="1"/>
    <s v="Binders"/>
    <s v="Newell 3-Hole Punched Plastic Slotted Magazine Holders for Binders"/>
    <n v="5.484"/>
    <n v="4"/>
    <n v="0.7"/>
    <n v="-4.0216000000000003"/>
    <s v="OK"/>
    <n v="40.99"/>
    <n v="0"/>
    <n v="40.99"/>
  </r>
  <r>
    <n v="4421"/>
    <s v="CA-2015-163090"/>
    <s v="17-11-2015"/>
    <s v="21-11-2015"/>
    <s v="Second Class"/>
    <s v="GH-14665"/>
    <s v="Greg Hansen"/>
    <x v="0"/>
    <s v="United States"/>
    <s v="Chicago"/>
    <s v="Illinois"/>
    <n v="60610"/>
    <s v="Central"/>
    <s v="OFF-SU-10002537"/>
    <x v="1"/>
    <s v="Supplies"/>
    <s v="Acme Box Cutter Scissors"/>
    <n v="40.92"/>
    <n v="5"/>
    <n v="0.2"/>
    <n v="3.069"/>
    <s v="OK"/>
    <n v="40.99"/>
    <n v="0"/>
    <n v="40.99"/>
  </r>
  <r>
    <n v="4422"/>
    <s v="CA-2014-117016"/>
    <d v="2014-04-03T00:00:00"/>
    <d v="2014-09-03T00:00:00"/>
    <s v="Standard Class"/>
    <s v="SC-20095"/>
    <s v="Sanjit Chand"/>
    <x v="0"/>
    <s v="United States"/>
    <s v="Margate"/>
    <s v="Florida"/>
    <n v="33063"/>
    <s v="South"/>
    <s v="OFF-AR-10001374"/>
    <x v="1"/>
    <s v="Art"/>
    <s v="BIC Brite Liner Highlighters, Chisel Tip"/>
    <n v="15.552"/>
    <n v="3"/>
    <n v="0.2"/>
    <n v="2.3328000000000002"/>
    <s v="OK"/>
    <n v="41.04"/>
    <n v="0"/>
    <n v="41.04"/>
  </r>
  <r>
    <n v="4423"/>
    <s v="CA-2017-159464"/>
    <s v="18-05-2017"/>
    <s v="19-05-2017"/>
    <s v="First Class"/>
    <s v="TB-21355"/>
    <s v="Todd Boyes"/>
    <x v="1"/>
    <s v="United States"/>
    <s v="Sandy Springs"/>
    <s v="Georgia"/>
    <n v="30328"/>
    <s v="South"/>
    <s v="OFF-AP-10001492"/>
    <x v="1"/>
    <s v="Appliances"/>
    <s v="Acco Six-Outlet Power Strip, 4' Cord Length"/>
    <n v="17.239999999999998"/>
    <n v="2"/>
    <n v="0"/>
    <n v="4.4824000000000002"/>
    <s v="OK"/>
    <n v="41.22"/>
    <n v="0"/>
    <n v="41.22"/>
  </r>
  <r>
    <n v="4424"/>
    <s v="CA-2017-159464"/>
    <s v="18-05-2017"/>
    <s v="19-05-2017"/>
    <s v="First Class"/>
    <s v="TB-21355"/>
    <s v="Todd Boyes"/>
    <x v="1"/>
    <s v="United States"/>
    <s v="Sandy Springs"/>
    <s v="Georgia"/>
    <n v="30328"/>
    <s v="South"/>
    <s v="FUR-BO-10003546"/>
    <x v="0"/>
    <s v="Bookcases"/>
    <s v="Hon 4-Shelf Metal Bookcases"/>
    <n v="302.94"/>
    <n v="3"/>
    <n v="0"/>
    <n v="75.734999999999999"/>
    <s v="OK"/>
    <n v="41.24"/>
    <n v="0"/>
    <n v="41.24"/>
  </r>
  <r>
    <n v="4425"/>
    <s v="CA-2017-159464"/>
    <s v="18-05-2017"/>
    <s v="19-05-2017"/>
    <s v="First Class"/>
    <s v="TB-21355"/>
    <s v="Todd Boyes"/>
    <x v="1"/>
    <s v="United States"/>
    <s v="Sandy Springs"/>
    <s v="Georgia"/>
    <n v="30328"/>
    <s v="South"/>
    <s v="TEC-PH-10002185"/>
    <x v="2"/>
    <s v="Phones"/>
    <s v="QVS USB Car Charger 2-Port 2.1Amp for iPod/iPhone/iPad/iPad 2/iPad 3"/>
    <n v="34.75"/>
    <n v="5"/>
    <n v="0"/>
    <n v="15.637499999999999"/>
    <s v="OK"/>
    <n v="41.256"/>
    <n v="0"/>
    <n v="41.256"/>
  </r>
  <r>
    <n v="4426"/>
    <s v="CA-2017-159464"/>
    <s v="18-05-2017"/>
    <s v="19-05-2017"/>
    <s v="First Class"/>
    <s v="TB-21355"/>
    <s v="Todd Boyes"/>
    <x v="1"/>
    <s v="United States"/>
    <s v="Sandy Springs"/>
    <s v="Georgia"/>
    <n v="30328"/>
    <s v="South"/>
    <s v="OFF-BI-10000315"/>
    <x v="1"/>
    <s v="Binders"/>
    <s v="Poly Designer Cover &amp; Back"/>
    <n v="113.94"/>
    <n v="6"/>
    <n v="0"/>
    <n v="54.691200000000002"/>
    <s v="OK"/>
    <n v="41.28"/>
    <n v="0"/>
    <n v="41.28"/>
  </r>
  <r>
    <n v="4427"/>
    <s v="CA-2017-159464"/>
    <s v="18-05-2017"/>
    <s v="19-05-2017"/>
    <s v="First Class"/>
    <s v="TB-21355"/>
    <s v="Todd Boyes"/>
    <x v="1"/>
    <s v="United States"/>
    <s v="Sandy Springs"/>
    <s v="Georgia"/>
    <n v="30328"/>
    <s v="South"/>
    <s v="TEC-PH-10002350"/>
    <x v="2"/>
    <s v="Phones"/>
    <s v="Apple EarPods with Remote and Mic"/>
    <n v="55.98"/>
    <n v="2"/>
    <n v="0"/>
    <n v="15.6744"/>
    <s v="OK"/>
    <n v="41.28"/>
    <n v="0"/>
    <n v="41.28"/>
  </r>
  <r>
    <n v="4428"/>
    <s v="US-2017-103226"/>
    <s v="22-09-2017"/>
    <s v="28-09-2017"/>
    <s v="Standard Class"/>
    <s v="DW-13195"/>
    <s v="David Wiener"/>
    <x v="1"/>
    <s v="United States"/>
    <s v="Albuquerque"/>
    <s v="New Mexico"/>
    <n v="87105"/>
    <s v="West"/>
    <s v="OFF-PA-10002666"/>
    <x v="1"/>
    <s v="Paper"/>
    <s v="Southworth 25% Cotton Linen-Finish Paper &amp; Envelopes"/>
    <n v="27.18"/>
    <n v="3"/>
    <n v="0"/>
    <n v="12.231"/>
    <s v="OK"/>
    <n v="41.28"/>
    <n v="0"/>
    <n v="41.28"/>
  </r>
  <r>
    <n v="4429"/>
    <s v="CA-2017-119452"/>
    <s v="21-03-2017"/>
    <s v="27-03-2017"/>
    <s v="Standard Class"/>
    <s v="CL-12565"/>
    <s v="Clay Ludtke"/>
    <x v="0"/>
    <s v="United States"/>
    <s v="Tulsa"/>
    <s v="Oklahoma"/>
    <n v="74133"/>
    <s v="Central"/>
    <s v="FUR-CH-10004495"/>
    <x v="0"/>
    <s v="Chairs"/>
    <s v="Global Leather and Oak Executive Chair, Black"/>
    <n v="1805.88"/>
    <n v="6"/>
    <n v="0"/>
    <n v="523.70519999999999"/>
    <s v="OK"/>
    <n v="41.328000000000003"/>
    <n v="0"/>
    <n v="41.328000000000003"/>
  </r>
  <r>
    <n v="4430"/>
    <s v="CA-2017-147725"/>
    <s v="14-09-2017"/>
    <s v="14-09-2017"/>
    <s v="Same Day"/>
    <s v="LT-17110"/>
    <s v="Liz Thompson"/>
    <x v="0"/>
    <s v="United States"/>
    <s v="Orange"/>
    <s v="New Jersey"/>
    <n v="7050"/>
    <s v="East"/>
    <s v="OFF-AR-10001725"/>
    <x v="1"/>
    <s v="Art"/>
    <s v="Boston Home &amp; Office Model 2000 Electric Pencil Sharpeners"/>
    <n v="70.95"/>
    <n v="3"/>
    <n v="0"/>
    <n v="18.446999999999999"/>
    <s v="OK"/>
    <n v="41.36"/>
    <n v="0"/>
    <n v="41.36"/>
  </r>
  <r>
    <n v="4431"/>
    <s v="CA-2016-168893"/>
    <d v="2016-03-11T00:00:00"/>
    <d v="2016-08-11T00:00:00"/>
    <s v="Second Class"/>
    <s v="AP-10915"/>
    <s v="Arthur Prichep"/>
    <x v="0"/>
    <s v="United States"/>
    <s v="Henderson"/>
    <s v="Kentucky"/>
    <n v="42420"/>
    <s v="South"/>
    <s v="OFF-FA-10002280"/>
    <x v="1"/>
    <s v="Fasteners"/>
    <s v="Advantus Plastic Paper Clips"/>
    <n v="20"/>
    <n v="4"/>
    <n v="0"/>
    <n v="9.6"/>
    <s v="OK"/>
    <n v="41.37"/>
    <n v="0"/>
    <n v="41.37"/>
  </r>
  <r>
    <n v="4432"/>
    <s v="CA-2016-168893"/>
    <d v="2016-03-11T00:00:00"/>
    <d v="2016-08-11T00:00:00"/>
    <s v="Second Class"/>
    <s v="AP-10915"/>
    <s v="Arthur Prichep"/>
    <x v="0"/>
    <s v="United States"/>
    <s v="Henderson"/>
    <s v="Kentucky"/>
    <n v="42420"/>
    <s v="South"/>
    <s v="OFF-AR-10001770"/>
    <x v="1"/>
    <s v="Art"/>
    <s v="Economy #2 Pencils"/>
    <n v="7.98"/>
    <n v="3"/>
    <n v="0"/>
    <n v="2.0748000000000002"/>
    <s v="OK"/>
    <n v="41.37"/>
    <n v="0"/>
    <n v="41.37"/>
  </r>
  <r>
    <n v="4433"/>
    <s v="CA-2016-168893"/>
    <d v="2016-03-11T00:00:00"/>
    <d v="2016-08-11T00:00:00"/>
    <s v="Second Class"/>
    <s v="AP-10915"/>
    <s v="Arthur Prichep"/>
    <x v="0"/>
    <s v="United States"/>
    <s v="Henderson"/>
    <s v="Kentucky"/>
    <n v="42420"/>
    <s v="South"/>
    <s v="FUR-FU-10002885"/>
    <x v="0"/>
    <s v="Furnishings"/>
    <s v="Magna Visual Magnetic Picture Hangers"/>
    <n v="24.1"/>
    <n v="5"/>
    <n v="0"/>
    <n v="9.1579999999999995"/>
    <s v="OK"/>
    <n v="41.375999999999998"/>
    <n v="0"/>
    <n v="41.375999999999998"/>
  </r>
  <r>
    <n v="4434"/>
    <s v="CA-2016-168893"/>
    <d v="2016-03-11T00:00:00"/>
    <d v="2016-08-11T00:00:00"/>
    <s v="Second Class"/>
    <s v="AP-10915"/>
    <s v="Arthur Prichep"/>
    <x v="0"/>
    <s v="United States"/>
    <s v="Henderson"/>
    <s v="Kentucky"/>
    <n v="42420"/>
    <s v="South"/>
    <s v="OFF-AR-10003772"/>
    <x v="1"/>
    <s v="Art"/>
    <s v="Boston 16750 Black Compact Battery Pencil Sharpener"/>
    <n v="8.75"/>
    <n v="1"/>
    <n v="0"/>
    <n v="2.625"/>
    <s v="OK"/>
    <n v="41.375999999999998"/>
    <n v="0"/>
    <n v="41.375999999999998"/>
  </r>
  <r>
    <n v="4435"/>
    <s v="CA-2016-168893"/>
    <d v="2016-03-11T00:00:00"/>
    <d v="2016-08-11T00:00:00"/>
    <s v="Second Class"/>
    <s v="AP-10915"/>
    <s v="Arthur Prichep"/>
    <x v="0"/>
    <s v="United States"/>
    <s v="Henderson"/>
    <s v="Kentucky"/>
    <n v="42420"/>
    <s v="South"/>
    <s v="FUR-TA-10003392"/>
    <x v="0"/>
    <s v="Tables"/>
    <s v="Global Adaptabilities Conference Tables"/>
    <n v="842.94"/>
    <n v="3"/>
    <n v="0"/>
    <n v="160.15860000000001"/>
    <s v="OK"/>
    <n v="41.4"/>
    <n v="0"/>
    <n v="41.4"/>
  </r>
  <r>
    <n v="4436"/>
    <s v="CA-2016-163398"/>
    <d v="2016-03-05T00:00:00"/>
    <d v="2016-08-05T00:00:00"/>
    <s v="Standard Class"/>
    <s v="CB-12415"/>
    <s v="Christy Brittain"/>
    <x v="0"/>
    <s v="United States"/>
    <s v="Chicago"/>
    <s v="Illinois"/>
    <n v="60653"/>
    <s v="Central"/>
    <s v="OFF-BI-10000014"/>
    <x v="1"/>
    <s v="Binders"/>
    <s v="Heavy-Duty E-Z-D Binders"/>
    <n v="2.1819999999999999"/>
    <n v="1"/>
    <n v="0.8"/>
    <n v="-3.6002999999999998"/>
    <s v="OK"/>
    <n v="41.4"/>
    <n v="0"/>
    <n v="41.4"/>
  </r>
  <r>
    <n v="4437"/>
    <s v="CA-2016-163398"/>
    <d v="2016-03-05T00:00:00"/>
    <d v="2016-08-05T00:00:00"/>
    <s v="Standard Class"/>
    <s v="CB-12415"/>
    <s v="Christy Brittain"/>
    <x v="0"/>
    <s v="United States"/>
    <s v="Chicago"/>
    <s v="Illinois"/>
    <n v="60653"/>
    <s v="Central"/>
    <s v="OFF-AR-10003217"/>
    <x v="1"/>
    <s v="Art"/>
    <s v="Newell 316"/>
    <n v="27.384"/>
    <n v="7"/>
    <n v="0.2"/>
    <n v="2.7383999999999999"/>
    <s v="OK"/>
    <n v="41.4"/>
    <n v="0"/>
    <n v="41.4"/>
  </r>
  <r>
    <n v="4438"/>
    <s v="CA-2016-163398"/>
    <d v="2016-03-05T00:00:00"/>
    <d v="2016-08-05T00:00:00"/>
    <s v="Standard Class"/>
    <s v="CB-12415"/>
    <s v="Christy Brittain"/>
    <x v="0"/>
    <s v="United States"/>
    <s v="Chicago"/>
    <s v="Illinois"/>
    <n v="60653"/>
    <s v="Central"/>
    <s v="OFF-AP-10002403"/>
    <x v="1"/>
    <s v="Appliances"/>
    <s v="Acco Smartsocket Color-Coded Six-Outlet AC Adapter Model Surge Protectors"/>
    <n v="26.405999999999999"/>
    <n v="3"/>
    <n v="0.8"/>
    <n v="-71.296199999999999"/>
    <s v="OK"/>
    <n v="41.4"/>
    <n v="0"/>
    <n v="41.4"/>
  </r>
  <r>
    <n v="4439"/>
    <s v="CA-2016-162726"/>
    <s v="27-12-2016"/>
    <d v="2017-02-01T00:00:00"/>
    <s v="Standard Class"/>
    <s v="MT-17815"/>
    <s v="Meg Tillman"/>
    <x v="0"/>
    <s v="United States"/>
    <s v="Port Arthur"/>
    <s v="Texas"/>
    <n v="77642"/>
    <s v="Central"/>
    <s v="OFF-PA-10001972"/>
    <x v="1"/>
    <s v="Paper"/>
    <s v="Xerox 214"/>
    <n v="10.368"/>
    <n v="2"/>
    <n v="0.2"/>
    <n v="3.6288"/>
    <s v="OK"/>
    <n v="41.4"/>
    <n v="0"/>
    <n v="41.4"/>
  </r>
  <r>
    <n v="4440"/>
    <s v="CA-2016-162726"/>
    <s v="27-12-2016"/>
    <d v="2017-02-01T00:00:00"/>
    <s v="Standard Class"/>
    <s v="MT-17815"/>
    <s v="Meg Tillman"/>
    <x v="0"/>
    <s v="United States"/>
    <s v="Port Arthur"/>
    <s v="Texas"/>
    <n v="77642"/>
    <s v="Central"/>
    <s v="OFF-PA-10004041"/>
    <x v="1"/>
    <s v="Paper"/>
    <s v="It's Hot Message Books with Stickers, 2 3/4&quot; x 5&quot;"/>
    <n v="23.68"/>
    <n v="4"/>
    <n v="0.2"/>
    <n v="7.4"/>
    <s v="OK"/>
    <n v="41.423999999999999"/>
    <n v="0"/>
    <n v="41.423999999999999"/>
  </r>
  <r>
    <n v="4441"/>
    <s v="US-2016-111290"/>
    <s v="22-07-2016"/>
    <s v="26-07-2016"/>
    <s v="Standard Class"/>
    <s v="DK-13375"/>
    <s v="Dennis Kane"/>
    <x v="0"/>
    <s v="United States"/>
    <s v="Westland"/>
    <s v="Michigan"/>
    <n v="48185"/>
    <s v="Central"/>
    <s v="TEC-AC-10004975"/>
    <x v="2"/>
    <s v="Accessories"/>
    <s v="Plantronics Audio 995 Wireless Stereo Headset"/>
    <n v="109.95"/>
    <n v="1"/>
    <n v="0"/>
    <n v="36.283499999999997"/>
    <s v="OK"/>
    <n v="41.423999999999999"/>
    <n v="0"/>
    <n v="41.423999999999999"/>
  </r>
  <r>
    <n v="4442"/>
    <s v="US-2016-111290"/>
    <s v="22-07-2016"/>
    <s v="26-07-2016"/>
    <s v="Standard Class"/>
    <s v="DK-13375"/>
    <s v="Dennis Kane"/>
    <x v="0"/>
    <s v="United States"/>
    <s v="Westland"/>
    <s v="Michigan"/>
    <n v="48185"/>
    <s v="Central"/>
    <s v="OFF-ST-10001932"/>
    <x v="1"/>
    <s v="Storage"/>
    <s v="Fellowes Staxonsteel Drawer Files"/>
    <n v="965.85"/>
    <n v="5"/>
    <n v="0"/>
    <n v="135.21899999999999"/>
    <s v="OK"/>
    <n v="41.472000000000001"/>
    <n v="0"/>
    <n v="41.472000000000001"/>
  </r>
  <r>
    <n v="4443"/>
    <s v="US-2016-111290"/>
    <s v="22-07-2016"/>
    <s v="26-07-2016"/>
    <s v="Standard Class"/>
    <s v="DK-13375"/>
    <s v="Dennis Kane"/>
    <x v="0"/>
    <s v="United States"/>
    <s v="Westland"/>
    <s v="Michigan"/>
    <n v="48185"/>
    <s v="Central"/>
    <s v="OFF-AR-10001761"/>
    <x v="1"/>
    <s v="Art"/>
    <s v="Avery Hi-Liter Smear-Safe Highlighters"/>
    <n v="29.2"/>
    <n v="5"/>
    <n v="0"/>
    <n v="10.512"/>
    <s v="OK"/>
    <n v="41.472000000000001"/>
    <n v="0"/>
    <n v="41.472000000000001"/>
  </r>
  <r>
    <n v="4444"/>
    <s v="US-2016-111290"/>
    <s v="22-07-2016"/>
    <s v="26-07-2016"/>
    <s v="Standard Class"/>
    <s v="DK-13375"/>
    <s v="Dennis Kane"/>
    <x v="0"/>
    <s v="United States"/>
    <s v="Westland"/>
    <s v="Michigan"/>
    <n v="48185"/>
    <s v="Central"/>
    <s v="OFF-PA-10002262"/>
    <x v="1"/>
    <s v="Paper"/>
    <s v="Xerox 192"/>
    <n v="32.4"/>
    <n v="5"/>
    <n v="0"/>
    <n v="15.552"/>
    <s v="OK"/>
    <n v="41.472000000000001"/>
    <n v="0"/>
    <n v="41.472000000000001"/>
  </r>
  <r>
    <n v="4445"/>
    <s v="US-2014-147704"/>
    <s v="16-11-2014"/>
    <s v="21-11-2014"/>
    <s v="Standard Class"/>
    <s v="SR-20740"/>
    <s v="Steven Roelle"/>
    <x v="2"/>
    <s v="United States"/>
    <s v="Bloomington"/>
    <s v="Indiana"/>
    <n v="47401"/>
    <s v="Central"/>
    <s v="OFF-EN-10004483"/>
    <x v="1"/>
    <s v="Envelopes"/>
    <s v="#10 White Business Envelopes,4 1/8 x 9 1/2"/>
    <n v="78.349999999999994"/>
    <n v="5"/>
    <n v="0"/>
    <n v="36.8245"/>
    <s v="OK"/>
    <n v="41.472000000000001"/>
    <n v="0"/>
    <n v="41.472000000000001"/>
  </r>
  <r>
    <n v="4446"/>
    <s v="US-2014-147704"/>
    <s v="16-11-2014"/>
    <s v="21-11-2014"/>
    <s v="Standard Class"/>
    <s v="SR-20740"/>
    <s v="Steven Roelle"/>
    <x v="2"/>
    <s v="United States"/>
    <s v="Bloomington"/>
    <s v="Indiana"/>
    <n v="47401"/>
    <s v="Central"/>
    <s v="OFF-PA-10003270"/>
    <x v="1"/>
    <s v="Paper"/>
    <s v="Xerox 1954"/>
    <n v="31.68"/>
    <n v="6"/>
    <n v="0"/>
    <n v="14.256"/>
    <s v="OK"/>
    <n v="41.54"/>
    <n v="0"/>
    <n v="41.54"/>
  </r>
  <r>
    <n v="4447"/>
    <s v="US-2014-147704"/>
    <s v="16-11-2014"/>
    <s v="21-11-2014"/>
    <s v="Standard Class"/>
    <s v="SR-20740"/>
    <s v="Steven Roelle"/>
    <x v="2"/>
    <s v="United States"/>
    <s v="Bloomington"/>
    <s v="Indiana"/>
    <n v="47401"/>
    <s v="Central"/>
    <s v="OFF-BI-10001634"/>
    <x v="1"/>
    <s v="Binders"/>
    <s v="Wilson Jones Active Use Binders"/>
    <n v="29.12"/>
    <n v="4"/>
    <n v="0"/>
    <n v="14.268800000000001"/>
    <s v="OK"/>
    <n v="41.552"/>
    <n v="0"/>
    <n v="41.552"/>
  </r>
  <r>
    <n v="4448"/>
    <s v="US-2014-147704"/>
    <s v="16-11-2014"/>
    <s v="21-11-2014"/>
    <s v="Standard Class"/>
    <s v="SR-20740"/>
    <s v="Steven Roelle"/>
    <x v="2"/>
    <s v="United States"/>
    <s v="Bloomington"/>
    <s v="Indiana"/>
    <n v="47401"/>
    <s v="Central"/>
    <s v="OFF-ST-10000675"/>
    <x v="1"/>
    <s v="Storage"/>
    <s v="File Shuttle II and Handi-File, Black"/>
    <n v="169.45"/>
    <n v="5"/>
    <n v="0"/>
    <n v="42.362499999999997"/>
    <s v="OK"/>
    <n v="41.567999999999998"/>
    <n v="0"/>
    <n v="41.567999999999998"/>
  </r>
  <r>
    <n v="4449"/>
    <s v="CA-2015-121965"/>
    <s v="19-06-2015"/>
    <s v="23-06-2015"/>
    <s v="Standard Class"/>
    <s v="LH-17155"/>
    <s v="Logan Haushalter"/>
    <x v="0"/>
    <s v="United States"/>
    <s v="Los Angeles"/>
    <s v="California"/>
    <n v="90032"/>
    <s v="West"/>
    <s v="FUR-FU-10000732"/>
    <x v="0"/>
    <s v="Furnishings"/>
    <s v="Eldon 200 Class Desk Accessories"/>
    <n v="12.56"/>
    <n v="2"/>
    <n v="0"/>
    <n v="4.0191999999999997"/>
    <s v="OK"/>
    <n v="41.567999999999998"/>
    <n v="0"/>
    <n v="41.567999999999998"/>
  </r>
  <r>
    <n v="4450"/>
    <s v="CA-2015-121965"/>
    <s v="19-06-2015"/>
    <s v="23-06-2015"/>
    <s v="Standard Class"/>
    <s v="LH-17155"/>
    <s v="Logan Haushalter"/>
    <x v="0"/>
    <s v="United States"/>
    <s v="Los Angeles"/>
    <s v="California"/>
    <n v="90032"/>
    <s v="West"/>
    <s v="OFF-PA-10004355"/>
    <x v="1"/>
    <s v="Paper"/>
    <s v="Xerox 231"/>
    <n v="6.48"/>
    <n v="1"/>
    <n v="0"/>
    <n v="3.1103999999999998"/>
    <s v="OK"/>
    <n v="41.567999999999998"/>
    <n v="0"/>
    <n v="41.567999999999998"/>
  </r>
  <r>
    <n v="4451"/>
    <s v="CA-2015-121965"/>
    <s v="19-06-2015"/>
    <s v="23-06-2015"/>
    <s v="Standard Class"/>
    <s v="LH-17155"/>
    <s v="Logan Haushalter"/>
    <x v="0"/>
    <s v="United States"/>
    <s v="Los Angeles"/>
    <s v="California"/>
    <n v="90032"/>
    <s v="West"/>
    <s v="OFF-EN-10000056"/>
    <x v="1"/>
    <s v="Envelopes"/>
    <s v="Cameo Buff Policy Envelopes"/>
    <n v="186.69"/>
    <n v="3"/>
    <n v="0"/>
    <n v="87.744299999999996"/>
    <s v="OK"/>
    <n v="41.584000000000003"/>
    <n v="0"/>
    <n v="41.584000000000003"/>
  </r>
  <r>
    <n v="4452"/>
    <s v="CA-2016-147137"/>
    <d v="2016-04-07T00:00:00"/>
    <d v="2016-06-07T00:00:00"/>
    <s v="First Class"/>
    <s v="AA-10645"/>
    <s v="Anna Andreadi"/>
    <x v="0"/>
    <s v="United States"/>
    <s v="San Francisco"/>
    <s v="California"/>
    <n v="94109"/>
    <s v="West"/>
    <s v="FUR-FU-10000221"/>
    <x v="0"/>
    <s v="Furnishings"/>
    <s v="Master Caster Door Stop, Brown"/>
    <n v="25.4"/>
    <n v="5"/>
    <n v="0"/>
    <n v="8.6359999999999992"/>
    <s v="OK"/>
    <n v="41.6"/>
    <n v="0"/>
    <n v="41.6"/>
  </r>
  <r>
    <n v="4453"/>
    <s v="CA-2016-147137"/>
    <d v="2016-04-07T00:00:00"/>
    <d v="2016-06-07T00:00:00"/>
    <s v="First Class"/>
    <s v="AA-10645"/>
    <s v="Anna Andreadi"/>
    <x v="0"/>
    <s v="United States"/>
    <s v="San Francisco"/>
    <s v="California"/>
    <n v="94109"/>
    <s v="West"/>
    <s v="OFF-EN-10003567"/>
    <x v="1"/>
    <s v="Envelopes"/>
    <s v="Inter-Office Recycled Envelopes, Brown Kraft, Button-String,10&quot; x 13&quot; , 100/Box"/>
    <n v="43.96"/>
    <n v="2"/>
    <n v="0"/>
    <n v="20.661200000000001"/>
    <s v="OK"/>
    <n v="41.6"/>
    <n v="0"/>
    <n v="41.6"/>
  </r>
  <r>
    <n v="4454"/>
    <s v="CA-2016-147137"/>
    <d v="2016-04-07T00:00:00"/>
    <d v="2016-06-07T00:00:00"/>
    <s v="First Class"/>
    <s v="AA-10645"/>
    <s v="Anna Andreadi"/>
    <x v="0"/>
    <s v="United States"/>
    <s v="San Francisco"/>
    <s v="California"/>
    <n v="94109"/>
    <s v="West"/>
    <s v="FUR-BO-10001811"/>
    <x v="0"/>
    <s v="Bookcases"/>
    <s v="Atlantic Metals Mobile 5-Shelf Bookcases, Custom Colors"/>
    <n v="1279.165"/>
    <n v="5"/>
    <n v="0.15"/>
    <n v="225.73500000000001"/>
    <s v="OK"/>
    <n v="41.7"/>
    <n v="0"/>
    <n v="41.7"/>
  </r>
  <r>
    <n v="4455"/>
    <s v="CA-2016-147137"/>
    <d v="2016-04-07T00:00:00"/>
    <d v="2016-06-07T00:00:00"/>
    <s v="First Class"/>
    <s v="AA-10645"/>
    <s v="Anna Andreadi"/>
    <x v="0"/>
    <s v="United States"/>
    <s v="San Francisco"/>
    <s v="California"/>
    <n v="94109"/>
    <s v="West"/>
    <s v="OFF-ST-10002486"/>
    <x v="1"/>
    <s v="Storage"/>
    <s v="Eldon Shelf Savers Cubes and Bins"/>
    <n v="27.92"/>
    <n v="4"/>
    <n v="0"/>
    <n v="0.55840000000000001"/>
    <s v="OK"/>
    <n v="41.72"/>
    <n v="0"/>
    <n v="41.72"/>
  </r>
  <r>
    <n v="4456"/>
    <s v="US-2015-146745"/>
    <d v="2015-03-09T00:00:00"/>
    <d v="2015-08-09T00:00:00"/>
    <s v="Standard Class"/>
    <s v="AS-10630"/>
    <s v="Ann Steele"/>
    <x v="2"/>
    <s v="United States"/>
    <s v="San Francisco"/>
    <s v="California"/>
    <n v="94110"/>
    <s v="West"/>
    <s v="FUR-CH-10002372"/>
    <x v="0"/>
    <s v="Chairs"/>
    <s v="Office Star - Ergonomically Designed Knee Chair"/>
    <n v="129.56800000000001"/>
    <n v="2"/>
    <n v="0.2"/>
    <n v="-12.956799999999999"/>
    <s v="OK"/>
    <n v="41.72"/>
    <n v="0"/>
    <n v="41.72"/>
  </r>
  <r>
    <n v="4457"/>
    <s v="US-2015-146745"/>
    <d v="2015-03-09T00:00:00"/>
    <d v="2015-08-09T00:00:00"/>
    <s v="Standard Class"/>
    <s v="AS-10630"/>
    <s v="Ann Steele"/>
    <x v="2"/>
    <s v="United States"/>
    <s v="San Francisco"/>
    <s v="California"/>
    <n v="94110"/>
    <s v="West"/>
    <s v="OFF-BI-10003274"/>
    <x v="1"/>
    <s v="Binders"/>
    <s v="Avery Durable Slant Ring Binders, No Labels"/>
    <n v="6.3680000000000003"/>
    <n v="2"/>
    <n v="0.2"/>
    <n v="2.1492"/>
    <s v="OK"/>
    <n v="41.72"/>
    <n v="0"/>
    <n v="41.72"/>
  </r>
  <r>
    <n v="4458"/>
    <s v="CA-2017-115175"/>
    <d v="2017-07-08T00:00:00"/>
    <d v="2017-12-08T00:00:00"/>
    <s v="Standard Class"/>
    <s v="MC-17575"/>
    <s v="Matt Collins"/>
    <x v="0"/>
    <s v="United States"/>
    <s v="San Jose"/>
    <s v="California"/>
    <n v="95123"/>
    <s v="West"/>
    <s v="OFF-PA-10001878"/>
    <x v="1"/>
    <s v="Paper"/>
    <s v="Xerox 1891"/>
    <n v="244.55"/>
    <n v="5"/>
    <n v="0"/>
    <n v="114.9385"/>
    <s v="OK"/>
    <n v="41.85"/>
    <n v="0"/>
    <n v="41.85"/>
  </r>
  <r>
    <n v="4459"/>
    <s v="CA-2017-105851"/>
    <s v="13-03-2017"/>
    <s v="20-03-2017"/>
    <s v="Standard Class"/>
    <s v="SE-20110"/>
    <s v="Sanjit Engle"/>
    <x v="0"/>
    <s v="United States"/>
    <s v="Denver"/>
    <s v="Colorado"/>
    <n v="80219"/>
    <s v="West"/>
    <s v="OFF-SU-10002881"/>
    <x v="1"/>
    <s v="Supplies"/>
    <s v="Martin Yale Chadless Opener Electric Letter Opener"/>
    <n v="1332.4960000000001"/>
    <n v="2"/>
    <n v="0.2"/>
    <n v="-299.8116"/>
    <s v="OK"/>
    <n v="41.86"/>
    <n v="0"/>
    <n v="41.86"/>
  </r>
  <r>
    <n v="4460"/>
    <s v="US-2017-125717"/>
    <s v="28-09-2017"/>
    <d v="2017-01-10T00:00:00"/>
    <s v="First Class"/>
    <s v="DS-13030"/>
    <s v="Darrin Sayre"/>
    <x v="2"/>
    <s v="United States"/>
    <s v="Aurora"/>
    <s v="Colorado"/>
    <n v="80013"/>
    <s v="West"/>
    <s v="FUR-FU-10001979"/>
    <x v="0"/>
    <s v="Furnishings"/>
    <s v="Dana Halogen Swing-Arm Architect Lamp"/>
    <n v="32.776000000000003"/>
    <n v="1"/>
    <n v="0.2"/>
    <n v="3.2776000000000001"/>
    <s v="OK"/>
    <n v="41.86"/>
    <n v="0"/>
    <n v="41.86"/>
  </r>
  <r>
    <n v="4461"/>
    <s v="US-2017-125717"/>
    <s v="28-09-2017"/>
    <d v="2017-01-10T00:00:00"/>
    <s v="First Class"/>
    <s v="DS-13030"/>
    <s v="Darrin Sayre"/>
    <x v="2"/>
    <s v="United States"/>
    <s v="Aurora"/>
    <s v="Colorado"/>
    <n v="80013"/>
    <s v="West"/>
    <s v="OFF-ST-10001522"/>
    <x v="1"/>
    <s v="Storage"/>
    <s v="Gould Plastics 18-Pocket Panel Bin, 34w x 5-1/4d x 20-1/2h"/>
    <n v="147.184"/>
    <n v="2"/>
    <n v="0.2"/>
    <n v="-29.436800000000002"/>
    <s v="OK"/>
    <n v="41.86"/>
    <n v="0"/>
    <n v="41.86"/>
  </r>
  <r>
    <n v="4462"/>
    <s v="US-2017-125717"/>
    <s v="28-09-2017"/>
    <d v="2017-01-10T00:00:00"/>
    <s v="First Class"/>
    <s v="DS-13030"/>
    <s v="Darrin Sayre"/>
    <x v="2"/>
    <s v="United States"/>
    <s v="Aurora"/>
    <s v="Colorado"/>
    <n v="80013"/>
    <s v="West"/>
    <s v="TEC-AC-10003657"/>
    <x v="2"/>
    <s v="Accessories"/>
    <s v="Lenovo 17-Key USB Numeric Keypad"/>
    <n v="54.384"/>
    <n v="2"/>
    <n v="0.2"/>
    <n v="1.3595999999999999"/>
    <s v="OK"/>
    <n v="41.86"/>
    <n v="0"/>
    <n v="41.86"/>
  </r>
  <r>
    <n v="4463"/>
    <s v="US-2017-125717"/>
    <s v="28-09-2017"/>
    <d v="2017-01-10T00:00:00"/>
    <s v="First Class"/>
    <s v="DS-13030"/>
    <s v="Darrin Sayre"/>
    <x v="2"/>
    <s v="United States"/>
    <s v="Aurora"/>
    <s v="Colorado"/>
    <n v="80013"/>
    <s v="West"/>
    <s v="OFF-BI-10001718"/>
    <x v="1"/>
    <s v="Binders"/>
    <s v="GBC DocuBind P50 Personal Binding Machine"/>
    <n v="76.775999999999996"/>
    <n v="4"/>
    <n v="0.7"/>
    <n v="-58.861600000000003"/>
    <s v="OK"/>
    <n v="41.86"/>
    <n v="0"/>
    <n v="41.86"/>
  </r>
  <r>
    <n v="4464"/>
    <s v="US-2017-125717"/>
    <s v="28-09-2017"/>
    <d v="2017-01-10T00:00:00"/>
    <s v="First Class"/>
    <s v="DS-13030"/>
    <s v="Darrin Sayre"/>
    <x v="2"/>
    <s v="United States"/>
    <s v="Aurora"/>
    <s v="Colorado"/>
    <n v="80013"/>
    <s v="West"/>
    <s v="OFF-PA-10003022"/>
    <x v="1"/>
    <s v="Paper"/>
    <s v="Xerox 1992"/>
    <n v="14.352"/>
    <n v="3"/>
    <n v="0.2"/>
    <n v="5.2026000000000003"/>
    <s v="OK"/>
    <n v="41.86"/>
    <n v="0"/>
    <n v="41.86"/>
  </r>
  <r>
    <n v="4465"/>
    <s v="US-2017-125717"/>
    <s v="28-09-2017"/>
    <d v="2017-01-10T00:00:00"/>
    <s v="First Class"/>
    <s v="DS-13030"/>
    <s v="Darrin Sayre"/>
    <x v="2"/>
    <s v="United States"/>
    <s v="Aurora"/>
    <s v="Colorado"/>
    <n v="80013"/>
    <s v="West"/>
    <s v="OFF-AP-10000891"/>
    <x v="1"/>
    <s v="Appliances"/>
    <s v="Kensington 7 Outlet MasterPiece HOMEOFFICE Power Control Center"/>
    <n v="209.792"/>
    <n v="2"/>
    <n v="0.2"/>
    <n v="26.224"/>
    <s v="OK"/>
    <n v="41.88"/>
    <n v="0"/>
    <n v="41.88"/>
  </r>
  <r>
    <n v="4466"/>
    <s v="CA-2015-163895"/>
    <d v="2015-07-08T00:00:00"/>
    <d v="2015-11-08T00:00:00"/>
    <s v="Standard Class"/>
    <s v="NS-18640"/>
    <s v="Noel Staavos"/>
    <x v="1"/>
    <s v="United States"/>
    <s v="Boise"/>
    <s v="Idaho"/>
    <n v="83704"/>
    <s v="West"/>
    <s v="OFF-BI-10004970"/>
    <x v="1"/>
    <s v="Binders"/>
    <s v="ACCOHIDE 3-Ring Binder, Blue, 1&quot;"/>
    <n v="3.3039999999999998"/>
    <n v="1"/>
    <n v="0.2"/>
    <n v="1.1151"/>
    <s v="OK"/>
    <n v="41.88"/>
    <n v="0"/>
    <n v="41.88"/>
  </r>
  <r>
    <n v="4467"/>
    <s v="CA-2017-168641"/>
    <s v="24-11-2017"/>
    <d v="2017-01-12T00:00:00"/>
    <s v="Standard Class"/>
    <s v="KA-16525"/>
    <s v="Kelly Andreada"/>
    <x v="0"/>
    <s v="United States"/>
    <s v="New York City"/>
    <s v="New York"/>
    <n v="10035"/>
    <s v="East"/>
    <s v="OFF-AR-10003759"/>
    <x v="1"/>
    <s v="Art"/>
    <s v="Crayola Anti Dust Chalk, 12/Pack"/>
    <n v="16.38"/>
    <n v="9"/>
    <n v="0"/>
    <n v="7.3710000000000004"/>
    <s v="OK"/>
    <n v="41.9"/>
    <n v="0"/>
    <n v="41.9"/>
  </r>
  <r>
    <n v="4468"/>
    <s v="CA-2017-168641"/>
    <s v="24-11-2017"/>
    <d v="2017-01-12T00:00:00"/>
    <s v="Standard Class"/>
    <s v="KA-16525"/>
    <s v="Kelly Andreada"/>
    <x v="0"/>
    <s v="United States"/>
    <s v="New York City"/>
    <s v="New York"/>
    <n v="10035"/>
    <s v="East"/>
    <s v="OFF-EN-10003001"/>
    <x v="1"/>
    <s v="Envelopes"/>
    <s v="Ames Color-File Green Diamond Border X-ray Mailers"/>
    <n v="167.96"/>
    <n v="2"/>
    <n v="0"/>
    <n v="78.941199999999995"/>
    <s v="OK"/>
    <n v="41.9"/>
    <n v="0"/>
    <n v="41.9"/>
  </r>
  <r>
    <n v="4469"/>
    <s v="CA-2017-168641"/>
    <s v="24-11-2017"/>
    <d v="2017-01-12T00:00:00"/>
    <s v="Standard Class"/>
    <s v="KA-16525"/>
    <s v="Kelly Andreada"/>
    <x v="0"/>
    <s v="United States"/>
    <s v="New York City"/>
    <s v="New York"/>
    <n v="10035"/>
    <s v="East"/>
    <s v="FUR-BO-10000780"/>
    <x v="0"/>
    <s v="Bookcases"/>
    <s v="O'Sullivan Plantations 2-Door Library in Landvery Oak"/>
    <n v="321.56799999999998"/>
    <n v="2"/>
    <n v="0.2"/>
    <n v="-16.078399999999998"/>
    <s v="OK"/>
    <n v="41.9"/>
    <n v="0"/>
    <n v="41.9"/>
  </r>
  <r>
    <n v="4470"/>
    <s v="CA-2017-168641"/>
    <s v="24-11-2017"/>
    <d v="2017-01-12T00:00:00"/>
    <s v="Standard Class"/>
    <s v="KA-16525"/>
    <s v="Kelly Andreada"/>
    <x v="0"/>
    <s v="United States"/>
    <s v="New York City"/>
    <s v="New York"/>
    <n v="10035"/>
    <s v="East"/>
    <s v="OFF-PA-10001972"/>
    <x v="1"/>
    <s v="Paper"/>
    <s v="Xerox 214"/>
    <n v="12.96"/>
    <n v="2"/>
    <n v="0"/>
    <n v="6.2207999999999997"/>
    <s v="OK"/>
    <n v="41.904000000000003"/>
    <n v="0"/>
    <n v="41.904000000000003"/>
  </r>
  <r>
    <n v="4471"/>
    <s v="CA-2017-156895"/>
    <d v="2017-08-05T00:00:00"/>
    <d v="2017-12-05T00:00:00"/>
    <s v="Standard Class"/>
    <s v="DJ-13510"/>
    <s v="Don Jones"/>
    <x v="1"/>
    <s v="United States"/>
    <s v="Philadelphia"/>
    <s v="Pennsylvania"/>
    <n v="19140"/>
    <s v="East"/>
    <s v="FUR-CH-10003535"/>
    <x v="0"/>
    <s v="Chairs"/>
    <s v="Global Armless Task Chair, Royal Blue"/>
    <n v="128.05799999999999"/>
    <n v="3"/>
    <n v="0.3"/>
    <n v="-23.7822"/>
    <s v="OK"/>
    <n v="41.904000000000003"/>
    <n v="0"/>
    <n v="41.904000000000003"/>
  </r>
  <r>
    <n v="4472"/>
    <s v="CA-2017-121300"/>
    <s v="29-09-2017"/>
    <s v="29-09-2017"/>
    <s v="Same Day"/>
    <s v="MG-17680"/>
    <s v="Maureen Gastineau"/>
    <x v="2"/>
    <s v="United States"/>
    <s v="Mentor"/>
    <s v="Ohio"/>
    <n v="44060"/>
    <s v="East"/>
    <s v="FUR-CH-10003774"/>
    <x v="0"/>
    <s v="Chairs"/>
    <s v="Global Wood Trimmed Manager's Task Chair, Khaki"/>
    <n v="63.686"/>
    <n v="1"/>
    <n v="0.3"/>
    <n v="-15.4666"/>
    <s v="OK"/>
    <n v="41.91"/>
    <n v="0"/>
    <n v="41.91"/>
  </r>
  <r>
    <n v="4473"/>
    <s v="CA-2017-121300"/>
    <s v="29-09-2017"/>
    <s v="29-09-2017"/>
    <s v="Same Day"/>
    <s v="MG-17680"/>
    <s v="Maureen Gastineau"/>
    <x v="2"/>
    <s v="United States"/>
    <s v="Mentor"/>
    <s v="Ohio"/>
    <n v="44060"/>
    <s v="East"/>
    <s v="TEC-AC-10004571"/>
    <x v="2"/>
    <s v="Accessories"/>
    <s v="Logitech G700s Rechargeable Gaming Mouse"/>
    <n v="239.976"/>
    <n v="3"/>
    <n v="0.2"/>
    <n v="65.993399999999994"/>
    <s v="OK"/>
    <n v="41.92"/>
    <n v="0"/>
    <n v="41.92"/>
  </r>
  <r>
    <n v="4474"/>
    <s v="CA-2017-121300"/>
    <s v="29-09-2017"/>
    <s v="29-09-2017"/>
    <s v="Same Day"/>
    <s v="MG-17680"/>
    <s v="Maureen Gastineau"/>
    <x v="2"/>
    <s v="United States"/>
    <s v="Mentor"/>
    <s v="Ohio"/>
    <n v="44060"/>
    <s v="East"/>
    <s v="FUR-TA-10004442"/>
    <x v="0"/>
    <s v="Tables"/>
    <s v="Riverside Furniture Stanwyck Manor Table Series"/>
    <n v="344.22"/>
    <n v="2"/>
    <n v="0.4"/>
    <n v="-189.321"/>
    <s v="OK"/>
    <n v="41.92"/>
    <n v="0"/>
    <n v="41.92"/>
  </r>
  <r>
    <n v="4475"/>
    <s v="CA-2017-121300"/>
    <s v="29-09-2017"/>
    <s v="29-09-2017"/>
    <s v="Same Day"/>
    <s v="MG-17680"/>
    <s v="Maureen Gastineau"/>
    <x v="2"/>
    <s v="United States"/>
    <s v="Mentor"/>
    <s v="Ohio"/>
    <n v="44060"/>
    <s v="East"/>
    <s v="OFF-PA-10002787"/>
    <x v="1"/>
    <s v="Paper"/>
    <s v="Xerox 227"/>
    <n v="15.552"/>
    <n v="3"/>
    <n v="0.2"/>
    <n v="5.4432"/>
    <s v="OK"/>
    <n v="41.94"/>
    <n v="0"/>
    <n v="41.94"/>
  </r>
  <r>
    <n v="4476"/>
    <s v="CA-2017-121300"/>
    <s v="29-09-2017"/>
    <s v="29-09-2017"/>
    <s v="Same Day"/>
    <s v="MG-17680"/>
    <s v="Maureen Gastineau"/>
    <x v="2"/>
    <s v="United States"/>
    <s v="Mentor"/>
    <s v="Ohio"/>
    <n v="44060"/>
    <s v="East"/>
    <s v="FUR-FU-10004586"/>
    <x v="0"/>
    <s v="Furnishings"/>
    <s v="G.E. Longer-Life Indoor Recessed Floodlight Bulbs"/>
    <n v="21.248000000000001"/>
    <n v="4"/>
    <n v="0.2"/>
    <n v="7.4367999999999999"/>
    <s v="OK"/>
    <n v="41.94"/>
    <n v="0"/>
    <n v="41.94"/>
  </r>
  <r>
    <n v="4477"/>
    <s v="CA-2017-121300"/>
    <s v="29-09-2017"/>
    <s v="29-09-2017"/>
    <s v="Same Day"/>
    <s v="MG-17680"/>
    <s v="Maureen Gastineau"/>
    <x v="2"/>
    <s v="United States"/>
    <s v="Mentor"/>
    <s v="Ohio"/>
    <n v="44060"/>
    <s v="East"/>
    <s v="OFF-PA-10002606"/>
    <x v="1"/>
    <s v="Paper"/>
    <s v="Xerox 1928"/>
    <n v="8.4480000000000004"/>
    <n v="2"/>
    <n v="0.2"/>
    <n v="2.64"/>
    <s v="OK"/>
    <n v="41.95"/>
    <n v="0"/>
    <n v="41.95"/>
  </r>
  <r>
    <n v="4478"/>
    <s v="CA-2017-130211"/>
    <s v="22-10-2017"/>
    <s v="22-10-2017"/>
    <s v="Same Day"/>
    <s v="BD-11620"/>
    <s v="Brian DeCherney"/>
    <x v="0"/>
    <s v="United States"/>
    <s v="Lawton"/>
    <s v="Oklahoma"/>
    <n v="73505"/>
    <s v="Central"/>
    <s v="OFF-ST-10000129"/>
    <x v="1"/>
    <s v="Storage"/>
    <s v="Fellowes Recycled Storage Drawers"/>
    <n v="333.09"/>
    <n v="3"/>
    <n v="0"/>
    <n v="23.316299999999998"/>
    <s v="OK"/>
    <n v="41.957999999999998"/>
    <n v="0"/>
    <n v="41.957999999999998"/>
  </r>
  <r>
    <n v="4479"/>
    <s v="CA-2017-130211"/>
    <s v="22-10-2017"/>
    <s v="22-10-2017"/>
    <s v="Same Day"/>
    <s v="BD-11620"/>
    <s v="Brian DeCherney"/>
    <x v="0"/>
    <s v="United States"/>
    <s v="Lawton"/>
    <s v="Oklahoma"/>
    <n v="73505"/>
    <s v="Central"/>
    <s v="FUR-TA-10003748"/>
    <x v="0"/>
    <s v="Tables"/>
    <s v="Bevis 36 x 72 Conference Tables"/>
    <n v="248.98"/>
    <n v="2"/>
    <n v="0"/>
    <n v="54.775599999999997"/>
    <s v="OK"/>
    <n v="41.96"/>
    <n v="0"/>
    <n v="41.96"/>
  </r>
  <r>
    <n v="4480"/>
    <s v="CA-2014-147235"/>
    <s v="24-03-2014"/>
    <s v="28-03-2014"/>
    <s v="Standard Class"/>
    <s v="CD-11920"/>
    <s v="Carlos Daly"/>
    <x v="0"/>
    <s v="United States"/>
    <s v="New York City"/>
    <s v="New York"/>
    <n v="10024"/>
    <s v="East"/>
    <s v="OFF-PA-10004948"/>
    <x v="1"/>
    <s v="Paper"/>
    <s v="Xerox 190"/>
    <n v="24.9"/>
    <n v="5"/>
    <n v="0"/>
    <n v="11.702999999999999"/>
    <s v="OK"/>
    <n v="41.96"/>
    <n v="0"/>
    <n v="41.96"/>
  </r>
  <r>
    <n v="4481"/>
    <s v="CA-2016-109365"/>
    <d v="2016-03-11T00:00:00"/>
    <d v="2016-08-11T00:00:00"/>
    <s v="Standard Class"/>
    <s v="XP-21865"/>
    <s v="Xylona Preis"/>
    <x v="0"/>
    <s v="United States"/>
    <s v="Los Angeles"/>
    <s v="California"/>
    <n v="90049"/>
    <s v="West"/>
    <s v="OFF-FA-10001561"/>
    <x v="1"/>
    <s v="Fasteners"/>
    <s v="Stockwell Push Pins"/>
    <n v="15.26"/>
    <n v="7"/>
    <n v="0"/>
    <n v="5.0358000000000001"/>
    <s v="OK"/>
    <n v="41.96"/>
    <n v="0"/>
    <n v="41.96"/>
  </r>
  <r>
    <n v="4482"/>
    <s v="CA-2016-109365"/>
    <d v="2016-03-11T00:00:00"/>
    <d v="2016-08-11T00:00:00"/>
    <s v="Standard Class"/>
    <s v="XP-21865"/>
    <s v="Xylona Preis"/>
    <x v="0"/>
    <s v="United States"/>
    <s v="Los Angeles"/>
    <s v="California"/>
    <n v="90049"/>
    <s v="West"/>
    <s v="OFF-AP-10002998"/>
    <x v="1"/>
    <s v="Appliances"/>
    <s v="Holmes 99% HEPA Air Purifier"/>
    <n v="43.32"/>
    <n v="2"/>
    <n v="0"/>
    <n v="14.2956"/>
    <s v="OK"/>
    <n v="41.96"/>
    <n v="0"/>
    <n v="41.96"/>
  </r>
  <r>
    <n v="4483"/>
    <s v="CA-2016-109365"/>
    <d v="2016-03-11T00:00:00"/>
    <d v="2016-08-11T00:00:00"/>
    <s v="Standard Class"/>
    <s v="XP-21865"/>
    <s v="Xylona Preis"/>
    <x v="0"/>
    <s v="United States"/>
    <s v="Los Angeles"/>
    <s v="California"/>
    <n v="90049"/>
    <s v="West"/>
    <s v="OFF-BI-10003981"/>
    <x v="1"/>
    <s v="Binders"/>
    <s v="Avery Durable Plastic 1&quot; Binders"/>
    <n v="43.584000000000003"/>
    <n v="12"/>
    <n v="0.2"/>
    <n v="15.799200000000001"/>
    <s v="OK"/>
    <n v="41.96"/>
    <n v="0"/>
    <n v="41.96"/>
  </r>
  <r>
    <n v="4484"/>
    <s v="CA-2016-109365"/>
    <d v="2016-03-11T00:00:00"/>
    <d v="2016-08-11T00:00:00"/>
    <s v="Standard Class"/>
    <s v="XP-21865"/>
    <s v="Xylona Preis"/>
    <x v="0"/>
    <s v="United States"/>
    <s v="Los Angeles"/>
    <s v="California"/>
    <n v="90049"/>
    <s v="West"/>
    <s v="OFF-PA-10001725"/>
    <x v="1"/>
    <s v="Paper"/>
    <s v="Xerox 1892"/>
    <n v="116.28"/>
    <n v="3"/>
    <n v="0"/>
    <n v="56.977200000000003"/>
    <s v="OK"/>
    <n v="41.96"/>
    <n v="0"/>
    <n v="41.96"/>
  </r>
  <r>
    <n v="4485"/>
    <s v="CA-2016-109365"/>
    <d v="2016-03-11T00:00:00"/>
    <d v="2016-08-11T00:00:00"/>
    <s v="Standard Class"/>
    <s v="XP-21865"/>
    <s v="Xylona Preis"/>
    <x v="0"/>
    <s v="United States"/>
    <s v="Los Angeles"/>
    <s v="California"/>
    <n v="90049"/>
    <s v="West"/>
    <s v="OFF-BI-10002071"/>
    <x v="1"/>
    <s v="Binders"/>
    <s v="Fellowes Black Plastic Comb Bindings"/>
    <n v="9.2959999999999994"/>
    <n v="2"/>
    <n v="0.2"/>
    <n v="3.0211999999999999"/>
    <s v="OK"/>
    <n v="41.96"/>
    <n v="0"/>
    <n v="41.96"/>
  </r>
  <r>
    <n v="4486"/>
    <s v="CA-2016-109365"/>
    <d v="2016-03-11T00:00:00"/>
    <d v="2016-08-11T00:00:00"/>
    <s v="Standard Class"/>
    <s v="XP-21865"/>
    <s v="Xylona Preis"/>
    <x v="0"/>
    <s v="United States"/>
    <s v="Los Angeles"/>
    <s v="California"/>
    <n v="90049"/>
    <s v="West"/>
    <s v="OFF-PA-10000477"/>
    <x v="1"/>
    <s v="Paper"/>
    <s v="Xerox 22"/>
    <n v="19.440000000000001"/>
    <n v="3"/>
    <n v="0"/>
    <n v="9.3312000000000008"/>
    <s v="OK"/>
    <n v="41.96"/>
    <n v="0"/>
    <n v="41.96"/>
  </r>
  <r>
    <n v="4487"/>
    <s v="CA-2016-109365"/>
    <d v="2016-03-11T00:00:00"/>
    <d v="2016-08-11T00:00:00"/>
    <s v="Standard Class"/>
    <s v="XP-21865"/>
    <s v="Xylona Preis"/>
    <x v="0"/>
    <s v="United States"/>
    <s v="Los Angeles"/>
    <s v="California"/>
    <n v="90049"/>
    <s v="West"/>
    <s v="OFF-PA-10004359"/>
    <x v="1"/>
    <s v="Paper"/>
    <s v="Multicolor Computer Printout Paper"/>
    <n v="314.55"/>
    <n v="3"/>
    <n v="0"/>
    <n v="150.98400000000001"/>
    <s v="OK"/>
    <n v="41.988"/>
    <n v="0"/>
    <n v="41.988"/>
  </r>
  <r>
    <n v="4488"/>
    <s v="CA-2015-162621"/>
    <d v="2015-05-09T00:00:00"/>
    <d v="2015-11-09T00:00:00"/>
    <s v="Standard Class"/>
    <s v="CA-12055"/>
    <s v="Cathy Armstrong"/>
    <x v="2"/>
    <s v="United States"/>
    <s v="Houston"/>
    <s v="Texas"/>
    <n v="77036"/>
    <s v="Central"/>
    <s v="OFF-BI-10000962"/>
    <x v="1"/>
    <s v="Binders"/>
    <s v="Acco Flexible ACCOHIDE Square Ring Data Binder, Dark Blue, 11 1/2&quot; X 14&quot; 7/8&quot;"/>
    <n v="16.27"/>
    <n v="5"/>
    <n v="0.8"/>
    <n v="-25.218499999999999"/>
    <s v="OK"/>
    <n v="42.048000000000002"/>
    <n v="0"/>
    <n v="42.048000000000002"/>
  </r>
  <r>
    <n v="4489"/>
    <s v="CA-2015-162621"/>
    <d v="2015-05-09T00:00:00"/>
    <d v="2015-11-09T00:00:00"/>
    <s v="Standard Class"/>
    <s v="CA-12055"/>
    <s v="Cathy Armstrong"/>
    <x v="2"/>
    <s v="United States"/>
    <s v="Houston"/>
    <s v="Texas"/>
    <n v="77036"/>
    <s v="Central"/>
    <s v="OFF-SU-10003567"/>
    <x v="1"/>
    <s v="Supplies"/>
    <s v="Stiletto Hand Letter Openers"/>
    <n v="69.12"/>
    <n v="9"/>
    <n v="0.2"/>
    <n v="-14.688000000000001"/>
    <s v="OK"/>
    <n v="42.048000000000002"/>
    <n v="0"/>
    <n v="42.048000000000002"/>
  </r>
  <r>
    <n v="4490"/>
    <s v="CA-2015-162621"/>
    <d v="2015-05-09T00:00:00"/>
    <d v="2015-11-09T00:00:00"/>
    <s v="Standard Class"/>
    <s v="CA-12055"/>
    <s v="Cathy Armstrong"/>
    <x v="2"/>
    <s v="United States"/>
    <s v="Houston"/>
    <s v="Texas"/>
    <n v="77036"/>
    <s v="Central"/>
    <s v="OFF-BI-10003708"/>
    <x v="1"/>
    <s v="Binders"/>
    <s v="Acco Four Pocket Poly Ring Binder with Label Holder, Smoke, 1&quot;"/>
    <n v="4.47"/>
    <n v="3"/>
    <n v="0.8"/>
    <n v="-7.8224999999999998"/>
    <s v="OK"/>
    <n v="42.207999999999998"/>
    <n v="0"/>
    <n v="42.207999999999998"/>
  </r>
  <r>
    <n v="4491"/>
    <s v="CA-2017-105921"/>
    <s v="14-08-2017"/>
    <s v="21-08-2017"/>
    <s v="Standard Class"/>
    <s v="JM-15250"/>
    <s v="Janet Martin"/>
    <x v="0"/>
    <s v="United States"/>
    <s v="Los Angeles"/>
    <s v="California"/>
    <n v="90032"/>
    <s v="West"/>
    <s v="FUR-TA-10001095"/>
    <x v="0"/>
    <s v="Tables"/>
    <s v="Chromcraft Round Conference Tables"/>
    <n v="418.29599999999999"/>
    <n v="3"/>
    <n v="0.2"/>
    <n v="5.2286999999999999"/>
    <s v="OK"/>
    <n v="42.24"/>
    <n v="0"/>
    <n v="42.24"/>
  </r>
  <r>
    <n v="4492"/>
    <s v="CA-2014-150798"/>
    <d v="2014-01-12T00:00:00"/>
    <d v="2014-03-12T00:00:00"/>
    <s v="Second Class"/>
    <s v="JK-15730"/>
    <s v="Joe Kamberova"/>
    <x v="0"/>
    <s v="United States"/>
    <s v="Columbus"/>
    <s v="Ohio"/>
    <n v="43229"/>
    <s v="East"/>
    <s v="TEC-CO-10001571"/>
    <x v="2"/>
    <s v="Copiers"/>
    <s v="Sharp 1540cs Digital Laser Copier"/>
    <n v="659.98800000000006"/>
    <n v="2"/>
    <n v="0.4"/>
    <n v="109.998"/>
    <s v="OK"/>
    <n v="42.24"/>
    <n v="0"/>
    <n v="42.24"/>
  </r>
  <r>
    <n v="4493"/>
    <s v="CA-2014-150798"/>
    <d v="2014-01-12T00:00:00"/>
    <d v="2014-03-12T00:00:00"/>
    <s v="Second Class"/>
    <s v="JK-15730"/>
    <s v="Joe Kamberova"/>
    <x v="0"/>
    <s v="United States"/>
    <s v="Columbus"/>
    <s v="Ohio"/>
    <n v="43229"/>
    <s v="East"/>
    <s v="FUR-FU-10000221"/>
    <x v="0"/>
    <s v="Furnishings"/>
    <s v="Master Caster Door Stop, Brown"/>
    <n v="8.1280000000000001"/>
    <n v="2"/>
    <n v="0.2"/>
    <n v="1.4224000000000001"/>
    <s v="OK"/>
    <n v="42.28"/>
    <n v="0"/>
    <n v="42.28"/>
  </r>
  <r>
    <n v="4494"/>
    <s v="CA-2014-150798"/>
    <d v="2014-01-12T00:00:00"/>
    <d v="2014-03-12T00:00:00"/>
    <s v="Second Class"/>
    <s v="JK-15730"/>
    <s v="Joe Kamberova"/>
    <x v="0"/>
    <s v="United States"/>
    <s v="Columbus"/>
    <s v="Ohio"/>
    <n v="43229"/>
    <s v="East"/>
    <s v="OFF-PA-10001972"/>
    <x v="1"/>
    <s v="Paper"/>
    <s v="Xerox 214"/>
    <n v="36.287999999999997"/>
    <n v="7"/>
    <n v="0.2"/>
    <n v="12.700799999999999"/>
    <s v="OK"/>
    <n v="42.368000000000002"/>
    <n v="0"/>
    <n v="42.368000000000002"/>
  </r>
  <r>
    <n v="4495"/>
    <s v="CA-2014-150798"/>
    <d v="2014-01-12T00:00:00"/>
    <d v="2014-03-12T00:00:00"/>
    <s v="Second Class"/>
    <s v="JK-15730"/>
    <s v="Joe Kamberova"/>
    <x v="0"/>
    <s v="United States"/>
    <s v="Columbus"/>
    <s v="Ohio"/>
    <n v="43229"/>
    <s v="East"/>
    <s v="FUR-CH-10000015"/>
    <x v="0"/>
    <s v="Chairs"/>
    <s v="Hon Multipurpose Stacking Arm Chairs"/>
    <n v="909.72"/>
    <n v="6"/>
    <n v="0.3"/>
    <n v="-51.984000000000002"/>
    <s v="OK"/>
    <n v="42.384"/>
    <n v="0"/>
    <n v="42.384"/>
  </r>
  <r>
    <n v="4496"/>
    <s v="CA-2017-112753"/>
    <s v="18-06-2017"/>
    <s v="23-06-2017"/>
    <s v="Standard Class"/>
    <s v="CC-12670"/>
    <s v="Craig Carreira"/>
    <x v="0"/>
    <s v="United States"/>
    <s v="Los Angeles"/>
    <s v="California"/>
    <n v="90032"/>
    <s v="West"/>
    <s v="FUR-BO-10004015"/>
    <x v="0"/>
    <s v="Bookcases"/>
    <s v="Bush Andora Bookcase, Maple/Graphite Gray Finish"/>
    <n v="917.92349999999999"/>
    <n v="9"/>
    <n v="0.15"/>
    <n v="75.593699999999998"/>
    <s v="OK"/>
    <n v="42.408000000000001"/>
    <n v="0"/>
    <n v="42.408000000000001"/>
  </r>
  <r>
    <n v="4497"/>
    <s v="CA-2017-112753"/>
    <s v="18-06-2017"/>
    <s v="23-06-2017"/>
    <s v="Standard Class"/>
    <s v="CC-12670"/>
    <s v="Craig Carreira"/>
    <x v="0"/>
    <s v="United States"/>
    <s v="Los Angeles"/>
    <s v="California"/>
    <n v="90032"/>
    <s v="West"/>
    <s v="OFF-PA-10002036"/>
    <x v="1"/>
    <s v="Paper"/>
    <s v="Xerox 1930"/>
    <n v="38.880000000000003"/>
    <n v="6"/>
    <n v="0"/>
    <n v="19.051200000000001"/>
    <s v="OK"/>
    <n v="42.6"/>
    <n v="0"/>
    <n v="42.6"/>
  </r>
  <r>
    <n v="4498"/>
    <s v="CA-2017-155075"/>
    <d v="2017-02-12T00:00:00"/>
    <d v="2017-09-12T00:00:00"/>
    <s v="Standard Class"/>
    <s v="GW-14605"/>
    <s v="Giulietta Weimer"/>
    <x v="0"/>
    <s v="United States"/>
    <s v="Philadelphia"/>
    <s v="Pennsylvania"/>
    <n v="19140"/>
    <s v="East"/>
    <s v="OFF-BI-10003650"/>
    <x v="1"/>
    <s v="Binders"/>
    <s v="GBC DocuBind 300 Electric Binding Machine"/>
    <n v="631.17600000000004"/>
    <n v="4"/>
    <n v="0.7"/>
    <n v="-462.86239999999998"/>
    <s v="OK"/>
    <n v="42.6"/>
    <n v="0"/>
    <n v="42.6"/>
  </r>
  <r>
    <n v="4499"/>
    <s v="CA-2014-103401"/>
    <s v="21-11-2014"/>
    <s v="26-11-2014"/>
    <s v="Standard Class"/>
    <s v="GR-14560"/>
    <s v="Georgia Rosenberg"/>
    <x v="1"/>
    <s v="United States"/>
    <s v="San Francisco"/>
    <s v="California"/>
    <n v="94110"/>
    <s v="West"/>
    <s v="OFF-PA-10003309"/>
    <x v="1"/>
    <s v="Paper"/>
    <s v="Xerox 211"/>
    <n v="12.96"/>
    <n v="2"/>
    <n v="0"/>
    <n v="6.2207999999999997"/>
    <s v="OK"/>
    <n v="42.6"/>
    <n v="0"/>
    <n v="42.6"/>
  </r>
  <r>
    <n v="4500"/>
    <s v="CA-2016-124814"/>
    <d v="2016-10-04T00:00:00"/>
    <s v="16-04-2016"/>
    <s v="Standard Class"/>
    <s v="FM-14215"/>
    <s v="Filia McAdams"/>
    <x v="1"/>
    <s v="United States"/>
    <s v="Bakersfield"/>
    <s v="California"/>
    <n v="93309"/>
    <s v="West"/>
    <s v="OFF-PA-10002787"/>
    <x v="1"/>
    <s v="Paper"/>
    <s v="Xerox 227"/>
    <n v="12.96"/>
    <n v="2"/>
    <n v="0"/>
    <n v="6.2207999999999997"/>
    <s v="OK"/>
    <n v="42.616"/>
    <n v="0"/>
    <n v="42.616"/>
  </r>
  <r>
    <n v="4501"/>
    <s v="CA-2016-124814"/>
    <d v="2016-10-04T00:00:00"/>
    <s v="16-04-2016"/>
    <s v="Standard Class"/>
    <s v="FM-14215"/>
    <s v="Filia McAdams"/>
    <x v="1"/>
    <s v="United States"/>
    <s v="Bakersfield"/>
    <s v="California"/>
    <n v="93309"/>
    <s v="West"/>
    <s v="OFF-BI-10000174"/>
    <x v="1"/>
    <s v="Binders"/>
    <s v="Wilson Jones Clip &amp; Carry Folder Binder Tool for Ring Binders, Clear"/>
    <n v="23.2"/>
    <n v="5"/>
    <n v="0.2"/>
    <n v="8.1199999999999992"/>
    <s v="OK"/>
    <n v="42.616"/>
    <n v="0"/>
    <n v="42.616"/>
  </r>
  <r>
    <n v="4502"/>
    <s v="CA-2014-116757"/>
    <s v="30-06-2014"/>
    <d v="2014-04-07T00:00:00"/>
    <s v="Standard Class"/>
    <s v="MS-17980"/>
    <s v="Michael Stewart"/>
    <x v="1"/>
    <s v="United States"/>
    <s v="Houston"/>
    <s v="Texas"/>
    <n v="77095"/>
    <s v="Central"/>
    <s v="OFF-PA-10002005"/>
    <x v="1"/>
    <s v="Paper"/>
    <s v="Xerox 225"/>
    <n v="25.92"/>
    <n v="5"/>
    <n v="0.2"/>
    <n v="9.0719999999999992"/>
    <s v="OK"/>
    <n v="42.624000000000002"/>
    <n v="0"/>
    <n v="42.624000000000002"/>
  </r>
  <r>
    <n v="4503"/>
    <s v="CA-2014-116757"/>
    <s v="30-06-2014"/>
    <d v="2014-04-07T00:00:00"/>
    <s v="Standard Class"/>
    <s v="MS-17980"/>
    <s v="Michael Stewart"/>
    <x v="1"/>
    <s v="United States"/>
    <s v="Houston"/>
    <s v="Texas"/>
    <n v="77095"/>
    <s v="Central"/>
    <s v="OFF-FA-10002815"/>
    <x v="1"/>
    <s v="Fasteners"/>
    <s v="Staples"/>
    <n v="21.312000000000001"/>
    <n v="6"/>
    <n v="0.2"/>
    <n v="7.1928000000000001"/>
    <s v="OK"/>
    <n v="42.68"/>
    <n v="0"/>
    <n v="42.68"/>
  </r>
  <r>
    <n v="4504"/>
    <s v="US-2014-138247"/>
    <s v="24-12-2014"/>
    <s v="29-12-2014"/>
    <s v="Standard Class"/>
    <s v="BF-11170"/>
    <s v="Ben Ferrer"/>
    <x v="2"/>
    <s v="United States"/>
    <s v="Los Angeles"/>
    <s v="California"/>
    <n v="90045"/>
    <s v="West"/>
    <s v="TEC-PH-10000213"/>
    <x v="2"/>
    <s v="Phones"/>
    <s v="Seidio BD2-HK3IPH5-BK DILEX Case and Holster Combo for Apple iPhone 5/5s - Black"/>
    <n v="173.65600000000001"/>
    <n v="7"/>
    <n v="0.2"/>
    <n v="17.365600000000001"/>
    <s v="OK"/>
    <n v="42.76"/>
    <n v="0"/>
    <n v="42.76"/>
  </r>
  <r>
    <n v="4505"/>
    <s v="US-2014-138247"/>
    <s v="24-12-2014"/>
    <s v="29-12-2014"/>
    <s v="Standard Class"/>
    <s v="BF-11170"/>
    <s v="Ben Ferrer"/>
    <x v="2"/>
    <s v="United States"/>
    <s v="Los Angeles"/>
    <s v="California"/>
    <n v="90045"/>
    <s v="West"/>
    <s v="OFF-AP-10000828"/>
    <x v="1"/>
    <s v="Appliances"/>
    <s v="Avanti 4.4 Cu. Ft. Refrigerator"/>
    <n v="361.96"/>
    <n v="2"/>
    <n v="0"/>
    <n v="101.3488"/>
    <s v="OK"/>
    <n v="42.76"/>
    <n v="0"/>
    <n v="42.76"/>
  </r>
  <r>
    <n v="4506"/>
    <s v="US-2014-138247"/>
    <s v="24-12-2014"/>
    <s v="29-12-2014"/>
    <s v="Standard Class"/>
    <s v="BF-11170"/>
    <s v="Ben Ferrer"/>
    <x v="2"/>
    <s v="United States"/>
    <s v="Los Angeles"/>
    <s v="California"/>
    <n v="90045"/>
    <s v="West"/>
    <s v="TEC-AC-10004708"/>
    <x v="2"/>
    <s v="Accessories"/>
    <s v="Sony 32GB Class 10 Micro SDHC R40 Memory Card"/>
    <n v="62.85"/>
    <n v="3"/>
    <n v="0"/>
    <n v="13.198499999999999"/>
    <s v="OK"/>
    <n v="42.76"/>
    <n v="0"/>
    <n v="42.76"/>
  </r>
  <r>
    <n v="4507"/>
    <s v="US-2014-138247"/>
    <s v="24-12-2014"/>
    <s v="29-12-2014"/>
    <s v="Standard Class"/>
    <s v="BF-11170"/>
    <s v="Ben Ferrer"/>
    <x v="2"/>
    <s v="United States"/>
    <s v="Los Angeles"/>
    <s v="California"/>
    <n v="90045"/>
    <s v="West"/>
    <s v="TEC-PH-10001530"/>
    <x v="2"/>
    <s v="Phones"/>
    <s v="Cisco Unified IP Phone 7945G VoIP phone"/>
    <n v="818.37599999999998"/>
    <n v="3"/>
    <n v="0.2"/>
    <n v="51.148499999999999"/>
    <s v="OK"/>
    <n v="42.783999999999999"/>
    <n v="0"/>
    <n v="42.783999999999999"/>
  </r>
  <r>
    <n v="4508"/>
    <s v="US-2014-138247"/>
    <s v="24-12-2014"/>
    <s v="29-12-2014"/>
    <s v="Standard Class"/>
    <s v="BF-11170"/>
    <s v="Ben Ferrer"/>
    <x v="2"/>
    <s v="United States"/>
    <s v="Los Angeles"/>
    <s v="California"/>
    <n v="90045"/>
    <s v="West"/>
    <s v="OFF-ST-10002301"/>
    <x v="1"/>
    <s v="Storage"/>
    <s v="Tennsco Commercial Shelving"/>
    <n v="20.34"/>
    <n v="1"/>
    <n v="0"/>
    <n v="0.2034"/>
    <s v="OK"/>
    <n v="42.8"/>
    <n v="0"/>
    <n v="42.8"/>
  </r>
  <r>
    <n v="4509"/>
    <s v="US-2014-138247"/>
    <s v="24-12-2014"/>
    <s v="29-12-2014"/>
    <s v="Standard Class"/>
    <s v="BF-11170"/>
    <s v="Ben Ferrer"/>
    <x v="2"/>
    <s v="United States"/>
    <s v="Los Angeles"/>
    <s v="California"/>
    <n v="90045"/>
    <s v="West"/>
    <s v="FUR-FU-10002554"/>
    <x v="0"/>
    <s v="Furnishings"/>
    <s v="Westinghouse Floor Lamp with Metal Mesh Shade, Black"/>
    <n v="23.99"/>
    <n v="1"/>
    <n v="0"/>
    <n v="5.5176999999999996"/>
    <s v="OK"/>
    <n v="42.81"/>
    <n v="0"/>
    <n v="42.81"/>
  </r>
  <r>
    <n v="4510"/>
    <s v="CA-2017-167003"/>
    <s v="23-05-2017"/>
    <s v="29-05-2017"/>
    <s v="Standard Class"/>
    <s v="VS-21820"/>
    <s v="Vivek Sundaresam"/>
    <x v="0"/>
    <s v="United States"/>
    <s v="Los Angeles"/>
    <s v="California"/>
    <n v="90036"/>
    <s v="West"/>
    <s v="FUR-TA-10001520"/>
    <x v="0"/>
    <s v="Tables"/>
    <s v="Lesro Sheffield Collection Coffee Table, End Table, Center Table, Corner Table"/>
    <n v="171.28800000000001"/>
    <n v="3"/>
    <n v="0.2"/>
    <n v="-6.4233000000000002"/>
    <s v="OK"/>
    <n v="42.85"/>
    <n v="0"/>
    <n v="42.85"/>
  </r>
  <r>
    <n v="4511"/>
    <s v="CA-2016-119935"/>
    <d v="2016-10-11T00:00:00"/>
    <s v="14-11-2016"/>
    <s v="Standard Class"/>
    <s v="KM-16225"/>
    <s v="Kalyca Meade"/>
    <x v="1"/>
    <s v="United States"/>
    <s v="Springfield"/>
    <s v="Missouri"/>
    <n v="65807"/>
    <s v="Central"/>
    <s v="FUR-FU-10001085"/>
    <x v="0"/>
    <s v="Furnishings"/>
    <s v="3M Polarizing Light Filter Sleeves"/>
    <n v="37.299999999999997"/>
    <n v="2"/>
    <n v="0"/>
    <n v="17.158000000000001"/>
    <s v="OK"/>
    <n v="42.93"/>
    <n v="0"/>
    <n v="42.93"/>
  </r>
  <r>
    <n v="4512"/>
    <s v="CA-2016-119935"/>
    <d v="2016-10-11T00:00:00"/>
    <s v="14-11-2016"/>
    <s v="Standard Class"/>
    <s v="KM-16225"/>
    <s v="Kalyca Meade"/>
    <x v="1"/>
    <s v="United States"/>
    <s v="Springfield"/>
    <s v="Missouri"/>
    <n v="65807"/>
    <s v="Central"/>
    <s v="OFF-BI-10001597"/>
    <x v="1"/>
    <s v="Binders"/>
    <s v="Wilson Jones Ledger-Size, Piano-Hinge Binder, 2&quot;, Blue"/>
    <n v="81.96"/>
    <n v="2"/>
    <n v="0"/>
    <n v="39.340800000000002"/>
    <s v="OK"/>
    <n v="42.95"/>
    <n v="0"/>
    <n v="42.95"/>
  </r>
  <r>
    <n v="4513"/>
    <s v="CA-2016-118969"/>
    <d v="2016-02-10T00:00:00"/>
    <d v="2016-03-10T00:00:00"/>
    <s v="First Class"/>
    <s v="LP-17095"/>
    <s v="Liz Preis"/>
    <x v="0"/>
    <s v="United States"/>
    <s v="Phoenix"/>
    <s v="Arizona"/>
    <n v="85023"/>
    <s v="West"/>
    <s v="OFF-BI-10002429"/>
    <x v="1"/>
    <s v="Binders"/>
    <s v="Premier Elliptical Ring Binder, Black"/>
    <n v="54.792000000000002"/>
    <n v="6"/>
    <n v="0.7"/>
    <n v="-40.180799999999998"/>
    <s v="OK"/>
    <n v="42.975999999999999"/>
    <n v="0"/>
    <n v="42.975999999999999"/>
  </r>
  <r>
    <n v="4514"/>
    <s v="CA-2016-145240"/>
    <d v="2016-06-09T00:00:00"/>
    <d v="2016-08-09T00:00:00"/>
    <s v="First Class"/>
    <s v="BG-11740"/>
    <s v="Bruce Geld"/>
    <x v="0"/>
    <s v="United States"/>
    <s v="Houston"/>
    <s v="Texas"/>
    <n v="77070"/>
    <s v="Central"/>
    <s v="OFF-ST-10001590"/>
    <x v="1"/>
    <s v="Storage"/>
    <s v="Tenex Personal Project File with Scoop Front Design, Black"/>
    <n v="10.784000000000001"/>
    <n v="1"/>
    <n v="0.2"/>
    <n v="0.80879999999999996"/>
    <s v="OK"/>
    <n v="43"/>
    <n v="0"/>
    <n v="43"/>
  </r>
  <r>
    <n v="4515"/>
    <s v="CA-2016-120873"/>
    <s v="27-10-2016"/>
    <d v="2016-01-11T00:00:00"/>
    <s v="Second Class"/>
    <s v="BW-11200"/>
    <s v="Ben Wallace"/>
    <x v="0"/>
    <s v="United States"/>
    <s v="Hampton"/>
    <s v="Virginia"/>
    <n v="23666"/>
    <s v="South"/>
    <s v="FUR-CH-10000847"/>
    <x v="0"/>
    <s v="Chairs"/>
    <s v="Global Executive Mid-Back Manager's Chair"/>
    <n v="290.98"/>
    <n v="1"/>
    <n v="0"/>
    <n v="75.654799999999994"/>
    <s v="OK"/>
    <n v="43.02"/>
    <n v="0"/>
    <n v="43.02"/>
  </r>
  <r>
    <n v="4516"/>
    <s v="US-2017-111920"/>
    <s v="22-10-2017"/>
    <s v="26-10-2017"/>
    <s v="Standard Class"/>
    <s v="PS-18970"/>
    <s v="Paul Stevenson"/>
    <x v="2"/>
    <s v="United States"/>
    <s v="Tulsa"/>
    <s v="Oklahoma"/>
    <n v="74133"/>
    <s v="Central"/>
    <s v="OFF-AR-10003179"/>
    <x v="1"/>
    <s v="Art"/>
    <s v="Dixon Ticonderoga Core-Lock Colored Pencils"/>
    <n v="36.44"/>
    <n v="4"/>
    <n v="0"/>
    <n v="12.0252"/>
    <s v="OK"/>
    <n v="43.04"/>
    <n v="0"/>
    <n v="43.04"/>
  </r>
  <r>
    <n v="4517"/>
    <s v="US-2016-128678"/>
    <s v="15-09-2016"/>
    <s v="20-09-2016"/>
    <s v="Standard Class"/>
    <s v="RB-19570"/>
    <s v="Rob Beeghly"/>
    <x v="0"/>
    <s v="United States"/>
    <s v="Seattle"/>
    <s v="Washington"/>
    <n v="98105"/>
    <s v="West"/>
    <s v="OFF-PA-10000807"/>
    <x v="1"/>
    <s v="Paper"/>
    <s v="TOPS &quot;Important Message&quot; Pads, Canary, 4-1/4 x 5-1/2, 50 Sheets per Pad"/>
    <n v="21.4"/>
    <n v="5"/>
    <n v="0"/>
    <n v="10.058"/>
    <s v="OK"/>
    <n v="43.055999999999997"/>
    <n v="0"/>
    <n v="43.055999999999997"/>
  </r>
  <r>
    <n v="4518"/>
    <s v="US-2016-128678"/>
    <s v="15-09-2016"/>
    <s v="20-09-2016"/>
    <s v="Standard Class"/>
    <s v="RB-19570"/>
    <s v="Rob Beeghly"/>
    <x v="0"/>
    <s v="United States"/>
    <s v="Seattle"/>
    <s v="Washington"/>
    <n v="98105"/>
    <s v="West"/>
    <s v="OFF-BI-10002103"/>
    <x v="1"/>
    <s v="Binders"/>
    <s v="Cardinal Slant-D Ring Binder, Heavy Gauge Vinyl"/>
    <n v="48.664000000000001"/>
    <n v="7"/>
    <n v="0.2"/>
    <n v="15.815799999999999"/>
    <s v="OK"/>
    <n v="43.1"/>
    <n v="0"/>
    <n v="43.1"/>
  </r>
  <r>
    <n v="4519"/>
    <s v="CA-2016-101385"/>
    <s v="25-09-2016"/>
    <d v="2016-01-10T00:00:00"/>
    <s v="Standard Class"/>
    <s v="JW-16075"/>
    <s v="Julia West"/>
    <x v="0"/>
    <s v="United States"/>
    <s v="San Francisco"/>
    <s v="California"/>
    <n v="94109"/>
    <s v="West"/>
    <s v="OFF-AR-10004441"/>
    <x v="1"/>
    <s v="Art"/>
    <s v="BIC Brite Liner Highlighters"/>
    <n v="16.559999999999999"/>
    <n v="4"/>
    <n v="0"/>
    <n v="6.9551999999999996"/>
    <s v="OK"/>
    <n v="43.1"/>
    <n v="0"/>
    <n v="43.1"/>
  </r>
  <r>
    <n v="4520"/>
    <s v="CA-2017-107167"/>
    <d v="2017-10-06T00:00:00"/>
    <s v="14-06-2017"/>
    <s v="Standard Class"/>
    <s v="ND-18460"/>
    <s v="Neil Ducich"/>
    <x v="1"/>
    <s v="United States"/>
    <s v="Jacksonville"/>
    <s v="Florida"/>
    <n v="32216"/>
    <s v="South"/>
    <s v="OFF-ST-10003805"/>
    <x v="1"/>
    <s v="Storage"/>
    <s v="24 Capacity Maxi Data Binder Racks, Pearl"/>
    <n v="1347.52"/>
    <n v="8"/>
    <n v="0.2"/>
    <n v="84.22"/>
    <s v="OK"/>
    <n v="43.12"/>
    <n v="0"/>
    <n v="43.12"/>
  </r>
  <r>
    <n v="4521"/>
    <s v="CA-2014-109491"/>
    <s v="20-02-2014"/>
    <s v="26-02-2014"/>
    <s v="Standard Class"/>
    <s v="LC-16930"/>
    <s v="Linda Cazamias"/>
    <x v="1"/>
    <s v="United States"/>
    <s v="Richmond"/>
    <s v="Indiana"/>
    <n v="47374"/>
    <s v="Central"/>
    <s v="TEC-AC-10001284"/>
    <x v="2"/>
    <s v="Accessories"/>
    <s v="Enermax Briskie RF Wireless Keyboard and Mouse Combo"/>
    <n v="62.31"/>
    <n v="3"/>
    <n v="0"/>
    <n v="22.4316"/>
    <s v="OK"/>
    <n v="43.12"/>
    <n v="0"/>
    <n v="43.12"/>
  </r>
  <r>
    <n v="4522"/>
    <s v="CA-2014-109491"/>
    <s v="20-02-2014"/>
    <s v="26-02-2014"/>
    <s v="Standard Class"/>
    <s v="LC-16930"/>
    <s v="Linda Cazamias"/>
    <x v="1"/>
    <s v="United States"/>
    <s v="Richmond"/>
    <s v="Indiana"/>
    <n v="47374"/>
    <s v="Central"/>
    <s v="FUR-FU-10000221"/>
    <x v="0"/>
    <s v="Furnishings"/>
    <s v="Master Caster Door Stop, Brown"/>
    <n v="20.32"/>
    <n v="4"/>
    <n v="0"/>
    <n v="6.9088000000000003"/>
    <s v="OK"/>
    <n v="43.13"/>
    <n v="0"/>
    <n v="43.13"/>
  </r>
  <r>
    <n v="4523"/>
    <s v="CA-2017-105445"/>
    <s v="20-02-2017"/>
    <s v="25-02-2017"/>
    <s v="Second Class"/>
    <s v="BP-11095"/>
    <s v="Bart Pistole"/>
    <x v="1"/>
    <s v="United States"/>
    <s v="Louisville"/>
    <s v="Colorado"/>
    <n v="80027"/>
    <s v="West"/>
    <s v="OFF-FA-10001229"/>
    <x v="1"/>
    <s v="Fasteners"/>
    <s v="Staples"/>
    <n v="9.4320000000000004"/>
    <n v="3"/>
    <n v="0.2"/>
    <n v="3.0653999999999999"/>
    <s v="OK"/>
    <n v="43.13"/>
    <n v="0"/>
    <n v="43.13"/>
  </r>
  <r>
    <n v="4524"/>
    <s v="CA-2014-107454"/>
    <d v="2014-02-11T00:00:00"/>
    <d v="2014-06-11T00:00:00"/>
    <s v="Standard Class"/>
    <s v="RD-19720"/>
    <s v="Roger Demir"/>
    <x v="0"/>
    <s v="United States"/>
    <s v="New York City"/>
    <s v="New York"/>
    <n v="10024"/>
    <s v="East"/>
    <s v="OFF-LA-10001569"/>
    <x v="1"/>
    <s v="Labels"/>
    <s v="Avery 499"/>
    <n v="34.86"/>
    <n v="7"/>
    <n v="0"/>
    <n v="16.035599999999999"/>
    <s v="OK"/>
    <n v="43.176000000000002"/>
    <n v="0"/>
    <n v="43.176000000000002"/>
  </r>
  <r>
    <n v="4525"/>
    <s v="CA-2014-107454"/>
    <d v="2014-02-11T00:00:00"/>
    <d v="2014-06-11T00:00:00"/>
    <s v="Standard Class"/>
    <s v="RD-19720"/>
    <s v="Roger Demir"/>
    <x v="0"/>
    <s v="United States"/>
    <s v="New York City"/>
    <s v="New York"/>
    <n v="10024"/>
    <s v="East"/>
    <s v="FUR-FU-10004018"/>
    <x v="0"/>
    <s v="Furnishings"/>
    <s v="Tensor Computer Mounted Lamp"/>
    <n v="89.34"/>
    <n v="6"/>
    <n v="0"/>
    <n v="24.1218"/>
    <s v="OK"/>
    <n v="43.176000000000002"/>
    <n v="0"/>
    <n v="43.176000000000002"/>
  </r>
  <r>
    <n v="4526"/>
    <s v="US-2017-105046"/>
    <s v="17-07-2017"/>
    <s v="23-07-2017"/>
    <s v="Standard Class"/>
    <s v="BE-11335"/>
    <s v="Bill Eplett"/>
    <x v="2"/>
    <s v="United States"/>
    <s v="Rome"/>
    <s v="New York"/>
    <n v="13440"/>
    <s v="East"/>
    <s v="TEC-PH-10004536"/>
    <x v="2"/>
    <s v="Phones"/>
    <s v="Avaya 5420 Digital phone"/>
    <n v="269.98"/>
    <n v="2"/>
    <n v="0"/>
    <n v="67.495000000000005"/>
    <s v="OK"/>
    <n v="43.176000000000002"/>
    <n v="0"/>
    <n v="43.176000000000002"/>
  </r>
  <r>
    <n v="4527"/>
    <s v="US-2017-105046"/>
    <s v="17-07-2017"/>
    <s v="23-07-2017"/>
    <s v="Standard Class"/>
    <s v="BE-11335"/>
    <s v="Bill Eplett"/>
    <x v="2"/>
    <s v="United States"/>
    <s v="Rome"/>
    <s v="New York"/>
    <n v="13440"/>
    <s v="East"/>
    <s v="OFF-PA-10004353"/>
    <x v="1"/>
    <s v="Paper"/>
    <s v="Southworth 25% Cotton Premium Laser Paper and Envelopes"/>
    <n v="99.9"/>
    <n v="5"/>
    <n v="0"/>
    <n v="47.951999999999998"/>
    <s v="OK"/>
    <n v="43.176000000000002"/>
    <n v="0"/>
    <n v="43.176000000000002"/>
  </r>
  <r>
    <n v="4528"/>
    <s v="US-2017-105046"/>
    <s v="17-07-2017"/>
    <s v="23-07-2017"/>
    <s v="Standard Class"/>
    <s v="BE-11335"/>
    <s v="Bill Eplett"/>
    <x v="2"/>
    <s v="United States"/>
    <s v="Rome"/>
    <s v="New York"/>
    <n v="13440"/>
    <s v="East"/>
    <s v="FUR-FU-10004848"/>
    <x v="0"/>
    <s v="Furnishings"/>
    <s v="DAX Solid Wood Frames"/>
    <n v="39.08"/>
    <n v="4"/>
    <n v="0"/>
    <n v="14.4596"/>
    <s v="OK"/>
    <n v="43.188000000000002"/>
    <n v="0"/>
    <n v="43.188000000000002"/>
  </r>
  <r>
    <n v="4529"/>
    <s v="CA-2017-152856"/>
    <d v="2017-08-09T00:00:00"/>
    <d v="2017-10-09T00:00:00"/>
    <s v="Second Class"/>
    <s v="RS-19765"/>
    <s v="Roland Schwarz"/>
    <x v="1"/>
    <s v="United States"/>
    <s v="Marion"/>
    <s v="Ohio"/>
    <n v="43302"/>
    <s v="East"/>
    <s v="TEC-AC-10004864"/>
    <x v="2"/>
    <s v="Accessories"/>
    <s v="Memorex Micro Travel Drive 32 GB"/>
    <n v="116.83199999999999"/>
    <n v="4"/>
    <n v="0.2"/>
    <n v="33.589199999999998"/>
    <s v="OK"/>
    <n v="43.19"/>
    <n v="0"/>
    <n v="43.19"/>
  </r>
  <r>
    <n v="4530"/>
    <s v="CA-2016-134691"/>
    <s v="14-11-2016"/>
    <s v="18-11-2016"/>
    <s v="Standard Class"/>
    <s v="KC-16540"/>
    <s v="Kelly Collister"/>
    <x v="0"/>
    <s v="United States"/>
    <s v="Houston"/>
    <s v="Texas"/>
    <n v="77041"/>
    <s v="Central"/>
    <s v="OFF-BI-10002393"/>
    <x v="1"/>
    <s v="Binders"/>
    <s v="Binder Posts"/>
    <n v="2.2959999999999998"/>
    <n v="2"/>
    <n v="0.8"/>
    <n v="-3.9032"/>
    <s v="OK"/>
    <n v="43.26"/>
    <n v="0"/>
    <n v="43.26"/>
  </r>
  <r>
    <n v="4531"/>
    <s v="CA-2016-118759"/>
    <s v="14-11-2016"/>
    <s v="17-11-2016"/>
    <s v="First Class"/>
    <s v="MB-17305"/>
    <s v="Maria Bertelson"/>
    <x v="0"/>
    <s v="United States"/>
    <s v="New York City"/>
    <s v="New York"/>
    <n v="10009"/>
    <s v="East"/>
    <s v="FUR-CH-10002335"/>
    <x v="0"/>
    <s v="Chairs"/>
    <s v="Hon GuestStacker Chair"/>
    <n v="408.00599999999997"/>
    <n v="2"/>
    <n v="0.1"/>
    <n v="72.534400000000005"/>
    <s v="OK"/>
    <n v="43.26"/>
    <n v="0"/>
    <n v="43.26"/>
  </r>
  <r>
    <n v="4532"/>
    <s v="CA-2016-118759"/>
    <s v="14-11-2016"/>
    <s v="17-11-2016"/>
    <s v="First Class"/>
    <s v="MB-17305"/>
    <s v="Maria Bertelson"/>
    <x v="0"/>
    <s v="United States"/>
    <s v="New York City"/>
    <s v="New York"/>
    <n v="10009"/>
    <s v="East"/>
    <s v="OFF-ST-10001590"/>
    <x v="1"/>
    <s v="Storage"/>
    <s v="Tenex Personal Project File with Scoop Front Design, Black"/>
    <n v="40.44"/>
    <n v="3"/>
    <n v="0"/>
    <n v="10.5144"/>
    <s v="OK"/>
    <n v="43.28"/>
    <n v="0"/>
    <n v="43.28"/>
  </r>
  <r>
    <n v="4533"/>
    <s v="CA-2014-140403"/>
    <d v="2014-10-10T00:00:00"/>
    <d v="2014-10-10T00:00:00"/>
    <s v="Same Day"/>
    <s v="TN-21040"/>
    <s v="Tanja Norvell"/>
    <x v="2"/>
    <s v="United States"/>
    <s v="Manteca"/>
    <s v="California"/>
    <n v="95336"/>
    <s v="West"/>
    <s v="FUR-CH-10002774"/>
    <x v="0"/>
    <s v="Chairs"/>
    <s v="Global Deluxe Stacking Chair, Gray"/>
    <n v="122.352"/>
    <n v="3"/>
    <n v="0.2"/>
    <n v="13.7646"/>
    <s v="OK"/>
    <n v="43.295999999999999"/>
    <n v="0"/>
    <n v="43.295999999999999"/>
  </r>
  <r>
    <n v="4534"/>
    <s v="CA-2014-140403"/>
    <d v="2014-10-10T00:00:00"/>
    <d v="2014-10-10T00:00:00"/>
    <s v="Same Day"/>
    <s v="TN-21040"/>
    <s v="Tanja Norvell"/>
    <x v="2"/>
    <s v="United States"/>
    <s v="Manteca"/>
    <s v="California"/>
    <n v="95336"/>
    <s v="West"/>
    <s v="OFF-EN-10001219"/>
    <x v="1"/>
    <s v="Envelopes"/>
    <s v="#10- 4 1/8&quot; x 9 1/2&quot; Security-Tint Envelopes"/>
    <n v="15.28"/>
    <n v="2"/>
    <n v="0"/>
    <n v="7.4871999999999996"/>
    <s v="OK"/>
    <n v="43.31"/>
    <n v="0"/>
    <n v="43.31"/>
  </r>
  <r>
    <n v="4535"/>
    <s v="CA-2015-163104"/>
    <s v="19-03-2015"/>
    <s v="26-03-2015"/>
    <s v="Standard Class"/>
    <s v="MC-18130"/>
    <s v="Mike Caudle"/>
    <x v="1"/>
    <s v="United States"/>
    <s v="Los Angeles"/>
    <s v="California"/>
    <n v="90004"/>
    <s v="West"/>
    <s v="OFF-PA-10001947"/>
    <x v="1"/>
    <s v="Paper"/>
    <s v="Xerox 1974"/>
    <n v="11.96"/>
    <n v="2"/>
    <n v="0"/>
    <n v="5.8604000000000003"/>
    <s v="OK"/>
    <n v="43.32"/>
    <n v="0"/>
    <n v="43.32"/>
  </r>
  <r>
    <n v="4536"/>
    <s v="CA-2017-138464"/>
    <d v="2017-08-07T00:00:00"/>
    <d v="2017-12-07T00:00:00"/>
    <s v="Standard Class"/>
    <s v="VF-21715"/>
    <s v="Vicky Freymann"/>
    <x v="2"/>
    <s v="United States"/>
    <s v="Seattle"/>
    <s v="Washington"/>
    <n v="98115"/>
    <s v="West"/>
    <s v="FUR-FU-10003142"/>
    <x v="0"/>
    <s v="Furnishings"/>
    <s v="Master Big Foot Doorstop, Beige"/>
    <n v="15.84"/>
    <n v="3"/>
    <n v="0"/>
    <n v="4.9104000000000001"/>
    <s v="OK"/>
    <n v="43.372"/>
    <n v="0"/>
    <n v="43.372"/>
  </r>
  <r>
    <n v="4537"/>
    <s v="CA-2017-138464"/>
    <d v="2017-08-07T00:00:00"/>
    <d v="2017-12-07T00:00:00"/>
    <s v="Standard Class"/>
    <s v="VF-21715"/>
    <s v="Vicky Freymann"/>
    <x v="2"/>
    <s v="United States"/>
    <s v="Seattle"/>
    <s v="Washington"/>
    <n v="98115"/>
    <s v="West"/>
    <s v="OFF-BI-10001543"/>
    <x v="1"/>
    <s v="Binders"/>
    <s v="GBC VeloBinder Manual Binding System"/>
    <n v="86.376000000000005"/>
    <n v="3"/>
    <n v="0.2"/>
    <n v="30.2316"/>
    <s v="OK"/>
    <n v="43.41"/>
    <n v="0"/>
    <n v="43.41"/>
  </r>
  <r>
    <n v="4538"/>
    <s v="CA-2017-138464"/>
    <d v="2017-08-07T00:00:00"/>
    <d v="2017-12-07T00:00:00"/>
    <s v="Standard Class"/>
    <s v="VF-21715"/>
    <s v="Vicky Freymann"/>
    <x v="2"/>
    <s v="United States"/>
    <s v="Seattle"/>
    <s v="Washington"/>
    <n v="98115"/>
    <s v="West"/>
    <s v="OFF-AR-10003560"/>
    <x v="1"/>
    <s v="Art"/>
    <s v="Zebra Zazzle Fluorescent Highlighters"/>
    <n v="18.239999999999998"/>
    <n v="3"/>
    <n v="0"/>
    <n v="6.2016"/>
    <s v="OK"/>
    <n v="43.44"/>
    <n v="0"/>
    <n v="43.44"/>
  </r>
  <r>
    <n v="4539"/>
    <s v="CA-2017-138464"/>
    <d v="2017-08-07T00:00:00"/>
    <d v="2017-12-07T00:00:00"/>
    <s v="Standard Class"/>
    <s v="VF-21715"/>
    <s v="Vicky Freymann"/>
    <x v="2"/>
    <s v="United States"/>
    <s v="Seattle"/>
    <s v="Washington"/>
    <n v="98115"/>
    <s v="West"/>
    <s v="OFF-AR-10004757"/>
    <x v="1"/>
    <s v="Art"/>
    <s v="Crayola Colored Pencils"/>
    <n v="13.12"/>
    <n v="4"/>
    <n v="0"/>
    <n v="4.3296000000000001"/>
    <s v="OK"/>
    <n v="43.5"/>
    <n v="0"/>
    <n v="43.5"/>
  </r>
  <r>
    <n v="4540"/>
    <s v="CA-2015-104129"/>
    <s v="27-02-2015"/>
    <d v="2015-02-03T00:00:00"/>
    <s v="Standard Class"/>
    <s v="ES-14080"/>
    <s v="Erin Smith"/>
    <x v="1"/>
    <s v="United States"/>
    <s v="Providence"/>
    <s v="Rhode Island"/>
    <n v="2908"/>
    <s v="East"/>
    <s v="TEC-PH-10003800"/>
    <x v="2"/>
    <s v="Phones"/>
    <s v="i.Sound Portable Power - 8000 mAh"/>
    <n v="105.98"/>
    <n v="2"/>
    <n v="0"/>
    <n v="1.0598000000000001"/>
    <s v="OK"/>
    <n v="43.512"/>
    <n v="0"/>
    <n v="43.512"/>
  </r>
  <r>
    <n v="4541"/>
    <s v="CA-2015-104129"/>
    <s v="27-02-2015"/>
    <d v="2015-02-03T00:00:00"/>
    <s v="Standard Class"/>
    <s v="ES-14080"/>
    <s v="Erin Smith"/>
    <x v="1"/>
    <s v="United States"/>
    <s v="Providence"/>
    <s v="Rhode Island"/>
    <n v="2908"/>
    <s v="East"/>
    <s v="FUR-TA-10004152"/>
    <x v="0"/>
    <s v="Tables"/>
    <s v="Barricks 18&quot; x 48&quot; Non-Folding Utility Table with Bottom Storage Shelf"/>
    <n v="493.92"/>
    <n v="7"/>
    <n v="0.3"/>
    <n v="-28.224"/>
    <s v="OK"/>
    <n v="43.56"/>
    <n v="0"/>
    <n v="43.56"/>
  </r>
  <r>
    <n v="4542"/>
    <s v="US-2017-132206"/>
    <s v="16-06-2017"/>
    <s v="21-06-2017"/>
    <s v="Standard Class"/>
    <s v="MK-17905"/>
    <s v="Michael Kennedy"/>
    <x v="1"/>
    <s v="United States"/>
    <s v="Chicago"/>
    <s v="Illinois"/>
    <n v="60653"/>
    <s v="Central"/>
    <s v="OFF-BI-10000756"/>
    <x v="1"/>
    <s v="Binders"/>
    <s v="Storex DuraTech Recycled Plastic Frosted Binders"/>
    <n v="5.9359999999999999"/>
    <n v="7"/>
    <n v="0.8"/>
    <n v="-8.9039999999999999"/>
    <s v="OK"/>
    <n v="43.56"/>
    <n v="0"/>
    <n v="43.56"/>
  </r>
  <r>
    <n v="4543"/>
    <s v="CA-2017-113474"/>
    <s v="30-03-2017"/>
    <s v="31-03-2017"/>
    <s v="First Class"/>
    <s v="TM-21490"/>
    <s v="Tony Molinari"/>
    <x v="0"/>
    <s v="United States"/>
    <s v="Oklahoma City"/>
    <s v="Oklahoma"/>
    <n v="73120"/>
    <s v="Central"/>
    <s v="OFF-EN-10004206"/>
    <x v="1"/>
    <s v="Envelopes"/>
    <s v="Multimedia Mailers"/>
    <n v="325.86"/>
    <n v="2"/>
    <n v="0"/>
    <n v="149.8956"/>
    <s v="OK"/>
    <n v="43.56"/>
    <n v="0"/>
    <n v="43.56"/>
  </r>
  <r>
    <n v="4544"/>
    <s v="CA-2015-126557"/>
    <d v="2015-12-07T00:00:00"/>
    <s v="17-07-2015"/>
    <s v="Second Class"/>
    <s v="RL-19615"/>
    <s v="Rob Lucas"/>
    <x v="0"/>
    <s v="United States"/>
    <s v="Chicago"/>
    <s v="Illinois"/>
    <n v="60610"/>
    <s v="Central"/>
    <s v="FUR-CH-10004477"/>
    <x v="0"/>
    <s v="Chairs"/>
    <s v="Global Push Button Manager's Chair, Indigo"/>
    <n v="383.60700000000003"/>
    <n v="9"/>
    <n v="0.3"/>
    <n v="-5.4801000000000002"/>
    <s v="OK"/>
    <n v="43.57"/>
    <n v="0"/>
    <n v="43.57"/>
  </r>
  <r>
    <n v="4545"/>
    <s v="CA-2015-126557"/>
    <d v="2015-12-07T00:00:00"/>
    <s v="17-07-2015"/>
    <s v="Second Class"/>
    <s v="RL-19615"/>
    <s v="Rob Lucas"/>
    <x v="0"/>
    <s v="United States"/>
    <s v="Chicago"/>
    <s v="Illinois"/>
    <n v="60610"/>
    <s v="Central"/>
    <s v="TEC-PH-10003505"/>
    <x v="2"/>
    <s v="Phones"/>
    <s v="Geemarc AmpliPOWER60"/>
    <n v="148.47999999999999"/>
    <n v="2"/>
    <n v="0.2"/>
    <n v="16.704000000000001"/>
    <s v="OK"/>
    <n v="43.584000000000003"/>
    <n v="0"/>
    <n v="43.584000000000003"/>
  </r>
  <r>
    <n v="4546"/>
    <s v="CA-2015-126557"/>
    <d v="2015-12-07T00:00:00"/>
    <s v="17-07-2015"/>
    <s v="Second Class"/>
    <s v="RL-19615"/>
    <s v="Rob Lucas"/>
    <x v="0"/>
    <s v="United States"/>
    <s v="Chicago"/>
    <s v="Illinois"/>
    <n v="60610"/>
    <s v="Central"/>
    <s v="TEC-PH-10000526"/>
    <x v="2"/>
    <s v="Phones"/>
    <s v="Vtech CS6719"/>
    <n v="537.54399999999998"/>
    <n v="7"/>
    <n v="0.2"/>
    <n v="53.754399999999997"/>
    <s v="OK"/>
    <n v="43.584000000000003"/>
    <n v="0"/>
    <n v="43.584000000000003"/>
  </r>
  <r>
    <n v="4547"/>
    <s v="CA-2015-126557"/>
    <d v="2015-12-07T00:00:00"/>
    <s v="17-07-2015"/>
    <s v="Second Class"/>
    <s v="RL-19615"/>
    <s v="Rob Lucas"/>
    <x v="0"/>
    <s v="United States"/>
    <s v="Chicago"/>
    <s v="Illinois"/>
    <n v="60610"/>
    <s v="Central"/>
    <s v="OFF-BI-10003314"/>
    <x v="1"/>
    <s v="Binders"/>
    <s v="Tuff Stuff Recycled Round Ring Binders"/>
    <n v="1.9279999999999999"/>
    <n v="2"/>
    <n v="0.8"/>
    <n v="-2.9883999999999999"/>
    <s v="OK"/>
    <n v="43.6"/>
    <n v="0"/>
    <n v="43.6"/>
  </r>
  <r>
    <n v="4548"/>
    <s v="CA-2015-126557"/>
    <d v="2015-12-07T00:00:00"/>
    <s v="17-07-2015"/>
    <s v="Second Class"/>
    <s v="RL-19615"/>
    <s v="Rob Lucas"/>
    <x v="0"/>
    <s v="United States"/>
    <s v="Chicago"/>
    <s v="Illinois"/>
    <n v="60610"/>
    <s v="Central"/>
    <s v="OFF-AR-10003190"/>
    <x v="1"/>
    <s v="Art"/>
    <s v="Newell 32"/>
    <n v="6.9119999999999999"/>
    <n v="3"/>
    <n v="0.2"/>
    <n v="0.69120000000000004"/>
    <s v="OK"/>
    <n v="43.6"/>
    <n v="0"/>
    <n v="43.6"/>
  </r>
  <r>
    <n v="4549"/>
    <s v="CA-2015-126557"/>
    <d v="2015-12-07T00:00:00"/>
    <s v="17-07-2015"/>
    <s v="Second Class"/>
    <s v="RL-19615"/>
    <s v="Rob Lucas"/>
    <x v="0"/>
    <s v="United States"/>
    <s v="Chicago"/>
    <s v="Illinois"/>
    <n v="60610"/>
    <s v="Central"/>
    <s v="FUR-FU-10001861"/>
    <x v="0"/>
    <s v="Furnishings"/>
    <s v="Floodlight Indoor Halogen Bulbs, 1 Bulb per Pack, 60 Watts"/>
    <n v="7.76"/>
    <n v="1"/>
    <n v="0.6"/>
    <n v="-2.1339999999999999"/>
    <s v="OK"/>
    <n v="43.6"/>
    <n v="0"/>
    <n v="43.6"/>
  </r>
  <r>
    <n v="4550"/>
    <s v="CA-2015-126557"/>
    <d v="2015-12-07T00:00:00"/>
    <s v="17-07-2015"/>
    <s v="Second Class"/>
    <s v="RL-19615"/>
    <s v="Rob Lucas"/>
    <x v="0"/>
    <s v="United States"/>
    <s v="Chicago"/>
    <s v="Illinois"/>
    <n v="60610"/>
    <s v="Central"/>
    <s v="TEC-PH-10003963"/>
    <x v="2"/>
    <s v="Phones"/>
    <s v="GE 2-Jack Phone Line Splitter"/>
    <n v="659.16800000000001"/>
    <n v="4"/>
    <n v="0.2"/>
    <n v="49.437600000000003"/>
    <s v="OK"/>
    <n v="43.6"/>
    <n v="0"/>
    <n v="43.6"/>
  </r>
  <r>
    <n v="4551"/>
    <s v="US-2017-107636"/>
    <s v="30-04-2017"/>
    <d v="2017-02-05T00:00:00"/>
    <s v="First Class"/>
    <s v="NM-18520"/>
    <s v="Neoma Murray"/>
    <x v="0"/>
    <s v="United States"/>
    <s v="Manchester"/>
    <s v="Connecticut"/>
    <n v="6040"/>
    <s v="East"/>
    <s v="OFF-LA-10003388"/>
    <x v="1"/>
    <s v="Labels"/>
    <s v="Avery 5"/>
    <n v="5.76"/>
    <n v="2"/>
    <n v="0"/>
    <n v="2.8224"/>
    <s v="OK"/>
    <n v="43.68"/>
    <n v="0"/>
    <n v="43.68"/>
  </r>
  <r>
    <n v="4552"/>
    <s v="US-2014-165862"/>
    <s v="13-07-2014"/>
    <s v="17-07-2014"/>
    <s v="Standard Class"/>
    <s v="GK-14620"/>
    <s v="Grace Kelly"/>
    <x v="1"/>
    <s v="United States"/>
    <s v="Los Angeles"/>
    <s v="California"/>
    <n v="90049"/>
    <s v="West"/>
    <s v="FUR-TA-10002855"/>
    <x v="0"/>
    <s v="Tables"/>
    <s v="Bevis Round Conference Table Top &amp; Single Column Base"/>
    <n v="351.21600000000001"/>
    <n v="3"/>
    <n v="0.2"/>
    <n v="4.3902000000000001"/>
    <s v="OK"/>
    <n v="43.68"/>
    <n v="0"/>
    <n v="43.68"/>
  </r>
  <r>
    <n v="4553"/>
    <s v="US-2014-106334"/>
    <s v="27-12-2014"/>
    <d v="2015-02-01T00:00:00"/>
    <s v="Standard Class"/>
    <s v="JF-15490"/>
    <s v="Jeremy Farry"/>
    <x v="0"/>
    <s v="United States"/>
    <s v="San Francisco"/>
    <s v="California"/>
    <n v="94122"/>
    <s v="West"/>
    <s v="FUR-CH-10004886"/>
    <x v="0"/>
    <s v="Chairs"/>
    <s v="Bevis Steel Folding Chairs"/>
    <n v="230.28"/>
    <n v="3"/>
    <n v="0.2"/>
    <n v="23.027999999999999"/>
    <s v="OK"/>
    <n v="43.68"/>
    <n v="0"/>
    <n v="43.68"/>
  </r>
  <r>
    <n v="4554"/>
    <s v="US-2014-106334"/>
    <s v="27-12-2014"/>
    <d v="2015-02-01T00:00:00"/>
    <s v="Standard Class"/>
    <s v="JF-15490"/>
    <s v="Jeremy Farry"/>
    <x v="0"/>
    <s v="United States"/>
    <s v="San Francisco"/>
    <s v="California"/>
    <n v="94122"/>
    <s v="West"/>
    <s v="OFF-PA-10003657"/>
    <x v="1"/>
    <s v="Paper"/>
    <s v="Xerox 1927"/>
    <n v="12.84"/>
    <n v="3"/>
    <n v="0"/>
    <n v="5.7779999999999996"/>
    <s v="OK"/>
    <n v="43.7"/>
    <n v="0"/>
    <n v="43.7"/>
  </r>
  <r>
    <n v="4555"/>
    <s v="CA-2016-101448"/>
    <s v="27-02-2016"/>
    <d v="2016-01-03T00:00:00"/>
    <s v="Second Class"/>
    <s v="EB-13930"/>
    <s v="Eric Barreto"/>
    <x v="0"/>
    <s v="United States"/>
    <s v="La Crosse"/>
    <s v="Wisconsin"/>
    <n v="54601"/>
    <s v="Central"/>
    <s v="OFF-BI-10004738"/>
    <x v="1"/>
    <s v="Binders"/>
    <s v="Flexible Leather- Look Classic Collection Ring Binder"/>
    <n v="56.82"/>
    <n v="3"/>
    <n v="0"/>
    <n v="28.41"/>
    <s v="OK"/>
    <n v="43.8"/>
    <n v="0"/>
    <n v="43.8"/>
  </r>
  <r>
    <n v="4556"/>
    <s v="CA-2015-130218"/>
    <s v="23-03-2015"/>
    <s v="26-03-2015"/>
    <s v="First Class"/>
    <s v="SG-20470"/>
    <s v="Sheri Gordon"/>
    <x v="0"/>
    <s v="United States"/>
    <s v="Florence"/>
    <s v="South Carolina"/>
    <n v="29501"/>
    <s v="South"/>
    <s v="OFF-FA-10003112"/>
    <x v="1"/>
    <s v="Fasteners"/>
    <s v="Staples"/>
    <n v="31.56"/>
    <n v="4"/>
    <n v="0"/>
    <n v="14.202"/>
    <s v="OK"/>
    <n v="43.8"/>
    <n v="0"/>
    <n v="43.8"/>
  </r>
  <r>
    <n v="4557"/>
    <s v="CA-2015-130218"/>
    <s v="23-03-2015"/>
    <s v="26-03-2015"/>
    <s v="First Class"/>
    <s v="SG-20470"/>
    <s v="Sheri Gordon"/>
    <x v="0"/>
    <s v="United States"/>
    <s v="Florence"/>
    <s v="South Carolina"/>
    <n v="29501"/>
    <s v="South"/>
    <s v="OFF-ST-10002486"/>
    <x v="1"/>
    <s v="Storage"/>
    <s v="Eldon Shelf Savers Cubes and Bins"/>
    <n v="27.92"/>
    <n v="4"/>
    <n v="0"/>
    <n v="0.55840000000000001"/>
    <s v="OK"/>
    <n v="43.86"/>
    <n v="0"/>
    <n v="43.86"/>
  </r>
  <r>
    <n v="4558"/>
    <s v="US-2017-117331"/>
    <s v="21-10-2017"/>
    <s v="28-10-2017"/>
    <s v="Standard Class"/>
    <s v="ND-18370"/>
    <s v="Natalie DeCherney"/>
    <x v="0"/>
    <s v="United States"/>
    <s v="Glendale"/>
    <s v="Arizona"/>
    <n v="85301"/>
    <s v="West"/>
    <s v="OFF-BI-10003984"/>
    <x v="1"/>
    <s v="Binders"/>
    <s v="Lock-Up Easel 'Spel-Binder'"/>
    <n v="8.5589999999999993"/>
    <n v="1"/>
    <n v="0.7"/>
    <n v="-6.5618999999999996"/>
    <s v="OK"/>
    <n v="43.872"/>
    <n v="0"/>
    <n v="43.872"/>
  </r>
  <r>
    <n v="4559"/>
    <s v="CA-2014-127383"/>
    <s v="31-12-2014"/>
    <d v="2015-05-01T00:00:00"/>
    <s v="Standard Class"/>
    <s v="CM-11815"/>
    <s v="Candace McMahon"/>
    <x v="1"/>
    <s v="United States"/>
    <s v="El Paso"/>
    <s v="Texas"/>
    <n v="79907"/>
    <s v="Central"/>
    <s v="OFF-EN-10004773"/>
    <x v="1"/>
    <s v="Envelopes"/>
    <s v="Staple envelope"/>
    <n v="49.567999999999998"/>
    <n v="2"/>
    <n v="0.2"/>
    <n v="17.968399999999999"/>
    <s v="OK"/>
    <n v="43.92"/>
    <n v="0"/>
    <n v="43.92"/>
  </r>
  <r>
    <n v="4560"/>
    <s v="CA-2014-110219"/>
    <d v="2014-05-05T00:00:00"/>
    <d v="2014-08-05T00:00:00"/>
    <s v="First Class"/>
    <s v="EB-13870"/>
    <s v="Emily Burns"/>
    <x v="0"/>
    <s v="United States"/>
    <s v="San Antonio"/>
    <s v="Texas"/>
    <n v="78207"/>
    <s v="Central"/>
    <s v="FUR-CH-10001146"/>
    <x v="0"/>
    <s v="Chairs"/>
    <s v="Global Value Mid-Back Manager's Chair, Gray"/>
    <n v="127.869"/>
    <n v="3"/>
    <n v="0.3"/>
    <n v="-9.1334999999999997"/>
    <s v="OK"/>
    <n v="43.92"/>
    <n v="0"/>
    <n v="43.92"/>
  </r>
  <r>
    <n v="4561"/>
    <s v="CA-2015-118871"/>
    <d v="2015-04-12T00:00:00"/>
    <d v="2015-09-12T00:00:00"/>
    <s v="Second Class"/>
    <s v="HM-14860"/>
    <s v="Harry Marie"/>
    <x v="1"/>
    <s v="United States"/>
    <s v="Los Angeles"/>
    <s v="California"/>
    <n v="90049"/>
    <s v="West"/>
    <s v="OFF-EN-10003296"/>
    <x v="1"/>
    <s v="Envelopes"/>
    <s v="Tyvek Side-Opening Peel &amp; Seel Expanding Envelopes"/>
    <n v="271.44"/>
    <n v="3"/>
    <n v="0"/>
    <n v="122.148"/>
    <s v="OK"/>
    <n v="43.92"/>
    <n v="0"/>
    <n v="43.92"/>
  </r>
  <r>
    <n v="4562"/>
    <s v="CA-2015-118871"/>
    <d v="2015-04-12T00:00:00"/>
    <d v="2015-09-12T00:00:00"/>
    <s v="Second Class"/>
    <s v="HM-14860"/>
    <s v="Harry Marie"/>
    <x v="1"/>
    <s v="United States"/>
    <s v="Los Angeles"/>
    <s v="California"/>
    <n v="90049"/>
    <s v="West"/>
    <s v="TEC-PH-10000193"/>
    <x v="2"/>
    <s v="Phones"/>
    <s v="Jensen SMPS-640 - speaker phone"/>
    <n v="110.352"/>
    <n v="3"/>
    <n v="0.2"/>
    <n v="8.2764000000000006"/>
    <s v="OK"/>
    <n v="43.92"/>
    <n v="0"/>
    <n v="43.92"/>
  </r>
  <r>
    <n v="4563"/>
    <s v="CA-2015-118871"/>
    <d v="2015-04-12T00:00:00"/>
    <d v="2015-09-12T00:00:00"/>
    <s v="Second Class"/>
    <s v="HM-14860"/>
    <s v="Harry Marie"/>
    <x v="1"/>
    <s v="United States"/>
    <s v="Los Angeles"/>
    <s v="California"/>
    <n v="90049"/>
    <s v="West"/>
    <s v="FUR-FU-10002111"/>
    <x v="0"/>
    <s v="Furnishings"/>
    <s v="Master Caster Door Stop, Large Brown"/>
    <n v="36.4"/>
    <n v="5"/>
    <n v="0"/>
    <n v="13.832000000000001"/>
    <s v="OK"/>
    <n v="43.92"/>
    <n v="0"/>
    <n v="43.92"/>
  </r>
  <r>
    <n v="4564"/>
    <s v="CA-2017-129490"/>
    <s v="26-09-2017"/>
    <s v="30-09-2017"/>
    <s v="Standard Class"/>
    <s v="SJ-20125"/>
    <s v="Sanjit Jacobs"/>
    <x v="2"/>
    <s v="United States"/>
    <s v="Miramar"/>
    <s v="Florida"/>
    <n v="33023"/>
    <s v="South"/>
    <s v="FUR-CH-10003298"/>
    <x v="0"/>
    <s v="Chairs"/>
    <s v="Office Star - Contemporary Task Swivel chair with Loop Arms, Charcoal"/>
    <n v="419.13600000000002"/>
    <n v="4"/>
    <n v="0.2"/>
    <n v="-57.6312"/>
    <s v="OK"/>
    <n v="43.936"/>
    <n v="0"/>
    <n v="43.936"/>
  </r>
  <r>
    <n v="4565"/>
    <s v="CA-2014-101175"/>
    <d v="2014-09-12T00:00:00"/>
    <s v="14-12-2014"/>
    <s v="Standard Class"/>
    <s v="DM-12955"/>
    <s v="Dario Medina"/>
    <x v="1"/>
    <s v="United States"/>
    <s v="Mesa"/>
    <s v="Arizona"/>
    <n v="85204"/>
    <s v="West"/>
    <s v="OFF-ST-10004950"/>
    <x v="1"/>
    <s v="Storage"/>
    <s v="Acco Perma 3000 Stacking Storage Drawers"/>
    <n v="100.70399999999999"/>
    <n v="6"/>
    <n v="0.2"/>
    <n v="-1.2587999999999999"/>
    <s v="OK"/>
    <n v="43.96"/>
    <n v="0"/>
    <n v="43.96"/>
  </r>
  <r>
    <n v="4566"/>
    <s v="US-2017-149510"/>
    <d v="2017-03-12T00:00:00"/>
    <d v="2017-10-12T00:00:00"/>
    <s v="Standard Class"/>
    <s v="MC-17575"/>
    <s v="Matt Collins"/>
    <x v="0"/>
    <s v="United States"/>
    <s v="Fayetteville"/>
    <s v="North Carolina"/>
    <n v="28314"/>
    <s v="South"/>
    <s v="OFF-AP-10002350"/>
    <x v="1"/>
    <s v="Appliances"/>
    <s v="Belkin F9H710-06 7 Outlet SurgeMaster Surge Protector"/>
    <n v="45.216000000000001"/>
    <n v="3"/>
    <n v="0.2"/>
    <n v="4.5216000000000003"/>
    <s v="OK"/>
    <n v="43.96"/>
    <n v="0"/>
    <n v="43.96"/>
  </r>
  <r>
    <n v="4567"/>
    <s v="US-2017-149510"/>
    <d v="2017-03-12T00:00:00"/>
    <d v="2017-10-12T00:00:00"/>
    <s v="Standard Class"/>
    <s v="MC-17575"/>
    <s v="Matt Collins"/>
    <x v="0"/>
    <s v="United States"/>
    <s v="Fayetteville"/>
    <s v="North Carolina"/>
    <n v="28314"/>
    <s v="South"/>
    <s v="OFF-BI-10004233"/>
    <x v="1"/>
    <s v="Binders"/>
    <s v="GBC Pre-Punched Binding Paper, Plastic, White, 8-1/2&quot; x 11&quot;"/>
    <n v="28.782"/>
    <n v="6"/>
    <n v="0.7"/>
    <n v="-21.1068"/>
    <s v="OK"/>
    <n v="43.98"/>
    <n v="0"/>
    <n v="43.98"/>
  </r>
  <r>
    <n v="4568"/>
    <s v="US-2017-149510"/>
    <d v="2017-03-12T00:00:00"/>
    <d v="2017-10-12T00:00:00"/>
    <s v="Standard Class"/>
    <s v="MC-17575"/>
    <s v="Matt Collins"/>
    <x v="0"/>
    <s v="United States"/>
    <s v="Fayetteville"/>
    <s v="North Carolina"/>
    <n v="28314"/>
    <s v="South"/>
    <s v="OFF-PA-10001892"/>
    <x v="1"/>
    <s v="Paper"/>
    <s v="Rediform Wirebound &quot;Phone Memo&quot; Message Book, 11 x 5-3/4"/>
    <n v="24.448"/>
    <n v="4"/>
    <n v="0.2"/>
    <n v="8.8623999999999992"/>
    <s v="OK"/>
    <n v="44.02"/>
    <n v="0"/>
    <n v="44.02"/>
  </r>
  <r>
    <n v="4569"/>
    <s v="CA-2015-111990"/>
    <d v="2015-08-11T00:00:00"/>
    <s v="13-11-2015"/>
    <s v="Standard Class"/>
    <s v="DB-13660"/>
    <s v="Duane Benoit"/>
    <x v="0"/>
    <s v="United States"/>
    <s v="Houston"/>
    <s v="Texas"/>
    <n v="77095"/>
    <s v="Central"/>
    <s v="OFF-BI-10003291"/>
    <x v="1"/>
    <s v="Binders"/>
    <s v="Wilson Jones Leather-Like Binders with DublLock Round Rings"/>
    <n v="10.476000000000001"/>
    <n v="6"/>
    <n v="0.8"/>
    <n v="-17.285399999999999"/>
    <s v="OK"/>
    <n v="44.1"/>
    <n v="0"/>
    <n v="44.1"/>
  </r>
  <r>
    <n v="4570"/>
    <s v="CA-2014-169460"/>
    <s v="19-04-2014"/>
    <s v="21-04-2014"/>
    <s v="Second Class"/>
    <s v="NF-18595"/>
    <s v="Nicole Fjeld"/>
    <x v="2"/>
    <s v="United States"/>
    <s v="San Jose"/>
    <s v="California"/>
    <n v="95123"/>
    <s v="West"/>
    <s v="FUR-FU-10004017"/>
    <x v="0"/>
    <s v="Furnishings"/>
    <s v="Executive Impressions 13&quot; Chairman Wall Clock"/>
    <n v="76.14"/>
    <n v="3"/>
    <n v="0"/>
    <n v="26.649000000000001"/>
    <s v="OK"/>
    <n v="44.128"/>
    <n v="0"/>
    <n v="44.128"/>
  </r>
  <r>
    <n v="4571"/>
    <s v="US-2015-152128"/>
    <s v="25-05-2015"/>
    <s v="27-05-2015"/>
    <s v="Second Class"/>
    <s v="NM-18445"/>
    <s v="Nathan Mautz"/>
    <x v="2"/>
    <s v="United States"/>
    <s v="Wichita"/>
    <s v="Kansas"/>
    <n v="67212"/>
    <s v="Central"/>
    <s v="OFF-AR-10002445"/>
    <x v="1"/>
    <s v="Art"/>
    <s v="SANFORD Major Accent Highlighters"/>
    <n v="21.24"/>
    <n v="3"/>
    <n v="0"/>
    <n v="8.0711999999999993"/>
    <s v="OK"/>
    <n v="44.375999999999998"/>
    <n v="0"/>
    <n v="44.375999999999998"/>
  </r>
  <r>
    <n v="4572"/>
    <s v="US-2015-152128"/>
    <s v="25-05-2015"/>
    <s v="27-05-2015"/>
    <s v="Second Class"/>
    <s v="NM-18445"/>
    <s v="Nathan Mautz"/>
    <x v="2"/>
    <s v="United States"/>
    <s v="Wichita"/>
    <s v="Kansas"/>
    <n v="67212"/>
    <s v="Central"/>
    <s v="OFF-BI-10001718"/>
    <x v="1"/>
    <s v="Binders"/>
    <s v="GBC DocuBind P50 Personal Binding Machine"/>
    <n v="127.96"/>
    <n v="2"/>
    <n v="0"/>
    <n v="60.141199999999998"/>
    <s v="OK"/>
    <n v="44.384"/>
    <n v="0"/>
    <n v="44.384"/>
  </r>
  <r>
    <n v="4573"/>
    <s v="CA-2017-126662"/>
    <s v="17-07-2017"/>
    <s v="21-07-2017"/>
    <s v="Standard Class"/>
    <s v="AB-10255"/>
    <s v="Alejandro Ballentine"/>
    <x v="2"/>
    <s v="United States"/>
    <s v="Los Angeles"/>
    <s v="California"/>
    <n v="90036"/>
    <s v="West"/>
    <s v="TEC-CO-10004202"/>
    <x v="2"/>
    <s v="Copiers"/>
    <s v="Brother DCP1000 Digital 3 in 1 Multifunction Machine"/>
    <n v="479.98399999999998"/>
    <n v="2"/>
    <n v="0.2"/>
    <n v="89.997"/>
    <s v="OK"/>
    <n v="44.4"/>
    <n v="0"/>
    <n v="44.4"/>
  </r>
  <r>
    <n v="4574"/>
    <s v="CA-2016-139395"/>
    <d v="2016-12-12T00:00:00"/>
    <s v="18-12-2016"/>
    <s v="Standard Class"/>
    <s v="MG-17650"/>
    <s v="Matthew Grinstein"/>
    <x v="2"/>
    <s v="United States"/>
    <s v="Jackson"/>
    <s v="Michigan"/>
    <n v="49201"/>
    <s v="Central"/>
    <s v="TEC-PH-10002103"/>
    <x v="2"/>
    <s v="Phones"/>
    <s v="Jabra SPEAK 410"/>
    <n v="657.93"/>
    <n v="7"/>
    <n v="0"/>
    <n v="184.22040000000001"/>
    <s v="OK"/>
    <n v="44.4"/>
    <n v="0"/>
    <n v="44.4"/>
  </r>
  <r>
    <n v="4575"/>
    <s v="CA-2016-139395"/>
    <d v="2016-12-12T00:00:00"/>
    <s v="18-12-2016"/>
    <s v="Standard Class"/>
    <s v="MG-17650"/>
    <s v="Matthew Grinstein"/>
    <x v="2"/>
    <s v="United States"/>
    <s v="Jackson"/>
    <s v="Michigan"/>
    <n v="49201"/>
    <s v="Central"/>
    <s v="FUR-FU-10003724"/>
    <x v="0"/>
    <s v="Furnishings"/>
    <s v="Westinghouse Clip-On Gooseneck Lamps"/>
    <n v="33.479999999999997"/>
    <n v="4"/>
    <n v="0"/>
    <n v="8.7048000000000005"/>
    <s v="OK"/>
    <n v="44.4"/>
    <n v="0"/>
    <n v="44.4"/>
  </r>
  <r>
    <n v="4576"/>
    <s v="CA-2016-139395"/>
    <d v="2016-12-12T00:00:00"/>
    <s v="18-12-2016"/>
    <s v="Standard Class"/>
    <s v="MG-17650"/>
    <s v="Matthew Grinstein"/>
    <x v="2"/>
    <s v="United States"/>
    <s v="Jackson"/>
    <s v="Michigan"/>
    <n v="49201"/>
    <s v="Central"/>
    <s v="OFF-AR-10003732"/>
    <x v="1"/>
    <s v="Art"/>
    <s v="Newell 333"/>
    <n v="13.9"/>
    <n v="5"/>
    <n v="0"/>
    <n v="3.6139999999999999"/>
    <s v="OK"/>
    <n v="44.4"/>
    <n v="0"/>
    <n v="44.4"/>
  </r>
  <r>
    <n v="4577"/>
    <s v="CA-2016-139395"/>
    <d v="2016-12-12T00:00:00"/>
    <s v="18-12-2016"/>
    <s v="Standard Class"/>
    <s v="MG-17650"/>
    <s v="Matthew Grinstein"/>
    <x v="2"/>
    <s v="United States"/>
    <s v="Jackson"/>
    <s v="Michigan"/>
    <n v="49201"/>
    <s v="Central"/>
    <s v="OFF-ST-10000885"/>
    <x v="1"/>
    <s v="Storage"/>
    <s v="Fellowes Desktop Hanging File Manager"/>
    <n v="26.86"/>
    <n v="2"/>
    <n v="0"/>
    <n v="6.7149999999999999"/>
    <s v="OK"/>
    <n v="44.4"/>
    <n v="0"/>
    <n v="44.4"/>
  </r>
  <r>
    <n v="4578"/>
    <s v="US-2014-121734"/>
    <d v="2014-11-04T00:00:00"/>
    <s v="16-04-2014"/>
    <s v="Standard Class"/>
    <s v="SE-20110"/>
    <s v="Sanjit Engle"/>
    <x v="0"/>
    <s v="United States"/>
    <s v="Lewiston"/>
    <s v="Idaho"/>
    <n v="83501"/>
    <s v="West"/>
    <s v="OFF-BI-10004817"/>
    <x v="1"/>
    <s v="Binders"/>
    <s v="GBC Personal VeloBind Strips"/>
    <n v="9.5839999999999996"/>
    <n v="1"/>
    <n v="0.2"/>
    <n v="3.3544"/>
    <s v="OK"/>
    <n v="44.4"/>
    <n v="0"/>
    <n v="44.4"/>
  </r>
  <r>
    <n v="4579"/>
    <s v="CA-2015-110947"/>
    <d v="2015-09-06T00:00:00"/>
    <s v="15-06-2015"/>
    <s v="Standard Class"/>
    <s v="AG-10765"/>
    <s v="Anthony Garverick"/>
    <x v="2"/>
    <s v="United States"/>
    <s v="Hampton"/>
    <s v="Virginia"/>
    <n v="23666"/>
    <s v="South"/>
    <s v="OFF-BI-10001670"/>
    <x v="1"/>
    <s v="Binders"/>
    <s v="Vinyl Sectional Post Binders"/>
    <n v="113.1"/>
    <n v="3"/>
    <n v="0"/>
    <n v="56.55"/>
    <s v="OK"/>
    <n v="44.4"/>
    <n v="0"/>
    <n v="44.4"/>
  </r>
  <r>
    <n v="4580"/>
    <s v="US-2014-150126"/>
    <s v="27-07-2014"/>
    <d v="2014-02-08T00:00:00"/>
    <s v="Standard Class"/>
    <s v="AS-10045"/>
    <s v="Aaron Smayling"/>
    <x v="1"/>
    <s v="United States"/>
    <s v="New York City"/>
    <s v="New York"/>
    <n v="10035"/>
    <s v="East"/>
    <s v="OFF-PA-10002709"/>
    <x v="1"/>
    <s v="Paper"/>
    <s v="Xerox 1956"/>
    <n v="65.78"/>
    <n v="11"/>
    <n v="0"/>
    <n v="32.232199999999999"/>
    <s v="OK"/>
    <n v="44.4"/>
    <n v="0"/>
    <n v="44.4"/>
  </r>
  <r>
    <n v="4581"/>
    <s v="CA-2015-164427"/>
    <s v="31-07-2015"/>
    <d v="2015-06-08T00:00:00"/>
    <s v="Standard Class"/>
    <s v="AR-10405"/>
    <s v="Allen Rosenblatt"/>
    <x v="1"/>
    <s v="United States"/>
    <s v="Hattiesburg"/>
    <s v="Mississippi"/>
    <n v="39401"/>
    <s v="South"/>
    <s v="TEC-AC-10004469"/>
    <x v="2"/>
    <s v="Accessories"/>
    <s v="Microsoft Sculpt Comfort Mouse"/>
    <n v="239.7"/>
    <n v="6"/>
    <n v="0"/>
    <n v="105.468"/>
    <s v="OK"/>
    <n v="44.415999999999997"/>
    <n v="0"/>
    <n v="44.415999999999997"/>
  </r>
  <r>
    <n v="4582"/>
    <s v="CA-2016-120250"/>
    <s v="19-09-2016"/>
    <s v="22-09-2016"/>
    <s v="First Class"/>
    <s v="AP-10720"/>
    <s v="Anne Pryor"/>
    <x v="2"/>
    <s v="United States"/>
    <s v="Philadelphia"/>
    <s v="Pennsylvania"/>
    <n v="19140"/>
    <s v="East"/>
    <s v="FUR-FU-10003424"/>
    <x v="0"/>
    <s v="Furnishings"/>
    <s v="Nu-Dell Oak Frame"/>
    <n v="25.632000000000001"/>
    <n v="3"/>
    <n v="0.2"/>
    <n v="3.8448000000000002"/>
    <s v="OK"/>
    <n v="44.43"/>
    <n v="0"/>
    <n v="44.43"/>
  </r>
  <r>
    <n v="4583"/>
    <s v="CA-2016-121993"/>
    <d v="2016-10-06T00:00:00"/>
    <d v="2016-12-06T00:00:00"/>
    <s v="First Class"/>
    <s v="JB-16000"/>
    <s v="Joy Bell-"/>
    <x v="0"/>
    <s v="United States"/>
    <s v="Philadelphia"/>
    <s v="Pennsylvania"/>
    <n v="19140"/>
    <s v="East"/>
    <s v="OFF-LA-10003720"/>
    <x v="1"/>
    <s v="Labels"/>
    <s v="Avery 487"/>
    <n v="23.616"/>
    <n v="8"/>
    <n v="0.2"/>
    <n v="7.9703999999999997"/>
    <s v="OK"/>
    <n v="44.46"/>
    <n v="0"/>
    <n v="44.46"/>
  </r>
  <r>
    <n v="4584"/>
    <s v="US-2016-100405"/>
    <s v="26-08-2016"/>
    <s v="28-08-2016"/>
    <s v="Second Class"/>
    <s v="TS-21430"/>
    <s v="Tom Stivers"/>
    <x v="1"/>
    <s v="United States"/>
    <s v="Los Angeles"/>
    <s v="California"/>
    <n v="90045"/>
    <s v="West"/>
    <s v="OFF-AR-10000390"/>
    <x v="1"/>
    <s v="Art"/>
    <s v="Newell Chalk Holder"/>
    <n v="8.26"/>
    <n v="2"/>
    <n v="0"/>
    <n v="3.7995999999999999"/>
    <s v="OK"/>
    <n v="44.46"/>
    <n v="0"/>
    <n v="44.46"/>
  </r>
  <r>
    <n v="4585"/>
    <s v="US-2017-163790"/>
    <d v="2017-02-11T00:00:00"/>
    <d v="2017-04-11T00:00:00"/>
    <s v="Second Class"/>
    <s v="NL-18310"/>
    <s v="Nancy Lomonaco"/>
    <x v="2"/>
    <s v="United States"/>
    <s v="Danville"/>
    <s v="California"/>
    <n v="94526"/>
    <s v="West"/>
    <s v="OFF-EN-10001335"/>
    <x v="1"/>
    <s v="Envelopes"/>
    <s v="White Business Envelopes with Contemporary Seam, Recycled White Business Envelopes"/>
    <n v="76.58"/>
    <n v="7"/>
    <n v="0"/>
    <n v="38.29"/>
    <s v="OK"/>
    <n v="44.46"/>
    <n v="0"/>
    <n v="44.46"/>
  </r>
  <r>
    <n v="4586"/>
    <s v="US-2017-163790"/>
    <d v="2017-02-11T00:00:00"/>
    <d v="2017-04-11T00:00:00"/>
    <s v="Second Class"/>
    <s v="NL-18310"/>
    <s v="Nancy Lomonaco"/>
    <x v="2"/>
    <s v="United States"/>
    <s v="Danville"/>
    <s v="California"/>
    <n v="94526"/>
    <s v="West"/>
    <s v="OFF-AR-10003469"/>
    <x v="1"/>
    <s v="Art"/>
    <s v="Nontoxic Chalk"/>
    <n v="8.8000000000000007"/>
    <n v="5"/>
    <n v="0"/>
    <n v="4.2240000000000002"/>
    <s v="OK"/>
    <n v="44.46"/>
    <n v="0"/>
    <n v="44.46"/>
  </r>
  <r>
    <n v="4587"/>
    <s v="US-2017-163790"/>
    <d v="2017-02-11T00:00:00"/>
    <d v="2017-04-11T00:00:00"/>
    <s v="Second Class"/>
    <s v="NL-18310"/>
    <s v="Nancy Lomonaco"/>
    <x v="2"/>
    <s v="United States"/>
    <s v="Danville"/>
    <s v="California"/>
    <n v="94526"/>
    <s v="West"/>
    <s v="OFF-BI-10003718"/>
    <x v="1"/>
    <s v="Binders"/>
    <s v="GBC Therma-A-Bind 250T Electric Binding System"/>
    <n v="590.35199999999998"/>
    <n v="6"/>
    <n v="0.2"/>
    <n v="206.6232"/>
    <s v="OK"/>
    <n v="44.67"/>
    <n v="0"/>
    <n v="44.67"/>
  </r>
  <r>
    <n v="4588"/>
    <s v="US-2017-163790"/>
    <d v="2017-02-11T00:00:00"/>
    <d v="2017-04-11T00:00:00"/>
    <s v="Second Class"/>
    <s v="NL-18310"/>
    <s v="Nancy Lomonaco"/>
    <x v="2"/>
    <s v="United States"/>
    <s v="Danville"/>
    <s v="California"/>
    <n v="94526"/>
    <s v="West"/>
    <s v="OFF-FA-10004838"/>
    <x v="1"/>
    <s v="Fasteners"/>
    <s v="Super Bands, 12/Pack"/>
    <n v="5.58"/>
    <n v="3"/>
    <n v="0"/>
    <n v="0.16739999999999999"/>
    <s v="OK"/>
    <n v="44.67"/>
    <n v="0"/>
    <n v="44.67"/>
  </r>
  <r>
    <n v="4589"/>
    <s v="US-2017-163790"/>
    <d v="2017-02-11T00:00:00"/>
    <d v="2017-04-11T00:00:00"/>
    <s v="Second Class"/>
    <s v="NL-18310"/>
    <s v="Nancy Lomonaco"/>
    <x v="2"/>
    <s v="United States"/>
    <s v="Danville"/>
    <s v="California"/>
    <n v="94526"/>
    <s v="West"/>
    <s v="FUR-FU-10002508"/>
    <x v="0"/>
    <s v="Furnishings"/>
    <s v="Document Clip Frames"/>
    <n v="25.02"/>
    <n v="3"/>
    <n v="0"/>
    <n v="10.5084"/>
    <s v="OK"/>
    <n v="44.671999999999997"/>
    <n v="0"/>
    <n v="44.671999999999997"/>
  </r>
  <r>
    <n v="4590"/>
    <s v="US-2017-163790"/>
    <d v="2017-02-11T00:00:00"/>
    <d v="2017-04-11T00:00:00"/>
    <s v="Second Class"/>
    <s v="NL-18310"/>
    <s v="Nancy Lomonaco"/>
    <x v="2"/>
    <s v="United States"/>
    <s v="Danville"/>
    <s v="California"/>
    <n v="94526"/>
    <s v="West"/>
    <s v="OFF-ST-10001511"/>
    <x v="1"/>
    <s v="Storage"/>
    <s v="Space Solutions Commercial Steel Shelving"/>
    <n v="452.55"/>
    <n v="7"/>
    <n v="0"/>
    <n v="22.627500000000001"/>
    <s v="OK"/>
    <n v="44.688000000000002"/>
    <n v="0"/>
    <n v="44.688000000000002"/>
  </r>
  <r>
    <n v="4591"/>
    <s v="CA-2016-129868"/>
    <s v="26-12-2016"/>
    <s v="31-12-2016"/>
    <s v="Standard Class"/>
    <s v="MC-18130"/>
    <s v="Mike Caudle"/>
    <x v="1"/>
    <s v="United States"/>
    <s v="Los Angeles"/>
    <s v="California"/>
    <n v="90004"/>
    <s v="West"/>
    <s v="OFF-SU-10000952"/>
    <x v="1"/>
    <s v="Supplies"/>
    <s v="Fiskars Home &amp; Office Scissors"/>
    <n v="17.760000000000002"/>
    <n v="2"/>
    <n v="0"/>
    <n v="4.9728000000000003"/>
    <s v="OK"/>
    <n v="44.688000000000002"/>
    <n v="0"/>
    <n v="44.688000000000002"/>
  </r>
  <r>
    <n v="4592"/>
    <s v="CA-2016-129868"/>
    <s v="26-12-2016"/>
    <s v="31-12-2016"/>
    <s v="Standard Class"/>
    <s v="MC-18130"/>
    <s v="Mike Caudle"/>
    <x v="1"/>
    <s v="United States"/>
    <s v="Los Angeles"/>
    <s v="California"/>
    <n v="90004"/>
    <s v="West"/>
    <s v="TEC-PH-10002275"/>
    <x v="2"/>
    <s v="Phones"/>
    <s v="Mitel 5320 IP Phone VoIP phone"/>
    <n v="302.38400000000001"/>
    <n v="2"/>
    <n v="0.2"/>
    <n v="30.238399999999999"/>
    <s v="OK"/>
    <n v="44.735999999999997"/>
    <n v="0"/>
    <n v="44.735999999999997"/>
  </r>
  <r>
    <n v="4593"/>
    <s v="CA-2016-129868"/>
    <s v="26-12-2016"/>
    <s v="31-12-2016"/>
    <s v="Standard Class"/>
    <s v="MC-18130"/>
    <s v="Mike Caudle"/>
    <x v="1"/>
    <s v="United States"/>
    <s v="Los Angeles"/>
    <s v="California"/>
    <n v="90004"/>
    <s v="West"/>
    <s v="FUR-CH-10003535"/>
    <x v="0"/>
    <s v="Chairs"/>
    <s v="Global Armless Task Chair, Royal Blue"/>
    <n v="146.352"/>
    <n v="3"/>
    <n v="0.2"/>
    <n v="-5.4882"/>
    <s v="OK"/>
    <n v="44.75"/>
    <n v="0"/>
    <n v="44.75"/>
  </r>
  <r>
    <n v="4594"/>
    <s v="CA-2016-129868"/>
    <s v="26-12-2016"/>
    <s v="31-12-2016"/>
    <s v="Standard Class"/>
    <s v="MC-18130"/>
    <s v="Mike Caudle"/>
    <x v="1"/>
    <s v="United States"/>
    <s v="Los Angeles"/>
    <s v="California"/>
    <n v="90004"/>
    <s v="West"/>
    <s v="OFF-AP-10004052"/>
    <x v="1"/>
    <s v="Appliances"/>
    <s v="Hoover Replacement Belts For Soft Guard &amp; Commercial Ltweight Upright Vacs, 2/Pk"/>
    <n v="7.9"/>
    <n v="2"/>
    <n v="0"/>
    <n v="2.0539999999999998"/>
    <s v="OK"/>
    <n v="44.75"/>
    <n v="0"/>
    <n v="44.75"/>
  </r>
  <r>
    <n v="4595"/>
    <s v="CA-2016-129868"/>
    <s v="26-12-2016"/>
    <s v="31-12-2016"/>
    <s v="Standard Class"/>
    <s v="MC-18130"/>
    <s v="Mike Caudle"/>
    <x v="1"/>
    <s v="United States"/>
    <s v="Los Angeles"/>
    <s v="California"/>
    <n v="90004"/>
    <s v="West"/>
    <s v="FUR-TA-10003473"/>
    <x v="0"/>
    <s v="Tables"/>
    <s v="Bretford Rectangular Conference Table Tops"/>
    <n v="902.71199999999999"/>
    <n v="3"/>
    <n v="0.2"/>
    <n v="33.851700000000001"/>
    <s v="OK"/>
    <n v="44.75"/>
    <n v="0"/>
    <n v="44.75"/>
  </r>
  <r>
    <n v="4596"/>
    <s v="CA-2016-129868"/>
    <s v="26-12-2016"/>
    <s v="31-12-2016"/>
    <s v="Standard Class"/>
    <s v="MC-18130"/>
    <s v="Mike Caudle"/>
    <x v="1"/>
    <s v="United States"/>
    <s v="Los Angeles"/>
    <s v="California"/>
    <n v="90004"/>
    <s v="West"/>
    <s v="OFF-AR-10001897"/>
    <x v="1"/>
    <s v="Art"/>
    <s v="Model L Table or Wall-Mount Pencil Sharpener"/>
    <n v="53.97"/>
    <n v="3"/>
    <n v="0"/>
    <n v="15.111599999999999"/>
    <s v="OK"/>
    <n v="44.75"/>
    <n v="0"/>
    <n v="44.75"/>
  </r>
  <r>
    <n v="4597"/>
    <s v="CA-2016-140564"/>
    <d v="2016-05-12T00:00:00"/>
    <d v="2016-10-12T00:00:00"/>
    <s v="Second Class"/>
    <s v="TC-21475"/>
    <s v="Tony Chapman"/>
    <x v="2"/>
    <s v="United States"/>
    <s v="Washington"/>
    <s v="District of Columbia"/>
    <n v="20016"/>
    <s v="East"/>
    <s v="OFF-AR-10000034"/>
    <x v="1"/>
    <s v="Art"/>
    <s v="BIC Brite Liner Grip Highlighters, Assorted, 5/Pack"/>
    <n v="33.92"/>
    <n v="8"/>
    <n v="0"/>
    <n v="13.2288"/>
    <s v="OK"/>
    <n v="44.75"/>
    <n v="0"/>
    <n v="44.75"/>
  </r>
  <r>
    <n v="4598"/>
    <s v="US-2017-169502"/>
    <s v="28-08-2017"/>
    <d v="2017-01-09T00:00:00"/>
    <s v="Standard Class"/>
    <s v="MG-17650"/>
    <s v="Matthew Grinstein"/>
    <x v="2"/>
    <s v="United States"/>
    <s v="Milwaukee"/>
    <s v="Wisconsin"/>
    <n v="53209"/>
    <s v="Central"/>
    <s v="OFF-SU-10004115"/>
    <x v="1"/>
    <s v="Supplies"/>
    <s v="Acme Stainless Steel Office Snips"/>
    <n v="21.81"/>
    <n v="3"/>
    <n v="0"/>
    <n v="5.8887"/>
    <s v="OK"/>
    <n v="44.75"/>
    <n v="0"/>
    <n v="44.75"/>
  </r>
  <r>
    <n v="4599"/>
    <s v="US-2017-169502"/>
    <s v="28-08-2017"/>
    <d v="2017-01-09T00:00:00"/>
    <s v="Standard Class"/>
    <s v="MG-17650"/>
    <s v="Matthew Grinstein"/>
    <x v="2"/>
    <s v="United States"/>
    <s v="Milwaukee"/>
    <s v="Wisconsin"/>
    <n v="53209"/>
    <s v="Central"/>
    <s v="OFF-AP-10001947"/>
    <x v="1"/>
    <s v="Appliances"/>
    <s v="Acco 6 Outlet Guardian Premium Plus Surge Suppressor"/>
    <n v="91.6"/>
    <n v="5"/>
    <n v="0"/>
    <n v="26.564"/>
    <s v="OK"/>
    <n v="44.76"/>
    <n v="0"/>
    <n v="44.76"/>
  </r>
  <r>
    <n v="4600"/>
    <s v="CA-2015-146948"/>
    <s v="16-07-2015"/>
    <s v="20-07-2015"/>
    <s v="Standard Class"/>
    <s v="MG-17890"/>
    <s v="Michael Granlund"/>
    <x v="2"/>
    <s v="United States"/>
    <s v="Baltimore"/>
    <s v="Maryland"/>
    <n v="21215"/>
    <s v="East"/>
    <s v="FUR-CH-10004853"/>
    <x v="0"/>
    <s v="Chairs"/>
    <s v="Global Manager's Adjustable Task Chair, Storm"/>
    <n v="150.97999999999999"/>
    <n v="1"/>
    <n v="0"/>
    <n v="43.784199999999998"/>
    <s v="OK"/>
    <n v="44.783999999999999"/>
    <n v="0"/>
    <n v="44.783999999999999"/>
  </r>
  <r>
    <n v="4601"/>
    <s v="CA-2015-146948"/>
    <s v="16-07-2015"/>
    <s v="20-07-2015"/>
    <s v="Standard Class"/>
    <s v="MG-17890"/>
    <s v="Michael Granlund"/>
    <x v="2"/>
    <s v="United States"/>
    <s v="Baltimore"/>
    <s v="Maryland"/>
    <n v="21215"/>
    <s v="East"/>
    <s v="OFF-EN-10000483"/>
    <x v="1"/>
    <s v="Envelopes"/>
    <s v="White Envelopes, White Envelopes with Clear Poly Window"/>
    <n v="137.25"/>
    <n v="9"/>
    <n v="0"/>
    <n v="63.134999999999998"/>
    <s v="OK"/>
    <n v="44.783999999999999"/>
    <n v="0"/>
    <n v="44.783999999999999"/>
  </r>
  <r>
    <n v="4602"/>
    <s v="CA-2015-146948"/>
    <s v="16-07-2015"/>
    <s v="20-07-2015"/>
    <s v="Standard Class"/>
    <s v="MG-17890"/>
    <s v="Michael Granlund"/>
    <x v="2"/>
    <s v="United States"/>
    <s v="Baltimore"/>
    <s v="Maryland"/>
    <n v="21215"/>
    <s v="East"/>
    <s v="OFF-FA-10001332"/>
    <x v="1"/>
    <s v="Fasteners"/>
    <s v="Acco Banker's Clasps, 5 3/4&quot;-Long"/>
    <n v="11.52"/>
    <n v="4"/>
    <n v="0"/>
    <n v="5.4143999999999997"/>
    <s v="OK"/>
    <n v="44.783999999999999"/>
    <n v="0"/>
    <n v="44.783999999999999"/>
  </r>
  <r>
    <n v="4603"/>
    <s v="US-2015-113327"/>
    <s v="26-05-2015"/>
    <s v="29-05-2015"/>
    <s v="Second Class"/>
    <s v="BF-11170"/>
    <s v="Ben Ferrer"/>
    <x v="2"/>
    <s v="United States"/>
    <s v="Jacksonville"/>
    <s v="North Carolina"/>
    <n v="28540"/>
    <s v="South"/>
    <s v="OFF-PA-10003790"/>
    <x v="1"/>
    <s v="Paper"/>
    <s v="Xerox 1991"/>
    <n v="18.271999999999998"/>
    <n v="1"/>
    <n v="0.2"/>
    <n v="5.9383999999999997"/>
    <s v="OK"/>
    <n v="44.82"/>
    <n v="0"/>
    <n v="44.82"/>
  </r>
  <r>
    <n v="4604"/>
    <s v="US-2015-113327"/>
    <s v="26-05-2015"/>
    <s v="29-05-2015"/>
    <s v="Second Class"/>
    <s v="BF-11170"/>
    <s v="Ben Ferrer"/>
    <x v="2"/>
    <s v="United States"/>
    <s v="Jacksonville"/>
    <s v="North Carolina"/>
    <n v="28540"/>
    <s v="South"/>
    <s v="OFF-PA-10003134"/>
    <x v="1"/>
    <s v="Paper"/>
    <s v="Xerox 1937"/>
    <n v="153.72800000000001"/>
    <n v="4"/>
    <n v="0.2"/>
    <n v="53.8048"/>
    <s v="OK"/>
    <n v="44.84"/>
    <n v="0"/>
    <n v="44.84"/>
  </r>
  <r>
    <n v="4605"/>
    <s v="US-2015-113327"/>
    <s v="26-05-2015"/>
    <s v="29-05-2015"/>
    <s v="Second Class"/>
    <s v="BF-11170"/>
    <s v="Ben Ferrer"/>
    <x v="2"/>
    <s v="United States"/>
    <s v="Jacksonville"/>
    <s v="North Carolina"/>
    <n v="28540"/>
    <s v="South"/>
    <s v="OFF-EN-10004459"/>
    <x v="1"/>
    <s v="Envelopes"/>
    <s v="Security-Tint Envelopes"/>
    <n v="12.224"/>
    <n v="2"/>
    <n v="0.2"/>
    <n v="4.4311999999999996"/>
    <s v="OK"/>
    <n v="44.847999999999999"/>
    <n v="0"/>
    <n v="44.847999999999999"/>
  </r>
  <r>
    <n v="4606"/>
    <s v="US-2015-113327"/>
    <s v="26-05-2015"/>
    <s v="29-05-2015"/>
    <s v="Second Class"/>
    <s v="BF-11170"/>
    <s v="Ben Ferrer"/>
    <x v="2"/>
    <s v="United States"/>
    <s v="Jacksonville"/>
    <s v="North Carolina"/>
    <n v="28540"/>
    <s v="South"/>
    <s v="TEC-AC-10003628"/>
    <x v="2"/>
    <s v="Accessories"/>
    <s v="Logitech 910-002974 M325 Wireless Mouse for Web Scrolling"/>
    <n v="167.94399999999999"/>
    <n v="7"/>
    <n v="0.2"/>
    <n v="50.383200000000002"/>
    <s v="OK"/>
    <n v="44.856000000000002"/>
    <n v="0"/>
    <n v="44.856000000000002"/>
  </r>
  <r>
    <n v="4607"/>
    <s v="CA-2015-135020"/>
    <s v="28-05-2015"/>
    <d v="2015-02-06T00:00:00"/>
    <s v="Standard Class"/>
    <s v="MS-17770"/>
    <s v="Maxwell Schwartz"/>
    <x v="0"/>
    <s v="United States"/>
    <s v="Rochester"/>
    <s v="New York"/>
    <n v="14609"/>
    <s v="East"/>
    <s v="TEC-PH-10004093"/>
    <x v="2"/>
    <s v="Phones"/>
    <s v="Panasonic Kx-TS550"/>
    <n v="45.99"/>
    <n v="1"/>
    <n v="0"/>
    <n v="13.3371"/>
    <s v="OK"/>
    <n v="44.91"/>
    <n v="0"/>
    <n v="44.91"/>
  </r>
  <r>
    <n v="4608"/>
    <s v="CA-2015-135020"/>
    <s v="28-05-2015"/>
    <d v="2015-02-06T00:00:00"/>
    <s v="Standard Class"/>
    <s v="MS-17770"/>
    <s v="Maxwell Schwartz"/>
    <x v="0"/>
    <s v="United States"/>
    <s v="Rochester"/>
    <s v="New York"/>
    <n v="14609"/>
    <s v="East"/>
    <s v="OFF-ST-10001490"/>
    <x v="1"/>
    <s v="Storage"/>
    <s v="Hot File 7-Pocket, Floor Stand"/>
    <n v="535.41"/>
    <n v="3"/>
    <n v="0"/>
    <n v="160.62299999999999"/>
    <s v="OK"/>
    <n v="44.94"/>
    <n v="0"/>
    <n v="44.94"/>
  </r>
  <r>
    <n v="4609"/>
    <s v="CA-2015-135020"/>
    <s v="28-05-2015"/>
    <d v="2015-02-06T00:00:00"/>
    <s v="Standard Class"/>
    <s v="MS-17770"/>
    <s v="Maxwell Schwartz"/>
    <x v="0"/>
    <s v="United States"/>
    <s v="Rochester"/>
    <s v="New York"/>
    <n v="14609"/>
    <s v="East"/>
    <s v="OFF-BI-10000605"/>
    <x v="1"/>
    <s v="Binders"/>
    <s v="Acco Pressboard Covers with Storage Hooks, 9 1/2&quot; x 11&quot;, Executive Red"/>
    <n v="6.0960000000000001"/>
    <n v="2"/>
    <n v="0.2"/>
    <n v="2.0573999999999999"/>
    <s v="OK"/>
    <n v="44.95"/>
    <n v="0"/>
    <n v="44.95"/>
  </r>
  <r>
    <n v="4610"/>
    <s v="CA-2015-135020"/>
    <s v="28-05-2015"/>
    <d v="2015-02-06T00:00:00"/>
    <s v="Standard Class"/>
    <s v="MS-17770"/>
    <s v="Maxwell Schwartz"/>
    <x v="0"/>
    <s v="United States"/>
    <s v="Rochester"/>
    <s v="New York"/>
    <n v="14609"/>
    <s v="East"/>
    <s v="OFF-PA-10004255"/>
    <x v="1"/>
    <s v="Paper"/>
    <s v="Xerox 219"/>
    <n v="45.36"/>
    <n v="7"/>
    <n v="0"/>
    <n v="21.7728"/>
    <s v="OK"/>
    <n v="44.96"/>
    <n v="0"/>
    <n v="44.96"/>
  </r>
  <r>
    <n v="4611"/>
    <s v="US-2017-141852"/>
    <d v="2017-09-11T00:00:00"/>
    <s v="14-11-2017"/>
    <s v="Standard Class"/>
    <s v="JE-15745"/>
    <s v="Joel Eaton"/>
    <x v="0"/>
    <s v="United States"/>
    <s v="Oceanside"/>
    <s v="California"/>
    <n v="92054"/>
    <s v="West"/>
    <s v="FUR-FU-10000023"/>
    <x v="0"/>
    <s v="Furnishings"/>
    <s v="Eldon Wave Desk Accessories"/>
    <n v="47.12"/>
    <n v="8"/>
    <n v="0"/>
    <n v="20.732800000000001"/>
    <s v="OK"/>
    <n v="45"/>
    <n v="0"/>
    <n v="45"/>
  </r>
  <r>
    <n v="4612"/>
    <s v="CA-2016-109407"/>
    <s v="24-01-2016"/>
    <s v="26-01-2016"/>
    <s v="Second Class"/>
    <s v="HG-14965"/>
    <s v="Henry Goldwyn"/>
    <x v="1"/>
    <s v="United States"/>
    <s v="Gulfport"/>
    <s v="Mississippi"/>
    <n v="39503"/>
    <s v="South"/>
    <s v="OFF-BI-10000285"/>
    <x v="1"/>
    <s v="Binders"/>
    <s v="XtraLife ClearVue Slant-D Ring Binders by Cardinal"/>
    <n v="31.36"/>
    <n v="4"/>
    <n v="0"/>
    <n v="15.68"/>
    <s v="OK"/>
    <n v="45"/>
    <n v="0"/>
    <n v="45"/>
  </r>
  <r>
    <n v="4613"/>
    <s v="US-2017-165953"/>
    <s v="31-12-2016"/>
    <d v="2017-06-01T00:00:00"/>
    <s v="Standard Class"/>
    <s v="EP-13915"/>
    <s v="Emily Phan"/>
    <x v="0"/>
    <s v="United States"/>
    <s v="Jacksonville"/>
    <s v="Florida"/>
    <n v="32216"/>
    <s v="South"/>
    <s v="OFF-AR-10000588"/>
    <x v="1"/>
    <s v="Art"/>
    <s v="Newell 345"/>
    <n v="47.616"/>
    <n v="3"/>
    <n v="0.2"/>
    <n v="3.5712000000000002"/>
    <s v="OK"/>
    <n v="45"/>
    <n v="0"/>
    <n v="45"/>
  </r>
  <r>
    <n v="4614"/>
    <s v="US-2017-165953"/>
    <s v="31-12-2016"/>
    <d v="2017-06-01T00:00:00"/>
    <s v="Standard Class"/>
    <s v="EP-13915"/>
    <s v="Emily Phan"/>
    <x v="0"/>
    <s v="United States"/>
    <s v="Jacksonville"/>
    <s v="Florida"/>
    <n v="32216"/>
    <s v="South"/>
    <s v="OFF-PA-10002250"/>
    <x v="1"/>
    <s v="Paper"/>
    <s v="Things To Do Today Pad"/>
    <n v="23.48"/>
    <n v="5"/>
    <n v="0.2"/>
    <n v="8.218"/>
    <s v="OK"/>
    <n v="45"/>
    <n v="0"/>
    <n v="45"/>
  </r>
  <r>
    <n v="4615"/>
    <s v="CA-2016-144540"/>
    <d v="2016-05-09T00:00:00"/>
    <d v="2016-10-09T00:00:00"/>
    <s v="Standard Class"/>
    <s v="GH-14410"/>
    <s v="Gary Hansen"/>
    <x v="2"/>
    <s v="United States"/>
    <s v="Houston"/>
    <s v="Texas"/>
    <n v="77070"/>
    <s v="Central"/>
    <s v="OFF-AP-10002457"/>
    <x v="1"/>
    <s v="Appliances"/>
    <s v="Eureka The Boss Plus 12-Amp Hard Box Upright Vacuum, Red"/>
    <n v="62.79"/>
    <n v="3"/>
    <n v="0.8"/>
    <n v="-166.39349999999999"/>
    <s v="OK"/>
    <n v="45.04"/>
    <n v="0"/>
    <n v="45.04"/>
  </r>
  <r>
    <n v="4616"/>
    <s v="CA-2016-144540"/>
    <d v="2016-05-09T00:00:00"/>
    <d v="2016-10-09T00:00:00"/>
    <s v="Standard Class"/>
    <s v="GH-14410"/>
    <s v="Gary Hansen"/>
    <x v="2"/>
    <s v="United States"/>
    <s v="Houston"/>
    <s v="Texas"/>
    <n v="77070"/>
    <s v="Central"/>
    <s v="OFF-FA-10002763"/>
    <x v="1"/>
    <s v="Fasteners"/>
    <s v="Advantus Map Pennant Flags and Round Head Tacks"/>
    <n v="28.44"/>
    <n v="9"/>
    <n v="0.2"/>
    <n v="4.266"/>
    <s v="OK"/>
    <n v="45.04"/>
    <n v="0"/>
    <n v="45.04"/>
  </r>
  <r>
    <n v="4617"/>
    <s v="CA-2015-159863"/>
    <d v="2015-04-09T00:00:00"/>
    <d v="2015-07-09T00:00:00"/>
    <s v="Second Class"/>
    <s v="DS-13180"/>
    <s v="David Smith"/>
    <x v="1"/>
    <s v="United States"/>
    <s v="Houston"/>
    <s v="Texas"/>
    <n v="77095"/>
    <s v="Central"/>
    <s v="TEC-AC-10000109"/>
    <x v="2"/>
    <s v="Accessories"/>
    <s v="Sony Micro Vault Click 16 GB USB 2.0 Flash Drive"/>
    <n v="134.376"/>
    <n v="3"/>
    <n v="0.2"/>
    <n v="6.7187999999999999"/>
    <s v="OK"/>
    <n v="45.055999999999997"/>
    <n v="0"/>
    <n v="45.055999999999997"/>
  </r>
  <r>
    <n v="4618"/>
    <s v="CA-2015-117800"/>
    <s v="21-09-2015"/>
    <s v="26-09-2015"/>
    <s v="Standard Class"/>
    <s v="TH-21550"/>
    <s v="Tracy Hopkins"/>
    <x v="2"/>
    <s v="United States"/>
    <s v="Everett"/>
    <s v="Massachusetts"/>
    <n v="2149"/>
    <s v="East"/>
    <s v="TEC-PH-10002415"/>
    <x v="2"/>
    <s v="Phones"/>
    <s v="Polycom VoiceStation 500 Conference phone"/>
    <n v="589.9"/>
    <n v="2"/>
    <n v="0"/>
    <n v="147.47499999999999"/>
    <s v="OK"/>
    <n v="45.12"/>
    <n v="0"/>
    <n v="45.12"/>
  </r>
  <r>
    <n v="4619"/>
    <s v="CA-2015-117800"/>
    <s v="21-09-2015"/>
    <s v="26-09-2015"/>
    <s v="Standard Class"/>
    <s v="TH-21550"/>
    <s v="Tracy Hopkins"/>
    <x v="2"/>
    <s v="United States"/>
    <s v="Everett"/>
    <s v="Massachusetts"/>
    <n v="2149"/>
    <s v="East"/>
    <s v="FUR-CH-10000785"/>
    <x v="0"/>
    <s v="Chairs"/>
    <s v="Global Ergonomic Managers Chair"/>
    <n v="542.94000000000005"/>
    <n v="3"/>
    <n v="0"/>
    <n v="141.1644"/>
    <s v="OK"/>
    <n v="45.216000000000001"/>
    <n v="0"/>
    <n v="45.216000000000001"/>
  </r>
  <r>
    <n v="4620"/>
    <s v="CA-2017-145219"/>
    <s v="24-12-2017"/>
    <s v="25-12-2017"/>
    <s v="First Class"/>
    <s v="RM-19675"/>
    <s v="Robert Marley"/>
    <x v="2"/>
    <s v="United States"/>
    <s v="Los Angeles"/>
    <s v="California"/>
    <n v="90049"/>
    <s v="West"/>
    <s v="TEC-CO-10001449"/>
    <x v="2"/>
    <s v="Copiers"/>
    <s v="Hewlett Packard LaserJet 3310 Copier"/>
    <n v="2879.9520000000002"/>
    <n v="6"/>
    <n v="0.2"/>
    <n v="1007.9832"/>
    <s v="OK"/>
    <n v="45.216000000000001"/>
    <n v="0"/>
    <n v="45.216000000000001"/>
  </r>
  <r>
    <n v="4621"/>
    <s v="CA-2017-145219"/>
    <s v="24-12-2017"/>
    <s v="25-12-2017"/>
    <s v="First Class"/>
    <s v="RM-19675"/>
    <s v="Robert Marley"/>
    <x v="2"/>
    <s v="United States"/>
    <s v="Los Angeles"/>
    <s v="California"/>
    <n v="90049"/>
    <s v="West"/>
    <s v="OFF-BI-10001670"/>
    <x v="1"/>
    <s v="Binders"/>
    <s v="Vinyl Sectional Post Binders"/>
    <n v="90.48"/>
    <n v="3"/>
    <n v="0.2"/>
    <n v="33.93"/>
    <s v="OK"/>
    <n v="45.24"/>
    <n v="0"/>
    <n v="45.24"/>
  </r>
  <r>
    <n v="4622"/>
    <s v="CA-2015-161214"/>
    <d v="2015-05-10T00:00:00"/>
    <d v="2015-08-10T00:00:00"/>
    <s v="Second Class"/>
    <s v="SF-20965"/>
    <s v="Sylvia Foulston"/>
    <x v="1"/>
    <s v="United States"/>
    <s v="Wilmington"/>
    <s v="Delaware"/>
    <n v="19805"/>
    <s v="East"/>
    <s v="OFF-ST-10001328"/>
    <x v="1"/>
    <s v="Storage"/>
    <s v="Personal Filing Tote with Lid, Black/Gray"/>
    <n v="77.55"/>
    <n v="5"/>
    <n v="0"/>
    <n v="21.713999999999999"/>
    <s v="OK"/>
    <n v="45.247999999999998"/>
    <n v="0"/>
    <n v="45.247999999999998"/>
  </r>
  <r>
    <n v="4623"/>
    <s v="CA-2017-147228"/>
    <d v="2017-09-09T00:00:00"/>
    <s v="14-09-2017"/>
    <s v="Standard Class"/>
    <s v="SO-20335"/>
    <s v="Sean O'Donnell"/>
    <x v="0"/>
    <s v="United States"/>
    <s v="Columbia"/>
    <s v="Tennessee"/>
    <n v="38401"/>
    <s v="South"/>
    <s v="OFF-SU-10001225"/>
    <x v="1"/>
    <s v="Supplies"/>
    <s v="Staple remover"/>
    <n v="8.8320000000000007"/>
    <n v="3"/>
    <n v="0.2"/>
    <n v="-1.9872000000000001"/>
    <s v="OK"/>
    <n v="45.247999999999998"/>
    <n v="0"/>
    <n v="45.247999999999998"/>
  </r>
  <r>
    <n v="4624"/>
    <s v="CA-2017-147228"/>
    <d v="2017-09-09T00:00:00"/>
    <s v="14-09-2017"/>
    <s v="Standard Class"/>
    <s v="SO-20335"/>
    <s v="Sean O'Donnell"/>
    <x v="0"/>
    <s v="United States"/>
    <s v="Columbia"/>
    <s v="Tennessee"/>
    <n v="38401"/>
    <s v="South"/>
    <s v="OFF-PA-10000357"/>
    <x v="1"/>
    <s v="Paper"/>
    <s v="Xerox 1888"/>
    <n v="177.536"/>
    <n v="4"/>
    <n v="0.2"/>
    <n v="62.137599999999999"/>
    <s v="OK"/>
    <n v="45.28"/>
    <n v="0"/>
    <n v="45.28"/>
  </r>
  <r>
    <n v="4625"/>
    <s v="CA-2017-147228"/>
    <d v="2017-09-09T00:00:00"/>
    <s v="14-09-2017"/>
    <s v="Standard Class"/>
    <s v="SO-20335"/>
    <s v="Sean O'Donnell"/>
    <x v="0"/>
    <s v="United States"/>
    <s v="Columbia"/>
    <s v="Tennessee"/>
    <n v="38401"/>
    <s v="South"/>
    <s v="OFF-ST-10000046"/>
    <x v="1"/>
    <s v="Storage"/>
    <s v="Fellowes Super Stor/Drawer Files"/>
    <n v="258.48"/>
    <n v="2"/>
    <n v="0.2"/>
    <n v="-3.2309999999999999"/>
    <s v="OK"/>
    <n v="45.36"/>
    <n v="0"/>
    <n v="45.36"/>
  </r>
  <r>
    <n v="4626"/>
    <s v="CA-2017-147228"/>
    <d v="2017-09-09T00:00:00"/>
    <s v="14-09-2017"/>
    <s v="Standard Class"/>
    <s v="SO-20335"/>
    <s v="Sean O'Donnell"/>
    <x v="0"/>
    <s v="United States"/>
    <s v="Columbia"/>
    <s v="Tennessee"/>
    <n v="38401"/>
    <s v="South"/>
    <s v="FUR-FU-10000023"/>
    <x v="0"/>
    <s v="Furnishings"/>
    <s v="Eldon Wave Desk Accessories"/>
    <n v="14.135999999999999"/>
    <n v="3"/>
    <n v="0.2"/>
    <n v="4.2408000000000001"/>
    <s v="OK"/>
    <n v="45.36"/>
    <n v="0"/>
    <n v="45.36"/>
  </r>
  <r>
    <n v="4627"/>
    <s v="CA-2016-101336"/>
    <s v="13-11-2016"/>
    <s v="18-11-2016"/>
    <s v="Standard Class"/>
    <s v="CK-12760"/>
    <s v="Cyma Kinney"/>
    <x v="1"/>
    <s v="United States"/>
    <s v="New York City"/>
    <s v="New York"/>
    <n v="10011"/>
    <s v="East"/>
    <s v="OFF-ST-10003455"/>
    <x v="1"/>
    <s v="Storage"/>
    <s v="Tenex File Box, Personal Filing Tote with Lid, Black"/>
    <n v="77.55"/>
    <n v="5"/>
    <n v="0"/>
    <n v="20.163"/>
    <s v="OK"/>
    <n v="45.36"/>
    <n v="0"/>
    <n v="45.36"/>
  </r>
  <r>
    <n v="4628"/>
    <s v="CA-2016-101336"/>
    <s v="13-11-2016"/>
    <s v="18-11-2016"/>
    <s v="Standard Class"/>
    <s v="CK-12760"/>
    <s v="Cyma Kinney"/>
    <x v="1"/>
    <s v="United States"/>
    <s v="New York City"/>
    <s v="New York"/>
    <n v="10011"/>
    <s v="East"/>
    <s v="OFF-ST-10000876"/>
    <x v="1"/>
    <s v="Storage"/>
    <s v="Eldon Simplefile Box Office"/>
    <n v="24.88"/>
    <n v="2"/>
    <n v="0"/>
    <n v="6.9664000000000001"/>
    <s v="OK"/>
    <n v="45.36"/>
    <n v="0"/>
    <n v="45.36"/>
  </r>
  <r>
    <n v="4629"/>
    <s v="CA-2016-101336"/>
    <s v="13-11-2016"/>
    <s v="18-11-2016"/>
    <s v="Standard Class"/>
    <s v="CK-12760"/>
    <s v="Cyma Kinney"/>
    <x v="1"/>
    <s v="United States"/>
    <s v="New York City"/>
    <s v="New York"/>
    <n v="10011"/>
    <s v="East"/>
    <s v="OFF-AR-10003582"/>
    <x v="1"/>
    <s v="Art"/>
    <s v="Boston Electric Pencil Sharpener, Model 1818, Charcoal Black"/>
    <n v="140.75"/>
    <n v="5"/>
    <n v="0"/>
    <n v="39.409999999999997"/>
    <s v="OK"/>
    <n v="45.36"/>
    <n v="0"/>
    <n v="45.36"/>
  </r>
  <r>
    <n v="4630"/>
    <s v="CA-2016-101336"/>
    <s v="13-11-2016"/>
    <s v="18-11-2016"/>
    <s v="Standard Class"/>
    <s v="CK-12760"/>
    <s v="Cyma Kinney"/>
    <x v="1"/>
    <s v="United States"/>
    <s v="New York City"/>
    <s v="New York"/>
    <n v="10011"/>
    <s v="East"/>
    <s v="OFF-ST-10004258"/>
    <x v="1"/>
    <s v="Storage"/>
    <s v="Portable Personal File Box"/>
    <n v="36.630000000000003"/>
    <n v="3"/>
    <n v="0"/>
    <n v="9.8901000000000003"/>
    <s v="OK"/>
    <n v="45.36"/>
    <n v="0"/>
    <n v="45.36"/>
  </r>
  <r>
    <n v="4631"/>
    <s v="US-2015-126235"/>
    <s v="15-10-2015"/>
    <s v="15-10-2015"/>
    <s v="Same Day"/>
    <s v="GA-14725"/>
    <s v="Guy Armstrong"/>
    <x v="0"/>
    <s v="United States"/>
    <s v="Mount Pleasant"/>
    <s v="Michigan"/>
    <n v="48858"/>
    <s v="Central"/>
    <s v="FUR-FU-10000719"/>
    <x v="0"/>
    <s v="Furnishings"/>
    <s v="DAX Cubicle Frames, 8-1/2 x 11"/>
    <n v="17.14"/>
    <n v="2"/>
    <n v="0"/>
    <n v="6.1703999999999999"/>
    <s v="OK"/>
    <n v="45.36"/>
    <n v="0"/>
    <n v="45.36"/>
  </r>
  <r>
    <n v="4632"/>
    <s v="CA-2017-168396"/>
    <d v="2017-03-08T00:00:00"/>
    <d v="2017-08-08T00:00:00"/>
    <s v="Second Class"/>
    <s v="BD-11725"/>
    <s v="Bruce Degenhardt"/>
    <x v="0"/>
    <s v="United States"/>
    <s v="San Francisco"/>
    <s v="California"/>
    <n v="94122"/>
    <s v="West"/>
    <s v="OFF-LA-10001297"/>
    <x v="1"/>
    <s v="Labels"/>
    <s v="Avery 473"/>
    <n v="51.75"/>
    <n v="5"/>
    <n v="0"/>
    <n v="24.84"/>
    <s v="OK"/>
    <n v="45.36"/>
    <n v="0"/>
    <n v="45.36"/>
  </r>
  <r>
    <n v="4633"/>
    <s v="CA-2017-168396"/>
    <d v="2017-03-08T00:00:00"/>
    <d v="2017-08-08T00:00:00"/>
    <s v="Second Class"/>
    <s v="BD-11725"/>
    <s v="Bruce Degenhardt"/>
    <x v="0"/>
    <s v="United States"/>
    <s v="San Francisco"/>
    <s v="California"/>
    <n v="94122"/>
    <s v="West"/>
    <s v="FUR-FU-10000723"/>
    <x v="0"/>
    <s v="Furnishings"/>
    <s v="Deflect-o EconoMat Studded, No Bevel Mat for Low Pile Carpeting"/>
    <n v="123.96"/>
    <n v="3"/>
    <n v="0"/>
    <n v="11.1564"/>
    <s v="OK"/>
    <n v="45.36"/>
    <n v="0"/>
    <n v="45.36"/>
  </r>
  <r>
    <n v="4634"/>
    <s v="CA-2015-130456"/>
    <s v="21-08-2015"/>
    <s v="26-08-2015"/>
    <s v="Standard Class"/>
    <s v="DS-13180"/>
    <s v="David Smith"/>
    <x v="1"/>
    <s v="United States"/>
    <s v="San Francisco"/>
    <s v="California"/>
    <n v="94122"/>
    <s v="West"/>
    <s v="FUR-BO-10003893"/>
    <x v="0"/>
    <s v="Bookcases"/>
    <s v="Sauder Camden County Collection Library"/>
    <n v="586.39800000000002"/>
    <n v="6"/>
    <n v="0.15"/>
    <n v="34.494"/>
    <s v="OK"/>
    <n v="45.36"/>
    <n v="0"/>
    <n v="45.36"/>
  </r>
  <r>
    <n v="4635"/>
    <s v="CA-2015-130456"/>
    <s v="21-08-2015"/>
    <s v="26-08-2015"/>
    <s v="Standard Class"/>
    <s v="DS-13180"/>
    <s v="David Smith"/>
    <x v="1"/>
    <s v="United States"/>
    <s v="San Francisco"/>
    <s v="California"/>
    <n v="94122"/>
    <s v="West"/>
    <s v="OFF-ST-10000736"/>
    <x v="1"/>
    <s v="Storage"/>
    <s v="Carina Double Wide Media Storage Towers in Natural &amp; Black"/>
    <n v="80.98"/>
    <n v="1"/>
    <n v="0"/>
    <n v="3.2391999999999999"/>
    <s v="OK"/>
    <n v="45.36"/>
    <n v="0"/>
    <n v="45.36"/>
  </r>
  <r>
    <n v="4636"/>
    <s v="CA-2017-116288"/>
    <d v="2017-12-03T00:00:00"/>
    <s v="17-03-2017"/>
    <s v="Standard Class"/>
    <s v="BS-11380"/>
    <s v="Bill Stewart"/>
    <x v="1"/>
    <s v="United States"/>
    <s v="San Francisco"/>
    <s v="California"/>
    <n v="94122"/>
    <s v="West"/>
    <s v="OFF-ST-10000736"/>
    <x v="1"/>
    <s v="Storage"/>
    <s v="Carina Double Wide Media Storage Towers in Natural &amp; Black"/>
    <n v="242.94"/>
    <n v="3"/>
    <n v="0"/>
    <n v="9.7175999999999991"/>
    <s v="OK"/>
    <n v="45.36"/>
    <n v="0"/>
    <n v="45.36"/>
  </r>
  <r>
    <n v="4637"/>
    <s v="CA-2017-168228"/>
    <s v="27-04-2017"/>
    <s v="29-04-2017"/>
    <s v="First Class"/>
    <s v="AP-10915"/>
    <s v="Arthur Prichep"/>
    <x v="0"/>
    <s v="United States"/>
    <s v="Los Angeles"/>
    <s v="California"/>
    <n v="90045"/>
    <s v="West"/>
    <s v="OFF-AR-10003373"/>
    <x v="1"/>
    <s v="Art"/>
    <s v="Boston School Pro Electric Pencil Sharpener, 1670"/>
    <n v="123.92"/>
    <n v="4"/>
    <n v="0"/>
    <n v="33.458399999999997"/>
    <s v="OK"/>
    <n v="45.36"/>
    <n v="0"/>
    <n v="45.36"/>
  </r>
  <r>
    <n v="4638"/>
    <s v="CA-2017-168228"/>
    <s v="27-04-2017"/>
    <s v="29-04-2017"/>
    <s v="First Class"/>
    <s v="AP-10915"/>
    <s v="Arthur Prichep"/>
    <x v="0"/>
    <s v="United States"/>
    <s v="Los Angeles"/>
    <s v="California"/>
    <n v="90045"/>
    <s v="West"/>
    <s v="OFF-AR-10000390"/>
    <x v="1"/>
    <s v="Art"/>
    <s v="Newell Chalk Holder"/>
    <n v="12.39"/>
    <n v="3"/>
    <n v="0"/>
    <n v="5.6993999999999998"/>
    <s v="OK"/>
    <n v="45.4"/>
    <n v="0"/>
    <n v="45.4"/>
  </r>
  <r>
    <n v="4639"/>
    <s v="CA-2017-168228"/>
    <s v="27-04-2017"/>
    <s v="29-04-2017"/>
    <s v="First Class"/>
    <s v="AP-10915"/>
    <s v="Arthur Prichep"/>
    <x v="0"/>
    <s v="United States"/>
    <s v="Los Angeles"/>
    <s v="California"/>
    <n v="90045"/>
    <s v="West"/>
    <s v="OFF-AR-10001725"/>
    <x v="1"/>
    <s v="Art"/>
    <s v="Boston Home &amp; Office Model 2000 Electric Pencil Sharpeners"/>
    <n v="47.3"/>
    <n v="2"/>
    <n v="0"/>
    <n v="12.298"/>
    <s v="OK"/>
    <n v="45.408000000000001"/>
    <n v="0"/>
    <n v="45.408000000000001"/>
  </r>
  <r>
    <n v="4640"/>
    <s v="CA-2016-102162"/>
    <d v="2016-11-09T00:00:00"/>
    <s v="16-09-2016"/>
    <s v="Standard Class"/>
    <s v="JF-15565"/>
    <s v="Jill Fjeld"/>
    <x v="0"/>
    <s v="United States"/>
    <s v="Newport News"/>
    <s v="Virginia"/>
    <n v="23602"/>
    <s v="South"/>
    <s v="TEC-CO-10001943"/>
    <x v="2"/>
    <s v="Copiers"/>
    <s v="Canon PC-428 Personal Copier"/>
    <n v="1599.92"/>
    <n v="8"/>
    <n v="0"/>
    <n v="751.9624"/>
    <s v="OK"/>
    <n v="45.48"/>
    <n v="0"/>
    <n v="45.48"/>
  </r>
  <r>
    <n v="4641"/>
    <s v="CA-2016-102162"/>
    <d v="2016-11-09T00:00:00"/>
    <s v="16-09-2016"/>
    <s v="Standard Class"/>
    <s v="JF-15565"/>
    <s v="Jill Fjeld"/>
    <x v="0"/>
    <s v="United States"/>
    <s v="Newport News"/>
    <s v="Virginia"/>
    <n v="23602"/>
    <s v="South"/>
    <s v="OFF-EN-10002312"/>
    <x v="1"/>
    <s v="Envelopes"/>
    <s v="#10 Self-Seal White Envelopes"/>
    <n v="11.09"/>
    <n v="1"/>
    <n v="0"/>
    <n v="5.4340999999999999"/>
    <s v="OK"/>
    <n v="45.48"/>
    <n v="0"/>
    <n v="45.48"/>
  </r>
  <r>
    <n v="4642"/>
    <s v="CA-2017-130141"/>
    <s v="22-10-2017"/>
    <s v="24-10-2017"/>
    <s v="Second Class"/>
    <s v="HA-14905"/>
    <s v="Helen Abelman"/>
    <x v="0"/>
    <s v="United States"/>
    <s v="Fort Collins"/>
    <s v="Colorado"/>
    <n v="80525"/>
    <s v="West"/>
    <s v="OFF-BI-10000831"/>
    <x v="1"/>
    <s v="Binders"/>
    <s v="Storex Flexible Poly Binders with Double Pockets"/>
    <n v="3.1680000000000001"/>
    <n v="4"/>
    <n v="0.7"/>
    <n v="-2.5344000000000002"/>
    <s v="OK"/>
    <n v="45.527999999999999"/>
    <n v="0"/>
    <n v="45.527999999999999"/>
  </r>
  <r>
    <n v="4643"/>
    <s v="CA-2017-130141"/>
    <s v="22-10-2017"/>
    <s v="24-10-2017"/>
    <s v="Second Class"/>
    <s v="HA-14905"/>
    <s v="Helen Abelman"/>
    <x v="0"/>
    <s v="United States"/>
    <s v="Fort Collins"/>
    <s v="Colorado"/>
    <n v="80525"/>
    <s v="West"/>
    <s v="FUR-CH-10000749"/>
    <x v="0"/>
    <s v="Chairs"/>
    <s v="Office Star - Ergonomic Mid Back Chair with 2-Way Adjustable Arms"/>
    <n v="579.13599999999997"/>
    <n v="4"/>
    <n v="0.2"/>
    <n v="-28.956800000000001"/>
    <s v="OK"/>
    <n v="45.527999999999999"/>
    <n v="0"/>
    <n v="45.527999999999999"/>
  </r>
  <r>
    <n v="4644"/>
    <s v="CA-2015-147501"/>
    <d v="2015-02-08T00:00:00"/>
    <d v="2015-06-08T00:00:00"/>
    <s v="Standard Class"/>
    <s v="Co-12640"/>
    <s v="Corey-Lock"/>
    <x v="0"/>
    <s v="United States"/>
    <s v="Seattle"/>
    <s v="Washington"/>
    <n v="98105"/>
    <s v="West"/>
    <s v="OFF-BI-10002003"/>
    <x v="1"/>
    <s v="Binders"/>
    <s v="Ibico Presentation Index for Binding Systems"/>
    <n v="6.3680000000000003"/>
    <n v="2"/>
    <n v="0.2"/>
    <n v="2.1492"/>
    <s v="OK"/>
    <n v="45.527999999999999"/>
    <n v="0"/>
    <n v="45.527999999999999"/>
  </r>
  <r>
    <n v="4645"/>
    <s v="CA-2015-147501"/>
    <d v="2015-02-08T00:00:00"/>
    <d v="2015-06-08T00:00:00"/>
    <s v="Standard Class"/>
    <s v="Co-12640"/>
    <s v="Corey-Lock"/>
    <x v="0"/>
    <s v="United States"/>
    <s v="Seattle"/>
    <s v="Washington"/>
    <n v="98105"/>
    <s v="West"/>
    <s v="TEC-MA-10001972"/>
    <x v="2"/>
    <s v="Machines"/>
    <s v="Okidata C331dn Printer"/>
    <n v="558.4"/>
    <n v="2"/>
    <n v="0.2"/>
    <n v="41.88"/>
    <s v="OK"/>
    <n v="45.567999999999998"/>
    <n v="0"/>
    <n v="45.567999999999998"/>
  </r>
  <r>
    <n v="4646"/>
    <s v="CA-2016-143910"/>
    <d v="2016-12-08T00:00:00"/>
    <s v="16-08-2016"/>
    <s v="Standard Class"/>
    <s v="BC-11125"/>
    <s v="Becky Castell"/>
    <x v="2"/>
    <s v="United States"/>
    <s v="New York City"/>
    <s v="New York"/>
    <n v="10011"/>
    <s v="East"/>
    <s v="FUR-CH-10000225"/>
    <x v="0"/>
    <s v="Chairs"/>
    <s v="Global Geo Office Task Chair, Gray"/>
    <n v="145.76400000000001"/>
    <n v="2"/>
    <n v="0.1"/>
    <n v="-8.0980000000000008"/>
    <s v="OK"/>
    <n v="45.576000000000001"/>
    <n v="0"/>
    <n v="45.576000000000001"/>
  </r>
  <r>
    <n v="4647"/>
    <s v="CA-2014-146885"/>
    <s v="30-05-2014"/>
    <d v="2014-05-06T00:00:00"/>
    <s v="Standard Class"/>
    <s v="EB-13840"/>
    <s v="Ellis Ballard"/>
    <x v="1"/>
    <s v="United States"/>
    <s v="Richmond"/>
    <s v="Virginia"/>
    <n v="23223"/>
    <s v="South"/>
    <s v="OFF-PA-10001622"/>
    <x v="1"/>
    <s v="Paper"/>
    <s v="Ampad Poly Cover Wirebound Steno Book, 6&quot; x 9&quot; Assorted Colors, Gregg Ruled"/>
    <n v="13.62"/>
    <n v="3"/>
    <n v="0"/>
    <n v="6.1289999999999996"/>
    <s v="OK"/>
    <n v="45.584000000000003"/>
    <n v="0"/>
    <n v="45.584000000000003"/>
  </r>
  <r>
    <n v="4648"/>
    <s v="CA-2016-139556"/>
    <s v="26-04-2016"/>
    <d v="2016-01-05T00:00:00"/>
    <s v="Standard Class"/>
    <s v="DB-13360"/>
    <s v="Dennis Bolton"/>
    <x v="2"/>
    <s v="United States"/>
    <s v="New York City"/>
    <s v="New York"/>
    <n v="10009"/>
    <s v="East"/>
    <s v="FUR-CH-10004983"/>
    <x v="0"/>
    <s v="Chairs"/>
    <s v="Office Star - Mid Back Dual function Ergonomic High Back Chair with 2-Way Adjustable Arms"/>
    <n v="434.64600000000002"/>
    <n v="3"/>
    <n v="0.1"/>
    <n v="62.782200000000003"/>
    <s v="OK"/>
    <n v="45.584000000000003"/>
    <n v="0"/>
    <n v="45.584000000000003"/>
  </r>
  <r>
    <n v="4649"/>
    <s v="CA-2017-129357"/>
    <s v="14-05-2017"/>
    <s v="19-05-2017"/>
    <s v="Standard Class"/>
    <s v="KB-16585"/>
    <s v="Ken Black"/>
    <x v="1"/>
    <s v="United States"/>
    <s v="Seattle"/>
    <s v="Washington"/>
    <n v="98103"/>
    <s v="West"/>
    <s v="OFF-PA-10003228"/>
    <x v="1"/>
    <s v="Paper"/>
    <s v="Xerox 1917"/>
    <n v="440.19"/>
    <n v="9"/>
    <n v="0"/>
    <n v="206.88929999999999"/>
    <s v="OK"/>
    <n v="45.66"/>
    <n v="0"/>
    <n v="45.66"/>
  </r>
  <r>
    <n v="4650"/>
    <s v="CA-2017-129357"/>
    <s v="14-05-2017"/>
    <s v="19-05-2017"/>
    <s v="Standard Class"/>
    <s v="KB-16585"/>
    <s v="Ken Black"/>
    <x v="1"/>
    <s v="United States"/>
    <s v="Seattle"/>
    <s v="Washington"/>
    <n v="98103"/>
    <s v="West"/>
    <s v="OFF-SU-10004498"/>
    <x v="1"/>
    <s v="Supplies"/>
    <s v="Martin-Yale Premier Letter Opener"/>
    <n v="64.400000000000006"/>
    <n v="5"/>
    <n v="0"/>
    <n v="1.9319999999999999"/>
    <s v="OK"/>
    <n v="45.66"/>
    <n v="0"/>
    <n v="45.66"/>
  </r>
  <r>
    <n v="4651"/>
    <s v="CA-2017-150987"/>
    <d v="2017-08-04T00:00:00"/>
    <d v="2017-12-04T00:00:00"/>
    <s v="Standard Class"/>
    <s v="AH-10120"/>
    <s v="Adrian Hane"/>
    <x v="2"/>
    <s v="United States"/>
    <s v="San Francisco"/>
    <s v="California"/>
    <n v="94110"/>
    <s v="West"/>
    <s v="OFF-PA-10001878"/>
    <x v="1"/>
    <s v="Paper"/>
    <s v="Xerox 1891"/>
    <n v="244.55"/>
    <n v="5"/>
    <n v="0"/>
    <n v="114.9385"/>
    <s v="OK"/>
    <n v="45.68"/>
    <n v="0"/>
    <n v="45.68"/>
  </r>
  <r>
    <n v="4652"/>
    <s v="CA-2017-150987"/>
    <d v="2017-08-04T00:00:00"/>
    <d v="2017-12-04T00:00:00"/>
    <s v="Standard Class"/>
    <s v="AH-10120"/>
    <s v="Adrian Hane"/>
    <x v="2"/>
    <s v="United States"/>
    <s v="San Francisco"/>
    <s v="California"/>
    <n v="94110"/>
    <s v="West"/>
    <s v="OFF-PA-10002923"/>
    <x v="1"/>
    <s v="Paper"/>
    <s v="Xerox 1942"/>
    <n v="195.76"/>
    <n v="4"/>
    <n v="0"/>
    <n v="97.88"/>
    <s v="OK"/>
    <n v="45.68"/>
    <n v="0"/>
    <n v="45.68"/>
  </r>
  <r>
    <n v="4653"/>
    <s v="CA-2017-132647"/>
    <s v="17-02-2017"/>
    <s v="23-02-2017"/>
    <s v="Standard Class"/>
    <s v="GH-14410"/>
    <s v="Gary Hansen"/>
    <x v="2"/>
    <s v="United States"/>
    <s v="Perth Amboy"/>
    <s v="New Jersey"/>
    <n v="8861"/>
    <s v="East"/>
    <s v="OFF-PA-10001838"/>
    <x v="1"/>
    <s v="Paper"/>
    <s v="Adams Telephone Message Book W/Dividers/Space For Phone Numbers, 5 1/4&quot;X8 1/2&quot;, 300/Messages"/>
    <n v="11.76"/>
    <n v="2"/>
    <n v="0"/>
    <n v="5.7624000000000004"/>
    <s v="OK"/>
    <n v="45.68"/>
    <n v="0"/>
    <n v="45.68"/>
  </r>
  <r>
    <n v="4654"/>
    <s v="CA-2017-132647"/>
    <s v="17-02-2017"/>
    <s v="23-02-2017"/>
    <s v="Standard Class"/>
    <s v="GH-14410"/>
    <s v="Gary Hansen"/>
    <x v="2"/>
    <s v="United States"/>
    <s v="Perth Amboy"/>
    <s v="New Jersey"/>
    <n v="8861"/>
    <s v="East"/>
    <s v="OFF-ST-10003123"/>
    <x v="1"/>
    <s v="Storage"/>
    <s v="Fellowes Bases and Tops For Staxonsteel/High-Stak Systems"/>
    <n v="166.45"/>
    <n v="5"/>
    <n v="0"/>
    <n v="39.948"/>
    <s v="OK"/>
    <n v="45.68"/>
    <n v="0"/>
    <n v="45.68"/>
  </r>
  <r>
    <n v="4655"/>
    <s v="CA-2017-159107"/>
    <s v="24-06-2017"/>
    <s v="26-06-2017"/>
    <s v="Second Class"/>
    <s v="KT-16480"/>
    <s v="Kean Thornton"/>
    <x v="0"/>
    <s v="United States"/>
    <s v="San Francisco"/>
    <s v="California"/>
    <n v="94110"/>
    <s v="West"/>
    <s v="OFF-FA-10001332"/>
    <x v="1"/>
    <s v="Fasteners"/>
    <s v="Acco Banker's Clasps, 5 3/4&quot;-Long"/>
    <n v="2.88"/>
    <n v="1"/>
    <n v="0"/>
    <n v="1.3535999999999999"/>
    <s v="OK"/>
    <n v="45.68"/>
    <n v="0"/>
    <n v="45.68"/>
  </r>
  <r>
    <n v="4656"/>
    <s v="CA-2014-160738"/>
    <d v="2014-05-05T00:00:00"/>
    <d v="2014-10-05T00:00:00"/>
    <s v="Standard Class"/>
    <s v="KH-16330"/>
    <s v="Katharine Harms"/>
    <x v="1"/>
    <s v="United States"/>
    <s v="Freeport"/>
    <s v="Illinois"/>
    <n v="61032"/>
    <s v="Central"/>
    <s v="OFF-ST-10003442"/>
    <x v="1"/>
    <s v="Storage"/>
    <s v="Eldon Portable Mobile Manager"/>
    <n v="45.247999999999998"/>
    <n v="2"/>
    <n v="0.2"/>
    <n v="3.9592000000000001"/>
    <s v="OK"/>
    <n v="45.68"/>
    <n v="0"/>
    <n v="45.68"/>
  </r>
  <r>
    <n v="4657"/>
    <s v="CA-2015-112130"/>
    <d v="2015-03-05T00:00:00"/>
    <d v="2015-07-05T00:00:00"/>
    <s v="Standard Class"/>
    <s v="SV-20785"/>
    <s v="Stewart Visinsky"/>
    <x v="0"/>
    <s v="United States"/>
    <s v="Philadelphia"/>
    <s v="Pennsylvania"/>
    <n v="19140"/>
    <s v="East"/>
    <s v="OFF-AR-10001468"/>
    <x v="1"/>
    <s v="Art"/>
    <s v="Sanford Prismacolor Professional Thick Lead Art Pencils, 36-Color Set"/>
    <n v="59.904000000000003"/>
    <n v="2"/>
    <n v="0.2"/>
    <n v="14.2272"/>
    <s v="OK"/>
    <n v="45.695999999999998"/>
    <n v="0"/>
    <n v="45.695999999999998"/>
  </r>
  <r>
    <n v="4658"/>
    <s v="CA-2015-112130"/>
    <d v="2015-03-05T00:00:00"/>
    <d v="2015-07-05T00:00:00"/>
    <s v="Standard Class"/>
    <s v="SV-20785"/>
    <s v="Stewart Visinsky"/>
    <x v="0"/>
    <s v="United States"/>
    <s v="Philadelphia"/>
    <s v="Pennsylvania"/>
    <n v="19140"/>
    <s v="East"/>
    <s v="OFF-AP-10003266"/>
    <x v="1"/>
    <s v="Appliances"/>
    <s v="Holmes Replacement Filter for HEPA Air Cleaner, Large Room"/>
    <n v="23.696000000000002"/>
    <n v="2"/>
    <n v="0.2"/>
    <n v="6.5164"/>
    <s v="OK"/>
    <n v="45.695999999999998"/>
    <n v="0"/>
    <n v="45.695999999999998"/>
  </r>
  <r>
    <n v="4659"/>
    <s v="CA-2015-112130"/>
    <d v="2015-03-05T00:00:00"/>
    <d v="2015-07-05T00:00:00"/>
    <s v="Standard Class"/>
    <s v="SV-20785"/>
    <s v="Stewart Visinsky"/>
    <x v="0"/>
    <s v="United States"/>
    <s v="Philadelphia"/>
    <s v="Pennsylvania"/>
    <n v="19140"/>
    <s v="East"/>
    <s v="OFF-PA-10002230"/>
    <x v="1"/>
    <s v="Paper"/>
    <s v="Xerox 1897"/>
    <n v="7.968"/>
    <n v="2"/>
    <n v="0.2"/>
    <n v="2.8883999999999999"/>
    <s v="OK"/>
    <n v="45.78"/>
    <n v="0"/>
    <n v="45.78"/>
  </r>
  <r>
    <n v="4660"/>
    <s v="CA-2015-112130"/>
    <d v="2015-03-05T00:00:00"/>
    <d v="2015-07-05T00:00:00"/>
    <s v="Standard Class"/>
    <s v="SV-20785"/>
    <s v="Stewart Visinsky"/>
    <x v="0"/>
    <s v="United States"/>
    <s v="Philadelphia"/>
    <s v="Pennsylvania"/>
    <n v="19140"/>
    <s v="East"/>
    <s v="OFF-AP-10003622"/>
    <x v="1"/>
    <s v="Appliances"/>
    <s v="Bravo II Megaboss 12-Amp Hard Body Upright, Replacement Belts, 2 Belts per Pack"/>
    <n v="18.2"/>
    <n v="7"/>
    <n v="0.2"/>
    <n v="2.0474999999999999"/>
    <s v="OK"/>
    <n v="45.84"/>
    <n v="0"/>
    <n v="45.84"/>
  </r>
  <r>
    <n v="4661"/>
    <s v="CA-2015-112130"/>
    <d v="2015-03-05T00:00:00"/>
    <d v="2015-07-05T00:00:00"/>
    <s v="Standard Class"/>
    <s v="SV-20785"/>
    <s v="Stewart Visinsky"/>
    <x v="0"/>
    <s v="United States"/>
    <s v="Philadelphia"/>
    <s v="Pennsylvania"/>
    <n v="19140"/>
    <s v="East"/>
    <s v="TEC-AC-10001542"/>
    <x v="2"/>
    <s v="Accessories"/>
    <s v="SanDisk Cruzer 16 GB USB Flash Drive"/>
    <n v="27.552"/>
    <n v="3"/>
    <n v="0.2"/>
    <n v="-0.34439999999999998"/>
    <s v="OK"/>
    <n v="45.84"/>
    <n v="0"/>
    <n v="45.84"/>
  </r>
  <r>
    <n v="4662"/>
    <s v="CA-2015-112130"/>
    <d v="2015-03-05T00:00:00"/>
    <d v="2015-07-05T00:00:00"/>
    <s v="Standard Class"/>
    <s v="SV-20785"/>
    <s v="Stewart Visinsky"/>
    <x v="0"/>
    <s v="United States"/>
    <s v="Philadelphia"/>
    <s v="Pennsylvania"/>
    <n v="19140"/>
    <s v="East"/>
    <s v="FUR-CH-10002965"/>
    <x v="0"/>
    <s v="Chairs"/>
    <s v="Global Leather Highback Executive Chair with Pneumatic Height Adjustment, Black"/>
    <n v="844.11599999999999"/>
    <n v="6"/>
    <n v="0.3"/>
    <n v="-36.176400000000001"/>
    <s v="OK"/>
    <n v="45.887999999999998"/>
    <n v="0"/>
    <n v="45.887999999999998"/>
  </r>
  <r>
    <n v="4663"/>
    <s v="CA-2015-112130"/>
    <d v="2015-03-05T00:00:00"/>
    <d v="2015-07-05T00:00:00"/>
    <s v="Standard Class"/>
    <s v="SV-20785"/>
    <s v="Stewart Visinsky"/>
    <x v="0"/>
    <s v="United States"/>
    <s v="Philadelphia"/>
    <s v="Pennsylvania"/>
    <n v="19140"/>
    <s v="East"/>
    <s v="OFF-ST-10000563"/>
    <x v="1"/>
    <s v="Storage"/>
    <s v="Fellowes Bankers Box Stor/Drawer Steel Plus"/>
    <n v="76.751999999999995"/>
    <n v="3"/>
    <n v="0.2"/>
    <n v="-9.5939999999999994"/>
    <s v="OK"/>
    <n v="45.893999999999998"/>
    <n v="0"/>
    <n v="45.893999999999998"/>
  </r>
  <r>
    <n v="4664"/>
    <s v="CA-2016-111409"/>
    <s v="18-09-2016"/>
    <s v="22-09-2016"/>
    <s v="Standard Class"/>
    <s v="PO-18850"/>
    <s v="Patrick O'Brill"/>
    <x v="0"/>
    <s v="United States"/>
    <s v="Jacksonville"/>
    <s v="Florida"/>
    <n v="32216"/>
    <s v="South"/>
    <s v="OFF-LA-10002787"/>
    <x v="1"/>
    <s v="Labels"/>
    <s v="Avery 480"/>
    <n v="3"/>
    <n v="1"/>
    <n v="0.2"/>
    <n v="1.05"/>
    <s v="OK"/>
    <n v="45.92"/>
    <n v="0"/>
    <n v="45.92"/>
  </r>
  <r>
    <n v="4665"/>
    <s v="CA-2016-116232"/>
    <s v="22-09-2016"/>
    <s v="26-09-2016"/>
    <s v="Standard Class"/>
    <s v="AC-10450"/>
    <s v="Amy Cox"/>
    <x v="0"/>
    <s v="United States"/>
    <s v="Pembroke Pines"/>
    <s v="Florida"/>
    <n v="33024"/>
    <s v="South"/>
    <s v="OFF-BI-10004022"/>
    <x v="1"/>
    <s v="Binders"/>
    <s v="Acco Suede Grain Vinyl Round Ring Binder"/>
    <n v="7.5060000000000002"/>
    <n v="9"/>
    <n v="0.7"/>
    <n v="-6.0048000000000004"/>
    <s v="OK"/>
    <n v="45.92"/>
    <n v="0"/>
    <n v="45.92"/>
  </r>
  <r>
    <n v="4666"/>
    <s v="CA-2016-116232"/>
    <s v="22-09-2016"/>
    <s v="26-09-2016"/>
    <s v="Standard Class"/>
    <s v="AC-10450"/>
    <s v="Amy Cox"/>
    <x v="0"/>
    <s v="United States"/>
    <s v="Pembroke Pines"/>
    <s v="Florida"/>
    <n v="33024"/>
    <s v="South"/>
    <s v="OFF-LA-10001158"/>
    <x v="1"/>
    <s v="Labels"/>
    <s v="Avery Address/Shipping Labels for Typewriters, 4&quot; x 2&quot;"/>
    <n v="16.559999999999999"/>
    <n v="2"/>
    <n v="0.2"/>
    <n v="5.7960000000000003"/>
    <s v="OK"/>
    <n v="45.92"/>
    <n v="0"/>
    <n v="45.92"/>
  </r>
  <r>
    <n v="4667"/>
    <s v="CA-2016-116547"/>
    <d v="2016-10-01T00:00:00"/>
    <s v="17-01-2016"/>
    <s v="Standard Class"/>
    <s v="KB-16585"/>
    <s v="Ken Black"/>
    <x v="1"/>
    <s v="United States"/>
    <s v="Seattle"/>
    <s v="Washington"/>
    <n v="98115"/>
    <s v="West"/>
    <s v="FUR-FU-10000076"/>
    <x v="0"/>
    <s v="Furnishings"/>
    <s v="24-Hour Round Wall Clock"/>
    <n v="79.92"/>
    <n v="4"/>
    <n v="0"/>
    <n v="34.365600000000001"/>
    <s v="OK"/>
    <n v="45.92"/>
    <n v="0"/>
    <n v="45.92"/>
  </r>
  <r>
    <n v="4668"/>
    <s v="CA-2016-116547"/>
    <d v="2016-10-01T00:00:00"/>
    <s v="17-01-2016"/>
    <s v="Standard Class"/>
    <s v="KB-16585"/>
    <s v="Ken Black"/>
    <x v="1"/>
    <s v="United States"/>
    <s v="Seattle"/>
    <s v="Washington"/>
    <n v="98115"/>
    <s v="West"/>
    <s v="TEC-AC-10002335"/>
    <x v="2"/>
    <s v="Accessories"/>
    <s v="Logitech Media Keyboard K200"/>
    <n v="69.98"/>
    <n v="2"/>
    <n v="0"/>
    <n v="13.296200000000001"/>
    <s v="OK"/>
    <n v="45.96"/>
    <n v="0"/>
    <n v="45.96"/>
  </r>
  <r>
    <n v="4669"/>
    <s v="US-2017-133200"/>
    <d v="2017-06-05T00:00:00"/>
    <d v="2017-11-05T00:00:00"/>
    <s v="Standard Class"/>
    <s v="DB-13555"/>
    <s v="Dorothy Badders"/>
    <x v="1"/>
    <s v="United States"/>
    <s v="Fort Worth"/>
    <s v="Texas"/>
    <n v="76106"/>
    <s v="Central"/>
    <s v="OFF-BI-10002827"/>
    <x v="1"/>
    <s v="Binders"/>
    <s v="Avery Durable Poly Binders"/>
    <n v="11.06"/>
    <n v="10"/>
    <n v="0.8"/>
    <n v="-18.802"/>
    <s v="OK"/>
    <n v="45.96"/>
    <n v="0"/>
    <n v="45.96"/>
  </r>
  <r>
    <n v="4670"/>
    <s v="US-2017-133200"/>
    <d v="2017-06-05T00:00:00"/>
    <d v="2017-11-05T00:00:00"/>
    <s v="Standard Class"/>
    <s v="DB-13555"/>
    <s v="Dorothy Badders"/>
    <x v="1"/>
    <s v="United States"/>
    <s v="Fort Worth"/>
    <s v="Texas"/>
    <n v="76106"/>
    <s v="Central"/>
    <s v="FUR-BO-10001601"/>
    <x v="0"/>
    <s v="Bookcases"/>
    <s v="Sauder Mission Library with Doors, Fruitwood Finish"/>
    <n v="623.46479999999997"/>
    <n v="7"/>
    <n v="0.32"/>
    <n v="-119.1918"/>
    <s v="OK"/>
    <n v="45.98"/>
    <n v="0"/>
    <n v="45.98"/>
  </r>
  <r>
    <n v="4671"/>
    <s v="US-2017-133200"/>
    <d v="2017-06-05T00:00:00"/>
    <d v="2017-11-05T00:00:00"/>
    <s v="Standard Class"/>
    <s v="DB-13555"/>
    <s v="Dorothy Badders"/>
    <x v="1"/>
    <s v="United States"/>
    <s v="Fort Worth"/>
    <s v="Texas"/>
    <n v="76106"/>
    <s v="Central"/>
    <s v="OFF-ST-10001932"/>
    <x v="1"/>
    <s v="Storage"/>
    <s v="Fellowes Staxonsteel Drawer Files"/>
    <n v="772.68"/>
    <n v="5"/>
    <n v="0.2"/>
    <n v="-57.951000000000001"/>
    <s v="OK"/>
    <n v="45.98"/>
    <n v="0"/>
    <n v="45.98"/>
  </r>
  <r>
    <n v="4672"/>
    <s v="CA-2016-133550"/>
    <s v="31-07-2016"/>
    <d v="2016-06-08T00:00:00"/>
    <s v="Standard Class"/>
    <s v="KL-16645"/>
    <s v="Ken Lonsdale"/>
    <x v="0"/>
    <s v="United States"/>
    <s v="Detroit"/>
    <s v="Michigan"/>
    <n v="48205"/>
    <s v="Central"/>
    <s v="OFF-AP-10001005"/>
    <x v="1"/>
    <s v="Appliances"/>
    <s v="Honeywell Quietcare HEPA Air Cleaner"/>
    <n v="283.14"/>
    <n v="4"/>
    <n v="0.1"/>
    <n v="72.358000000000004"/>
    <s v="OK"/>
    <n v="45.98"/>
    <n v="0"/>
    <n v="45.98"/>
  </r>
  <r>
    <n v="4673"/>
    <s v="CA-2016-133550"/>
    <s v="31-07-2016"/>
    <d v="2016-06-08T00:00:00"/>
    <s v="Standard Class"/>
    <s v="KL-16645"/>
    <s v="Ken Lonsdale"/>
    <x v="0"/>
    <s v="United States"/>
    <s v="Detroit"/>
    <s v="Michigan"/>
    <n v="48205"/>
    <s v="Central"/>
    <s v="TEC-PH-10004042"/>
    <x v="2"/>
    <s v="Phones"/>
    <s v="ClearOne Communications CHAT 70 OC Speaker Phone"/>
    <n v="635.96"/>
    <n v="4"/>
    <n v="0"/>
    <n v="165.34960000000001"/>
    <s v="OK"/>
    <n v="45.98"/>
    <n v="0"/>
    <n v="45.98"/>
  </r>
  <r>
    <n v="4674"/>
    <s v="CA-2016-133550"/>
    <s v="31-07-2016"/>
    <d v="2016-06-08T00:00:00"/>
    <s v="Standard Class"/>
    <s v="KL-16645"/>
    <s v="Ken Lonsdale"/>
    <x v="0"/>
    <s v="United States"/>
    <s v="Detroit"/>
    <s v="Michigan"/>
    <n v="48205"/>
    <s v="Central"/>
    <s v="TEC-PH-10001079"/>
    <x v="2"/>
    <s v="Phones"/>
    <s v="Polycom SoundPoint Pro SE-225 Corded phone"/>
    <n v="118.99"/>
    <n v="1"/>
    <n v="0"/>
    <n v="33.3172"/>
    <s v="OK"/>
    <n v="45.99"/>
    <n v="0"/>
    <n v="45.99"/>
  </r>
  <r>
    <n v="4675"/>
    <s v="CA-2016-133550"/>
    <s v="31-07-2016"/>
    <d v="2016-06-08T00:00:00"/>
    <s v="Standard Class"/>
    <s v="KL-16645"/>
    <s v="Ken Lonsdale"/>
    <x v="0"/>
    <s v="United States"/>
    <s v="Detroit"/>
    <s v="Michigan"/>
    <n v="48205"/>
    <s v="Central"/>
    <s v="FUR-FU-10002918"/>
    <x v="0"/>
    <s v="Furnishings"/>
    <s v="Eldon ClusterMat Chair Mat with Cordless Antistatic Protection"/>
    <n v="272.94"/>
    <n v="3"/>
    <n v="0"/>
    <n v="30.023399999999999"/>
    <s v="OK"/>
    <n v="46"/>
    <n v="0"/>
    <n v="46"/>
  </r>
  <r>
    <n v="4676"/>
    <s v="CA-2017-139416"/>
    <s v="27-03-2017"/>
    <s v="29-03-2017"/>
    <s v="Second Class"/>
    <s v="AG-10270"/>
    <s v="Alejandro Grove"/>
    <x v="0"/>
    <s v="United States"/>
    <s v="Philadelphia"/>
    <s v="Pennsylvania"/>
    <n v="19120"/>
    <s v="East"/>
    <s v="FUR-FU-10003832"/>
    <x v="0"/>
    <s v="Furnishings"/>
    <s v="Eldon Expressions Punched Metal &amp; Wood Desk Accessories, Black &amp; Cherry"/>
    <n v="15.007999999999999"/>
    <n v="2"/>
    <n v="0.2"/>
    <n v="1.5007999999999999"/>
    <s v="OK"/>
    <n v="46.152000000000001"/>
    <n v="0"/>
    <n v="46.152000000000001"/>
  </r>
  <r>
    <n v="4677"/>
    <s v="CA-2014-114510"/>
    <s v="14-03-2014"/>
    <s v="19-03-2014"/>
    <s v="Standard Class"/>
    <s v="JF-15295"/>
    <s v="Jason Fortune-"/>
    <x v="0"/>
    <s v="United States"/>
    <s v="Logan"/>
    <s v="Utah"/>
    <n v="84321"/>
    <s v="West"/>
    <s v="OFF-BI-10001617"/>
    <x v="1"/>
    <s v="Binders"/>
    <s v="GBC Wire Binding Combs"/>
    <n v="33.088000000000001"/>
    <n v="4"/>
    <n v="0.2"/>
    <n v="11.167199999999999"/>
    <s v="OK"/>
    <n v="46.2"/>
    <n v="0"/>
    <n v="46.2"/>
  </r>
  <r>
    <n v="4678"/>
    <s v="CA-2014-114510"/>
    <s v="14-03-2014"/>
    <s v="19-03-2014"/>
    <s v="Standard Class"/>
    <s v="JF-15295"/>
    <s v="Jason Fortune-"/>
    <x v="0"/>
    <s v="United States"/>
    <s v="Logan"/>
    <s v="Utah"/>
    <n v="84321"/>
    <s v="West"/>
    <s v="OFF-ST-10000736"/>
    <x v="1"/>
    <s v="Storage"/>
    <s v="Carina Double Wide Media Storage Towers in Natural &amp; Black"/>
    <n v="80.98"/>
    <n v="1"/>
    <n v="0"/>
    <n v="3.2391999999999999"/>
    <s v="OK"/>
    <n v="46.2"/>
    <n v="0"/>
    <n v="46.2"/>
  </r>
  <r>
    <n v="4679"/>
    <s v="CA-2014-114510"/>
    <s v="14-03-2014"/>
    <s v="19-03-2014"/>
    <s v="Standard Class"/>
    <s v="JF-15295"/>
    <s v="Jason Fortune-"/>
    <x v="0"/>
    <s v="United States"/>
    <s v="Logan"/>
    <s v="Utah"/>
    <n v="84321"/>
    <s v="West"/>
    <s v="TEC-AC-10004877"/>
    <x v="2"/>
    <s v="Accessories"/>
    <s v="Imation 30456 USB Flash Drive 8GB"/>
    <n v="82.8"/>
    <n v="12"/>
    <n v="0"/>
    <n v="6.6239999999999997"/>
    <s v="OK"/>
    <n v="46.2"/>
    <n v="0"/>
    <n v="46.2"/>
  </r>
  <r>
    <n v="4680"/>
    <s v="CA-2014-114510"/>
    <s v="14-03-2014"/>
    <s v="19-03-2014"/>
    <s v="Standard Class"/>
    <s v="JF-15295"/>
    <s v="Jason Fortune-"/>
    <x v="0"/>
    <s v="United States"/>
    <s v="Logan"/>
    <s v="Utah"/>
    <n v="84321"/>
    <s v="West"/>
    <s v="OFF-ST-10003221"/>
    <x v="1"/>
    <s v="Storage"/>
    <s v="Staple magnet"/>
    <n v="21.36"/>
    <n v="2"/>
    <n v="0"/>
    <n v="5.7671999999999999"/>
    <s v="OK"/>
    <n v="46.24"/>
    <n v="0"/>
    <n v="46.24"/>
  </r>
  <r>
    <n v="4681"/>
    <s v="CA-2014-114510"/>
    <s v="14-03-2014"/>
    <s v="19-03-2014"/>
    <s v="Standard Class"/>
    <s v="JF-15295"/>
    <s v="Jason Fortune-"/>
    <x v="0"/>
    <s v="United States"/>
    <s v="Logan"/>
    <s v="Utah"/>
    <n v="84321"/>
    <s v="West"/>
    <s v="OFF-BI-10003007"/>
    <x v="1"/>
    <s v="Binders"/>
    <s v="Premium Transparent Presentation Covers, No Pattern/Clear, 8 1/2&quot; x 11&quot;"/>
    <n v="62.048000000000002"/>
    <n v="2"/>
    <n v="0.2"/>
    <n v="20.165600000000001"/>
    <s v="OK"/>
    <n v="46.26"/>
    <n v="0"/>
    <n v="46.26"/>
  </r>
  <r>
    <n v="4682"/>
    <s v="CA-2016-169215"/>
    <s v="14-07-2016"/>
    <s v="18-07-2016"/>
    <s v="Second Class"/>
    <s v="RE-19450"/>
    <s v="Richard Eichhorn"/>
    <x v="0"/>
    <s v="United States"/>
    <s v="Auburn"/>
    <s v="New York"/>
    <n v="13021"/>
    <s v="East"/>
    <s v="OFF-FA-10000936"/>
    <x v="1"/>
    <s v="Fasteners"/>
    <s v="Acco Hot Clips Clips to Go"/>
    <n v="29.61"/>
    <n v="9"/>
    <n v="0"/>
    <n v="13.3245"/>
    <s v="OK"/>
    <n v="46.26"/>
    <n v="0"/>
    <n v="46.26"/>
  </r>
  <r>
    <n v="4683"/>
    <s v="CA-2016-127698"/>
    <d v="2016-01-12T00:00:00"/>
    <d v="2016-01-12T00:00:00"/>
    <s v="Same Day"/>
    <s v="MV-18190"/>
    <s v="Mike Vittorini"/>
    <x v="0"/>
    <s v="United States"/>
    <s v="Raleigh"/>
    <s v="North Carolina"/>
    <n v="27604"/>
    <s v="South"/>
    <s v="TEC-PH-10003811"/>
    <x v="2"/>
    <s v="Phones"/>
    <s v="Jabra Supreme Plus Driver Edition Headset"/>
    <n v="863.928"/>
    <n v="9"/>
    <n v="0.2"/>
    <n v="86.392799999999994"/>
    <s v="OK"/>
    <n v="46.32"/>
    <n v="0"/>
    <n v="46.32"/>
  </r>
  <r>
    <n v="4684"/>
    <s v="CA-2016-159912"/>
    <s v="29-08-2016"/>
    <d v="2016-03-09T00:00:00"/>
    <s v="Standard Class"/>
    <s v="GB-14530"/>
    <s v="George Bell"/>
    <x v="1"/>
    <s v="United States"/>
    <s v="Philadelphia"/>
    <s v="Pennsylvania"/>
    <n v="19120"/>
    <s v="East"/>
    <s v="FUR-TA-10004152"/>
    <x v="0"/>
    <s v="Tables"/>
    <s v="Barricks 18&quot; x 48&quot; Non-Folding Utility Table with Bottom Storage Shelf"/>
    <n v="241.92"/>
    <n v="4"/>
    <n v="0.4"/>
    <n v="-56.448"/>
    <s v="OK"/>
    <n v="46.344000000000001"/>
    <n v="0"/>
    <n v="46.344000000000001"/>
  </r>
  <r>
    <n v="4685"/>
    <s v="CA-2016-159912"/>
    <s v="29-08-2016"/>
    <d v="2016-03-09T00:00:00"/>
    <s v="Standard Class"/>
    <s v="GB-14530"/>
    <s v="George Bell"/>
    <x v="1"/>
    <s v="United States"/>
    <s v="Philadelphia"/>
    <s v="Pennsylvania"/>
    <n v="19120"/>
    <s v="East"/>
    <s v="FUR-BO-10002853"/>
    <x v="0"/>
    <s v="Bookcases"/>
    <s v="O'Sullivan 5-Shelf Heavy-Duty Bookcases"/>
    <n v="163.88"/>
    <n v="4"/>
    <n v="0.5"/>
    <n v="-81.94"/>
    <s v="OK"/>
    <n v="46.35"/>
    <n v="0"/>
    <n v="46.35"/>
  </r>
  <r>
    <n v="4686"/>
    <s v="CA-2016-159912"/>
    <s v="29-08-2016"/>
    <d v="2016-03-09T00:00:00"/>
    <s v="Standard Class"/>
    <s v="GB-14530"/>
    <s v="George Bell"/>
    <x v="1"/>
    <s v="United States"/>
    <s v="Philadelphia"/>
    <s v="Pennsylvania"/>
    <n v="19120"/>
    <s v="East"/>
    <s v="OFF-BI-10002071"/>
    <x v="1"/>
    <s v="Binders"/>
    <s v="Fellowes Black Plastic Comb Bindings"/>
    <n v="3.4860000000000002"/>
    <n v="2"/>
    <n v="0.7"/>
    <n v="-2.7888000000000002"/>
    <s v="OK"/>
    <n v="46.35"/>
    <n v="0"/>
    <n v="46.35"/>
  </r>
  <r>
    <n v="4687"/>
    <s v="CA-2016-159912"/>
    <s v="29-08-2016"/>
    <d v="2016-03-09T00:00:00"/>
    <s v="Standard Class"/>
    <s v="GB-14530"/>
    <s v="George Bell"/>
    <x v="1"/>
    <s v="United States"/>
    <s v="Philadelphia"/>
    <s v="Pennsylvania"/>
    <n v="19120"/>
    <s v="East"/>
    <s v="OFF-FA-10000053"/>
    <x v="1"/>
    <s v="Fasteners"/>
    <s v="Revere Boxed Rubber Bands by Revere"/>
    <n v="10.584"/>
    <n v="7"/>
    <n v="0.2"/>
    <n v="-2.3814000000000002"/>
    <s v="OK"/>
    <n v="46.36"/>
    <n v="0"/>
    <n v="46.36"/>
  </r>
  <r>
    <n v="4688"/>
    <s v="CA-2016-101987"/>
    <s v="24-06-2016"/>
    <s v="30-06-2016"/>
    <s v="Standard Class"/>
    <s v="HL-15040"/>
    <s v="Hunter Lopez"/>
    <x v="0"/>
    <s v="United States"/>
    <s v="Richmond"/>
    <s v="Indiana"/>
    <n v="47374"/>
    <s v="Central"/>
    <s v="TEC-PH-10001305"/>
    <x v="2"/>
    <s v="Phones"/>
    <s v="Panasonic KX TS208W Corded phone"/>
    <n v="440.91"/>
    <n v="9"/>
    <n v="0"/>
    <n v="123.45480000000001"/>
    <s v="OK"/>
    <n v="46.384"/>
    <n v="0"/>
    <n v="46.384"/>
  </r>
  <r>
    <n v="4689"/>
    <s v="US-2017-154851"/>
    <s v="30-03-2017"/>
    <d v="2017-03-04T00:00:00"/>
    <s v="Standard Class"/>
    <s v="BP-11155"/>
    <s v="Becky Pak"/>
    <x v="0"/>
    <s v="United States"/>
    <s v="Lancaster"/>
    <s v="Pennsylvania"/>
    <n v="17602"/>
    <s v="East"/>
    <s v="OFF-BI-10001525"/>
    <x v="1"/>
    <s v="Binders"/>
    <s v="Acco Pressboard Covers with Storage Hooks, 14 7/8&quot; x 11&quot;, Executive Red"/>
    <n v="5.7149999999999999"/>
    <n v="5"/>
    <n v="0.7"/>
    <n v="-4.7625000000000002"/>
    <s v="OK"/>
    <n v="46.384"/>
    <n v="0"/>
    <n v="46.384"/>
  </r>
  <r>
    <n v="4690"/>
    <s v="CA-2014-138681"/>
    <s v="20-12-2014"/>
    <s v="22-12-2014"/>
    <s v="First Class"/>
    <s v="CT-11995"/>
    <s v="Carol Triggs"/>
    <x v="0"/>
    <s v="United States"/>
    <s v="Tucson"/>
    <s v="Arizona"/>
    <n v="85705"/>
    <s v="West"/>
    <s v="FUR-FU-10001876"/>
    <x v="0"/>
    <s v="Furnishings"/>
    <s v="Computer Room Manger, 14&quot;"/>
    <n v="51.968000000000004"/>
    <n v="2"/>
    <n v="0.2"/>
    <n v="10.393599999999999"/>
    <s v="OK"/>
    <n v="46.44"/>
    <n v="0"/>
    <n v="46.44"/>
  </r>
  <r>
    <n v="4691"/>
    <s v="CA-2014-138681"/>
    <s v="20-12-2014"/>
    <s v="22-12-2014"/>
    <s v="First Class"/>
    <s v="CT-11995"/>
    <s v="Carol Triggs"/>
    <x v="0"/>
    <s v="United States"/>
    <s v="Tucson"/>
    <s v="Arizona"/>
    <n v="85705"/>
    <s v="West"/>
    <s v="TEC-AC-10003628"/>
    <x v="2"/>
    <s v="Accessories"/>
    <s v="Logitech 910-002974 M325 Wireless Mouse for Web Scrolling"/>
    <n v="71.975999999999999"/>
    <n v="3"/>
    <n v="0.2"/>
    <n v="21.5928"/>
    <s v="OK"/>
    <n v="46.51"/>
    <n v="0"/>
    <n v="46.51"/>
  </r>
  <r>
    <n v="4692"/>
    <s v="CA-2014-138681"/>
    <s v="20-12-2014"/>
    <s v="22-12-2014"/>
    <s v="First Class"/>
    <s v="CT-11995"/>
    <s v="Carol Triggs"/>
    <x v="0"/>
    <s v="United States"/>
    <s v="Tucson"/>
    <s v="Arizona"/>
    <n v="85705"/>
    <s v="West"/>
    <s v="FUR-CH-10004860"/>
    <x v="0"/>
    <s v="Chairs"/>
    <s v="Global Low Back Tilter Chair"/>
    <n v="242.352"/>
    <n v="3"/>
    <n v="0.2"/>
    <n v="-42.4116"/>
    <s v="OK"/>
    <n v="46.53"/>
    <n v="0"/>
    <n v="46.53"/>
  </r>
  <r>
    <n v="4693"/>
    <s v="CA-2014-138681"/>
    <s v="20-12-2014"/>
    <s v="22-12-2014"/>
    <s v="First Class"/>
    <s v="CT-11995"/>
    <s v="Carol Triggs"/>
    <x v="0"/>
    <s v="United States"/>
    <s v="Tucson"/>
    <s v="Arizona"/>
    <n v="85705"/>
    <s v="West"/>
    <s v="OFF-PA-10000357"/>
    <x v="1"/>
    <s v="Paper"/>
    <s v="Xerox 1888"/>
    <n v="221.92"/>
    <n v="5"/>
    <n v="0.2"/>
    <n v="77.671999999999997"/>
    <s v="OK"/>
    <n v="46.53"/>
    <n v="0"/>
    <n v="46.53"/>
  </r>
  <r>
    <n v="4694"/>
    <s v="CA-2014-138681"/>
    <s v="20-12-2014"/>
    <s v="22-12-2014"/>
    <s v="First Class"/>
    <s v="CT-11995"/>
    <s v="Carol Triggs"/>
    <x v="0"/>
    <s v="United States"/>
    <s v="Tucson"/>
    <s v="Arizona"/>
    <n v="85705"/>
    <s v="West"/>
    <s v="OFF-PA-10003270"/>
    <x v="1"/>
    <s v="Paper"/>
    <s v="Xerox 1954"/>
    <n v="8.4480000000000004"/>
    <n v="2"/>
    <n v="0.2"/>
    <n v="2.64"/>
    <s v="OK"/>
    <n v="46.53"/>
    <n v="0"/>
    <n v="46.53"/>
  </r>
  <r>
    <n v="4695"/>
    <s v="US-2015-138121"/>
    <s v="17-12-2015"/>
    <s v="17-12-2015"/>
    <s v="Same Day"/>
    <s v="JL-15835"/>
    <s v="John Lee"/>
    <x v="0"/>
    <s v="United States"/>
    <s v="Detroit"/>
    <s v="Michigan"/>
    <n v="48205"/>
    <s v="Central"/>
    <s v="OFF-BI-10000320"/>
    <x v="1"/>
    <s v="Binders"/>
    <s v="GBC Plastic Binding Combs"/>
    <n v="29.52"/>
    <n v="4"/>
    <n v="0"/>
    <n v="14.4648"/>
    <s v="OK"/>
    <n v="46.62"/>
    <n v="0"/>
    <n v="46.62"/>
  </r>
  <r>
    <n v="4696"/>
    <s v="US-2015-138121"/>
    <s v="17-12-2015"/>
    <s v="17-12-2015"/>
    <s v="Same Day"/>
    <s v="JL-15835"/>
    <s v="John Lee"/>
    <x v="0"/>
    <s v="United States"/>
    <s v="Detroit"/>
    <s v="Michigan"/>
    <n v="48205"/>
    <s v="Central"/>
    <s v="FUR-CH-10003846"/>
    <x v="0"/>
    <s v="Chairs"/>
    <s v="Hon Valutask Swivel Chairs"/>
    <n v="302.94"/>
    <n v="3"/>
    <n v="0"/>
    <n v="48.470399999999998"/>
    <s v="OK"/>
    <n v="46.64"/>
    <n v="0"/>
    <n v="46.64"/>
  </r>
  <r>
    <n v="4697"/>
    <s v="US-2015-138121"/>
    <s v="17-12-2015"/>
    <s v="17-12-2015"/>
    <s v="Same Day"/>
    <s v="JL-15835"/>
    <s v="John Lee"/>
    <x v="0"/>
    <s v="United States"/>
    <s v="Detroit"/>
    <s v="Michigan"/>
    <n v="48205"/>
    <s v="Central"/>
    <s v="FUR-CH-10004875"/>
    <x v="0"/>
    <s v="Chairs"/>
    <s v="Harbour Creations 67200 Series Stacking Chairs"/>
    <n v="142.36000000000001"/>
    <n v="2"/>
    <n v="0"/>
    <n v="38.437199999999997"/>
    <s v="OK"/>
    <n v="46.671999999999997"/>
    <n v="0"/>
    <n v="46.671999999999997"/>
  </r>
  <r>
    <n v="4698"/>
    <s v="US-2015-138121"/>
    <s v="17-12-2015"/>
    <s v="17-12-2015"/>
    <s v="Same Day"/>
    <s v="JL-15835"/>
    <s v="John Lee"/>
    <x v="0"/>
    <s v="United States"/>
    <s v="Detroit"/>
    <s v="Michigan"/>
    <n v="48205"/>
    <s v="Central"/>
    <s v="FUR-CH-10003817"/>
    <x v="0"/>
    <s v="Chairs"/>
    <s v="Global Value Steno Chair, Gray"/>
    <n v="546.66"/>
    <n v="9"/>
    <n v="0"/>
    <n v="136.66499999999999"/>
    <s v="OK"/>
    <n v="46.671999999999997"/>
    <n v="0"/>
    <n v="46.671999999999997"/>
  </r>
  <r>
    <n v="4699"/>
    <s v="US-2015-138121"/>
    <s v="17-12-2015"/>
    <s v="17-12-2015"/>
    <s v="Same Day"/>
    <s v="JL-15835"/>
    <s v="John Lee"/>
    <x v="0"/>
    <s v="United States"/>
    <s v="Detroit"/>
    <s v="Michigan"/>
    <n v="48205"/>
    <s v="Central"/>
    <s v="FUR-FU-10002116"/>
    <x v="0"/>
    <s v="Furnishings"/>
    <s v="Tenex Carpeted, Granite-Look or Clear Contemporary Contour Shape Chair Mats"/>
    <n v="212.13"/>
    <n v="3"/>
    <n v="0"/>
    <n v="14.8491"/>
    <s v="OK"/>
    <n v="46.688000000000002"/>
    <n v="0"/>
    <n v="46.688000000000002"/>
  </r>
  <r>
    <n v="4700"/>
    <s v="CA-2017-140298"/>
    <d v="2017-11-05T00:00:00"/>
    <s v="17-05-2017"/>
    <s v="Standard Class"/>
    <s v="JK-16120"/>
    <s v="Julie Kriz"/>
    <x v="2"/>
    <s v="United States"/>
    <s v="Austin"/>
    <s v="Texas"/>
    <n v="78745"/>
    <s v="Central"/>
    <s v="OFF-AR-10003481"/>
    <x v="1"/>
    <s v="Art"/>
    <s v="Newell 348"/>
    <n v="5.2480000000000002"/>
    <n v="2"/>
    <n v="0.2"/>
    <n v="0.59040000000000004"/>
    <s v="OK"/>
    <n v="46.688000000000002"/>
    <n v="0"/>
    <n v="46.688000000000002"/>
  </r>
  <r>
    <n v="4701"/>
    <s v="CA-2017-140298"/>
    <d v="2017-11-05T00:00:00"/>
    <s v="17-05-2017"/>
    <s v="Standard Class"/>
    <s v="JK-16120"/>
    <s v="Julie Kriz"/>
    <x v="2"/>
    <s v="United States"/>
    <s v="Austin"/>
    <s v="Texas"/>
    <n v="78745"/>
    <s v="Central"/>
    <s v="OFF-ST-10004180"/>
    <x v="1"/>
    <s v="Storage"/>
    <s v="Safco Commercial Shelving"/>
    <n v="74.415999999999997"/>
    <n v="2"/>
    <n v="0.2"/>
    <n v="-14.8832"/>
    <s v="OK"/>
    <n v="46.72"/>
    <n v="0"/>
    <n v="46.72"/>
  </r>
  <r>
    <n v="4702"/>
    <s v="CA-2017-140298"/>
    <d v="2017-11-05T00:00:00"/>
    <s v="17-05-2017"/>
    <s v="Standard Class"/>
    <s v="JK-16120"/>
    <s v="Julie Kriz"/>
    <x v="2"/>
    <s v="United States"/>
    <s v="Austin"/>
    <s v="Texas"/>
    <n v="78745"/>
    <s v="Central"/>
    <s v="OFF-PA-10003657"/>
    <x v="1"/>
    <s v="Paper"/>
    <s v="Xerox 1927"/>
    <n v="6.8479999999999999"/>
    <n v="2"/>
    <n v="0.2"/>
    <n v="2.14"/>
    <s v="OK"/>
    <n v="46.72"/>
    <n v="0"/>
    <n v="46.72"/>
  </r>
  <r>
    <n v="4703"/>
    <s v="CA-2017-140298"/>
    <d v="2017-11-05T00:00:00"/>
    <s v="17-05-2017"/>
    <s v="Standard Class"/>
    <s v="JK-16120"/>
    <s v="Julie Kriz"/>
    <x v="2"/>
    <s v="United States"/>
    <s v="Austin"/>
    <s v="Texas"/>
    <n v="78745"/>
    <s v="Central"/>
    <s v="FUR-FU-10001967"/>
    <x v="0"/>
    <s v="Furnishings"/>
    <s v="Telescoping Adjustable Floor Lamp"/>
    <n v="7.9960000000000004"/>
    <n v="1"/>
    <n v="0.6"/>
    <n v="-6.9965000000000002"/>
    <s v="OK"/>
    <n v="46.74"/>
    <n v="0"/>
    <n v="46.74"/>
  </r>
  <r>
    <n v="4704"/>
    <s v="CA-2016-166240"/>
    <s v="24-06-2016"/>
    <s v="28-06-2016"/>
    <s v="Standard Class"/>
    <s v="DH-13075"/>
    <s v="Dave Hallsten"/>
    <x v="1"/>
    <s v="United States"/>
    <s v="Houston"/>
    <s v="Texas"/>
    <n v="77095"/>
    <s v="Central"/>
    <s v="OFF-AP-10002082"/>
    <x v="1"/>
    <s v="Appliances"/>
    <s v="Holmes HEPA Air Purifier"/>
    <n v="8.7119999999999997"/>
    <n v="2"/>
    <n v="0.8"/>
    <n v="-19.602"/>
    <s v="OK"/>
    <n v="46.74"/>
    <n v="0"/>
    <n v="46.74"/>
  </r>
  <r>
    <n v="4705"/>
    <s v="CA-2016-158435"/>
    <s v="17-05-2016"/>
    <s v="18-05-2016"/>
    <s v="First Class"/>
    <s v="AG-10900"/>
    <s v="Arthur Gainer"/>
    <x v="0"/>
    <s v="United States"/>
    <s v="Waterbury"/>
    <s v="Connecticut"/>
    <n v="6708"/>
    <s v="East"/>
    <s v="OFF-SU-10000381"/>
    <x v="1"/>
    <s v="Supplies"/>
    <s v="Acme Forged Steel Scissors with Black Enamel Handles"/>
    <n v="65.17"/>
    <n v="7"/>
    <n v="0"/>
    <n v="18.8993"/>
    <s v="OK"/>
    <n v="46.76"/>
    <n v="0"/>
    <n v="46.76"/>
  </r>
  <r>
    <n v="4706"/>
    <s v="CA-2016-158435"/>
    <s v="17-05-2016"/>
    <s v="18-05-2016"/>
    <s v="First Class"/>
    <s v="AG-10900"/>
    <s v="Arthur Gainer"/>
    <x v="0"/>
    <s v="United States"/>
    <s v="Waterbury"/>
    <s v="Connecticut"/>
    <n v="6708"/>
    <s v="East"/>
    <s v="OFF-LA-10002475"/>
    <x v="1"/>
    <s v="Labels"/>
    <s v="Avery 519"/>
    <n v="14.62"/>
    <n v="2"/>
    <n v="0"/>
    <n v="6.8714000000000004"/>
    <s v="OK"/>
    <n v="46.76"/>
    <n v="0"/>
    <n v="46.76"/>
  </r>
  <r>
    <n v="4707"/>
    <s v="CA-2016-158435"/>
    <s v="17-05-2016"/>
    <s v="18-05-2016"/>
    <s v="First Class"/>
    <s v="AG-10900"/>
    <s v="Arthur Gainer"/>
    <x v="0"/>
    <s v="United States"/>
    <s v="Waterbury"/>
    <s v="Connecticut"/>
    <n v="6708"/>
    <s v="East"/>
    <s v="FUR-FU-10003975"/>
    <x v="0"/>
    <s v="Furnishings"/>
    <s v="Eldon Advantage Chair Mats for Low to Medium Pile Carpets"/>
    <n v="173.24"/>
    <n v="4"/>
    <n v="0"/>
    <n v="17.324000000000002"/>
    <s v="OK"/>
    <n v="46.8"/>
    <n v="0"/>
    <n v="46.8"/>
  </r>
  <r>
    <n v="4708"/>
    <s v="CA-2017-138149"/>
    <s v="29-06-2017"/>
    <s v="30-06-2017"/>
    <s v="First Class"/>
    <s v="WB-21850"/>
    <s v="William Brown"/>
    <x v="0"/>
    <s v="United States"/>
    <s v="Los Angeles"/>
    <s v="California"/>
    <n v="90049"/>
    <s v="West"/>
    <s v="OFF-BI-10003091"/>
    <x v="1"/>
    <s v="Binders"/>
    <s v="GBC DocuBind TL200 Manual Binding Machine"/>
    <n v="895.92"/>
    <n v="5"/>
    <n v="0.2"/>
    <n v="302.37299999999999"/>
    <s v="OK"/>
    <n v="46.8"/>
    <n v="0"/>
    <n v="46.8"/>
  </r>
  <r>
    <n v="4709"/>
    <s v="CA-2017-138149"/>
    <s v="29-06-2017"/>
    <s v="30-06-2017"/>
    <s v="First Class"/>
    <s v="WB-21850"/>
    <s v="William Brown"/>
    <x v="0"/>
    <s v="United States"/>
    <s v="Los Angeles"/>
    <s v="California"/>
    <n v="90049"/>
    <s v="West"/>
    <s v="OFF-ST-10002974"/>
    <x v="1"/>
    <s v="Storage"/>
    <s v="Trav-L-File Heavy-Duty Shuttle II, Black"/>
    <n v="130.71"/>
    <n v="3"/>
    <n v="0"/>
    <n v="39.213000000000001"/>
    <s v="OK"/>
    <n v="46.84"/>
    <n v="0"/>
    <n v="46.84"/>
  </r>
  <r>
    <n v="4710"/>
    <s v="CA-2017-138149"/>
    <s v="29-06-2017"/>
    <s v="30-06-2017"/>
    <s v="First Class"/>
    <s v="WB-21850"/>
    <s v="William Brown"/>
    <x v="0"/>
    <s v="United States"/>
    <s v="Los Angeles"/>
    <s v="California"/>
    <n v="90049"/>
    <s v="West"/>
    <s v="OFF-AR-10000255"/>
    <x v="1"/>
    <s v="Art"/>
    <s v="Newell 328"/>
    <n v="11.68"/>
    <n v="2"/>
    <n v="0"/>
    <n v="3.0367999999999999"/>
    <s v="OK"/>
    <n v="46.863999999999997"/>
    <n v="0"/>
    <n v="46.863999999999997"/>
  </r>
  <r>
    <n v="4711"/>
    <s v="CA-2017-138149"/>
    <s v="29-06-2017"/>
    <s v="30-06-2017"/>
    <s v="First Class"/>
    <s v="WB-21850"/>
    <s v="William Brown"/>
    <x v="0"/>
    <s v="United States"/>
    <s v="Los Angeles"/>
    <s v="California"/>
    <n v="90049"/>
    <s v="West"/>
    <s v="TEC-AC-10001284"/>
    <x v="2"/>
    <s v="Accessories"/>
    <s v="Enermax Briskie RF Wireless Keyboard and Mouse Combo"/>
    <n v="62.31"/>
    <n v="3"/>
    <n v="0"/>
    <n v="22.4316"/>
    <s v="OK"/>
    <n v="46.863999999999997"/>
    <n v="0"/>
    <n v="46.863999999999997"/>
  </r>
  <r>
    <n v="4712"/>
    <s v="CA-2014-112403"/>
    <s v="31-03-2014"/>
    <s v="31-03-2014"/>
    <s v="Same Day"/>
    <s v="JO-15280"/>
    <s v="Jas O'Carroll"/>
    <x v="0"/>
    <s v="United States"/>
    <s v="Philadelphia"/>
    <s v="Pennsylvania"/>
    <n v="19120"/>
    <s v="East"/>
    <s v="OFF-BI-10003529"/>
    <x v="1"/>
    <s v="Binders"/>
    <s v="Avery Round Ring Poly Binders"/>
    <n v="0.85199999999999998"/>
    <n v="1"/>
    <n v="0.7"/>
    <n v="-0.59640000000000004"/>
    <s v="OK"/>
    <n v="46.872"/>
    <n v="0"/>
    <n v="46.872"/>
  </r>
  <r>
    <n v="4713"/>
    <s v="CA-2014-108273"/>
    <s v="16-12-2014"/>
    <s v="21-12-2014"/>
    <s v="Standard Class"/>
    <s v="EJ-13720"/>
    <s v="Ed Jacobs"/>
    <x v="0"/>
    <s v="United States"/>
    <s v="Huntsville"/>
    <s v="Texas"/>
    <n v="77340"/>
    <s v="Central"/>
    <s v="OFF-PA-10000029"/>
    <x v="1"/>
    <s v="Paper"/>
    <s v="Xerox 224"/>
    <n v="36.287999999999997"/>
    <n v="7"/>
    <n v="0.2"/>
    <n v="12.700799999999999"/>
    <s v="OK"/>
    <n v="46.9"/>
    <n v="0"/>
    <n v="46.9"/>
  </r>
  <r>
    <n v="4714"/>
    <s v="CA-2014-108273"/>
    <s v="16-12-2014"/>
    <s v="21-12-2014"/>
    <s v="Standard Class"/>
    <s v="EJ-13720"/>
    <s v="Ed Jacobs"/>
    <x v="0"/>
    <s v="United States"/>
    <s v="Huntsville"/>
    <s v="Texas"/>
    <n v="77340"/>
    <s v="Central"/>
    <s v="FUR-FU-10002116"/>
    <x v="0"/>
    <s v="Furnishings"/>
    <s v="Tenex Carpeted, Granite-Look or Clear Contemporary Contour Shape Chair Mats"/>
    <n v="56.567999999999998"/>
    <n v="2"/>
    <n v="0.6"/>
    <n v="-74.952600000000004"/>
    <s v="OK"/>
    <n v="46.94"/>
    <n v="0"/>
    <n v="46.94"/>
  </r>
  <r>
    <n v="4715"/>
    <s v="CA-2017-121643"/>
    <s v="18-05-2017"/>
    <s v="20-05-2017"/>
    <s v="First Class"/>
    <s v="AB-10105"/>
    <s v="Adrian Barton"/>
    <x v="0"/>
    <s v="United States"/>
    <s v="Portland"/>
    <s v="Oregon"/>
    <n v="97206"/>
    <s v="West"/>
    <s v="TEC-PH-10002200"/>
    <x v="2"/>
    <s v="Phones"/>
    <s v="Aastra 6757i CT Wireless VoIP phone"/>
    <n v="344.70400000000001"/>
    <n v="2"/>
    <n v="0.2"/>
    <n v="38.779200000000003"/>
    <s v="OK"/>
    <n v="46.96"/>
    <n v="0"/>
    <n v="46.96"/>
  </r>
  <r>
    <n v="4716"/>
    <s v="US-2015-122910"/>
    <d v="2015-12-05T00:00:00"/>
    <s v="16-05-2015"/>
    <s v="Standard Class"/>
    <s v="LT-16765"/>
    <s v="Larry Tron"/>
    <x v="0"/>
    <s v="United States"/>
    <s v="Louisville"/>
    <s v="Colorado"/>
    <n v="80027"/>
    <s v="West"/>
    <s v="TEC-PH-10000441"/>
    <x v="2"/>
    <s v="Phones"/>
    <s v="VTech DS6151"/>
    <n v="201.584"/>
    <n v="2"/>
    <n v="0.2"/>
    <n v="20.1584"/>
    <s v="OK"/>
    <n v="47.01"/>
    <n v="0"/>
    <n v="47.01"/>
  </r>
  <r>
    <n v="4717"/>
    <s v="CA-2017-143126"/>
    <d v="2017-03-12T00:00:00"/>
    <d v="2017-07-12T00:00:00"/>
    <s v="Second Class"/>
    <s v="CM-12655"/>
    <s v="Corinna Mitchell"/>
    <x v="2"/>
    <s v="United States"/>
    <s v="Seattle"/>
    <s v="Washington"/>
    <n v="98115"/>
    <s v="West"/>
    <s v="FUR-TA-10002958"/>
    <x v="0"/>
    <s v="Tables"/>
    <s v="Bevis Oval Conference Table, Walnut"/>
    <n v="521.96"/>
    <n v="2"/>
    <n v="0"/>
    <n v="88.733199999999997"/>
    <s v="OK"/>
    <n v="47.04"/>
    <n v="0"/>
    <n v="47.04"/>
  </r>
  <r>
    <n v="4718"/>
    <s v="CA-2015-129042"/>
    <d v="2015-12-12T00:00:00"/>
    <s v="17-12-2015"/>
    <s v="Standard Class"/>
    <s v="EM-13960"/>
    <s v="Eric Murdock"/>
    <x v="0"/>
    <s v="United States"/>
    <s v="Baltimore"/>
    <s v="Maryland"/>
    <n v="21215"/>
    <s v="East"/>
    <s v="OFF-AR-10001662"/>
    <x v="1"/>
    <s v="Art"/>
    <s v="Rogers Handheld Barrel Pencil Sharpener"/>
    <n v="8.2200000000000006"/>
    <n v="3"/>
    <n v="0"/>
    <n v="2.2193999999999998"/>
    <s v="OK"/>
    <n v="47.04"/>
    <n v="0"/>
    <n v="47.04"/>
  </r>
  <r>
    <n v="4719"/>
    <s v="CA-2015-109736"/>
    <d v="2015-10-10T00:00:00"/>
    <d v="2015-11-10T00:00:00"/>
    <s v="First Class"/>
    <s v="DJ-13420"/>
    <s v="Denny Joy"/>
    <x v="1"/>
    <s v="United States"/>
    <s v="San Francisco"/>
    <s v="California"/>
    <n v="94109"/>
    <s v="West"/>
    <s v="OFF-PA-10004101"/>
    <x v="1"/>
    <s v="Paper"/>
    <s v="Xerox 1894"/>
    <n v="45.36"/>
    <n v="7"/>
    <n v="0"/>
    <n v="21.7728"/>
    <s v="OK"/>
    <n v="47.04"/>
    <n v="0"/>
    <n v="47.04"/>
  </r>
  <r>
    <n v="4720"/>
    <s v="CA-2015-142601"/>
    <s v="18-04-2015"/>
    <s v="20-04-2015"/>
    <s v="Second Class"/>
    <s v="DE-13255"/>
    <s v="Deanra Eno"/>
    <x v="2"/>
    <s v="United States"/>
    <s v="Los Angeles"/>
    <s v="California"/>
    <n v="90004"/>
    <s v="West"/>
    <s v="OFF-ST-10002756"/>
    <x v="1"/>
    <s v="Storage"/>
    <s v="Tennsco Stur-D-Stor Boltless Shelving, 5 Shelves, 24&quot; Deep, Sand"/>
    <n v="947.17"/>
    <n v="7"/>
    <n v="0"/>
    <n v="9.4717000000000002"/>
    <s v="OK"/>
    <n v="47.12"/>
    <n v="0"/>
    <n v="47.12"/>
  </r>
  <r>
    <n v="4721"/>
    <s v="CA-2015-142601"/>
    <s v="18-04-2015"/>
    <s v="20-04-2015"/>
    <s v="Second Class"/>
    <s v="DE-13255"/>
    <s v="Deanra Eno"/>
    <x v="2"/>
    <s v="United States"/>
    <s v="Los Angeles"/>
    <s v="California"/>
    <n v="90004"/>
    <s v="West"/>
    <s v="OFF-PA-10000483"/>
    <x v="1"/>
    <s v="Paper"/>
    <s v="Xerox 19"/>
    <n v="61.96"/>
    <n v="2"/>
    <n v="0"/>
    <n v="27.882000000000001"/>
    <s v="OK"/>
    <n v="47.12"/>
    <n v="0"/>
    <n v="47.12"/>
  </r>
  <r>
    <n v="4722"/>
    <s v="CA-2014-106229"/>
    <d v="2014-07-06T00:00:00"/>
    <d v="2014-11-06T00:00:00"/>
    <s v="Second Class"/>
    <s v="NR-18550"/>
    <s v="Nick Radford"/>
    <x v="0"/>
    <s v="United States"/>
    <s v="Aurora"/>
    <s v="Illinois"/>
    <n v="60505"/>
    <s v="Central"/>
    <s v="FUR-TA-10002041"/>
    <x v="0"/>
    <s v="Tables"/>
    <s v="Bevis Round Conference Table Top, X-Base"/>
    <n v="268.935"/>
    <n v="3"/>
    <n v="0.5"/>
    <n v="-209.76929999999999"/>
    <s v="OK"/>
    <n v="47.18"/>
    <n v="0"/>
    <n v="47.18"/>
  </r>
  <r>
    <n v="4723"/>
    <s v="US-2017-135230"/>
    <d v="2017-01-09T00:00:00"/>
    <d v="2017-07-09T00:00:00"/>
    <s v="Standard Class"/>
    <s v="CK-12325"/>
    <s v="Christine Kargatis"/>
    <x v="2"/>
    <s v="United States"/>
    <s v="Seattle"/>
    <s v="Washington"/>
    <n v="98103"/>
    <s v="West"/>
    <s v="OFF-AR-10001166"/>
    <x v="1"/>
    <s v="Art"/>
    <s v="Staples in misc. colors"/>
    <n v="7.58"/>
    <n v="1"/>
    <n v="0"/>
    <n v="2.9561999999999999"/>
    <s v="OK"/>
    <n v="47.19"/>
    <n v="0"/>
    <n v="47.19"/>
  </r>
  <r>
    <n v="4724"/>
    <s v="CA-2016-159653"/>
    <s v="22-05-2016"/>
    <s v="22-05-2016"/>
    <s v="Same Day"/>
    <s v="JF-15490"/>
    <s v="Jeremy Farry"/>
    <x v="0"/>
    <s v="United States"/>
    <s v="Athens"/>
    <s v="Georgia"/>
    <n v="30605"/>
    <s v="South"/>
    <s v="OFF-LA-10004345"/>
    <x v="1"/>
    <s v="Labels"/>
    <s v="Avery 493"/>
    <n v="14.73"/>
    <n v="3"/>
    <n v="0"/>
    <n v="7.2176999999999998"/>
    <s v="OK"/>
    <n v="47.207999999999998"/>
    <n v="0"/>
    <n v="47.207999999999998"/>
  </r>
  <r>
    <n v="4725"/>
    <s v="CA-2016-131968"/>
    <d v="2016-11-11T00:00:00"/>
    <s v="15-11-2016"/>
    <s v="Standard Class"/>
    <s v="LB-16795"/>
    <s v="Laurel Beltran"/>
    <x v="2"/>
    <s v="United States"/>
    <s v="Apopka"/>
    <s v="Florida"/>
    <n v="32712"/>
    <s v="South"/>
    <s v="OFF-BI-10002852"/>
    <x v="1"/>
    <s v="Binders"/>
    <s v="Ibico Standard Transparent Covers"/>
    <n v="9.8879999999999999"/>
    <n v="2"/>
    <n v="0.7"/>
    <n v="-6.9215999999999998"/>
    <s v="OK"/>
    <n v="47.3"/>
    <n v="0"/>
    <n v="47.3"/>
  </r>
  <r>
    <n v="4726"/>
    <s v="CA-2016-131968"/>
    <d v="2016-11-11T00:00:00"/>
    <s v="15-11-2016"/>
    <s v="Standard Class"/>
    <s v="LB-16795"/>
    <s v="Laurel Beltran"/>
    <x v="2"/>
    <s v="United States"/>
    <s v="Apopka"/>
    <s v="Florida"/>
    <n v="32712"/>
    <s v="South"/>
    <s v="OFF-AP-10001058"/>
    <x v="1"/>
    <s v="Appliances"/>
    <s v="Sanyo 2.5 Cubic Foot Mid-Size Office Refrigerators"/>
    <n v="671.54399999999998"/>
    <n v="3"/>
    <n v="0.2"/>
    <n v="50.3658"/>
    <s v="OK"/>
    <n v="47.3"/>
    <n v="0"/>
    <n v="47.3"/>
  </r>
  <r>
    <n v="4727"/>
    <s v="CA-2014-119151"/>
    <s v="25-11-2014"/>
    <s v="29-11-2014"/>
    <s v="Second Class"/>
    <s v="MP-18175"/>
    <s v="Mike Pelletier"/>
    <x v="2"/>
    <s v="United States"/>
    <s v="New York City"/>
    <s v="New York"/>
    <n v="10009"/>
    <s v="East"/>
    <s v="OFF-ST-10003470"/>
    <x v="1"/>
    <s v="Storage"/>
    <s v="Tennsco Snap-Together Open Shelving Units, Starter Sets and Add-On Units"/>
    <n v="1117.92"/>
    <n v="4"/>
    <n v="0"/>
    <n v="55.896000000000001"/>
    <s v="OK"/>
    <n v="47.32"/>
    <n v="0"/>
    <n v="47.32"/>
  </r>
  <r>
    <n v="4728"/>
    <s v="CA-2014-119151"/>
    <s v="25-11-2014"/>
    <s v="29-11-2014"/>
    <s v="Second Class"/>
    <s v="MP-18175"/>
    <s v="Mike Pelletier"/>
    <x v="2"/>
    <s v="United States"/>
    <s v="New York City"/>
    <s v="New York"/>
    <n v="10009"/>
    <s v="East"/>
    <s v="FUR-BO-10003159"/>
    <x v="0"/>
    <s v="Bookcases"/>
    <s v="Sauder Camden County Collection Libraries, Planked Cherry Finish"/>
    <n v="275.952"/>
    <n v="3"/>
    <n v="0.2"/>
    <n v="-37.943399999999997"/>
    <s v="OK"/>
    <n v="47.36"/>
    <n v="0"/>
    <n v="47.36"/>
  </r>
  <r>
    <n v="4729"/>
    <s v="CA-2014-123323"/>
    <d v="2014-07-11T00:00:00"/>
    <d v="2014-12-11T00:00:00"/>
    <s v="Standard Class"/>
    <s v="LH-16900"/>
    <s v="Lena Hernandez"/>
    <x v="0"/>
    <s v="United States"/>
    <s v="San Francisco"/>
    <s v="California"/>
    <n v="94110"/>
    <s v="West"/>
    <s v="OFF-BI-10003684"/>
    <x v="1"/>
    <s v="Binders"/>
    <s v="Wilson Jones Legal Size Ring Binders"/>
    <n v="123.14400000000001"/>
    <n v="7"/>
    <n v="0.2"/>
    <n v="46.179000000000002"/>
    <s v="OK"/>
    <n v="47.36"/>
    <n v="0"/>
    <n v="47.36"/>
  </r>
  <r>
    <n v="4730"/>
    <s v="CA-2016-124681"/>
    <s v="18-07-2016"/>
    <s v="23-07-2016"/>
    <s v="Second Class"/>
    <s v="SV-20935"/>
    <s v="Susan Vittorini"/>
    <x v="0"/>
    <s v="United States"/>
    <s v="Dallas"/>
    <s v="Texas"/>
    <n v="75217"/>
    <s v="Central"/>
    <s v="TEC-AC-10000487"/>
    <x v="2"/>
    <s v="Accessories"/>
    <s v="SanDisk Cruzer 4 GB USB Flash Drive"/>
    <n v="15.576000000000001"/>
    <n v="3"/>
    <n v="0.2"/>
    <n v="3.3098999999999998"/>
    <s v="OK"/>
    <n v="47.4"/>
    <n v="0"/>
    <n v="47.4"/>
  </r>
  <r>
    <n v="4731"/>
    <s v="US-2015-103996"/>
    <s v="29-03-2015"/>
    <s v="31-03-2015"/>
    <s v="Second Class"/>
    <s v="RB-19435"/>
    <s v="Richard Bierner"/>
    <x v="0"/>
    <s v="United States"/>
    <s v="San Diego"/>
    <s v="California"/>
    <n v="92105"/>
    <s v="West"/>
    <s v="OFF-PA-10001736"/>
    <x v="1"/>
    <s v="Paper"/>
    <s v="Xerox 1880"/>
    <n v="212.64"/>
    <n v="6"/>
    <n v="0"/>
    <n v="99.940799999999996"/>
    <s v="OK"/>
    <n v="47.4"/>
    <n v="0"/>
    <n v="47.4"/>
  </r>
  <r>
    <n v="4732"/>
    <s v="US-2015-103996"/>
    <s v="29-03-2015"/>
    <s v="31-03-2015"/>
    <s v="Second Class"/>
    <s v="RB-19435"/>
    <s v="Richard Bierner"/>
    <x v="0"/>
    <s v="United States"/>
    <s v="San Diego"/>
    <s v="California"/>
    <n v="92105"/>
    <s v="West"/>
    <s v="OFF-PA-10001609"/>
    <x v="1"/>
    <s v="Paper"/>
    <s v="Tops Wirebound Message Log Books"/>
    <n v="9.8699999999999992"/>
    <n v="3"/>
    <n v="0"/>
    <n v="4.5401999999999996"/>
    <s v="OK"/>
    <n v="47.496000000000002"/>
    <n v="0"/>
    <n v="47.496000000000002"/>
  </r>
  <r>
    <n v="4733"/>
    <s v="US-2015-103996"/>
    <s v="29-03-2015"/>
    <s v="31-03-2015"/>
    <s v="Second Class"/>
    <s v="RB-19435"/>
    <s v="Richard Bierner"/>
    <x v="0"/>
    <s v="United States"/>
    <s v="San Diego"/>
    <s v="California"/>
    <n v="92105"/>
    <s v="West"/>
    <s v="TEC-AC-10003116"/>
    <x v="2"/>
    <s v="Accessories"/>
    <s v="Memorex Froggy Flash Drive 8 GB"/>
    <n v="53.25"/>
    <n v="3"/>
    <n v="0"/>
    <n v="20.767499999999998"/>
    <s v="OK"/>
    <n v="47.515999999999998"/>
    <n v="0"/>
    <n v="47.515999999999998"/>
  </r>
  <r>
    <n v="4734"/>
    <s v="US-2015-103996"/>
    <s v="29-03-2015"/>
    <s v="31-03-2015"/>
    <s v="Second Class"/>
    <s v="RB-19435"/>
    <s v="Richard Bierner"/>
    <x v="0"/>
    <s v="United States"/>
    <s v="San Diego"/>
    <s v="California"/>
    <n v="92105"/>
    <s v="West"/>
    <s v="FUR-FU-10004586"/>
    <x v="0"/>
    <s v="Furnishings"/>
    <s v="G.E. Longer-Life Indoor Recessed Floodlight Bulbs"/>
    <n v="19.920000000000002"/>
    <n v="3"/>
    <n v="0"/>
    <n v="9.5616000000000003"/>
    <s v="OK"/>
    <n v="47.52"/>
    <n v="0"/>
    <n v="47.52"/>
  </r>
  <r>
    <n v="4735"/>
    <s v="CA-2016-120530"/>
    <d v="2016-07-04T00:00:00"/>
    <d v="2016-12-04T00:00:00"/>
    <s v="Standard Class"/>
    <s v="Dl-13600"/>
    <s v="Dorris liebe"/>
    <x v="1"/>
    <s v="United States"/>
    <s v="New York City"/>
    <s v="New York"/>
    <n v="10035"/>
    <s v="East"/>
    <s v="FUR-CH-10000454"/>
    <x v="0"/>
    <s v="Chairs"/>
    <s v="Hon Deluxe Fabric Upholstered Stacking Chairs, Rounded Back"/>
    <n v="658.74599999999998"/>
    <n v="3"/>
    <n v="0.1"/>
    <n v="146.38800000000001"/>
    <s v="OK"/>
    <n v="47.52"/>
    <n v="0"/>
    <n v="47.52"/>
  </r>
  <r>
    <n v="4736"/>
    <s v="CA-2015-155054"/>
    <s v="13-06-2015"/>
    <s v="19-06-2015"/>
    <s v="Standard Class"/>
    <s v="PS-19045"/>
    <s v="Penelope Sewall"/>
    <x v="2"/>
    <s v="United States"/>
    <s v="Lewiston"/>
    <s v="Maine"/>
    <n v="4240"/>
    <s v="East"/>
    <s v="OFF-BI-10004970"/>
    <x v="1"/>
    <s v="Binders"/>
    <s v="ACCOHIDE 3-Ring Binder, Blue, 1&quot;"/>
    <n v="8.26"/>
    <n v="2"/>
    <n v="0"/>
    <n v="3.8822000000000001"/>
    <s v="OK"/>
    <n v="47.53"/>
    <n v="0"/>
    <n v="47.53"/>
  </r>
  <r>
    <n v="4737"/>
    <s v="CA-2015-155054"/>
    <s v="13-06-2015"/>
    <s v="19-06-2015"/>
    <s v="Standard Class"/>
    <s v="PS-19045"/>
    <s v="Penelope Sewall"/>
    <x v="2"/>
    <s v="United States"/>
    <s v="Lewiston"/>
    <s v="Maine"/>
    <n v="4240"/>
    <s v="East"/>
    <s v="OFF-BI-10002824"/>
    <x v="1"/>
    <s v="Binders"/>
    <s v="Recycled Easel Ring Binders"/>
    <n v="29.84"/>
    <n v="2"/>
    <n v="0"/>
    <n v="13.428000000000001"/>
    <s v="OK"/>
    <n v="47.584000000000003"/>
    <n v="0"/>
    <n v="47.584000000000003"/>
  </r>
  <r>
    <n v="4738"/>
    <s v="CA-2015-155054"/>
    <s v="13-06-2015"/>
    <s v="19-06-2015"/>
    <s v="Standard Class"/>
    <s v="PS-19045"/>
    <s v="Penelope Sewall"/>
    <x v="2"/>
    <s v="United States"/>
    <s v="Lewiston"/>
    <s v="Maine"/>
    <n v="4240"/>
    <s v="East"/>
    <s v="TEC-AC-10003657"/>
    <x v="2"/>
    <s v="Accessories"/>
    <s v="Lenovo 17-Key USB Numeric Keypad"/>
    <n v="67.98"/>
    <n v="2"/>
    <n v="0"/>
    <n v="14.9556"/>
    <s v="OK"/>
    <n v="47.616"/>
    <n v="0"/>
    <n v="47.616"/>
  </r>
  <r>
    <n v="4739"/>
    <s v="CA-2015-105725"/>
    <s v="18-02-2015"/>
    <s v="24-02-2015"/>
    <s v="Standard Class"/>
    <s v="GT-14755"/>
    <s v="Guy Thornton"/>
    <x v="0"/>
    <s v="United States"/>
    <s v="Long Beach"/>
    <s v="California"/>
    <n v="90805"/>
    <s v="West"/>
    <s v="OFF-LA-10003510"/>
    <x v="1"/>
    <s v="Labels"/>
    <s v="Avery 4027 File Folder Labels for Dot Matrix Printers, 5000 Labels per Box, White"/>
    <n v="61.06"/>
    <n v="2"/>
    <n v="0"/>
    <n v="28.087599999999998"/>
    <s v="OK"/>
    <n v="47.616"/>
    <n v="0"/>
    <n v="47.616"/>
  </r>
  <r>
    <n v="4740"/>
    <s v="CA-2015-105725"/>
    <s v="18-02-2015"/>
    <s v="24-02-2015"/>
    <s v="Standard Class"/>
    <s v="GT-14755"/>
    <s v="Guy Thornton"/>
    <x v="0"/>
    <s v="United States"/>
    <s v="Long Beach"/>
    <s v="California"/>
    <n v="90805"/>
    <s v="West"/>
    <s v="FUR-TA-10001676"/>
    <x v="0"/>
    <s v="Tables"/>
    <s v="Hon 61000 Series Interactive Training Tables"/>
    <n v="35.543999999999997"/>
    <n v="1"/>
    <n v="0.2"/>
    <n v="-0.88859999999999995"/>
    <s v="OK"/>
    <n v="47.616"/>
    <n v="0"/>
    <n v="47.616"/>
  </r>
  <r>
    <n v="4741"/>
    <s v="CA-2017-164364"/>
    <d v="2017-12-11T00:00:00"/>
    <s v="16-11-2017"/>
    <s v="Standard Class"/>
    <s v="CS-12355"/>
    <s v="Christine Sundaresam"/>
    <x v="0"/>
    <s v="United States"/>
    <s v="Seattle"/>
    <s v="Washington"/>
    <n v="98115"/>
    <s v="West"/>
    <s v="OFF-LA-10004853"/>
    <x v="1"/>
    <s v="Labels"/>
    <s v="Avery 483"/>
    <n v="9.9600000000000009"/>
    <n v="2"/>
    <n v="0"/>
    <n v="4.5815999999999999"/>
    <s v="OK"/>
    <n v="47.744"/>
    <n v="0"/>
    <n v="47.744"/>
  </r>
  <r>
    <n v="4742"/>
    <s v="CA-2017-164364"/>
    <d v="2017-12-11T00:00:00"/>
    <s v="16-11-2017"/>
    <s v="Standard Class"/>
    <s v="CS-12355"/>
    <s v="Christine Sundaresam"/>
    <x v="0"/>
    <s v="United States"/>
    <s v="Seattle"/>
    <s v="Washington"/>
    <n v="98115"/>
    <s v="West"/>
    <s v="OFF-AR-10000315"/>
    <x v="1"/>
    <s v="Art"/>
    <s v="Dixon Ticonderoga Maple Cedar Pencil, #2"/>
    <n v="9.2100000000000009"/>
    <n v="3"/>
    <n v="0"/>
    <n v="2.3025000000000002"/>
    <s v="OK"/>
    <n v="47.79"/>
    <n v="0"/>
    <n v="47.79"/>
  </r>
  <r>
    <n v="4743"/>
    <s v="CA-2017-164364"/>
    <d v="2017-12-11T00:00:00"/>
    <s v="16-11-2017"/>
    <s v="Standard Class"/>
    <s v="CS-12355"/>
    <s v="Christine Sundaresam"/>
    <x v="0"/>
    <s v="United States"/>
    <s v="Seattle"/>
    <s v="Washington"/>
    <n v="98115"/>
    <s v="West"/>
    <s v="OFF-SU-10000381"/>
    <x v="1"/>
    <s v="Supplies"/>
    <s v="Acme Forged Steel Scissors with Black Enamel Handles"/>
    <n v="27.93"/>
    <n v="3"/>
    <n v="0"/>
    <n v="8.0997000000000003"/>
    <s v="OK"/>
    <n v="47.79"/>
    <n v="0"/>
    <n v="47.79"/>
  </r>
  <r>
    <n v="4744"/>
    <s v="CA-2017-168123"/>
    <d v="2017-05-03T00:00:00"/>
    <d v="2017-05-03T00:00:00"/>
    <s v="Same Day"/>
    <s v="JD-16060"/>
    <s v="Julia Dunbar"/>
    <x v="0"/>
    <s v="United States"/>
    <s v="Rochester"/>
    <s v="Minnesota"/>
    <n v="55901"/>
    <s v="Central"/>
    <s v="OFF-FA-10002763"/>
    <x v="1"/>
    <s v="Fasteners"/>
    <s v="Advantus Map Pennant Flags and Round Head Tacks"/>
    <n v="7.9"/>
    <n v="2"/>
    <n v="0"/>
    <n v="2.528"/>
    <s v="OK"/>
    <n v="47.808"/>
    <n v="0"/>
    <n v="47.808"/>
  </r>
  <r>
    <n v="4745"/>
    <s v="CA-2017-168123"/>
    <d v="2017-05-03T00:00:00"/>
    <d v="2017-05-03T00:00:00"/>
    <s v="Same Day"/>
    <s v="JD-16060"/>
    <s v="Julia Dunbar"/>
    <x v="0"/>
    <s v="United States"/>
    <s v="Rochester"/>
    <s v="Minnesota"/>
    <n v="55901"/>
    <s v="Central"/>
    <s v="OFF-ST-10000877"/>
    <x v="1"/>
    <s v="Storage"/>
    <s v="Recycled Steel Personal File for Standard File Folders"/>
    <n v="221.16"/>
    <n v="4"/>
    <n v="0"/>
    <n v="57.501600000000003"/>
    <s v="OK"/>
    <n v="47.82"/>
    <n v="0"/>
    <n v="47.82"/>
  </r>
  <r>
    <n v="4746"/>
    <s v="CA-2017-168123"/>
    <d v="2017-05-03T00:00:00"/>
    <d v="2017-05-03T00:00:00"/>
    <s v="Same Day"/>
    <s v="JD-16060"/>
    <s v="Julia Dunbar"/>
    <x v="0"/>
    <s v="United States"/>
    <s v="Rochester"/>
    <s v="Minnesota"/>
    <n v="55901"/>
    <s v="Central"/>
    <s v="OFF-BI-10001071"/>
    <x v="1"/>
    <s v="Binders"/>
    <s v="GBC ProClick Punch Binding System"/>
    <n v="127.96"/>
    <n v="2"/>
    <n v="0"/>
    <n v="62.700400000000002"/>
    <s v="OK"/>
    <n v="47.88"/>
    <n v="0"/>
    <n v="47.88"/>
  </r>
  <r>
    <n v="4747"/>
    <s v="CA-2017-168123"/>
    <d v="2017-05-03T00:00:00"/>
    <d v="2017-05-03T00:00:00"/>
    <s v="Same Day"/>
    <s v="JD-16060"/>
    <s v="Julia Dunbar"/>
    <x v="0"/>
    <s v="United States"/>
    <s v="Rochester"/>
    <s v="Minnesota"/>
    <n v="55901"/>
    <s v="Central"/>
    <s v="OFF-BI-10001097"/>
    <x v="1"/>
    <s v="Binders"/>
    <s v="Avery Hole Reinforcements"/>
    <n v="18.690000000000001"/>
    <n v="3"/>
    <n v="0"/>
    <n v="9.1580999999999992"/>
    <s v="OK"/>
    <n v="47.9"/>
    <n v="0"/>
    <n v="47.9"/>
  </r>
  <r>
    <n v="4748"/>
    <s v="CA-2016-120005"/>
    <d v="2016-03-03T00:00:00"/>
    <d v="2016-03-03T00:00:00"/>
    <s v="Same Day"/>
    <s v="TS-21160"/>
    <s v="Theresa Swint"/>
    <x v="1"/>
    <s v="United States"/>
    <s v="San Francisco"/>
    <s v="California"/>
    <n v="94110"/>
    <s v="West"/>
    <s v="OFF-SU-10004782"/>
    <x v="1"/>
    <s v="Supplies"/>
    <s v="Elite 5&quot; Scissors"/>
    <n v="25.35"/>
    <n v="3"/>
    <n v="0"/>
    <n v="7.6050000000000004"/>
    <s v="OK"/>
    <n v="47.9"/>
    <n v="0"/>
    <n v="47.9"/>
  </r>
  <r>
    <n v="4749"/>
    <s v="CA-2016-120005"/>
    <d v="2016-03-03T00:00:00"/>
    <d v="2016-03-03T00:00:00"/>
    <s v="Same Day"/>
    <s v="TS-21160"/>
    <s v="Theresa Swint"/>
    <x v="1"/>
    <s v="United States"/>
    <s v="San Francisco"/>
    <s v="California"/>
    <n v="94110"/>
    <s v="West"/>
    <s v="FUR-FU-10000672"/>
    <x v="0"/>
    <s v="Furnishings"/>
    <s v="Executive Impressions 10&quot; Spectator Wall Clock"/>
    <n v="35.28"/>
    <n v="3"/>
    <n v="0"/>
    <n v="11.995200000000001"/>
    <s v="OK"/>
    <n v="47.904000000000003"/>
    <n v="0"/>
    <n v="47.904000000000003"/>
  </r>
  <r>
    <n v="4750"/>
    <s v="CA-2016-123526"/>
    <s v="24-12-2016"/>
    <s v="25-12-2016"/>
    <s v="First Class"/>
    <s v="BV-11245"/>
    <s v="Benjamin Venier"/>
    <x v="1"/>
    <s v="United States"/>
    <s v="Seattle"/>
    <s v="Washington"/>
    <n v="98103"/>
    <s v="West"/>
    <s v="OFF-PA-10002986"/>
    <x v="1"/>
    <s v="Paper"/>
    <s v="Xerox 1898"/>
    <n v="33.4"/>
    <n v="5"/>
    <n v="0"/>
    <n v="16.032"/>
    <s v="OK"/>
    <n v="47.92"/>
    <n v="0"/>
    <n v="47.92"/>
  </r>
  <r>
    <n v="4751"/>
    <s v="CA-2016-127649"/>
    <d v="2016-07-10T00:00:00"/>
    <d v="2016-09-10T00:00:00"/>
    <s v="First Class"/>
    <s v="DL-13495"/>
    <s v="Dionis Lloyd"/>
    <x v="1"/>
    <s v="United States"/>
    <s v="Spokane"/>
    <s v="Washington"/>
    <n v="99207"/>
    <s v="West"/>
    <s v="TEC-MA-10001972"/>
    <x v="2"/>
    <s v="Machines"/>
    <s v="Okidata C331dn Printer"/>
    <n v="837.6"/>
    <n v="3"/>
    <n v="0.2"/>
    <n v="62.82"/>
    <s v="OK"/>
    <n v="47.94"/>
    <n v="0"/>
    <n v="47.94"/>
  </r>
  <r>
    <n v="4752"/>
    <s v="CA-2016-159989"/>
    <d v="2016-09-12T00:00:00"/>
    <s v="13-12-2016"/>
    <s v="Standard Class"/>
    <s v="EB-13870"/>
    <s v="Emily Burns"/>
    <x v="0"/>
    <s v="United States"/>
    <s v="Franklin"/>
    <s v="Tennessee"/>
    <n v="37064"/>
    <s v="South"/>
    <s v="TEC-PH-10000169"/>
    <x v="2"/>
    <s v="Phones"/>
    <s v="ARKON Windshield Dashboard Air Vent Car Mount Holder"/>
    <n v="40.68"/>
    <n v="3"/>
    <n v="0.2"/>
    <n v="-9.1530000000000005"/>
    <s v="OK"/>
    <n v="47.951999999999998"/>
    <n v="0"/>
    <n v="47.951999999999998"/>
  </r>
  <r>
    <n v="4753"/>
    <s v="CA-2017-103499"/>
    <s v="20-11-2017"/>
    <s v="24-11-2017"/>
    <s v="Standard Class"/>
    <s v="ES-14020"/>
    <s v="Erica Smith"/>
    <x v="0"/>
    <s v="United States"/>
    <s v="Jackson"/>
    <s v="Tennessee"/>
    <n v="38301"/>
    <s v="South"/>
    <s v="FUR-CH-10001482"/>
    <x v="0"/>
    <s v="Chairs"/>
    <s v="Office Star - Mesh Screen back chair with Vinyl seat"/>
    <n v="209.56800000000001"/>
    <n v="2"/>
    <n v="0.2"/>
    <n v="-23.5764"/>
    <s v="OK"/>
    <n v="47.951999999999998"/>
    <n v="0"/>
    <n v="47.951999999999998"/>
  </r>
  <r>
    <n v="4754"/>
    <s v="US-2015-167220"/>
    <d v="2015-12-12T00:00:00"/>
    <s v="16-12-2015"/>
    <s v="Standard Class"/>
    <s v="JB-15925"/>
    <s v="Joni Blumstein"/>
    <x v="0"/>
    <s v="United States"/>
    <s v="Austin"/>
    <s v="Texas"/>
    <n v="78745"/>
    <s v="Central"/>
    <s v="TEC-AC-10002018"/>
    <x v="2"/>
    <s v="Accessories"/>
    <s v="AmazonBasics 3-Button USB Wired Mouse"/>
    <n v="22.367999999999999"/>
    <n v="4"/>
    <n v="0.2"/>
    <n v="6.4307999999999996"/>
    <s v="OK"/>
    <n v="47.951999999999998"/>
    <n v="0"/>
    <n v="47.951999999999998"/>
  </r>
  <r>
    <n v="4755"/>
    <s v="CA-2017-126354"/>
    <d v="2017-03-02T00:00:00"/>
    <d v="2017-08-02T00:00:00"/>
    <s v="Standard Class"/>
    <s v="SC-20380"/>
    <s v="Shahid Collister"/>
    <x v="0"/>
    <s v="United States"/>
    <s v="Pembroke Pines"/>
    <s v="Florida"/>
    <n v="33024"/>
    <s v="South"/>
    <s v="OFF-BI-10000301"/>
    <x v="1"/>
    <s v="Binders"/>
    <s v="GBC Instant Report Kit"/>
    <n v="3.8820000000000001"/>
    <n v="2"/>
    <n v="0.7"/>
    <n v="-2.5880000000000001"/>
    <s v="OK"/>
    <n v="47.951999999999998"/>
    <n v="0"/>
    <n v="47.951999999999998"/>
  </r>
  <r>
    <n v="4756"/>
    <s v="CA-2017-126354"/>
    <d v="2017-03-02T00:00:00"/>
    <d v="2017-08-02T00:00:00"/>
    <s v="Standard Class"/>
    <s v="SC-20380"/>
    <s v="Shahid Collister"/>
    <x v="0"/>
    <s v="United States"/>
    <s v="Pembroke Pines"/>
    <s v="Florida"/>
    <n v="33024"/>
    <s v="South"/>
    <s v="OFF-PA-10004381"/>
    <x v="1"/>
    <s v="Paper"/>
    <s v="14-7/8 x 11 Blue Bar Computer Printout Paper"/>
    <n v="115.29600000000001"/>
    <n v="3"/>
    <n v="0.2"/>
    <n v="40.3536"/>
    <s v="OK"/>
    <n v="47.951999999999998"/>
    <n v="0"/>
    <n v="47.951999999999998"/>
  </r>
  <r>
    <n v="4757"/>
    <s v="CA-2017-169817"/>
    <s v="21-09-2017"/>
    <s v="25-09-2017"/>
    <s v="Standard Class"/>
    <s v="EB-13870"/>
    <s v="Emily Burns"/>
    <x v="0"/>
    <s v="United States"/>
    <s v="Philadelphia"/>
    <s v="Pennsylvania"/>
    <n v="19143"/>
    <s v="East"/>
    <s v="OFF-BI-10004141"/>
    <x v="1"/>
    <s v="Binders"/>
    <s v="Insertable Tab Indexes For Data Binders"/>
    <n v="1.9079999999999999"/>
    <n v="2"/>
    <n v="0.7"/>
    <n v="-1.5264"/>
    <s v="OK"/>
    <n v="47.951999999999998"/>
    <n v="0"/>
    <n v="47.951999999999998"/>
  </r>
  <r>
    <n v="4758"/>
    <s v="US-2017-144582"/>
    <s v="30-04-2017"/>
    <d v="2017-05-05T00:00:00"/>
    <s v="Standard Class"/>
    <s v="TC-21475"/>
    <s v="Tony Chapman"/>
    <x v="2"/>
    <s v="United States"/>
    <s v="Danville"/>
    <s v="Illinois"/>
    <n v="61832"/>
    <s v="Central"/>
    <s v="OFF-BI-10001575"/>
    <x v="1"/>
    <s v="Binders"/>
    <s v="GBC Linen Binding Covers"/>
    <n v="43.372"/>
    <n v="7"/>
    <n v="0.8"/>
    <n v="-69.395200000000003"/>
    <s v="OK"/>
    <n v="47.951999999999998"/>
    <n v="0"/>
    <n v="47.951999999999998"/>
  </r>
  <r>
    <n v="4759"/>
    <s v="CA-2014-121573"/>
    <d v="2014-03-11T00:00:00"/>
    <d v="2014-07-11T00:00:00"/>
    <s v="Standard Class"/>
    <s v="SG-20605"/>
    <s v="Speros Goranitis"/>
    <x v="0"/>
    <s v="United States"/>
    <s v="New York City"/>
    <s v="New York"/>
    <n v="10009"/>
    <s v="East"/>
    <s v="TEC-PH-10000984"/>
    <x v="2"/>
    <s v="Phones"/>
    <s v="Panasonic KX-TG9471B"/>
    <n v="783.96"/>
    <n v="4"/>
    <n v="0"/>
    <n v="219.50880000000001"/>
    <s v="OK"/>
    <n v="47.96"/>
    <n v="0"/>
    <n v="47.96"/>
  </r>
  <r>
    <n v="4760"/>
    <s v="CA-2014-121573"/>
    <d v="2014-03-11T00:00:00"/>
    <d v="2014-07-11T00:00:00"/>
    <s v="Standard Class"/>
    <s v="SG-20605"/>
    <s v="Speros Goranitis"/>
    <x v="0"/>
    <s v="United States"/>
    <s v="New York City"/>
    <s v="New York"/>
    <n v="10009"/>
    <s v="East"/>
    <s v="OFF-BI-10000666"/>
    <x v="1"/>
    <s v="Binders"/>
    <s v="Surelock Post Binders"/>
    <n v="48.896000000000001"/>
    <n v="2"/>
    <n v="0.2"/>
    <n v="18.335999999999999"/>
    <s v="OK"/>
    <n v="47.96"/>
    <n v="0"/>
    <n v="47.96"/>
  </r>
  <r>
    <n v="4761"/>
    <s v="CA-2014-121573"/>
    <d v="2014-03-11T00:00:00"/>
    <d v="2014-07-11T00:00:00"/>
    <s v="Standard Class"/>
    <s v="SG-20605"/>
    <s v="Speros Goranitis"/>
    <x v="0"/>
    <s v="United States"/>
    <s v="New York City"/>
    <s v="New York"/>
    <n v="10009"/>
    <s v="East"/>
    <s v="OFF-BI-10003712"/>
    <x v="1"/>
    <s v="Binders"/>
    <s v="Acco Pressboard Covers with Storage Hooks, 14 7/8&quot; x 11&quot;, Light Blue"/>
    <n v="7.8559999999999999"/>
    <n v="2"/>
    <n v="0.2"/>
    <n v="2.8477999999999999"/>
    <s v="OK"/>
    <n v="47.968000000000004"/>
    <n v="0"/>
    <n v="47.968000000000004"/>
  </r>
  <r>
    <n v="4762"/>
    <s v="CA-2016-117660"/>
    <s v="30-12-2016"/>
    <d v="2017-04-01T00:00:00"/>
    <s v="Standard Class"/>
    <s v="BM-11785"/>
    <s v="Bryan Mills"/>
    <x v="0"/>
    <s v="United States"/>
    <s v="Columbus"/>
    <s v="Ohio"/>
    <n v="43229"/>
    <s v="East"/>
    <s v="OFF-LA-10003720"/>
    <x v="1"/>
    <s v="Labels"/>
    <s v="Avery 487"/>
    <n v="5.9039999999999999"/>
    <n v="2"/>
    <n v="0.2"/>
    <n v="1.9925999999999999"/>
    <s v="OK"/>
    <n v="47.97"/>
    <n v="0"/>
    <n v="47.97"/>
  </r>
  <r>
    <n v="4763"/>
    <s v="CA-2016-117660"/>
    <s v="30-12-2016"/>
    <d v="2017-04-01T00:00:00"/>
    <s v="Standard Class"/>
    <s v="BM-11785"/>
    <s v="Bryan Mills"/>
    <x v="0"/>
    <s v="United States"/>
    <s v="Columbus"/>
    <s v="Ohio"/>
    <n v="43229"/>
    <s v="East"/>
    <s v="OFF-SU-10001664"/>
    <x v="1"/>
    <s v="Supplies"/>
    <s v="Acme Office Executive Series Stainless Steel Trimmers"/>
    <n v="13.712"/>
    <n v="2"/>
    <n v="0.2"/>
    <n v="1.0284"/>
    <s v="OK"/>
    <n v="47.975999999999999"/>
    <n v="0"/>
    <n v="47.975999999999999"/>
  </r>
  <r>
    <n v="4764"/>
    <s v="CA-2014-112851"/>
    <s v="17-09-2014"/>
    <s v="21-09-2014"/>
    <s v="Standard Class"/>
    <s v="NR-18550"/>
    <s v="Nick Radford"/>
    <x v="0"/>
    <s v="United States"/>
    <s v="Chula Vista"/>
    <s v="California"/>
    <n v="91911"/>
    <s v="West"/>
    <s v="OFF-EN-10001453"/>
    <x v="1"/>
    <s v="Envelopes"/>
    <s v="Tyvek Interoffice Envelopes, 9 1/2&quot; x 12 1/2&quot;, 100/Box"/>
    <n v="182.94"/>
    <n v="3"/>
    <n v="0"/>
    <n v="85.981800000000007"/>
    <s v="OK"/>
    <n v="47.975999999999999"/>
    <n v="0"/>
    <n v="47.975999999999999"/>
  </r>
  <r>
    <n v="4765"/>
    <s v="CA-2017-123701"/>
    <s v="24-11-2017"/>
    <s v="27-11-2017"/>
    <s v="First Class"/>
    <s v="PG-18820"/>
    <s v="Patrick Gardner"/>
    <x v="0"/>
    <s v="United States"/>
    <s v="San Francisco"/>
    <s v="California"/>
    <n v="94110"/>
    <s v="West"/>
    <s v="OFF-AR-10001860"/>
    <x v="1"/>
    <s v="Art"/>
    <s v="BIC Liqua Brite Liner"/>
    <n v="27.76"/>
    <n v="4"/>
    <n v="0"/>
    <n v="9.9936000000000007"/>
    <s v="OK"/>
    <n v="47.975999999999999"/>
    <n v="0"/>
    <n v="47.975999999999999"/>
  </r>
  <r>
    <n v="4766"/>
    <s v="CA-2015-118227"/>
    <s v="24-04-2015"/>
    <s v="28-04-2015"/>
    <s v="Standard Class"/>
    <s v="DB-13270"/>
    <s v="Deborah Brumfield"/>
    <x v="2"/>
    <s v="United States"/>
    <s v="New York City"/>
    <s v="New York"/>
    <n v="10009"/>
    <s v="East"/>
    <s v="OFF-AR-10001044"/>
    <x v="1"/>
    <s v="Art"/>
    <s v="BOSTON Ranger #55 Pencil Sharpener, Black"/>
    <n v="25.99"/>
    <n v="1"/>
    <n v="0"/>
    <n v="7.5370999999999997"/>
    <s v="OK"/>
    <n v="47.975999999999999"/>
    <n v="0"/>
    <n v="47.975999999999999"/>
  </r>
  <r>
    <n v="4767"/>
    <s v="CA-2015-123155"/>
    <d v="2015-09-03T00:00:00"/>
    <d v="2015-12-03T00:00:00"/>
    <s v="First Class"/>
    <s v="NS-18640"/>
    <s v="Noel Staavos"/>
    <x v="1"/>
    <s v="United States"/>
    <s v="San Antonio"/>
    <s v="Texas"/>
    <n v="78207"/>
    <s v="Central"/>
    <s v="TEC-AC-10002473"/>
    <x v="2"/>
    <s v="Accessories"/>
    <s v="Maxell 4.7GB DVD-R"/>
    <n v="113.52"/>
    <n v="5"/>
    <n v="0.2"/>
    <n v="29.798999999999999"/>
    <s v="OK"/>
    <n v="47.98"/>
    <n v="0"/>
    <n v="47.98"/>
  </r>
  <r>
    <n v="4768"/>
    <s v="CA-2015-123155"/>
    <d v="2015-09-03T00:00:00"/>
    <d v="2015-12-03T00:00:00"/>
    <s v="First Class"/>
    <s v="NS-18640"/>
    <s v="Noel Staavos"/>
    <x v="1"/>
    <s v="United States"/>
    <s v="San Antonio"/>
    <s v="Texas"/>
    <n v="78207"/>
    <s v="Central"/>
    <s v="TEC-PH-10001809"/>
    <x v="2"/>
    <s v="Phones"/>
    <s v="Panasonic KX T7736-B Digital phone"/>
    <n v="359.88"/>
    <n v="3"/>
    <n v="0.2"/>
    <n v="22.4925"/>
    <s v="OK"/>
    <n v="47.98"/>
    <n v="0"/>
    <n v="47.98"/>
  </r>
  <r>
    <n v="4769"/>
    <s v="CA-2017-158883"/>
    <d v="2017-02-06T00:00:00"/>
    <d v="2017-03-06T00:00:00"/>
    <s v="Same Day"/>
    <s v="CS-11860"/>
    <s v="Cari Schnelling"/>
    <x v="0"/>
    <s v="United States"/>
    <s v="Jacksonville"/>
    <s v="North Carolina"/>
    <n v="28540"/>
    <s v="South"/>
    <s v="OFF-PA-10004733"/>
    <x v="1"/>
    <s v="Paper"/>
    <s v="Things To Do Today Spiral Book"/>
    <n v="25.344000000000001"/>
    <n v="4"/>
    <n v="0.2"/>
    <n v="9.1872000000000007"/>
    <s v="OK"/>
    <n v="47.984000000000002"/>
    <n v="0"/>
    <n v="47.984000000000002"/>
  </r>
  <r>
    <n v="4770"/>
    <s v="US-2016-114888"/>
    <s v="19-09-2016"/>
    <s v="24-09-2016"/>
    <s v="Second Class"/>
    <s v="CC-12430"/>
    <s v="Chuck Clark"/>
    <x v="2"/>
    <s v="United States"/>
    <s v="San Francisco"/>
    <s v="California"/>
    <n v="94109"/>
    <s v="West"/>
    <s v="OFF-BI-10003355"/>
    <x v="1"/>
    <s v="Binders"/>
    <s v="Cardinal Holdit Business Card Pockets"/>
    <n v="11.952"/>
    <n v="3"/>
    <n v="0.2"/>
    <n v="4.1832000000000003"/>
    <s v="OK"/>
    <n v="47.984000000000002"/>
    <n v="0"/>
    <n v="47.984000000000002"/>
  </r>
  <r>
    <n v="4771"/>
    <s v="US-2016-114888"/>
    <s v="19-09-2016"/>
    <s v="24-09-2016"/>
    <s v="Second Class"/>
    <s v="CC-12430"/>
    <s v="Chuck Clark"/>
    <x v="2"/>
    <s v="United States"/>
    <s v="San Francisco"/>
    <s v="California"/>
    <n v="94109"/>
    <s v="West"/>
    <s v="OFF-SU-10001212"/>
    <x v="1"/>
    <s v="Supplies"/>
    <s v="Kleencut Forged Office Shears by Acme United Corporation"/>
    <n v="6.24"/>
    <n v="3"/>
    <n v="0"/>
    <n v="1.8720000000000001"/>
    <s v="OK"/>
    <n v="47.984000000000002"/>
    <n v="0"/>
    <n v="47.984000000000002"/>
  </r>
  <r>
    <n v="4772"/>
    <s v="US-2014-167262"/>
    <s v="31-10-2014"/>
    <d v="2014-03-11T00:00:00"/>
    <s v="Second Class"/>
    <s v="AC-10450"/>
    <s v="Amy Cox"/>
    <x v="0"/>
    <s v="United States"/>
    <s v="Avondale"/>
    <s v="Arizona"/>
    <n v="85323"/>
    <s v="West"/>
    <s v="TEC-PH-10000486"/>
    <x v="2"/>
    <s v="Phones"/>
    <s v="Plantronics HL10 Handset Lifter"/>
    <n v="742.33600000000001"/>
    <n v="8"/>
    <n v="0.2"/>
    <n v="83.512799999999999"/>
    <s v="OK"/>
    <n v="47.984000000000002"/>
    <n v="0"/>
    <n v="47.984000000000002"/>
  </r>
  <r>
    <n v="4773"/>
    <s v="CA-2017-119746"/>
    <s v="23-11-2017"/>
    <s v="27-11-2017"/>
    <s v="Standard Class"/>
    <s v="CM-12385"/>
    <s v="Christopher Martinez"/>
    <x v="0"/>
    <s v="United States"/>
    <s v="Chicago"/>
    <s v="Illinois"/>
    <n v="60610"/>
    <s v="Central"/>
    <s v="FUR-FU-10004909"/>
    <x v="0"/>
    <s v="Furnishings"/>
    <s v="Contemporary Wood/Metal Frame"/>
    <n v="6.4640000000000004"/>
    <n v="1"/>
    <n v="0.6"/>
    <n v="-4.04"/>
    <s v="OK"/>
    <n v="47.984000000000002"/>
    <n v="0"/>
    <n v="47.984000000000002"/>
  </r>
  <r>
    <n v="4774"/>
    <s v="CA-2017-119746"/>
    <s v="23-11-2017"/>
    <s v="27-11-2017"/>
    <s v="Standard Class"/>
    <s v="CM-12385"/>
    <s v="Christopher Martinez"/>
    <x v="0"/>
    <s v="United States"/>
    <s v="Chicago"/>
    <s v="Illinois"/>
    <n v="60610"/>
    <s v="Central"/>
    <s v="OFF-LA-10001613"/>
    <x v="1"/>
    <s v="Labels"/>
    <s v="Avery File Folder Labels"/>
    <n v="11.52"/>
    <n v="5"/>
    <n v="0.2"/>
    <n v="4.1760000000000002"/>
    <s v="OK"/>
    <n v="47.984000000000002"/>
    <n v="0"/>
    <n v="47.984000000000002"/>
  </r>
  <r>
    <n v="4775"/>
    <s v="CA-2017-119746"/>
    <s v="23-11-2017"/>
    <s v="27-11-2017"/>
    <s v="Standard Class"/>
    <s v="CM-12385"/>
    <s v="Christopher Martinez"/>
    <x v="0"/>
    <s v="United States"/>
    <s v="Chicago"/>
    <s v="Illinois"/>
    <n v="60610"/>
    <s v="Central"/>
    <s v="TEC-PH-10004447"/>
    <x v="2"/>
    <s v="Phones"/>
    <s v="Toshiba IPT2010-SD IP Telephone"/>
    <n v="222.38399999999999"/>
    <n v="2"/>
    <n v="0.2"/>
    <n v="16.678799999999999"/>
    <s v="OK"/>
    <n v="47.984000000000002"/>
    <n v="0"/>
    <n v="47.984000000000002"/>
  </r>
  <r>
    <n v="4776"/>
    <s v="CA-2017-108091"/>
    <s v="16-11-2017"/>
    <s v="21-11-2017"/>
    <s v="Standard Class"/>
    <s v="EK-13795"/>
    <s v="Eileen Kiefer"/>
    <x v="2"/>
    <s v="United States"/>
    <s v="Escondido"/>
    <s v="California"/>
    <n v="92025"/>
    <s v="West"/>
    <s v="OFF-AR-10000255"/>
    <x v="1"/>
    <s v="Art"/>
    <s v="Newell 328"/>
    <n v="23.36"/>
    <n v="4"/>
    <n v="0"/>
    <n v="6.0735999999999999"/>
    <s v="OK"/>
    <n v="47.984000000000002"/>
    <n v="0"/>
    <n v="47.984000000000002"/>
  </r>
  <r>
    <n v="4777"/>
    <s v="CA-2016-101630"/>
    <s v="19-02-2016"/>
    <s v="23-02-2016"/>
    <s v="Second Class"/>
    <s v="CK-12760"/>
    <s v="Cyma Kinney"/>
    <x v="1"/>
    <s v="United States"/>
    <s v="Long Beach"/>
    <s v="New York"/>
    <n v="11561"/>
    <s v="East"/>
    <s v="OFF-LA-10004425"/>
    <x v="1"/>
    <s v="Labels"/>
    <s v="Staple-on labels"/>
    <n v="8.67"/>
    <n v="3"/>
    <n v="0"/>
    <n v="4.0749000000000004"/>
    <s v="OK"/>
    <n v="47.984000000000002"/>
    <n v="0"/>
    <n v="47.984000000000002"/>
  </r>
  <r>
    <n v="4778"/>
    <s v="CA-2016-101630"/>
    <s v="19-02-2016"/>
    <s v="23-02-2016"/>
    <s v="Second Class"/>
    <s v="CK-12760"/>
    <s v="Cyma Kinney"/>
    <x v="1"/>
    <s v="United States"/>
    <s v="Long Beach"/>
    <s v="New York"/>
    <n v="11561"/>
    <s v="East"/>
    <s v="OFF-SU-10001664"/>
    <x v="1"/>
    <s v="Supplies"/>
    <s v="Acme Office Executive Series Stainless Steel Trimmers"/>
    <n v="25.71"/>
    <n v="3"/>
    <n v="0"/>
    <n v="6.6845999999999997"/>
    <s v="OK"/>
    <n v="47.984000000000002"/>
    <n v="0"/>
    <n v="47.984000000000002"/>
  </r>
  <r>
    <n v="4779"/>
    <s v="CA-2017-132346"/>
    <d v="2017-07-11T00:00:00"/>
    <d v="2017-11-11T00:00:00"/>
    <s v="Standard Class"/>
    <s v="PK-19075"/>
    <s v="Pete Kriz"/>
    <x v="0"/>
    <s v="United States"/>
    <s v="Newark"/>
    <s v="Delaware"/>
    <n v="19711"/>
    <s v="East"/>
    <s v="OFF-AP-10000696"/>
    <x v="1"/>
    <s v="Appliances"/>
    <s v="Holmes Odor Grabber"/>
    <n v="100.94"/>
    <n v="7"/>
    <n v="0"/>
    <n v="33.310200000000002"/>
    <s v="OK"/>
    <n v="47.991999999999997"/>
    <n v="0"/>
    <n v="47.991999999999997"/>
  </r>
  <r>
    <n v="4780"/>
    <s v="CA-2014-150301"/>
    <d v="2014-08-07T00:00:00"/>
    <d v="2014-10-07T00:00:00"/>
    <s v="First Class"/>
    <s v="MH-18025"/>
    <s v="Michelle Huthwaite"/>
    <x v="0"/>
    <s v="United States"/>
    <s v="Buffalo"/>
    <s v="New York"/>
    <n v="14215"/>
    <s v="East"/>
    <s v="FUR-CH-10002647"/>
    <x v="0"/>
    <s v="Chairs"/>
    <s v="Situations Contoured Folding Chairs, 4/Set"/>
    <n v="63.881999999999998"/>
    <n v="1"/>
    <n v="0.1"/>
    <n v="10.647"/>
    <s v="OK"/>
    <n v="47.991999999999997"/>
    <n v="0"/>
    <n v="47.991999999999997"/>
  </r>
  <r>
    <n v="4781"/>
    <s v="CA-2014-159310"/>
    <d v="2014-07-11T00:00:00"/>
    <d v="2014-12-11T00:00:00"/>
    <s v="Standard Class"/>
    <s v="SC-20725"/>
    <s v="Steven Cartwright"/>
    <x v="0"/>
    <s v="United States"/>
    <s v="Houston"/>
    <s v="Texas"/>
    <n v="77070"/>
    <s v="Central"/>
    <s v="FUR-CH-10002758"/>
    <x v="0"/>
    <s v="Chairs"/>
    <s v="Hon Deluxe Fabric Upholstered Stacking Chairs, Squared Back"/>
    <n v="683.14400000000001"/>
    <n v="4"/>
    <n v="0.3"/>
    <n v="0"/>
    <s v="OK"/>
    <n v="47.991999999999997"/>
    <n v="0"/>
    <n v="47.991999999999997"/>
  </r>
  <r>
    <n v="4782"/>
    <s v="CA-2014-159310"/>
    <d v="2014-07-11T00:00:00"/>
    <d v="2014-12-11T00:00:00"/>
    <s v="Standard Class"/>
    <s v="SC-20725"/>
    <s v="Steven Cartwright"/>
    <x v="0"/>
    <s v="United States"/>
    <s v="Houston"/>
    <s v="Texas"/>
    <n v="77070"/>
    <s v="Central"/>
    <s v="OFF-BI-10000201"/>
    <x v="1"/>
    <s v="Binders"/>
    <s v="Avery Triangle Shaped Sheet Lifters, Black, 2/Pack"/>
    <n v="1.476"/>
    <n v="3"/>
    <n v="0.8"/>
    <n v="-2.214"/>
    <s v="OK"/>
    <n v="47.991999999999997"/>
    <n v="0"/>
    <n v="47.991999999999997"/>
  </r>
  <r>
    <n v="4783"/>
    <s v="CA-2014-159310"/>
    <d v="2014-07-11T00:00:00"/>
    <d v="2014-12-11T00:00:00"/>
    <s v="Standard Class"/>
    <s v="SC-20725"/>
    <s v="Steven Cartwright"/>
    <x v="0"/>
    <s v="United States"/>
    <s v="Houston"/>
    <s v="Texas"/>
    <n v="77070"/>
    <s v="Central"/>
    <s v="OFF-SU-10004115"/>
    <x v="1"/>
    <s v="Supplies"/>
    <s v="Acme Stainless Steel Office Snips"/>
    <n v="40.712000000000003"/>
    <n v="7"/>
    <n v="0.2"/>
    <n v="3.5623"/>
    <s v="OK"/>
    <n v="48.031999999999996"/>
    <n v="0"/>
    <n v="48.031999999999996"/>
  </r>
  <r>
    <n v="4784"/>
    <s v="US-2017-147984"/>
    <s v="28-01-2017"/>
    <d v="2017-01-02T00:00:00"/>
    <s v="Standard Class"/>
    <s v="GB-14575"/>
    <s v="Giulietta Baptist"/>
    <x v="0"/>
    <s v="United States"/>
    <s v="Wichita"/>
    <s v="Kansas"/>
    <n v="67212"/>
    <s v="Central"/>
    <s v="OFF-PA-10000806"/>
    <x v="1"/>
    <s v="Paper"/>
    <s v="Xerox 1934"/>
    <n v="279.89999999999998"/>
    <n v="5"/>
    <n v="0"/>
    <n v="137.15100000000001"/>
    <s v="OK"/>
    <n v="48.16"/>
    <n v="0"/>
    <n v="48.16"/>
  </r>
  <r>
    <n v="4785"/>
    <s v="CA-2015-104346"/>
    <d v="2015-11-12T00:00:00"/>
    <s v="16-12-2015"/>
    <s v="Standard Class"/>
    <s v="IM-15070"/>
    <s v="Irene Maddox"/>
    <x v="0"/>
    <s v="United States"/>
    <s v="Colorado Springs"/>
    <s v="Colorado"/>
    <n v="80906"/>
    <s v="West"/>
    <s v="OFF-AR-10001473"/>
    <x v="1"/>
    <s v="Art"/>
    <s v="Newell 313"/>
    <n v="13.12"/>
    <n v="5"/>
    <n v="0.2"/>
    <n v="1.1479999999999999"/>
    <s v="OK"/>
    <n v="48.36"/>
    <n v="0"/>
    <n v="48.36"/>
  </r>
  <r>
    <n v="4786"/>
    <s v="CA-2015-104346"/>
    <d v="2015-11-12T00:00:00"/>
    <s v="16-12-2015"/>
    <s v="Standard Class"/>
    <s v="IM-15070"/>
    <s v="Irene Maddox"/>
    <x v="0"/>
    <s v="United States"/>
    <s v="Colorado Springs"/>
    <s v="Colorado"/>
    <n v="80906"/>
    <s v="West"/>
    <s v="FUR-BO-10003450"/>
    <x v="0"/>
    <s v="Bookcases"/>
    <s v="Bush Westfield Collection Bookcases, Dark Cherry Finish"/>
    <n v="69.575999999999993"/>
    <n v="4"/>
    <n v="0.7"/>
    <n v="-143.79040000000001"/>
    <s v="OK"/>
    <n v="48.4"/>
    <n v="0"/>
    <n v="48.4"/>
  </r>
  <r>
    <n v="4787"/>
    <s v="CA-2015-104346"/>
    <d v="2015-11-12T00:00:00"/>
    <s v="16-12-2015"/>
    <s v="Standard Class"/>
    <s v="IM-15070"/>
    <s v="Irene Maddox"/>
    <x v="0"/>
    <s v="United States"/>
    <s v="Colorado Springs"/>
    <s v="Colorado"/>
    <n v="80906"/>
    <s v="West"/>
    <s v="OFF-AR-10001545"/>
    <x v="1"/>
    <s v="Art"/>
    <s v="Newell 326"/>
    <n v="4.2240000000000002"/>
    <n v="3"/>
    <n v="0.2"/>
    <n v="0.47520000000000001"/>
    <s v="OK"/>
    <n v="48.48"/>
    <n v="0"/>
    <n v="48.48"/>
  </r>
  <r>
    <n v="4788"/>
    <s v="CA-2015-104346"/>
    <d v="2015-11-12T00:00:00"/>
    <s v="16-12-2015"/>
    <s v="Standard Class"/>
    <s v="IM-15070"/>
    <s v="Irene Maddox"/>
    <x v="0"/>
    <s v="United States"/>
    <s v="Colorado Springs"/>
    <s v="Colorado"/>
    <n v="80906"/>
    <s v="West"/>
    <s v="TEC-AC-10004396"/>
    <x v="2"/>
    <s v="Accessories"/>
    <s v="Logitech Keyboard K120"/>
    <n v="58.08"/>
    <n v="4"/>
    <n v="0.2"/>
    <n v="-6.5339999999999998"/>
    <s v="OK"/>
    <n v="48.576000000000001"/>
    <n v="0"/>
    <n v="48.576000000000001"/>
  </r>
  <r>
    <n v="4789"/>
    <s v="CA-2015-104346"/>
    <d v="2015-11-12T00:00:00"/>
    <s v="16-12-2015"/>
    <s v="Standard Class"/>
    <s v="IM-15070"/>
    <s v="Irene Maddox"/>
    <x v="0"/>
    <s v="United States"/>
    <s v="Colorado Springs"/>
    <s v="Colorado"/>
    <n v="80906"/>
    <s v="West"/>
    <s v="FUR-FU-10002456"/>
    <x v="0"/>
    <s v="Furnishings"/>
    <s v="Master Caster Door Stop, Large Neon Orange"/>
    <n v="52.415999999999997"/>
    <n v="9"/>
    <n v="0.2"/>
    <n v="15.069599999999999"/>
    <s v="OK"/>
    <n v="48.58"/>
    <n v="0"/>
    <n v="48.58"/>
  </r>
  <r>
    <n v="4790"/>
    <s v="CA-2015-104346"/>
    <d v="2015-11-12T00:00:00"/>
    <s v="16-12-2015"/>
    <s v="Standard Class"/>
    <s v="IM-15070"/>
    <s v="Irene Maddox"/>
    <x v="0"/>
    <s v="United States"/>
    <s v="Colorado Springs"/>
    <s v="Colorado"/>
    <n v="80906"/>
    <s v="West"/>
    <s v="FUR-FU-10001473"/>
    <x v="0"/>
    <s v="Furnishings"/>
    <s v="DAX Wood Document Frame"/>
    <n v="54.92"/>
    <n v="5"/>
    <n v="0.2"/>
    <n v="10.984"/>
    <s v="OK"/>
    <n v="48.631999999999998"/>
    <n v="0"/>
    <n v="48.631999999999998"/>
  </r>
  <r>
    <n v="4791"/>
    <s v="CA-2015-104346"/>
    <d v="2015-11-12T00:00:00"/>
    <s v="16-12-2015"/>
    <s v="Standard Class"/>
    <s v="IM-15070"/>
    <s v="Irene Maddox"/>
    <x v="0"/>
    <s v="United States"/>
    <s v="Colorado Springs"/>
    <s v="Colorado"/>
    <n v="80906"/>
    <s v="West"/>
    <s v="FUR-TA-10000849"/>
    <x v="0"/>
    <s v="Tables"/>
    <s v="Bevis Rectangular Conference Tables"/>
    <n v="364.95"/>
    <n v="5"/>
    <n v="0.5"/>
    <n v="-248.166"/>
    <s v="OK"/>
    <n v="48.64"/>
    <n v="0"/>
    <n v="48.64"/>
  </r>
  <r>
    <n v="4792"/>
    <s v="CA-2015-104346"/>
    <d v="2015-11-12T00:00:00"/>
    <s v="16-12-2015"/>
    <s v="Standard Class"/>
    <s v="IM-15070"/>
    <s v="Irene Maddox"/>
    <x v="0"/>
    <s v="United States"/>
    <s v="Colorado Springs"/>
    <s v="Colorado"/>
    <n v="80906"/>
    <s v="West"/>
    <s v="OFF-PA-10001166"/>
    <x v="1"/>
    <s v="Paper"/>
    <s v="Xerox 1932"/>
    <n v="85.055999999999997"/>
    <n v="3"/>
    <n v="0.2"/>
    <n v="28.706399999999999"/>
    <s v="OK"/>
    <n v="48.664000000000001"/>
    <n v="0"/>
    <n v="48.664000000000001"/>
  </r>
  <r>
    <n v="4793"/>
    <s v="CA-2015-104346"/>
    <d v="2015-11-12T00:00:00"/>
    <s v="16-12-2015"/>
    <s v="Standard Class"/>
    <s v="IM-15070"/>
    <s v="Irene Maddox"/>
    <x v="0"/>
    <s v="United States"/>
    <s v="Colorado Springs"/>
    <s v="Colorado"/>
    <n v="80906"/>
    <s v="West"/>
    <s v="OFF-PA-10003256"/>
    <x v="1"/>
    <s v="Paper"/>
    <s v="Avery Personal Creations Heavyweight Cards"/>
    <n v="27.696000000000002"/>
    <n v="3"/>
    <n v="0.2"/>
    <n v="9.6936"/>
    <s v="OK"/>
    <n v="48.671999999999997"/>
    <n v="0"/>
    <n v="48.671999999999997"/>
  </r>
  <r>
    <n v="4794"/>
    <s v="US-2015-141684"/>
    <s v="29-06-2015"/>
    <d v="2015-04-07T00:00:00"/>
    <s v="Standard Class"/>
    <s v="MM-18055"/>
    <s v="Michelle Moray"/>
    <x v="0"/>
    <s v="United States"/>
    <s v="New York City"/>
    <s v="New York"/>
    <n v="10011"/>
    <s v="East"/>
    <s v="OFF-PA-10002870"/>
    <x v="1"/>
    <s v="Paper"/>
    <s v="Ampad Phone Message Book, Recycled, 400 Message Capacity, 5 ¾” x 11”"/>
    <n v="24.96"/>
    <n v="4"/>
    <n v="0"/>
    <n v="11.231999999999999"/>
    <s v="OK"/>
    <n v="48.69"/>
    <n v="0"/>
    <n v="48.69"/>
  </r>
  <r>
    <n v="4795"/>
    <s v="CA-2015-144722"/>
    <s v="16-03-2015"/>
    <s v="23-03-2015"/>
    <s v="Standard Class"/>
    <s v="MF-18250"/>
    <s v="Monica Federle"/>
    <x v="1"/>
    <s v="United States"/>
    <s v="Los Angeles"/>
    <s v="California"/>
    <n v="90036"/>
    <s v="West"/>
    <s v="FUR-FU-10001215"/>
    <x v="0"/>
    <s v="Furnishings"/>
    <s v="Howard Miller 11-1/2&quot; Diameter Brentwood Wall Clock"/>
    <n v="43.13"/>
    <n v="1"/>
    <n v="0"/>
    <n v="18.114599999999999"/>
    <s v="OK"/>
    <n v="48.712000000000003"/>
    <n v="0"/>
    <n v="48.712000000000003"/>
  </r>
  <r>
    <n v="4796"/>
    <s v="CA-2015-120516"/>
    <s v="13-08-2015"/>
    <s v="17-08-2015"/>
    <s v="Standard Class"/>
    <s v="CK-12595"/>
    <s v="Clytie Kelty"/>
    <x v="0"/>
    <s v="United States"/>
    <s v="Marietta"/>
    <s v="Georgia"/>
    <n v="30062"/>
    <s v="South"/>
    <s v="OFF-BI-10004187"/>
    <x v="1"/>
    <s v="Binders"/>
    <s v="3-ring staple pack"/>
    <n v="5.64"/>
    <n v="3"/>
    <n v="0"/>
    <n v="2.7071999999999998"/>
    <s v="OK"/>
    <n v="48.72"/>
    <n v="0"/>
    <n v="48.72"/>
  </r>
  <r>
    <n v="4797"/>
    <s v="US-2016-148901"/>
    <s v="14-05-2016"/>
    <s v="19-05-2016"/>
    <s v="Standard Class"/>
    <s v="MK-17905"/>
    <s v="Michael Kennedy"/>
    <x v="1"/>
    <s v="United States"/>
    <s v="Jacksonville"/>
    <s v="Florida"/>
    <n v="32216"/>
    <s v="South"/>
    <s v="OFF-BI-10001718"/>
    <x v="1"/>
    <s v="Binders"/>
    <s v="GBC DocuBind P50 Personal Binding Machine"/>
    <n v="57.582000000000001"/>
    <n v="3"/>
    <n v="0.7"/>
    <n v="-44.1462"/>
    <s v="OK"/>
    <n v="48.783999999999999"/>
    <n v="0"/>
    <n v="48.783999999999999"/>
  </r>
  <r>
    <n v="4798"/>
    <s v="US-2016-148901"/>
    <s v="14-05-2016"/>
    <s v="19-05-2016"/>
    <s v="Standard Class"/>
    <s v="MK-17905"/>
    <s v="Michael Kennedy"/>
    <x v="1"/>
    <s v="United States"/>
    <s v="Jacksonville"/>
    <s v="Florida"/>
    <n v="32216"/>
    <s v="South"/>
    <s v="OFF-PA-10004983"/>
    <x v="1"/>
    <s v="Paper"/>
    <s v="Xerox 23"/>
    <n v="31.103999999999999"/>
    <n v="6"/>
    <n v="0.2"/>
    <n v="10.8864"/>
    <s v="OK"/>
    <n v="48.783999999999999"/>
    <n v="0"/>
    <n v="48.783999999999999"/>
  </r>
  <r>
    <n v="4799"/>
    <s v="US-2016-148901"/>
    <s v="14-05-2016"/>
    <s v="19-05-2016"/>
    <s v="Standard Class"/>
    <s v="MK-17905"/>
    <s v="Michael Kennedy"/>
    <x v="1"/>
    <s v="United States"/>
    <s v="Jacksonville"/>
    <s v="Florida"/>
    <n v="32216"/>
    <s v="South"/>
    <s v="FUR-FU-10002396"/>
    <x v="0"/>
    <s v="Furnishings"/>
    <s v="DAX Copper Panel Document Frame, 5 x 7 Size"/>
    <n v="30.192"/>
    <n v="3"/>
    <n v="0.2"/>
    <n v="8.3027999999999995"/>
    <s v="OK"/>
    <n v="48.792000000000002"/>
    <n v="0.1"/>
    <n v="43.912800000000004"/>
  </r>
  <r>
    <n v="4800"/>
    <s v="US-2016-148901"/>
    <s v="14-05-2016"/>
    <s v="19-05-2016"/>
    <s v="Standard Class"/>
    <s v="MK-17905"/>
    <s v="Michael Kennedy"/>
    <x v="1"/>
    <s v="United States"/>
    <s v="Jacksonville"/>
    <s v="Florida"/>
    <n v="32216"/>
    <s v="South"/>
    <s v="TEC-PH-10003988"/>
    <x v="2"/>
    <s v="Phones"/>
    <s v="LF Elite 3D Dazzle Designer Hard Case Cover, Lf Stylus Pen and Wiper For Apple Iphone 5c Mini Lite"/>
    <n v="43.6"/>
    <n v="5"/>
    <n v="0.2"/>
    <n v="4.3600000000000003"/>
    <s v="OK"/>
    <n v="48.81"/>
    <n v="0.1"/>
    <n v="43.929000000000002"/>
  </r>
  <r>
    <n v="4801"/>
    <s v="US-2016-148901"/>
    <s v="14-05-2016"/>
    <s v="19-05-2016"/>
    <s v="Standard Class"/>
    <s v="MK-17905"/>
    <s v="Michael Kennedy"/>
    <x v="1"/>
    <s v="United States"/>
    <s v="Jacksonville"/>
    <s v="Florida"/>
    <n v="32216"/>
    <s v="South"/>
    <s v="OFF-AR-10002467"/>
    <x v="1"/>
    <s v="Art"/>
    <s v="Dixon Ticonderoga Pencils"/>
    <n v="4.7679999999999998"/>
    <n v="2"/>
    <n v="0.2"/>
    <n v="0.41720000000000002"/>
    <s v="OK"/>
    <n v="48.816000000000003"/>
    <n v="0.1"/>
    <n v="43.934400000000004"/>
  </r>
  <r>
    <n v="4802"/>
    <s v="US-2016-148901"/>
    <s v="14-05-2016"/>
    <s v="19-05-2016"/>
    <s v="Standard Class"/>
    <s v="MK-17905"/>
    <s v="Michael Kennedy"/>
    <x v="1"/>
    <s v="United States"/>
    <s v="Jacksonville"/>
    <s v="Florida"/>
    <n v="32216"/>
    <s v="South"/>
    <s v="OFF-BI-10004002"/>
    <x v="1"/>
    <s v="Binders"/>
    <s v="Wilson Jones International Size A4 Ring Binders"/>
    <n v="10.38"/>
    <n v="2"/>
    <n v="0.7"/>
    <n v="-7.6120000000000001"/>
    <s v="OK"/>
    <n v="48.84"/>
    <n v="0.1"/>
    <n v="43.956000000000003"/>
  </r>
  <r>
    <n v="4803"/>
    <s v="US-2016-148901"/>
    <s v="14-05-2016"/>
    <s v="19-05-2016"/>
    <s v="Standard Class"/>
    <s v="MK-17905"/>
    <s v="Michael Kennedy"/>
    <x v="1"/>
    <s v="United States"/>
    <s v="Jacksonville"/>
    <s v="Florida"/>
    <n v="32216"/>
    <s v="South"/>
    <s v="OFF-BI-10002309"/>
    <x v="1"/>
    <s v="Binders"/>
    <s v="Avery Heavy-Duty EZD  Binder With Locking Rings"/>
    <n v="13.391999999999999"/>
    <n v="8"/>
    <n v="0.7"/>
    <n v="-9.8208000000000002"/>
    <s v="OK"/>
    <n v="48.847999999999999"/>
    <n v="0.1"/>
    <n v="43.963200000000001"/>
  </r>
  <r>
    <n v="4804"/>
    <s v="CA-2017-136364"/>
    <s v="13-07-2017"/>
    <s v="17-07-2017"/>
    <s v="Second Class"/>
    <s v="MH-17455"/>
    <s v="Mark Hamilton"/>
    <x v="0"/>
    <s v="United States"/>
    <s v="Philadelphia"/>
    <s v="Pennsylvania"/>
    <n v="19140"/>
    <s v="East"/>
    <s v="TEC-PH-10003885"/>
    <x v="2"/>
    <s v="Phones"/>
    <s v="Cisco SPA508G"/>
    <n v="39.594000000000001"/>
    <n v="1"/>
    <n v="0.4"/>
    <n v="-7.2588999999999997"/>
    <s v="OK"/>
    <n v="48.86"/>
    <n v="0.1"/>
    <n v="43.973999999999997"/>
  </r>
  <r>
    <n v="4805"/>
    <s v="CA-2017-136364"/>
    <s v="13-07-2017"/>
    <s v="17-07-2017"/>
    <s v="Second Class"/>
    <s v="MH-17455"/>
    <s v="Mark Hamilton"/>
    <x v="0"/>
    <s v="United States"/>
    <s v="Philadelphia"/>
    <s v="Pennsylvania"/>
    <n v="19140"/>
    <s v="East"/>
    <s v="FUR-FU-10002501"/>
    <x v="0"/>
    <s v="Furnishings"/>
    <s v="Nu-Dell Executive Frame"/>
    <n v="91.007999999999996"/>
    <n v="9"/>
    <n v="0.2"/>
    <n v="19.339200000000002"/>
    <s v="OK"/>
    <n v="48.86"/>
    <n v="0.1"/>
    <n v="43.973999999999997"/>
  </r>
  <r>
    <n v="4806"/>
    <s v="CA-2015-137708"/>
    <s v="22-11-2015"/>
    <s v="25-11-2015"/>
    <s v="Second Class"/>
    <s v="NG-18430"/>
    <s v="Nathan Gelder"/>
    <x v="0"/>
    <s v="United States"/>
    <s v="Los Angeles"/>
    <s v="California"/>
    <n v="90008"/>
    <s v="West"/>
    <s v="OFF-PA-10000176"/>
    <x v="1"/>
    <s v="Paper"/>
    <s v="Xerox 1887"/>
    <n v="37.94"/>
    <n v="2"/>
    <n v="0"/>
    <n v="18.211200000000002"/>
    <s v="OK"/>
    <n v="48.87"/>
    <n v="0.1"/>
    <n v="43.982999999999997"/>
  </r>
  <r>
    <n v="4807"/>
    <s v="CA-2015-137708"/>
    <s v="22-11-2015"/>
    <s v="25-11-2015"/>
    <s v="Second Class"/>
    <s v="NG-18430"/>
    <s v="Nathan Gelder"/>
    <x v="0"/>
    <s v="United States"/>
    <s v="Los Angeles"/>
    <s v="California"/>
    <n v="90008"/>
    <s v="West"/>
    <s v="OFF-PA-10000327"/>
    <x v="1"/>
    <s v="Paper"/>
    <s v="Xerox 1971"/>
    <n v="42.8"/>
    <n v="10"/>
    <n v="0"/>
    <n v="19.260000000000002"/>
    <s v="OK"/>
    <n v="48.896000000000001"/>
    <n v="0.1"/>
    <n v="44.006399999999999"/>
  </r>
  <r>
    <n v="4808"/>
    <s v="CA-2015-137708"/>
    <s v="22-11-2015"/>
    <s v="25-11-2015"/>
    <s v="Second Class"/>
    <s v="NG-18430"/>
    <s v="Nathan Gelder"/>
    <x v="0"/>
    <s v="United States"/>
    <s v="Los Angeles"/>
    <s v="California"/>
    <n v="90008"/>
    <s v="West"/>
    <s v="OFF-ST-10004634"/>
    <x v="1"/>
    <s v="Storage"/>
    <s v="Personal Folder Holder, Ebony"/>
    <n v="33.630000000000003"/>
    <n v="3"/>
    <n v="0"/>
    <n v="10.089"/>
    <s v="OK"/>
    <n v="48.896000000000001"/>
    <n v="0.1"/>
    <n v="44.006399999999999"/>
  </r>
  <r>
    <n v="4809"/>
    <s v="CA-2014-149055"/>
    <s v="23-11-2014"/>
    <s v="28-11-2014"/>
    <s v="Standard Class"/>
    <s v="PB-19210"/>
    <s v="Phillip Breyer"/>
    <x v="1"/>
    <s v="United States"/>
    <s v="Philadelphia"/>
    <s v="Pennsylvania"/>
    <n v="19134"/>
    <s v="East"/>
    <s v="OFF-EN-10003040"/>
    <x v="1"/>
    <s v="Envelopes"/>
    <s v="Quality Park Security Envelopes"/>
    <n v="62.808"/>
    <n v="3"/>
    <n v="0.2"/>
    <n v="21.197700000000001"/>
    <s v="OK"/>
    <n v="48.9"/>
    <n v="0.1"/>
    <n v="44.01"/>
  </r>
  <r>
    <n v="4810"/>
    <s v="CA-2015-151589"/>
    <s v="27-12-2015"/>
    <s v="30-12-2015"/>
    <s v="First Class"/>
    <s v="RE-19450"/>
    <s v="Richard Eichhorn"/>
    <x v="0"/>
    <s v="United States"/>
    <s v="Eau Claire"/>
    <s v="Wisconsin"/>
    <n v="54703"/>
    <s v="Central"/>
    <s v="OFF-PA-10003228"/>
    <x v="1"/>
    <s v="Paper"/>
    <s v="Xerox 1917"/>
    <n v="195.64"/>
    <n v="4"/>
    <n v="0"/>
    <n v="91.950800000000001"/>
    <s v="OK"/>
    <n v="48.91"/>
    <n v="0.1"/>
    <n v="44.018999999999998"/>
  </r>
  <r>
    <n v="4811"/>
    <s v="CA-2015-151589"/>
    <s v="27-12-2015"/>
    <s v="30-12-2015"/>
    <s v="First Class"/>
    <s v="RE-19450"/>
    <s v="Richard Eichhorn"/>
    <x v="0"/>
    <s v="United States"/>
    <s v="Eau Claire"/>
    <s v="Wisconsin"/>
    <n v="54703"/>
    <s v="Central"/>
    <s v="TEC-PH-10004345"/>
    <x v="2"/>
    <s v="Phones"/>
    <s v="Cisco SPA 502G IP Phone"/>
    <n v="239.9"/>
    <n v="2"/>
    <n v="0"/>
    <n v="71.97"/>
    <s v="OK"/>
    <n v="48.94"/>
    <n v="0.1"/>
    <n v="44.045999999999999"/>
  </r>
  <r>
    <n v="4812"/>
    <s v="CA-2016-121370"/>
    <s v="14-11-2016"/>
    <s v="19-11-2016"/>
    <s v="Second Class"/>
    <s v="EB-14110"/>
    <s v="Eugene Barchas"/>
    <x v="0"/>
    <s v="United States"/>
    <s v="Philadelphia"/>
    <s v="Pennsylvania"/>
    <n v="19134"/>
    <s v="East"/>
    <s v="FUR-CH-10000785"/>
    <x v="0"/>
    <s v="Chairs"/>
    <s v="Global Ergonomic Managers Chair"/>
    <n v="380.05799999999999"/>
    <n v="3"/>
    <n v="0.3"/>
    <n v="-21.717600000000001"/>
    <s v="OK"/>
    <n v="48.94"/>
    <n v="0.1"/>
    <n v="44.045999999999999"/>
  </r>
  <r>
    <n v="4813"/>
    <s v="CA-2016-121370"/>
    <s v="14-11-2016"/>
    <s v="19-11-2016"/>
    <s v="Second Class"/>
    <s v="EB-14110"/>
    <s v="Eugene Barchas"/>
    <x v="0"/>
    <s v="United States"/>
    <s v="Philadelphia"/>
    <s v="Pennsylvania"/>
    <n v="19134"/>
    <s v="East"/>
    <s v="TEC-CO-10004115"/>
    <x v="2"/>
    <s v="Copiers"/>
    <s v="Sharp AL-1530CS Digital Copier"/>
    <n v="1199.9760000000001"/>
    <n v="4"/>
    <n v="0.4"/>
    <n v="179.99639999999999"/>
    <s v="OK"/>
    <n v="48.94"/>
    <n v="0.1"/>
    <n v="44.045999999999999"/>
  </r>
  <r>
    <n v="4814"/>
    <s v="CA-2016-121370"/>
    <s v="14-11-2016"/>
    <s v="19-11-2016"/>
    <s v="Second Class"/>
    <s v="EB-14110"/>
    <s v="Eugene Barchas"/>
    <x v="0"/>
    <s v="United States"/>
    <s v="Philadelphia"/>
    <s v="Pennsylvania"/>
    <n v="19134"/>
    <s v="East"/>
    <s v="FUR-FU-10002813"/>
    <x v="0"/>
    <s v="Furnishings"/>
    <s v="DAX Contemporary Wood Frame with Silver Metal Mat, Desktop, 11 x 14 Size"/>
    <n v="48.576000000000001"/>
    <n v="3"/>
    <n v="0.2"/>
    <n v="9.7151999999999994"/>
    <s v="OK"/>
    <n v="48.944000000000003"/>
    <n v="0.1"/>
    <n v="44.049599999999998"/>
  </r>
  <r>
    <n v="4815"/>
    <s v="CA-2016-111696"/>
    <d v="2016-08-05T00:00:00"/>
    <d v="2016-10-05T00:00:00"/>
    <s v="First Class"/>
    <s v="TB-21625"/>
    <s v="Trudy Brown"/>
    <x v="0"/>
    <s v="United States"/>
    <s v="Los Angeles"/>
    <s v="California"/>
    <n v="90004"/>
    <s v="West"/>
    <s v="OFF-PA-10002751"/>
    <x v="1"/>
    <s v="Paper"/>
    <s v="Xerox 1920"/>
    <n v="17.940000000000001"/>
    <n v="3"/>
    <n v="0"/>
    <n v="8.0730000000000004"/>
    <s v="OK"/>
    <n v="49.08"/>
    <n v="0.1"/>
    <n v="44.171999999999997"/>
  </r>
  <r>
    <n v="4816"/>
    <s v="CA-2014-139598"/>
    <s v="26-12-2014"/>
    <s v="31-12-2014"/>
    <s v="Standard Class"/>
    <s v="MG-17695"/>
    <s v="Maureen Gnade"/>
    <x v="0"/>
    <s v="United States"/>
    <s v="Philadelphia"/>
    <s v="Pennsylvania"/>
    <n v="19134"/>
    <s v="East"/>
    <s v="OFF-PA-10004569"/>
    <x v="1"/>
    <s v="Paper"/>
    <s v="Wirebound Message Books, Two 4 1/4&quot; x 5&quot; Forms per Page"/>
    <n v="18.263999999999999"/>
    <n v="3"/>
    <n v="0.2"/>
    <n v="6.1641000000000004"/>
    <s v="OK"/>
    <n v="49.08"/>
    <n v="0.1"/>
    <n v="44.171999999999997"/>
  </r>
  <r>
    <n v="4817"/>
    <s v="CA-2014-139598"/>
    <s v="26-12-2014"/>
    <s v="31-12-2014"/>
    <s v="Standard Class"/>
    <s v="MG-17695"/>
    <s v="Maureen Gnade"/>
    <x v="0"/>
    <s v="United States"/>
    <s v="Philadelphia"/>
    <s v="Pennsylvania"/>
    <n v="19134"/>
    <s v="East"/>
    <s v="OFF-AP-10002998"/>
    <x v="1"/>
    <s v="Appliances"/>
    <s v="Holmes 99% HEPA Air Purifier"/>
    <n v="34.655999999999999"/>
    <n v="2"/>
    <n v="0.2"/>
    <n v="5.6315999999999997"/>
    <s v="OK"/>
    <n v="49.12"/>
    <n v="0.1"/>
    <n v="44.207999999999998"/>
  </r>
  <r>
    <n v="4818"/>
    <s v="CA-2014-139598"/>
    <s v="26-12-2014"/>
    <s v="31-12-2014"/>
    <s v="Standard Class"/>
    <s v="MG-17695"/>
    <s v="Maureen Gnade"/>
    <x v="0"/>
    <s v="United States"/>
    <s v="Philadelphia"/>
    <s v="Pennsylvania"/>
    <n v="19134"/>
    <s v="East"/>
    <s v="OFF-AP-10003287"/>
    <x v="1"/>
    <s v="Appliances"/>
    <s v="Tripp Lite TLP810NET Broadband Surge for Modem/Fax"/>
    <n v="81.552000000000007"/>
    <n v="2"/>
    <n v="0.2"/>
    <n v="8.1552000000000007"/>
    <s v="OK"/>
    <n v="49.12"/>
    <n v="0.1"/>
    <n v="44.207999999999998"/>
  </r>
  <r>
    <n v="4819"/>
    <s v="CA-2014-139598"/>
    <s v="26-12-2014"/>
    <s v="31-12-2014"/>
    <s v="Standard Class"/>
    <s v="MG-17695"/>
    <s v="Maureen Gnade"/>
    <x v="0"/>
    <s v="United States"/>
    <s v="Philadelphia"/>
    <s v="Pennsylvania"/>
    <n v="19134"/>
    <s v="East"/>
    <s v="OFF-ST-10001370"/>
    <x v="1"/>
    <s v="Storage"/>
    <s v="Sensible Storage WireTech Storage Systems"/>
    <n v="227.136"/>
    <n v="4"/>
    <n v="0.2"/>
    <n v="-42.588000000000001"/>
    <s v="OK"/>
    <n v="49.12"/>
    <n v="0.1"/>
    <n v="44.207999999999998"/>
  </r>
  <r>
    <n v="4820"/>
    <s v="CA-2017-117436"/>
    <d v="2017-08-06T00:00:00"/>
    <s v="14-06-2017"/>
    <s v="Standard Class"/>
    <s v="LW-17125"/>
    <s v="Liz Willingham"/>
    <x v="0"/>
    <s v="United States"/>
    <s v="Norwich"/>
    <s v="Connecticut"/>
    <n v="6360"/>
    <s v="East"/>
    <s v="OFF-BI-10004040"/>
    <x v="1"/>
    <s v="Binders"/>
    <s v="Wilson Jones Impact Binders"/>
    <n v="10.36"/>
    <n v="2"/>
    <n v="0"/>
    <n v="5.0763999999999996"/>
    <s v="OK"/>
    <n v="49.12"/>
    <n v="0.1"/>
    <n v="44.207999999999998"/>
  </r>
  <r>
    <n v="4821"/>
    <s v="CA-2015-140025"/>
    <d v="2015-07-04T00:00:00"/>
    <d v="2015-11-04T00:00:00"/>
    <s v="Standard Class"/>
    <s v="PF-19120"/>
    <s v="Peter Fuller"/>
    <x v="0"/>
    <s v="United States"/>
    <s v="San Antonio"/>
    <s v="Texas"/>
    <n v="78207"/>
    <s v="Central"/>
    <s v="OFF-AP-10002651"/>
    <x v="1"/>
    <s v="Appliances"/>
    <s v="Hoover Upright Vacuum With Dirt Cup"/>
    <n v="463.24799999999999"/>
    <n v="8"/>
    <n v="0.8"/>
    <n v="-1181.2824000000001"/>
    <s v="OK"/>
    <n v="49.12"/>
    <n v="0.1"/>
    <n v="44.207999999999998"/>
  </r>
  <r>
    <n v="4822"/>
    <s v="CA-2015-140025"/>
    <d v="2015-07-04T00:00:00"/>
    <d v="2015-11-04T00:00:00"/>
    <s v="Standard Class"/>
    <s v="PF-19120"/>
    <s v="Peter Fuller"/>
    <x v="0"/>
    <s v="United States"/>
    <s v="San Antonio"/>
    <s v="Texas"/>
    <n v="78207"/>
    <s v="Central"/>
    <s v="TEC-AC-10002402"/>
    <x v="2"/>
    <s v="Accessories"/>
    <s v="Razer Kraken PRO Over Ear PC and Music Headset"/>
    <n v="383.952"/>
    <n v="6"/>
    <n v="0.2"/>
    <n v="47.994"/>
    <s v="OK"/>
    <n v="49.12"/>
    <n v="0.1"/>
    <n v="44.207999999999998"/>
  </r>
  <r>
    <n v="4823"/>
    <s v="CA-2016-134222"/>
    <d v="2016-10-07T00:00:00"/>
    <d v="2016-11-07T00:00:00"/>
    <s v="Same Day"/>
    <s v="NZ-18565"/>
    <s v="Nick Zandusky"/>
    <x v="2"/>
    <s v="United States"/>
    <s v="Yuma"/>
    <s v="Arizona"/>
    <n v="85364"/>
    <s v="West"/>
    <s v="OFF-BI-10001658"/>
    <x v="1"/>
    <s v="Binders"/>
    <s v="GBC Standard Therm-A-Bind Covers"/>
    <n v="44.856000000000002"/>
    <n v="6"/>
    <n v="0.7"/>
    <n v="-35.884799999999998"/>
    <s v="OK"/>
    <n v="49.12"/>
    <n v="0.1"/>
    <n v="44.207999999999998"/>
  </r>
  <r>
    <n v="4824"/>
    <s v="CA-2016-140018"/>
    <s v="21-11-2016"/>
    <s v="26-11-2016"/>
    <s v="Standard Class"/>
    <s v="CK-12205"/>
    <s v="Chloris Kastensmidt"/>
    <x v="0"/>
    <s v="United States"/>
    <s v="Columbus"/>
    <s v="Ohio"/>
    <n v="43229"/>
    <s v="East"/>
    <s v="TEC-MA-10000752"/>
    <x v="2"/>
    <s v="Machines"/>
    <s v="Texas Instrument TI-15 Fraction Calculator"/>
    <n v="30.344999999999999"/>
    <n v="7"/>
    <n v="0.7"/>
    <n v="-24.276"/>
    <s v="OK"/>
    <n v="49.25"/>
    <n v="0.1"/>
    <n v="44.325000000000003"/>
  </r>
  <r>
    <n v="4825"/>
    <s v="CA-2016-140018"/>
    <s v="21-11-2016"/>
    <s v="26-11-2016"/>
    <s v="Standard Class"/>
    <s v="CK-12205"/>
    <s v="Chloris Kastensmidt"/>
    <x v="0"/>
    <s v="United States"/>
    <s v="Columbus"/>
    <s v="Ohio"/>
    <n v="43229"/>
    <s v="East"/>
    <s v="FUR-CH-10003817"/>
    <x v="0"/>
    <s v="Chairs"/>
    <s v="Global Value Steno Chair, Gray"/>
    <n v="127.554"/>
    <n v="3"/>
    <n v="0.3"/>
    <n v="-9.1110000000000007"/>
    <s v="OK"/>
    <n v="49.408000000000001"/>
    <n v="0.1"/>
    <n v="44.467199999999998"/>
  </r>
  <r>
    <n v="4826"/>
    <s v="CA-2016-140018"/>
    <s v="21-11-2016"/>
    <s v="26-11-2016"/>
    <s v="Standard Class"/>
    <s v="CK-12205"/>
    <s v="Chloris Kastensmidt"/>
    <x v="0"/>
    <s v="United States"/>
    <s v="Columbus"/>
    <s v="Ohio"/>
    <n v="43229"/>
    <s v="East"/>
    <s v="FUR-FU-10001876"/>
    <x v="0"/>
    <s v="Furnishings"/>
    <s v="Computer Room Manger, 14&quot;"/>
    <n v="77.951999999999998"/>
    <n v="3"/>
    <n v="0.2"/>
    <n v="15.590400000000001"/>
    <s v="OK"/>
    <n v="49.44"/>
    <n v="0.1"/>
    <n v="44.495999999999995"/>
  </r>
  <r>
    <n v="4827"/>
    <s v="US-2017-136707"/>
    <d v="2017-12-11T00:00:00"/>
    <s v="15-11-2017"/>
    <s v="First Class"/>
    <s v="JE-15610"/>
    <s v="Jim Epp"/>
    <x v="1"/>
    <s v="United States"/>
    <s v="Los Angeles"/>
    <s v="California"/>
    <n v="90036"/>
    <s v="West"/>
    <s v="OFF-BI-10003460"/>
    <x v="1"/>
    <s v="Binders"/>
    <s v="Acco 3-Hole Punch"/>
    <n v="14.016"/>
    <n v="4"/>
    <n v="0.2"/>
    <n v="4.9055999999999997"/>
    <s v="OK"/>
    <n v="49.5"/>
    <n v="0.1"/>
    <n v="44.55"/>
  </r>
  <r>
    <n v="4828"/>
    <s v="CA-2014-152562"/>
    <d v="2014-01-11T00:00:00"/>
    <d v="2014-08-11T00:00:00"/>
    <s v="Standard Class"/>
    <s v="JO-15145"/>
    <s v="Jack O'Briant"/>
    <x v="1"/>
    <s v="United States"/>
    <s v="Richmond"/>
    <s v="Kentucky"/>
    <n v="40475"/>
    <s v="South"/>
    <s v="OFF-ST-10000464"/>
    <x v="1"/>
    <s v="Storage"/>
    <s v="Multi-Use Personal File Cart and Caster Set, Three Stacking Bins"/>
    <n v="69.52"/>
    <n v="2"/>
    <n v="0"/>
    <n v="19.465599999999998"/>
    <s v="OK"/>
    <n v="49.53"/>
    <n v="0.1"/>
    <n v="44.576999999999998"/>
  </r>
  <r>
    <n v="4829"/>
    <s v="CA-2014-152562"/>
    <d v="2014-01-11T00:00:00"/>
    <d v="2014-08-11T00:00:00"/>
    <s v="Standard Class"/>
    <s v="JO-15145"/>
    <s v="Jack O'Briant"/>
    <x v="1"/>
    <s v="United States"/>
    <s v="Richmond"/>
    <s v="Kentucky"/>
    <n v="40475"/>
    <s v="South"/>
    <s v="OFF-AR-10001919"/>
    <x v="1"/>
    <s v="Art"/>
    <s v="OIC #2 Pencils, Medium Soft"/>
    <n v="5.64"/>
    <n v="3"/>
    <n v="0"/>
    <n v="1.6355999999999999"/>
    <s v="OK"/>
    <n v="49.536000000000001"/>
    <n v="0.1"/>
    <n v="44.5824"/>
  </r>
  <r>
    <n v="4830"/>
    <s v="CA-2016-152408"/>
    <s v="15-05-2016"/>
    <s v="21-05-2016"/>
    <s v="Standard Class"/>
    <s v="TT-21220"/>
    <s v="Thomas Thornton"/>
    <x v="0"/>
    <s v="United States"/>
    <s v="New York City"/>
    <s v="New York"/>
    <n v="10035"/>
    <s v="East"/>
    <s v="OFF-BI-10002393"/>
    <x v="1"/>
    <s v="Binders"/>
    <s v="Binder Posts"/>
    <n v="13.776"/>
    <n v="3"/>
    <n v="0.2"/>
    <n v="4.4771999999999998"/>
    <s v="OK"/>
    <n v="49.536000000000001"/>
    <n v="0.1"/>
    <n v="44.5824"/>
  </r>
  <r>
    <n v="4831"/>
    <s v="CA-2014-120278"/>
    <d v="2014-07-11T00:00:00"/>
    <d v="2014-12-11T00:00:00"/>
    <s v="Standard Class"/>
    <s v="MS-17365"/>
    <s v="Maribeth Schnelling"/>
    <x v="0"/>
    <s v="United States"/>
    <s v="Wausau"/>
    <s v="Wisconsin"/>
    <n v="54401"/>
    <s v="Central"/>
    <s v="OFF-AP-10001293"/>
    <x v="1"/>
    <s v="Appliances"/>
    <s v="Belkin 8 Outlet Surge Protector"/>
    <n v="245.88"/>
    <n v="6"/>
    <n v="0"/>
    <n v="68.846400000000003"/>
    <s v="OK"/>
    <n v="49.56"/>
    <n v="0.1"/>
    <n v="44.603999999999999"/>
  </r>
  <r>
    <n v="4832"/>
    <s v="CA-2014-120278"/>
    <d v="2014-07-11T00:00:00"/>
    <d v="2014-12-11T00:00:00"/>
    <s v="Standard Class"/>
    <s v="MS-17365"/>
    <s v="Maribeth Schnelling"/>
    <x v="0"/>
    <s v="United States"/>
    <s v="Wausau"/>
    <s v="Wisconsin"/>
    <n v="54401"/>
    <s v="Central"/>
    <s v="OFF-ST-10004258"/>
    <x v="1"/>
    <s v="Storage"/>
    <s v="Portable Personal File Box"/>
    <n v="36.630000000000003"/>
    <n v="3"/>
    <n v="0"/>
    <n v="9.8901000000000003"/>
    <s v="OK"/>
    <n v="49.567999999999998"/>
    <n v="0.1"/>
    <n v="44.611199999999997"/>
  </r>
  <r>
    <n v="4833"/>
    <s v="CA-2014-120278"/>
    <d v="2014-07-11T00:00:00"/>
    <d v="2014-12-11T00:00:00"/>
    <s v="Standard Class"/>
    <s v="MS-17365"/>
    <s v="Maribeth Schnelling"/>
    <x v="0"/>
    <s v="United States"/>
    <s v="Wausau"/>
    <s v="Wisconsin"/>
    <n v="54401"/>
    <s v="Central"/>
    <s v="OFF-ST-10002214"/>
    <x v="1"/>
    <s v="Storage"/>
    <s v="X-Rack File for Hanging Folders"/>
    <n v="22.58"/>
    <n v="2"/>
    <n v="0"/>
    <n v="5.8708"/>
    <s v="OK"/>
    <n v="49.567999999999998"/>
    <n v="0.1"/>
    <n v="44.611199999999997"/>
  </r>
  <r>
    <n v="4834"/>
    <s v="CA-2014-120278"/>
    <d v="2014-07-11T00:00:00"/>
    <d v="2014-12-11T00:00:00"/>
    <s v="Standard Class"/>
    <s v="MS-17365"/>
    <s v="Maribeth Schnelling"/>
    <x v="0"/>
    <s v="United States"/>
    <s v="Wausau"/>
    <s v="Wisconsin"/>
    <n v="54401"/>
    <s v="Central"/>
    <s v="OFF-BI-10004970"/>
    <x v="1"/>
    <s v="Binders"/>
    <s v="ACCOHIDE 3-Ring Binder, Blue, 1&quot;"/>
    <n v="12.39"/>
    <n v="3"/>
    <n v="0"/>
    <n v="5.8232999999999997"/>
    <s v="OK"/>
    <n v="49.567999999999998"/>
    <n v="0.1"/>
    <n v="44.611199999999997"/>
  </r>
  <r>
    <n v="4835"/>
    <s v="CA-2017-167661"/>
    <d v="2017-05-10T00:00:00"/>
    <d v="2017-10-10T00:00:00"/>
    <s v="Standard Class"/>
    <s v="MP-18175"/>
    <s v="Mike Pelletier"/>
    <x v="2"/>
    <s v="United States"/>
    <s v="San Francisco"/>
    <s v="California"/>
    <n v="94110"/>
    <s v="West"/>
    <s v="OFF-BI-10002571"/>
    <x v="1"/>
    <s v="Binders"/>
    <s v="Avery Framed View Binder, EZD Ring (Locking), Navy, 1 1/2&quot;"/>
    <n v="39.92"/>
    <n v="5"/>
    <n v="0.2"/>
    <n v="13.473000000000001"/>
    <s v="OK"/>
    <n v="49.567999999999998"/>
    <n v="0.1"/>
    <n v="44.611199999999997"/>
  </r>
  <r>
    <n v="4836"/>
    <s v="CA-2017-167661"/>
    <d v="2017-05-10T00:00:00"/>
    <d v="2017-10-10T00:00:00"/>
    <s v="Standard Class"/>
    <s v="MP-18175"/>
    <s v="Mike Pelletier"/>
    <x v="2"/>
    <s v="United States"/>
    <s v="San Francisco"/>
    <s v="California"/>
    <n v="94110"/>
    <s v="West"/>
    <s v="OFF-PA-10002581"/>
    <x v="1"/>
    <s v="Paper"/>
    <s v="Xerox 1951"/>
    <n v="61.96"/>
    <n v="2"/>
    <n v="0"/>
    <n v="27.882000000000001"/>
    <s v="OK"/>
    <n v="49.567999999999998"/>
    <n v="0.1"/>
    <n v="44.611199999999997"/>
  </r>
  <r>
    <n v="4837"/>
    <s v="CA-2017-167661"/>
    <d v="2017-05-10T00:00:00"/>
    <d v="2017-10-10T00:00:00"/>
    <s v="Standard Class"/>
    <s v="MP-18175"/>
    <s v="Mike Pelletier"/>
    <x v="2"/>
    <s v="United States"/>
    <s v="San Francisco"/>
    <s v="California"/>
    <n v="94110"/>
    <s v="West"/>
    <s v="OFF-BI-10001097"/>
    <x v="1"/>
    <s v="Binders"/>
    <s v="Avery Hole Reinforcements"/>
    <n v="19.936"/>
    <n v="4"/>
    <n v="0.2"/>
    <n v="7.2267999999999999"/>
    <s v="OK"/>
    <n v="49.567999999999998"/>
    <n v="0.1"/>
    <n v="44.611199999999997"/>
  </r>
  <r>
    <n v="4838"/>
    <s v="CA-2017-106831"/>
    <d v="2017-01-06T00:00:00"/>
    <d v="2017-03-06T00:00:00"/>
    <s v="First Class"/>
    <s v="FH-14350"/>
    <s v="Fred Harton"/>
    <x v="0"/>
    <s v="United States"/>
    <s v="Dublin"/>
    <s v="Ohio"/>
    <n v="43017"/>
    <s v="East"/>
    <s v="OFF-BI-10003429"/>
    <x v="1"/>
    <s v="Binders"/>
    <s v="Cardinal HOLDit! Binder Insert Strips,Extra Strips"/>
    <n v="3.798"/>
    <n v="2"/>
    <n v="0.7"/>
    <n v="-2.6585999999999999"/>
    <s v="OK"/>
    <n v="49.616"/>
    <n v="0.1"/>
    <n v="44.654399999999995"/>
  </r>
  <r>
    <n v="4839"/>
    <s v="CA-2017-106831"/>
    <d v="2017-01-06T00:00:00"/>
    <d v="2017-03-06T00:00:00"/>
    <s v="First Class"/>
    <s v="FH-14350"/>
    <s v="Fred Harton"/>
    <x v="0"/>
    <s v="United States"/>
    <s v="Dublin"/>
    <s v="Ohio"/>
    <n v="43017"/>
    <s v="East"/>
    <s v="OFF-PA-10000682"/>
    <x v="1"/>
    <s v="Paper"/>
    <s v="Xerox 1924"/>
    <n v="27.744"/>
    <n v="6"/>
    <n v="0.2"/>
    <n v="10.0572"/>
    <s v="OK"/>
    <n v="49.616"/>
    <n v="0.1"/>
    <n v="44.654399999999995"/>
  </r>
  <r>
    <n v="4840"/>
    <s v="CA-2017-106831"/>
    <d v="2017-01-06T00:00:00"/>
    <d v="2017-03-06T00:00:00"/>
    <s v="First Class"/>
    <s v="FH-14350"/>
    <s v="Fred Harton"/>
    <x v="0"/>
    <s v="United States"/>
    <s v="Dublin"/>
    <s v="Ohio"/>
    <n v="43017"/>
    <s v="East"/>
    <s v="TEC-PH-10001700"/>
    <x v="2"/>
    <s v="Phones"/>
    <s v="Panasonic KX-TG6844B Expandable Digital Cordless Telephone"/>
    <n v="158.376"/>
    <n v="4"/>
    <n v="0.4"/>
    <n v="-34.314799999999998"/>
    <s v="OK"/>
    <n v="49.631999999999998"/>
    <n v="0.1"/>
    <n v="44.668799999999997"/>
  </r>
  <r>
    <n v="4841"/>
    <s v="CA-2017-154123"/>
    <s v="20-11-2017"/>
    <s v="25-11-2017"/>
    <s v="Standard Class"/>
    <s v="SC-20050"/>
    <s v="Sample Company A"/>
    <x v="2"/>
    <s v="United States"/>
    <s v="Henderson"/>
    <s v="Kentucky"/>
    <n v="42420"/>
    <s v="South"/>
    <s v="FUR-FU-10000629"/>
    <x v="0"/>
    <s v="Furnishings"/>
    <s v="9-3/4 Diameter Round Wall Clock"/>
    <n v="27.58"/>
    <n v="2"/>
    <n v="0"/>
    <n v="11.583600000000001"/>
    <s v="OK"/>
    <n v="49.631999999999998"/>
    <n v="0.1"/>
    <n v="44.668799999999997"/>
  </r>
  <r>
    <n v="4842"/>
    <s v="CA-2016-136049"/>
    <s v="23-12-2016"/>
    <s v="28-12-2016"/>
    <s v="Standard Class"/>
    <s v="NM-18520"/>
    <s v="Neoma Murray"/>
    <x v="0"/>
    <s v="United States"/>
    <s v="Bowling Green"/>
    <s v="Ohio"/>
    <n v="43402"/>
    <s v="East"/>
    <s v="OFF-BI-10001267"/>
    <x v="1"/>
    <s v="Binders"/>
    <s v="Universal Recycled Hanging Pressboard Report Binders, Letter Size"/>
    <n v="5.5529999999999999"/>
    <n v="3"/>
    <n v="0.7"/>
    <n v="-4.0721999999999996"/>
    <s v="OK"/>
    <n v="49.631999999999998"/>
    <n v="0.1"/>
    <n v="44.668799999999997"/>
  </r>
  <r>
    <n v="4843"/>
    <s v="CA-2017-118402"/>
    <s v="29-09-2017"/>
    <d v="2017-04-10T00:00:00"/>
    <s v="Standard Class"/>
    <s v="JO-15280"/>
    <s v="Jas O'Carroll"/>
    <x v="0"/>
    <s v="United States"/>
    <s v="Memphis"/>
    <s v="Tennessee"/>
    <n v="38109"/>
    <s v="South"/>
    <s v="OFF-ST-10001418"/>
    <x v="1"/>
    <s v="Storage"/>
    <s v="Carina Media Storage Towers in Natural &amp; Black"/>
    <n v="243.92"/>
    <n v="5"/>
    <n v="0.2"/>
    <n v="-54.881999999999998"/>
    <s v="OK"/>
    <n v="49.65"/>
    <n v="0.1"/>
    <n v="44.685000000000002"/>
  </r>
  <r>
    <n v="4844"/>
    <s v="US-2016-139388"/>
    <d v="2016-07-11T00:00:00"/>
    <d v="2016-09-11T00:00:00"/>
    <s v="First Class"/>
    <s v="CC-12475"/>
    <s v="Cindy Chapman"/>
    <x v="0"/>
    <s v="United States"/>
    <s v="Lakewood"/>
    <s v="New Jersey"/>
    <n v="8701"/>
    <s v="East"/>
    <s v="OFF-FA-10004968"/>
    <x v="1"/>
    <s v="Fasteners"/>
    <s v="Rubber Band Ball"/>
    <n v="14.96"/>
    <n v="4"/>
    <n v="0"/>
    <n v="0.29920000000000002"/>
    <s v="OK"/>
    <n v="49.76"/>
    <n v="0.1"/>
    <n v="44.783999999999999"/>
  </r>
  <r>
    <n v="4845"/>
    <s v="US-2014-128685"/>
    <d v="2014-04-04T00:00:00"/>
    <d v="2014-05-04T00:00:00"/>
    <s v="First Class"/>
    <s v="MZ-17515"/>
    <s v="Mary Zewe"/>
    <x v="1"/>
    <s v="United States"/>
    <s v="Los Angeles"/>
    <s v="California"/>
    <n v="90008"/>
    <s v="West"/>
    <s v="OFF-BI-10004140"/>
    <x v="1"/>
    <s v="Binders"/>
    <s v="Avery Non-Stick Binders"/>
    <n v="7.1840000000000002"/>
    <n v="2"/>
    <n v="0.2"/>
    <n v="2.2450000000000001"/>
    <s v="OK"/>
    <n v="49.792000000000002"/>
    <n v="0.1"/>
    <n v="44.812800000000003"/>
  </r>
  <r>
    <n v="4846"/>
    <s v="CA-2015-124044"/>
    <s v="23-07-2015"/>
    <s v="26-07-2015"/>
    <s v="Second Class"/>
    <s v="MS-17830"/>
    <s v="Melanie Seite"/>
    <x v="0"/>
    <s v="United States"/>
    <s v="Rochester"/>
    <s v="New York"/>
    <n v="14609"/>
    <s v="East"/>
    <s v="OFF-BI-10003460"/>
    <x v="1"/>
    <s v="Binders"/>
    <s v="Acco 3-Hole Punch"/>
    <n v="10.512"/>
    <n v="3"/>
    <n v="0.2"/>
    <n v="3.6791999999999998"/>
    <s v="OK"/>
    <n v="49.847999999999999"/>
    <n v="0.1"/>
    <n v="44.863199999999999"/>
  </r>
  <r>
    <n v="4847"/>
    <s v="CA-2014-164469"/>
    <s v="25-06-2014"/>
    <s v="27-06-2014"/>
    <s v="Second Class"/>
    <s v="GK-14620"/>
    <s v="Grace Kelly"/>
    <x v="1"/>
    <s v="United States"/>
    <s v="Salem"/>
    <s v="Oregon"/>
    <n v="97301"/>
    <s v="West"/>
    <s v="TEC-PH-10002115"/>
    <x v="2"/>
    <s v="Phones"/>
    <s v="Plantronics 81402"/>
    <n v="263.95999999999998"/>
    <n v="5"/>
    <n v="0.2"/>
    <n v="19.797000000000001"/>
    <s v="OK"/>
    <n v="49.847999999999999"/>
    <n v="0.1"/>
    <n v="44.863199999999999"/>
  </r>
  <r>
    <n v="4848"/>
    <s v="CA-2014-164469"/>
    <s v="25-06-2014"/>
    <s v="27-06-2014"/>
    <s v="Second Class"/>
    <s v="GK-14620"/>
    <s v="Grace Kelly"/>
    <x v="1"/>
    <s v="United States"/>
    <s v="Salem"/>
    <s v="Oregon"/>
    <n v="97301"/>
    <s v="West"/>
    <s v="OFF-AR-10003478"/>
    <x v="1"/>
    <s v="Art"/>
    <s v="Avery Hi-Liter EverBold Pen Style Fluorescent Highlighters, 4/Pack"/>
    <n v="71.632000000000005"/>
    <n v="11"/>
    <n v="0.2"/>
    <n v="17.908000000000001"/>
    <s v="OK"/>
    <n v="49.96"/>
    <n v="0.1"/>
    <n v="44.963999999999999"/>
  </r>
  <r>
    <n v="4849"/>
    <s v="CA-2014-164469"/>
    <s v="25-06-2014"/>
    <s v="27-06-2014"/>
    <s v="Second Class"/>
    <s v="GK-14620"/>
    <s v="Grace Kelly"/>
    <x v="1"/>
    <s v="United States"/>
    <s v="Salem"/>
    <s v="Oregon"/>
    <n v="97301"/>
    <s v="West"/>
    <s v="OFF-AR-10000475"/>
    <x v="1"/>
    <s v="Art"/>
    <s v="Hunt BOSTON Vista Battery-Operated Pencil Sharpener, Black"/>
    <n v="9.3279999999999994"/>
    <n v="1"/>
    <n v="0.2"/>
    <n v="0.81620000000000004"/>
    <s v="OK"/>
    <n v="49.98"/>
    <n v="0.1"/>
    <n v="44.981999999999999"/>
  </r>
  <r>
    <n v="4850"/>
    <s v="CA-2014-107818"/>
    <d v="2014-08-09T00:00:00"/>
    <s v="14-09-2014"/>
    <s v="Standard Class"/>
    <s v="MC-17275"/>
    <s v="Marc Crier"/>
    <x v="0"/>
    <s v="United States"/>
    <s v="Pasco"/>
    <s v="Washington"/>
    <n v="99301"/>
    <s v="West"/>
    <s v="OFF-AR-10003045"/>
    <x v="1"/>
    <s v="Art"/>
    <s v="Prang Colored Pencils"/>
    <n v="5.88"/>
    <n v="2"/>
    <n v="0"/>
    <n v="2.6459999999999999"/>
    <s v="OK"/>
    <n v="50"/>
    <n v="0.1"/>
    <n v="45"/>
  </r>
  <r>
    <n v="4851"/>
    <s v="CA-2014-107818"/>
    <d v="2014-08-09T00:00:00"/>
    <s v="14-09-2014"/>
    <s v="Standard Class"/>
    <s v="MC-17275"/>
    <s v="Marc Crier"/>
    <x v="0"/>
    <s v="United States"/>
    <s v="Pasco"/>
    <s v="Washington"/>
    <n v="99301"/>
    <s v="West"/>
    <s v="FUR-CH-10000454"/>
    <x v="0"/>
    <s v="Chairs"/>
    <s v="Hon Deluxe Fabric Upholstered Stacking Chairs, Rounded Back"/>
    <n v="975.92"/>
    <n v="5"/>
    <n v="0.2"/>
    <n v="121.99"/>
    <s v="OK"/>
    <n v="50"/>
    <n v="0.1"/>
    <n v="45"/>
  </r>
  <r>
    <n v="4852"/>
    <s v="CA-2014-107818"/>
    <d v="2014-08-09T00:00:00"/>
    <s v="14-09-2014"/>
    <s v="Standard Class"/>
    <s v="MC-17275"/>
    <s v="Marc Crier"/>
    <x v="0"/>
    <s v="United States"/>
    <s v="Pasco"/>
    <s v="Washington"/>
    <n v="99301"/>
    <s v="West"/>
    <s v="OFF-AR-10000380"/>
    <x v="1"/>
    <s v="Art"/>
    <s v="Hunt PowerHouse Electric Pencil Sharpener, Blue"/>
    <n v="303.83999999999997"/>
    <n v="8"/>
    <n v="0"/>
    <n v="91.152000000000001"/>
    <s v="OK"/>
    <n v="50"/>
    <n v="0.1"/>
    <n v="45"/>
  </r>
  <r>
    <n v="4853"/>
    <s v="CA-2014-107818"/>
    <d v="2014-08-09T00:00:00"/>
    <s v="14-09-2014"/>
    <s v="Standard Class"/>
    <s v="MC-17275"/>
    <s v="Marc Crier"/>
    <x v="0"/>
    <s v="United States"/>
    <s v="Pasco"/>
    <s v="Washington"/>
    <n v="99301"/>
    <s v="West"/>
    <s v="OFF-ST-10000736"/>
    <x v="1"/>
    <s v="Storage"/>
    <s v="Carina Double Wide Media Storage Towers in Natural &amp; Black"/>
    <n v="485.88"/>
    <n v="6"/>
    <n v="0"/>
    <n v="19.435199999999998"/>
    <s v="OK"/>
    <n v="50.04"/>
    <n v="0.1"/>
    <n v="45.036000000000001"/>
  </r>
  <r>
    <n v="4854"/>
    <s v="CA-2014-113320"/>
    <d v="2014-12-12T00:00:00"/>
    <s v="15-12-2014"/>
    <s v="Second Class"/>
    <s v="LH-17155"/>
    <s v="Logan Haushalter"/>
    <x v="0"/>
    <s v="United States"/>
    <s v="Oakland"/>
    <s v="California"/>
    <n v="94601"/>
    <s v="West"/>
    <s v="FUR-FU-10004270"/>
    <x v="0"/>
    <s v="Furnishings"/>
    <s v="Eldon Image Series Desk Accessories, Burgundy"/>
    <n v="12.54"/>
    <n v="3"/>
    <n v="0"/>
    <n v="4.5144000000000002"/>
    <s v="OK"/>
    <n v="50.112000000000002"/>
    <n v="0.1"/>
    <n v="45.1008"/>
  </r>
  <r>
    <n v="4855"/>
    <s v="CA-2014-113320"/>
    <d v="2014-12-12T00:00:00"/>
    <s v="15-12-2014"/>
    <s v="Second Class"/>
    <s v="LH-17155"/>
    <s v="Logan Haushalter"/>
    <x v="0"/>
    <s v="United States"/>
    <s v="Oakland"/>
    <s v="California"/>
    <n v="94601"/>
    <s v="West"/>
    <s v="OFF-ST-10000617"/>
    <x v="1"/>
    <s v="Storage"/>
    <s v="Woodgrain Magazine Files by Perma"/>
    <n v="8.94"/>
    <n v="3"/>
    <n v="0"/>
    <n v="0.62580000000000002"/>
    <s v="OK"/>
    <n v="50.12"/>
    <n v="0.1"/>
    <n v="45.107999999999997"/>
  </r>
  <r>
    <n v="4856"/>
    <s v="CA-2014-113320"/>
    <d v="2014-12-12T00:00:00"/>
    <s v="15-12-2014"/>
    <s v="Second Class"/>
    <s v="LH-17155"/>
    <s v="Logan Haushalter"/>
    <x v="0"/>
    <s v="United States"/>
    <s v="Oakland"/>
    <s v="California"/>
    <n v="94601"/>
    <s v="West"/>
    <s v="FUR-FU-10001706"/>
    <x v="0"/>
    <s v="Furnishings"/>
    <s v="Longer-Life Soft White Bulbs"/>
    <n v="9.24"/>
    <n v="3"/>
    <n v="0"/>
    <n v="4.4352"/>
    <s v="OK"/>
    <n v="50.12"/>
    <n v="0.1"/>
    <n v="45.107999999999997"/>
  </r>
  <r>
    <n v="4857"/>
    <s v="CA-2015-137526"/>
    <s v="13-01-2015"/>
    <s v="17-01-2015"/>
    <s v="Standard Class"/>
    <s v="PB-19150"/>
    <s v="Philip Brown"/>
    <x v="0"/>
    <s v="United States"/>
    <s v="Los Angeles"/>
    <s v="California"/>
    <n v="90004"/>
    <s v="West"/>
    <s v="OFF-BI-10003364"/>
    <x v="1"/>
    <s v="Binders"/>
    <s v="Binding Machine Supplies"/>
    <n v="70.007999999999996"/>
    <n v="3"/>
    <n v="0.2"/>
    <n v="24.502800000000001"/>
    <s v="OK"/>
    <n v="50.12"/>
    <n v="0.1"/>
    <n v="45.107999999999997"/>
  </r>
  <r>
    <n v="4858"/>
    <s v="CA-2015-137526"/>
    <s v="13-01-2015"/>
    <s v="17-01-2015"/>
    <s v="Standard Class"/>
    <s v="PB-19150"/>
    <s v="Philip Brown"/>
    <x v="0"/>
    <s v="United States"/>
    <s v="Los Angeles"/>
    <s v="California"/>
    <n v="90004"/>
    <s v="West"/>
    <s v="FUR-FU-10001861"/>
    <x v="0"/>
    <s v="Furnishings"/>
    <s v="Floodlight Indoor Halogen Bulbs, 1 Bulb per Pack, 60 Watts"/>
    <n v="77.599999999999994"/>
    <n v="4"/>
    <n v="0"/>
    <n v="38.024000000000001"/>
    <s v="OK"/>
    <n v="50.136000000000003"/>
    <n v="0.1"/>
    <n v="45.122399999999999"/>
  </r>
  <r>
    <n v="4859"/>
    <s v="CA-2015-137526"/>
    <s v="13-01-2015"/>
    <s v="17-01-2015"/>
    <s v="Standard Class"/>
    <s v="PB-19150"/>
    <s v="Philip Brown"/>
    <x v="0"/>
    <s v="United States"/>
    <s v="Los Angeles"/>
    <s v="California"/>
    <n v="90004"/>
    <s v="West"/>
    <s v="FUR-FU-10004845"/>
    <x v="0"/>
    <s v="Furnishings"/>
    <s v="Deflect-o EconoMat Nonstudded, No Bevel Mat"/>
    <n v="464.85"/>
    <n v="9"/>
    <n v="0"/>
    <n v="92.97"/>
    <s v="OK"/>
    <n v="50.22"/>
    <n v="0.1"/>
    <n v="45.198"/>
  </r>
  <r>
    <n v="4860"/>
    <s v="CA-2017-136063"/>
    <s v="15-12-2017"/>
    <s v="19-12-2017"/>
    <s v="Standard Class"/>
    <s v="SS-20140"/>
    <s v="Saphhira Shifley"/>
    <x v="1"/>
    <s v="United States"/>
    <s v="Oak Park"/>
    <s v="Illinois"/>
    <n v="60302"/>
    <s v="Central"/>
    <s v="OFF-AR-10000823"/>
    <x v="1"/>
    <s v="Art"/>
    <s v="Newell 307"/>
    <n v="10.192"/>
    <n v="7"/>
    <n v="0.2"/>
    <n v="1.0192000000000001"/>
    <s v="OK"/>
    <n v="50.231999999999999"/>
    <n v="0.1"/>
    <n v="45.208799999999997"/>
  </r>
  <r>
    <n v="4861"/>
    <s v="CA-2016-101546"/>
    <s v="18-12-2016"/>
    <s v="24-12-2016"/>
    <s v="Standard Class"/>
    <s v="GK-14620"/>
    <s v="Grace Kelly"/>
    <x v="1"/>
    <s v="United States"/>
    <s v="Morristown"/>
    <s v="New Jersey"/>
    <n v="7960"/>
    <s v="East"/>
    <s v="OFF-BI-10001359"/>
    <x v="1"/>
    <s v="Binders"/>
    <s v="GBC DocuBind TL300 Electric Binding System"/>
    <n v="1793.98"/>
    <n v="2"/>
    <n v="0"/>
    <n v="843.17060000000004"/>
    <s v="OK"/>
    <n v="50.32"/>
    <n v="0.1"/>
    <n v="45.287999999999997"/>
  </r>
  <r>
    <n v="4862"/>
    <s v="CA-2014-138940"/>
    <d v="2014-11-04T00:00:00"/>
    <s v="16-04-2014"/>
    <s v="Second Class"/>
    <s v="GM-14455"/>
    <s v="Gary Mitchum"/>
    <x v="2"/>
    <s v="United States"/>
    <s v="Austin"/>
    <s v="Texas"/>
    <n v="78745"/>
    <s v="Central"/>
    <s v="TEC-PH-10001835"/>
    <x v="2"/>
    <s v="Phones"/>
    <s v="Jawbone JAMBOX Wireless Bluetooth Speaker"/>
    <n v="758.35199999999998"/>
    <n v="6"/>
    <n v="0.2"/>
    <n v="265.42320000000001"/>
    <s v="OK"/>
    <n v="50.351999999999997"/>
    <n v="0.1"/>
    <n v="45.316800000000001"/>
  </r>
  <r>
    <n v="4863"/>
    <s v="CA-2016-125164"/>
    <d v="2016-10-11T00:00:00"/>
    <s v="14-11-2016"/>
    <s v="Standard Class"/>
    <s v="SH-19975"/>
    <s v="Sally Hughsby"/>
    <x v="1"/>
    <s v="United States"/>
    <s v="New York City"/>
    <s v="New York"/>
    <n v="10011"/>
    <s v="East"/>
    <s v="OFF-BI-10001191"/>
    <x v="1"/>
    <s v="Binders"/>
    <s v="Canvas Sectional Post Binders"/>
    <n v="20.367999999999999"/>
    <n v="1"/>
    <n v="0.2"/>
    <n v="7.3834"/>
    <s v="OK"/>
    <n v="50.351999999999997"/>
    <n v="0.1"/>
    <n v="45.316800000000001"/>
  </r>
  <r>
    <n v="4864"/>
    <s v="CA-2016-125164"/>
    <d v="2016-10-11T00:00:00"/>
    <s v="14-11-2016"/>
    <s v="Standard Class"/>
    <s v="SH-19975"/>
    <s v="Sally Hughsby"/>
    <x v="1"/>
    <s v="United States"/>
    <s v="New York City"/>
    <s v="New York"/>
    <n v="10011"/>
    <s v="East"/>
    <s v="OFF-BI-10003982"/>
    <x v="1"/>
    <s v="Binders"/>
    <s v="Wilson Jones Century Plastic Molded Ring Binders"/>
    <n v="49.847999999999999"/>
    <n v="3"/>
    <n v="0.2"/>
    <n v="16.823699999999999"/>
    <s v="OK"/>
    <n v="50.351999999999997"/>
    <n v="0.1"/>
    <n v="45.316800000000001"/>
  </r>
  <r>
    <n v="4865"/>
    <s v="CA-2017-163531"/>
    <s v="26-06-2017"/>
    <s v="30-06-2017"/>
    <s v="Standard Class"/>
    <s v="SC-20725"/>
    <s v="Steven Cartwright"/>
    <x v="0"/>
    <s v="United States"/>
    <s v="New York City"/>
    <s v="New York"/>
    <n v="10024"/>
    <s v="East"/>
    <s v="TEC-PH-10001425"/>
    <x v="2"/>
    <s v="Phones"/>
    <s v="Mophie Juice Pack Helium for iPhone"/>
    <n v="239.97"/>
    <n v="3"/>
    <n v="0"/>
    <n v="67.191599999999994"/>
    <s v="OK"/>
    <n v="50.351999999999997"/>
    <n v="0.1"/>
    <n v="45.316800000000001"/>
  </r>
  <r>
    <n v="4866"/>
    <s v="CA-2017-122490"/>
    <s v="13-11-2017"/>
    <s v="18-11-2017"/>
    <s v="Standard Class"/>
    <s v="TT-21070"/>
    <s v="Ted Trevino"/>
    <x v="0"/>
    <s v="United States"/>
    <s v="Seattle"/>
    <s v="Washington"/>
    <n v="98103"/>
    <s v="West"/>
    <s v="FUR-CH-10001215"/>
    <x v="0"/>
    <s v="Chairs"/>
    <s v="Global Troy Executive Leather Low-Back Tilter"/>
    <n v="2404.7040000000002"/>
    <n v="6"/>
    <n v="0.2"/>
    <n v="150.29400000000001"/>
    <s v="OK"/>
    <n v="50.4"/>
    <n v="0.1"/>
    <n v="45.36"/>
  </r>
  <r>
    <n v="4867"/>
    <s v="CA-2017-122490"/>
    <s v="13-11-2017"/>
    <s v="18-11-2017"/>
    <s v="Standard Class"/>
    <s v="TT-21070"/>
    <s v="Ted Trevino"/>
    <x v="0"/>
    <s v="United States"/>
    <s v="Seattle"/>
    <s v="Washington"/>
    <n v="98103"/>
    <s v="West"/>
    <s v="OFF-BI-10001718"/>
    <x v="1"/>
    <s v="Binders"/>
    <s v="GBC DocuBind P50 Personal Binding Machine"/>
    <n v="563.024"/>
    <n v="11"/>
    <n v="0.2"/>
    <n v="190.0206"/>
    <s v="OK"/>
    <n v="50.454000000000001"/>
    <n v="0.1"/>
    <n v="45.4086"/>
  </r>
  <r>
    <n v="4868"/>
    <s v="CA-2017-122490"/>
    <s v="13-11-2017"/>
    <s v="18-11-2017"/>
    <s v="Standard Class"/>
    <s v="TT-21070"/>
    <s v="Ted Trevino"/>
    <x v="0"/>
    <s v="United States"/>
    <s v="Seattle"/>
    <s v="Washington"/>
    <n v="98103"/>
    <s v="West"/>
    <s v="OFF-ST-10000991"/>
    <x v="1"/>
    <s v="Storage"/>
    <s v="Space Solutions HD Industrial Steel Shelving."/>
    <n v="344.91"/>
    <n v="3"/>
    <n v="0"/>
    <n v="10.347300000000001"/>
    <s v="OK"/>
    <n v="50.496000000000002"/>
    <n v="0.1"/>
    <n v="45.446400000000004"/>
  </r>
  <r>
    <n v="4869"/>
    <s v="CA-2017-122490"/>
    <s v="13-11-2017"/>
    <s v="18-11-2017"/>
    <s v="Standard Class"/>
    <s v="TT-21070"/>
    <s v="Ted Trevino"/>
    <x v="0"/>
    <s v="United States"/>
    <s v="Seattle"/>
    <s v="Washington"/>
    <n v="98103"/>
    <s v="West"/>
    <s v="OFF-LA-10001613"/>
    <x v="1"/>
    <s v="Labels"/>
    <s v="Avery File Folder Labels"/>
    <n v="8.64"/>
    <n v="3"/>
    <n v="0"/>
    <n v="4.2336"/>
    <s v="OK"/>
    <n v="50.783999999999999"/>
    <n v="0.1"/>
    <n v="45.705599999999997"/>
  </r>
  <r>
    <n v="4870"/>
    <s v="CA-2017-131366"/>
    <s v="24-11-2017"/>
    <s v="29-11-2017"/>
    <s v="Standard Class"/>
    <s v="SC-20440"/>
    <s v="Shaun Chance"/>
    <x v="1"/>
    <s v="United States"/>
    <s v="Lancaster"/>
    <s v="Pennsylvania"/>
    <n v="17602"/>
    <s v="East"/>
    <s v="TEC-PH-10003437"/>
    <x v="2"/>
    <s v="Phones"/>
    <s v="Blue Parrot B250XT Professional Grade Wireless Bluetooth Headset with"/>
    <n v="89.988"/>
    <n v="2"/>
    <n v="0.4"/>
    <n v="-14.997999999999999"/>
    <s v="OK"/>
    <n v="50.8"/>
    <n v="0.1"/>
    <n v="45.72"/>
  </r>
  <r>
    <n v="4871"/>
    <s v="CA-2017-131366"/>
    <s v="24-11-2017"/>
    <s v="29-11-2017"/>
    <s v="Standard Class"/>
    <s v="SC-20440"/>
    <s v="Shaun Chance"/>
    <x v="1"/>
    <s v="United States"/>
    <s v="Lancaster"/>
    <s v="Pennsylvania"/>
    <n v="17602"/>
    <s v="East"/>
    <s v="OFF-PA-10000675"/>
    <x v="1"/>
    <s v="Paper"/>
    <s v="Xerox 1919"/>
    <n v="229.54400000000001"/>
    <n v="7"/>
    <n v="0.2"/>
    <n v="83.209699999999998"/>
    <s v="OK"/>
    <n v="50.88"/>
    <n v="0.1"/>
    <n v="45.792000000000002"/>
  </r>
  <r>
    <n v="4872"/>
    <s v="CA-2017-164042"/>
    <s v="23-05-2017"/>
    <s v="27-05-2017"/>
    <s v="Standard Class"/>
    <s v="KL-16645"/>
    <s v="Ken Lonsdale"/>
    <x v="0"/>
    <s v="United States"/>
    <s v="Houston"/>
    <s v="Texas"/>
    <n v="77095"/>
    <s v="Central"/>
    <s v="OFF-FA-10000840"/>
    <x v="1"/>
    <s v="Fasteners"/>
    <s v="OIC Thumb-Tacks"/>
    <n v="1.8240000000000001"/>
    <n v="2"/>
    <n v="0.2"/>
    <n v="0.61560000000000004"/>
    <s v="OK"/>
    <n v="50.94"/>
    <n v="0.1"/>
    <n v="45.845999999999997"/>
  </r>
  <r>
    <n v="4873"/>
    <s v="CA-2017-164042"/>
    <s v="23-05-2017"/>
    <s v="27-05-2017"/>
    <s v="Standard Class"/>
    <s v="KL-16645"/>
    <s v="Ken Lonsdale"/>
    <x v="0"/>
    <s v="United States"/>
    <s v="Houston"/>
    <s v="Texas"/>
    <n v="77095"/>
    <s v="Central"/>
    <s v="OFF-AP-10001947"/>
    <x v="1"/>
    <s v="Appliances"/>
    <s v="Acco 6 Outlet Guardian Premium Plus Surge Suppressor"/>
    <n v="18.32"/>
    <n v="5"/>
    <n v="0.8"/>
    <n v="-46.716000000000001"/>
    <s v="OK"/>
    <n v="50.94"/>
    <n v="0.1"/>
    <n v="45.845999999999997"/>
  </r>
  <r>
    <n v="4874"/>
    <s v="CA-2017-164042"/>
    <s v="23-05-2017"/>
    <s v="27-05-2017"/>
    <s v="Standard Class"/>
    <s v="KL-16645"/>
    <s v="Ken Lonsdale"/>
    <x v="0"/>
    <s v="United States"/>
    <s v="Houston"/>
    <s v="Texas"/>
    <n v="77095"/>
    <s v="Central"/>
    <s v="OFF-ST-10002301"/>
    <x v="1"/>
    <s v="Storage"/>
    <s v="Tennsco Commercial Shelving"/>
    <n v="48.816000000000003"/>
    <n v="3"/>
    <n v="0.2"/>
    <n v="-11.5938"/>
    <s v="OK"/>
    <n v="50.96"/>
    <n v="0.1"/>
    <n v="45.864000000000004"/>
  </r>
  <r>
    <n v="4875"/>
    <s v="CA-2017-164042"/>
    <s v="23-05-2017"/>
    <s v="27-05-2017"/>
    <s v="Standard Class"/>
    <s v="KL-16645"/>
    <s v="Ken Lonsdale"/>
    <x v="0"/>
    <s v="United States"/>
    <s v="Houston"/>
    <s v="Texas"/>
    <n v="77095"/>
    <s v="Central"/>
    <s v="OFF-BI-10001922"/>
    <x v="1"/>
    <s v="Binders"/>
    <s v="Storex Dura Pro Binders"/>
    <n v="1.1879999999999999"/>
    <n v="1"/>
    <n v="0.8"/>
    <n v="-1.9601999999999999"/>
    <s v="OK"/>
    <n v="50.96"/>
    <n v="0.1"/>
    <n v="45.864000000000004"/>
  </r>
  <r>
    <n v="4876"/>
    <s v="CA-2014-132864"/>
    <d v="2014-02-12T00:00:00"/>
    <d v="2014-07-12T00:00:00"/>
    <s v="Standard Class"/>
    <s v="KN-16390"/>
    <s v="Katherine Nockton"/>
    <x v="1"/>
    <s v="United States"/>
    <s v="Columbus"/>
    <s v="Ohio"/>
    <n v="43229"/>
    <s v="East"/>
    <s v="TEC-AC-10001267"/>
    <x v="2"/>
    <s v="Accessories"/>
    <s v="Imation 32GB Pocket Pro USB 3.0 Flash Drive - 32 GB - Black - 1 P ..."/>
    <n v="119.8"/>
    <n v="5"/>
    <n v="0.2"/>
    <n v="29.95"/>
    <s v="OK"/>
    <n v="50.97"/>
    <n v="0.1"/>
    <n v="45.872999999999998"/>
  </r>
  <r>
    <n v="4877"/>
    <s v="US-2014-155817"/>
    <d v="2014-03-10T00:00:00"/>
    <d v="2014-09-10T00:00:00"/>
    <s v="Standard Class"/>
    <s v="SL-20155"/>
    <s v="Sara Luxemburg"/>
    <x v="2"/>
    <s v="United States"/>
    <s v="Durham"/>
    <s v="North Carolina"/>
    <n v="27707"/>
    <s v="South"/>
    <s v="OFF-ST-10000532"/>
    <x v="1"/>
    <s v="Storage"/>
    <s v="Advantus Rolling Drawer Organizers"/>
    <n v="61.567999999999998"/>
    <n v="2"/>
    <n v="0.2"/>
    <n v="4.6176000000000004"/>
    <s v="OK"/>
    <n v="50.97"/>
    <n v="0.1"/>
    <n v="45.872999999999998"/>
  </r>
  <r>
    <n v="4878"/>
    <s v="US-2014-155817"/>
    <d v="2014-03-10T00:00:00"/>
    <d v="2014-09-10T00:00:00"/>
    <s v="Standard Class"/>
    <s v="SL-20155"/>
    <s v="Sara Luxemburg"/>
    <x v="2"/>
    <s v="United States"/>
    <s v="Durham"/>
    <s v="North Carolina"/>
    <n v="27707"/>
    <s v="South"/>
    <s v="OFF-AR-10002335"/>
    <x v="1"/>
    <s v="Art"/>
    <s v="DIXON Oriole Pencils"/>
    <n v="6.1920000000000002"/>
    <n v="3"/>
    <n v="0.2"/>
    <n v="0.46439999999999998"/>
    <s v="OK"/>
    <n v="50.997"/>
    <n v="0.1"/>
    <n v="45.897300000000001"/>
  </r>
  <r>
    <n v="4879"/>
    <s v="US-2016-131891"/>
    <s v="29-07-2016"/>
    <s v="31-07-2016"/>
    <s v="First Class"/>
    <s v="PW-19240"/>
    <s v="Pierre Wener"/>
    <x v="0"/>
    <s v="United States"/>
    <s v="Pensacola"/>
    <s v="Florida"/>
    <n v="32503"/>
    <s v="South"/>
    <s v="OFF-BI-10000201"/>
    <x v="1"/>
    <s v="Binders"/>
    <s v="Avery Triangle Shaped Sheet Lifters, Black, 2/Pack"/>
    <n v="2.214"/>
    <n v="3"/>
    <n v="0.7"/>
    <n v="-1.476"/>
    <s v="OK"/>
    <n v="51.015999999999998"/>
    <n v="0.1"/>
    <n v="45.914400000000001"/>
  </r>
  <r>
    <n v="4880"/>
    <s v="CA-2017-143567"/>
    <d v="2017-02-11T00:00:00"/>
    <d v="2017-05-11T00:00:00"/>
    <s v="Second Class"/>
    <s v="TB-21175"/>
    <s v="Thomas Boland"/>
    <x v="1"/>
    <s v="United States"/>
    <s v="Henderson"/>
    <s v="Kentucky"/>
    <n v="42420"/>
    <s v="South"/>
    <s v="OFF-EN-10004846"/>
    <x v="1"/>
    <s v="Envelopes"/>
    <s v="Letter or Legal Size Expandable Poly String Tie Envelopes"/>
    <n v="5.32"/>
    <n v="2"/>
    <n v="0"/>
    <n v="2.6067999999999998"/>
    <s v="OK"/>
    <n v="51.015999999999998"/>
    <n v="0.1"/>
    <n v="45.914400000000001"/>
  </r>
  <r>
    <n v="4881"/>
    <s v="CA-2017-143567"/>
    <d v="2017-02-11T00:00:00"/>
    <d v="2017-05-11T00:00:00"/>
    <s v="Second Class"/>
    <s v="TB-21175"/>
    <s v="Thomas Boland"/>
    <x v="1"/>
    <s v="United States"/>
    <s v="Henderson"/>
    <s v="Kentucky"/>
    <n v="42420"/>
    <s v="South"/>
    <s v="FUR-CH-10000454"/>
    <x v="0"/>
    <s v="Chairs"/>
    <s v="Hon Deluxe Fabric Upholstered Stacking Chairs, Rounded Back"/>
    <n v="975.92"/>
    <n v="4"/>
    <n v="0"/>
    <n v="292.77600000000001"/>
    <s v="OK"/>
    <n v="51.072000000000003"/>
    <n v="0.1"/>
    <n v="45.964800000000004"/>
  </r>
  <r>
    <n v="4882"/>
    <s v="CA-2017-143567"/>
    <d v="2017-02-11T00:00:00"/>
    <d v="2017-05-11T00:00:00"/>
    <s v="Second Class"/>
    <s v="TB-21175"/>
    <s v="Thomas Boland"/>
    <x v="1"/>
    <s v="United States"/>
    <s v="Henderson"/>
    <s v="Kentucky"/>
    <n v="42420"/>
    <s v="South"/>
    <s v="TEC-AC-10004145"/>
    <x v="2"/>
    <s v="Accessories"/>
    <s v="Logitech diNovo Edge Keyboard"/>
    <n v="2249.91"/>
    <n v="9"/>
    <n v="0"/>
    <n v="517.47929999999997"/>
    <s v="OK"/>
    <n v="51.12"/>
    <n v="0.1"/>
    <n v="46.007999999999996"/>
  </r>
  <r>
    <n v="4883"/>
    <s v="CA-2017-143567"/>
    <d v="2017-02-11T00:00:00"/>
    <d v="2017-05-11T00:00:00"/>
    <s v="Second Class"/>
    <s v="TB-21175"/>
    <s v="Thomas Boland"/>
    <x v="1"/>
    <s v="United States"/>
    <s v="Henderson"/>
    <s v="Kentucky"/>
    <n v="42420"/>
    <s v="South"/>
    <s v="OFF-ST-10001580"/>
    <x v="1"/>
    <s v="Storage"/>
    <s v="Super Decoflex Portable Personal File"/>
    <n v="59.92"/>
    <n v="4"/>
    <n v="0"/>
    <n v="16.7776"/>
    <s v="OK"/>
    <n v="51.15"/>
    <n v="0.1"/>
    <n v="46.034999999999997"/>
  </r>
  <r>
    <n v="4884"/>
    <s v="CA-2017-104080"/>
    <d v="2017-08-03T00:00:00"/>
    <s v="15-03-2017"/>
    <s v="Standard Class"/>
    <s v="AH-10210"/>
    <s v="Alan Hwang"/>
    <x v="0"/>
    <s v="United States"/>
    <s v="Anaheim"/>
    <s v="California"/>
    <n v="92804"/>
    <s v="West"/>
    <s v="OFF-BI-10003876"/>
    <x v="1"/>
    <s v="Binders"/>
    <s v="Green Canvas Binder for 8-1/2&quot; x 14&quot; Sheets"/>
    <n v="171.2"/>
    <n v="5"/>
    <n v="0.2"/>
    <n v="64.2"/>
    <s v="OK"/>
    <n v="51.167999999999999"/>
    <n v="0.1"/>
    <n v="46.051200000000001"/>
  </r>
  <r>
    <n v="4885"/>
    <s v="CA-2017-104080"/>
    <d v="2017-08-03T00:00:00"/>
    <s v="15-03-2017"/>
    <s v="Standard Class"/>
    <s v="AH-10210"/>
    <s v="Alan Hwang"/>
    <x v="0"/>
    <s v="United States"/>
    <s v="Anaheim"/>
    <s v="California"/>
    <n v="92804"/>
    <s v="West"/>
    <s v="OFF-AR-10001972"/>
    <x v="1"/>
    <s v="Art"/>
    <s v="Newell 323"/>
    <n v="3.36"/>
    <n v="2"/>
    <n v="0"/>
    <n v="0.87360000000000004"/>
    <s v="OK"/>
    <n v="51.167999999999999"/>
    <n v="0.1"/>
    <n v="46.051200000000001"/>
  </r>
  <r>
    <n v="4886"/>
    <s v="CA-2014-151379"/>
    <s v="16-12-2014"/>
    <s v="20-12-2014"/>
    <s v="Standard Class"/>
    <s v="SC-20695"/>
    <s v="Steve Chapman"/>
    <x v="1"/>
    <s v="United States"/>
    <s v="Detroit"/>
    <s v="Michigan"/>
    <n v="48227"/>
    <s v="Central"/>
    <s v="OFF-PA-10000595"/>
    <x v="1"/>
    <s v="Paper"/>
    <s v="Xerox 1929"/>
    <n v="114.2"/>
    <n v="5"/>
    <n v="0"/>
    <n v="52.531999999999996"/>
    <s v="OK"/>
    <n v="51.183999999999997"/>
    <n v="0.1"/>
    <n v="46.065599999999996"/>
  </r>
  <r>
    <n v="4887"/>
    <s v="CA-2016-163167"/>
    <s v="28-11-2016"/>
    <d v="2016-01-12T00:00:00"/>
    <s v="Second Class"/>
    <s v="RF-19345"/>
    <s v="Randy Ferguson"/>
    <x v="1"/>
    <s v="United States"/>
    <s v="Marietta"/>
    <s v="Georgia"/>
    <n v="30062"/>
    <s v="South"/>
    <s v="FUR-CH-10004477"/>
    <x v="0"/>
    <s v="Chairs"/>
    <s v="Global Push Button Manager's Chair, Indigo"/>
    <n v="182.67"/>
    <n v="3"/>
    <n v="0"/>
    <n v="52.974299999999999"/>
    <s v="OK"/>
    <n v="51.183999999999997"/>
    <n v="0.1"/>
    <n v="46.065599999999996"/>
  </r>
  <r>
    <n v="4888"/>
    <s v="CA-2016-163167"/>
    <s v="28-11-2016"/>
    <d v="2016-01-12T00:00:00"/>
    <s v="Second Class"/>
    <s v="RF-19345"/>
    <s v="Randy Ferguson"/>
    <x v="1"/>
    <s v="United States"/>
    <s v="Marietta"/>
    <s v="Georgia"/>
    <n v="30062"/>
    <s v="South"/>
    <s v="TEC-AC-10003441"/>
    <x v="2"/>
    <s v="Accessories"/>
    <s v="Kingston Digital DataTraveler 32GB USB 2.0"/>
    <n v="101.7"/>
    <n v="6"/>
    <n v="0"/>
    <n v="6.1020000000000003"/>
    <s v="OK"/>
    <n v="51.264000000000003"/>
    <n v="0.1"/>
    <n v="46.137600000000006"/>
  </r>
  <r>
    <n v="4889"/>
    <s v="CA-2016-163167"/>
    <s v="28-11-2016"/>
    <d v="2016-01-12T00:00:00"/>
    <s v="Second Class"/>
    <s v="RF-19345"/>
    <s v="Randy Ferguson"/>
    <x v="1"/>
    <s v="United States"/>
    <s v="Marietta"/>
    <s v="Georgia"/>
    <n v="30062"/>
    <s v="South"/>
    <s v="OFF-ST-10004459"/>
    <x v="1"/>
    <s v="Storage"/>
    <s v="Tennsco Single-Tier Lockers"/>
    <n v="1126.02"/>
    <n v="3"/>
    <n v="0"/>
    <n v="56.301000000000002"/>
    <s v="OK"/>
    <n v="51.311999999999998"/>
    <n v="0.1"/>
    <n v="46.180799999999998"/>
  </r>
  <r>
    <n v="4890"/>
    <s v="CA-2016-163167"/>
    <s v="28-11-2016"/>
    <d v="2016-01-12T00:00:00"/>
    <s v="Second Class"/>
    <s v="RF-19345"/>
    <s v="Randy Ferguson"/>
    <x v="1"/>
    <s v="United States"/>
    <s v="Marietta"/>
    <s v="Georgia"/>
    <n v="30062"/>
    <s v="South"/>
    <s v="OFF-ST-10003805"/>
    <x v="1"/>
    <s v="Storage"/>
    <s v="24 Capacity Maxi Data Binder Racks, Pearl"/>
    <n v="1263.3"/>
    <n v="6"/>
    <n v="0"/>
    <n v="315.82499999999999"/>
    <s v="OK"/>
    <n v="51.311999999999998"/>
    <n v="0.1"/>
    <n v="46.180799999999998"/>
  </r>
  <r>
    <n v="4891"/>
    <s v="CA-2016-135776"/>
    <s v="23-12-2016"/>
    <s v="30-12-2016"/>
    <s v="Standard Class"/>
    <s v="EH-13765"/>
    <s v="Edward Hooks"/>
    <x v="1"/>
    <s v="United States"/>
    <s v="Seattle"/>
    <s v="Washington"/>
    <n v="98103"/>
    <s v="West"/>
    <s v="OFF-AR-10001246"/>
    <x v="1"/>
    <s v="Art"/>
    <s v="Newell 317"/>
    <n v="8.82"/>
    <n v="3"/>
    <n v="0"/>
    <n v="2.5577999999999999"/>
    <s v="OK"/>
    <n v="51.311999999999998"/>
    <n v="0.1"/>
    <n v="46.180799999999998"/>
  </r>
  <r>
    <n v="4892"/>
    <s v="CA-2016-135776"/>
    <s v="23-12-2016"/>
    <s v="30-12-2016"/>
    <s v="Standard Class"/>
    <s v="EH-13765"/>
    <s v="Edward Hooks"/>
    <x v="1"/>
    <s v="United States"/>
    <s v="Seattle"/>
    <s v="Washington"/>
    <n v="98103"/>
    <s v="West"/>
    <s v="OFF-PA-10001295"/>
    <x v="1"/>
    <s v="Paper"/>
    <s v="Computer Printout Paper with Letter-Trim Perforations"/>
    <n v="37.94"/>
    <n v="2"/>
    <n v="0"/>
    <n v="18.211200000000002"/>
    <s v="OK"/>
    <n v="51.335999999999999"/>
    <n v="0.1"/>
    <n v="46.202399999999997"/>
  </r>
  <r>
    <n v="4893"/>
    <s v="CA-2016-135776"/>
    <s v="23-12-2016"/>
    <s v="30-12-2016"/>
    <s v="Standard Class"/>
    <s v="EH-13765"/>
    <s v="Edward Hooks"/>
    <x v="1"/>
    <s v="United States"/>
    <s v="Seattle"/>
    <s v="Washington"/>
    <n v="98103"/>
    <s v="West"/>
    <s v="OFF-AR-10001231"/>
    <x v="1"/>
    <s v="Art"/>
    <s v="Sanford EarthWrite Recycled Pencils, Medium Soft, #2"/>
    <n v="4.2"/>
    <n v="2"/>
    <n v="0"/>
    <n v="1.1759999999999999"/>
    <s v="OK"/>
    <n v="51.45"/>
    <n v="0.15"/>
    <n v="43.732500000000002"/>
  </r>
  <r>
    <n v="4894"/>
    <s v="CA-2016-135776"/>
    <s v="23-12-2016"/>
    <s v="30-12-2016"/>
    <s v="Standard Class"/>
    <s v="EH-13765"/>
    <s v="Edward Hooks"/>
    <x v="1"/>
    <s v="United States"/>
    <s v="Seattle"/>
    <s v="Washington"/>
    <n v="98103"/>
    <s v="West"/>
    <s v="OFF-ST-10002743"/>
    <x v="1"/>
    <s v="Storage"/>
    <s v="SAFCO Boltless Steel Shelving"/>
    <n v="227.28"/>
    <n v="2"/>
    <n v="0"/>
    <n v="2.2728000000000002"/>
    <s v="OK"/>
    <n v="51.45"/>
    <n v="0.15"/>
    <n v="43.732500000000002"/>
  </r>
  <r>
    <n v="4895"/>
    <s v="CA-2016-135776"/>
    <s v="23-12-2016"/>
    <s v="30-12-2016"/>
    <s v="Standard Class"/>
    <s v="EH-13765"/>
    <s v="Edward Hooks"/>
    <x v="1"/>
    <s v="United States"/>
    <s v="Seattle"/>
    <s v="Washington"/>
    <n v="98103"/>
    <s v="West"/>
    <s v="OFF-PA-10004327"/>
    <x v="1"/>
    <s v="Paper"/>
    <s v="Xerox 1911"/>
    <n v="47.9"/>
    <n v="1"/>
    <n v="0"/>
    <n v="22.992000000000001"/>
    <s v="OK"/>
    <n v="51.45"/>
    <n v="0.15"/>
    <n v="43.732500000000002"/>
  </r>
  <r>
    <n v="4896"/>
    <s v="CA-2016-135776"/>
    <s v="23-12-2016"/>
    <s v="30-12-2016"/>
    <s v="Standard Class"/>
    <s v="EH-13765"/>
    <s v="Edward Hooks"/>
    <x v="1"/>
    <s v="United States"/>
    <s v="Seattle"/>
    <s v="Washington"/>
    <n v="98103"/>
    <s v="West"/>
    <s v="OFF-EN-10004773"/>
    <x v="1"/>
    <s v="Envelopes"/>
    <s v="Staple envelope"/>
    <n v="61.96"/>
    <n v="2"/>
    <n v="0"/>
    <n v="30.360399999999998"/>
    <s v="OK"/>
    <n v="51.45"/>
    <n v="0.15"/>
    <n v="43.732500000000002"/>
  </r>
  <r>
    <n v="4897"/>
    <s v="CA-2016-135776"/>
    <s v="23-12-2016"/>
    <s v="30-12-2016"/>
    <s v="Standard Class"/>
    <s v="EH-13765"/>
    <s v="Edward Hooks"/>
    <x v="1"/>
    <s v="United States"/>
    <s v="Seattle"/>
    <s v="Washington"/>
    <n v="98103"/>
    <s v="West"/>
    <s v="OFF-ST-10003470"/>
    <x v="1"/>
    <s v="Storage"/>
    <s v="Tennsco Snap-Together Open Shelving Units, Starter Sets and Add-On Units"/>
    <n v="1117.92"/>
    <n v="4"/>
    <n v="0"/>
    <n v="55.896000000000001"/>
    <s v="OK"/>
    <n v="51.465000000000003"/>
    <n v="0.15"/>
    <n v="43.745250000000006"/>
  </r>
  <r>
    <n v="4898"/>
    <s v="US-2014-122021"/>
    <s v="15-10-2014"/>
    <s v="17-10-2014"/>
    <s v="First Class"/>
    <s v="AC-10660"/>
    <s v="Anna Chung"/>
    <x v="0"/>
    <s v="United States"/>
    <s v="Parma"/>
    <s v="Ohio"/>
    <n v="44134"/>
    <s v="East"/>
    <s v="FUR-CH-10003761"/>
    <x v="0"/>
    <s v="Chairs"/>
    <s v="Global Italian Leather Office Chair"/>
    <n v="183.37200000000001"/>
    <n v="2"/>
    <n v="0.3"/>
    <n v="-7.8587999999999996"/>
    <s v="OK"/>
    <n v="51.52"/>
    <n v="0.15"/>
    <n v="43.792000000000002"/>
  </r>
  <r>
    <n v="4899"/>
    <s v="US-2014-122021"/>
    <s v="15-10-2014"/>
    <s v="17-10-2014"/>
    <s v="First Class"/>
    <s v="AC-10660"/>
    <s v="Anna Chung"/>
    <x v="0"/>
    <s v="United States"/>
    <s v="Parma"/>
    <s v="Ohio"/>
    <n v="44134"/>
    <s v="East"/>
    <s v="OFF-PA-10002230"/>
    <x v="1"/>
    <s v="Paper"/>
    <s v="Xerox 1897"/>
    <n v="7.968"/>
    <n v="2"/>
    <n v="0.2"/>
    <n v="2.8883999999999999"/>
    <s v="OK"/>
    <n v="51.52"/>
    <n v="0.15"/>
    <n v="43.792000000000002"/>
  </r>
  <r>
    <n v="4900"/>
    <s v="CA-2016-130484"/>
    <s v="22-08-2016"/>
    <s v="27-08-2016"/>
    <s v="Standard Class"/>
    <s v="SG-20470"/>
    <s v="Sheri Gordon"/>
    <x v="0"/>
    <s v="United States"/>
    <s v="Gresham"/>
    <s v="Oregon"/>
    <n v="97030"/>
    <s v="West"/>
    <s v="OFF-BI-10000088"/>
    <x v="1"/>
    <s v="Binders"/>
    <s v="GBC Imprintable Covers"/>
    <n v="26.352"/>
    <n v="8"/>
    <n v="0.7"/>
    <n v="-18.446400000000001"/>
    <s v="OK"/>
    <n v="51.55"/>
    <n v="0.15"/>
    <n v="43.817499999999995"/>
  </r>
  <r>
    <n v="4901"/>
    <s v="CA-2017-120936"/>
    <s v="17-12-2017"/>
    <s v="21-12-2017"/>
    <s v="Standard Class"/>
    <s v="CA-12310"/>
    <s v="Christine Abelman"/>
    <x v="1"/>
    <s v="United States"/>
    <s v="Anaheim"/>
    <s v="California"/>
    <n v="92804"/>
    <s v="West"/>
    <s v="OFF-ST-10001526"/>
    <x v="1"/>
    <s v="Storage"/>
    <s v="Iceberg Mobile Mega Data/Printer Cart "/>
    <n v="481.32"/>
    <n v="4"/>
    <n v="0"/>
    <n v="125.14319999999999"/>
    <s v="OK"/>
    <n v="51.55"/>
    <n v="0.15"/>
    <n v="43.817499999999995"/>
  </r>
  <r>
    <n v="4902"/>
    <s v="CA-2017-120936"/>
    <s v="17-12-2017"/>
    <s v="21-12-2017"/>
    <s v="Standard Class"/>
    <s v="CA-12310"/>
    <s v="Christine Abelman"/>
    <x v="1"/>
    <s v="United States"/>
    <s v="Anaheim"/>
    <s v="California"/>
    <n v="92804"/>
    <s v="West"/>
    <s v="OFF-SU-10002557"/>
    <x v="1"/>
    <s v="Supplies"/>
    <s v="Fiskars Spring-Action Scissors"/>
    <n v="13.98"/>
    <n v="1"/>
    <n v="0"/>
    <n v="3.6347999999999998"/>
    <s v="OK"/>
    <n v="51.56"/>
    <n v="0.15"/>
    <n v="43.826000000000001"/>
  </r>
  <r>
    <n v="4903"/>
    <s v="CA-2017-110884"/>
    <d v="2017-07-03T00:00:00"/>
    <d v="2017-12-03T00:00:00"/>
    <s v="Standard Class"/>
    <s v="SH-20395"/>
    <s v="Shahid Hopkins"/>
    <x v="0"/>
    <s v="United States"/>
    <s v="New York City"/>
    <s v="New York"/>
    <n v="10035"/>
    <s v="East"/>
    <s v="OFF-BI-10003669"/>
    <x v="1"/>
    <s v="Binders"/>
    <s v="3M Organizer Strips"/>
    <n v="25.92"/>
    <n v="6"/>
    <n v="0.2"/>
    <n v="9.0719999999999992"/>
    <s v="OK"/>
    <n v="51.56"/>
    <n v="0.15"/>
    <n v="43.826000000000001"/>
  </r>
  <r>
    <n v="4904"/>
    <s v="CA-2017-110884"/>
    <d v="2017-07-03T00:00:00"/>
    <d v="2017-12-03T00:00:00"/>
    <s v="Standard Class"/>
    <s v="SH-20395"/>
    <s v="Shahid Hopkins"/>
    <x v="0"/>
    <s v="United States"/>
    <s v="New York City"/>
    <s v="New York"/>
    <n v="10035"/>
    <s v="East"/>
    <s v="OFF-LA-10003510"/>
    <x v="1"/>
    <s v="Labels"/>
    <s v="Avery 4027 File Folder Labels for Dot Matrix Printers, 5000 Labels per Box, White"/>
    <n v="91.59"/>
    <n v="3"/>
    <n v="0"/>
    <n v="42.131399999999999"/>
    <s v="OK"/>
    <n v="51.588000000000001"/>
    <n v="0.15"/>
    <n v="43.849800000000002"/>
  </r>
  <r>
    <n v="4905"/>
    <s v="US-2014-161613"/>
    <d v="2014-01-12T00:00:00"/>
    <d v="2014-03-12T00:00:00"/>
    <s v="Second Class"/>
    <s v="MC-17605"/>
    <s v="Matt Connell"/>
    <x v="1"/>
    <s v="United States"/>
    <s v="Houston"/>
    <s v="Texas"/>
    <n v="77070"/>
    <s v="Central"/>
    <s v="FUR-CH-10003746"/>
    <x v="0"/>
    <s v="Chairs"/>
    <s v="Hon 4070 Series Pagoda Round Back Stacking Chairs"/>
    <n v="674.05799999999999"/>
    <n v="3"/>
    <n v="0.3"/>
    <n v="-19.258800000000001"/>
    <s v="OK"/>
    <n v="51.648000000000003"/>
    <n v="0.15"/>
    <n v="43.900800000000004"/>
  </r>
  <r>
    <n v="4906"/>
    <s v="US-2014-146353"/>
    <s v="14-10-2014"/>
    <s v="16-10-2014"/>
    <s v="Second Class"/>
    <s v="JE-15610"/>
    <s v="Jim Epp"/>
    <x v="1"/>
    <s v="United States"/>
    <s v="Concord"/>
    <s v="New Hampshire"/>
    <n v="3301"/>
    <s v="East"/>
    <s v="OFF-BI-10003476"/>
    <x v="1"/>
    <s v="Binders"/>
    <s v="Avery Metallic Poly Binders"/>
    <n v="22.92"/>
    <n v="4"/>
    <n v="0"/>
    <n v="11.0016"/>
    <s v="OK"/>
    <n v="51.712000000000003"/>
    <n v="0.15"/>
    <n v="43.955200000000005"/>
  </r>
  <r>
    <n v="4907"/>
    <s v="US-2014-146353"/>
    <s v="14-10-2014"/>
    <s v="16-10-2014"/>
    <s v="Second Class"/>
    <s v="JE-15610"/>
    <s v="Jim Epp"/>
    <x v="1"/>
    <s v="United States"/>
    <s v="Concord"/>
    <s v="New Hampshire"/>
    <n v="3301"/>
    <s v="East"/>
    <s v="OFF-ST-10001469"/>
    <x v="1"/>
    <s v="Storage"/>
    <s v="Fellowes Bankers Box Recycled Super Stor/Drawer"/>
    <n v="269.89999999999998"/>
    <n v="5"/>
    <n v="0"/>
    <n v="16.193999999999999"/>
    <s v="OK"/>
    <n v="51.75"/>
    <n v="0.15"/>
    <n v="43.987499999999997"/>
  </r>
  <r>
    <n v="4908"/>
    <s v="CA-2014-133809"/>
    <s v="18-11-2014"/>
    <s v="23-11-2014"/>
    <s v="Second Class"/>
    <s v="MS-17530"/>
    <s v="MaryBeth Skach"/>
    <x v="0"/>
    <s v="United States"/>
    <s v="Fairfield"/>
    <s v="Ohio"/>
    <n v="45014"/>
    <s v="East"/>
    <s v="OFF-BI-10001757"/>
    <x v="1"/>
    <s v="Binders"/>
    <s v="Pressboard Hanging Data Binders for Unburst Sheets"/>
    <n v="11.808"/>
    <n v="8"/>
    <n v="0.7"/>
    <n v="-8.6592000000000002"/>
    <s v="OK"/>
    <n v="51.75"/>
    <n v="0.15"/>
    <n v="43.987499999999997"/>
  </r>
  <r>
    <n v="4909"/>
    <s v="CA-2014-133809"/>
    <s v="18-11-2014"/>
    <s v="23-11-2014"/>
    <s v="Second Class"/>
    <s v="MS-17530"/>
    <s v="MaryBeth Skach"/>
    <x v="0"/>
    <s v="United States"/>
    <s v="Fairfield"/>
    <s v="Ohio"/>
    <n v="45014"/>
    <s v="East"/>
    <s v="TEC-PH-10004875"/>
    <x v="2"/>
    <s v="Phones"/>
    <s v="PNY Rapid USB Car Charger - Black"/>
    <n v="9.5879999999999992"/>
    <n v="2"/>
    <n v="0.4"/>
    <n v="-2.0773999999999999"/>
    <s v="OK"/>
    <n v="51.75"/>
    <n v="0.15"/>
    <n v="43.987499999999997"/>
  </r>
  <r>
    <n v="4910"/>
    <s v="CA-2017-127306"/>
    <s v="14-01-2017"/>
    <s v="18-01-2017"/>
    <s v="Standard Class"/>
    <s v="BH-11710"/>
    <s v="Brosina Hoffman"/>
    <x v="0"/>
    <s v="United States"/>
    <s v="Johnson City"/>
    <s v="Tennessee"/>
    <n v="37604"/>
    <s v="South"/>
    <s v="OFF-EN-10001219"/>
    <x v="1"/>
    <s v="Envelopes"/>
    <s v="#10- 4 1/8&quot; x 9 1/2&quot; Security-Tint Envelopes"/>
    <n v="18.335999999999999"/>
    <n v="3"/>
    <n v="0.2"/>
    <n v="6.6467999999999998"/>
    <s v="OK"/>
    <n v="51.75"/>
    <n v="0.15"/>
    <n v="43.987499999999997"/>
  </r>
  <r>
    <n v="4911"/>
    <s v="CA-2017-127306"/>
    <s v="14-01-2017"/>
    <s v="18-01-2017"/>
    <s v="Standard Class"/>
    <s v="BH-11710"/>
    <s v="Brosina Hoffman"/>
    <x v="0"/>
    <s v="United States"/>
    <s v="Johnson City"/>
    <s v="Tennessee"/>
    <n v="37604"/>
    <s v="South"/>
    <s v="OFF-PA-10000019"/>
    <x v="1"/>
    <s v="Paper"/>
    <s v="Xerox 1931"/>
    <n v="36.287999999999997"/>
    <n v="7"/>
    <n v="0.2"/>
    <n v="12.700799999999999"/>
    <s v="OK"/>
    <n v="51.75"/>
    <n v="0.15"/>
    <n v="43.987499999999997"/>
  </r>
  <r>
    <n v="4912"/>
    <s v="CA-2017-127306"/>
    <s v="14-01-2017"/>
    <s v="18-01-2017"/>
    <s v="Standard Class"/>
    <s v="BH-11710"/>
    <s v="Brosina Hoffman"/>
    <x v="0"/>
    <s v="United States"/>
    <s v="Johnson City"/>
    <s v="Tennessee"/>
    <n v="37604"/>
    <s v="South"/>
    <s v="TEC-PH-10001924"/>
    <x v="2"/>
    <s v="Phones"/>
    <s v="iHome FM Clock Radio with Lightning Dock"/>
    <n v="111.98399999999999"/>
    <n v="2"/>
    <n v="0.2"/>
    <n v="6.9989999999999997"/>
    <s v="OK"/>
    <n v="51.75"/>
    <n v="0.15"/>
    <n v="43.987499999999997"/>
  </r>
  <r>
    <n v="4913"/>
    <s v="CA-2017-127306"/>
    <s v="14-01-2017"/>
    <s v="18-01-2017"/>
    <s v="Standard Class"/>
    <s v="BH-11710"/>
    <s v="Brosina Hoffman"/>
    <x v="0"/>
    <s v="United States"/>
    <s v="Johnson City"/>
    <s v="Tennessee"/>
    <n v="37604"/>
    <s v="South"/>
    <s v="OFF-BI-10002003"/>
    <x v="1"/>
    <s v="Binders"/>
    <s v="Ibico Presentation Index for Binding Systems"/>
    <n v="5.97"/>
    <n v="5"/>
    <n v="0.7"/>
    <n v="-4.577"/>
    <s v="OK"/>
    <n v="51.756"/>
    <n v="0.15"/>
    <n v="43.992600000000003"/>
  </r>
  <r>
    <n v="4914"/>
    <s v="CA-2017-127306"/>
    <s v="14-01-2017"/>
    <s v="18-01-2017"/>
    <s v="Standard Class"/>
    <s v="BH-11710"/>
    <s v="Brosina Hoffman"/>
    <x v="0"/>
    <s v="United States"/>
    <s v="Johnson City"/>
    <s v="Tennessee"/>
    <n v="37604"/>
    <s v="South"/>
    <s v="OFF-BI-10003727"/>
    <x v="1"/>
    <s v="Binders"/>
    <s v="Avery Durable Slant Ring Binders With Label Holder"/>
    <n v="2.508"/>
    <n v="2"/>
    <n v="0.7"/>
    <n v="-1.8391999999999999"/>
    <s v="OK"/>
    <n v="51.8"/>
    <n v="0.15"/>
    <n v="44.03"/>
  </r>
  <r>
    <n v="4915"/>
    <s v="CA-2015-161830"/>
    <s v="24-09-2015"/>
    <s v="26-09-2015"/>
    <s v="Second Class"/>
    <s v="ME-17725"/>
    <s v="Max Engle"/>
    <x v="0"/>
    <s v="United States"/>
    <s v="Seattle"/>
    <s v="Washington"/>
    <n v="98105"/>
    <s v="West"/>
    <s v="OFF-AR-10004042"/>
    <x v="1"/>
    <s v="Art"/>
    <s v="BOSTON Model 1800 Electric Pencil Sharpeners, Putty/Woodgrain"/>
    <n v="35.96"/>
    <n v="2"/>
    <n v="0"/>
    <n v="10.4284"/>
    <s v="OK"/>
    <n v="51.84"/>
    <n v="0.15"/>
    <n v="44.064000000000007"/>
  </r>
  <r>
    <n v="4916"/>
    <s v="CA-2015-161830"/>
    <s v="24-09-2015"/>
    <s v="26-09-2015"/>
    <s v="Second Class"/>
    <s v="ME-17725"/>
    <s v="Max Engle"/>
    <x v="0"/>
    <s v="United States"/>
    <s v="Seattle"/>
    <s v="Washington"/>
    <n v="98105"/>
    <s v="West"/>
    <s v="OFF-BI-10001097"/>
    <x v="1"/>
    <s v="Binders"/>
    <s v="Avery Hole Reinforcements"/>
    <n v="14.952"/>
    <n v="3"/>
    <n v="0.2"/>
    <n v="5.4200999999999997"/>
    <s v="OK"/>
    <n v="51.84"/>
    <n v="0.15"/>
    <n v="44.064000000000007"/>
  </r>
  <r>
    <n v="4917"/>
    <s v="CA-2017-163125"/>
    <d v="2017-09-10T00:00:00"/>
    <d v="2017-11-10T00:00:00"/>
    <s v="Second Class"/>
    <s v="MB-17305"/>
    <s v="Maria Bertelson"/>
    <x v="0"/>
    <s v="United States"/>
    <s v="League City"/>
    <s v="Texas"/>
    <n v="77573"/>
    <s v="Central"/>
    <s v="OFF-AR-10004344"/>
    <x v="1"/>
    <s v="Art"/>
    <s v="Bulldog Vacuum Base Pencil Sharpener"/>
    <n v="67.144000000000005"/>
    <n v="7"/>
    <n v="0.2"/>
    <n v="5.8750999999999998"/>
    <s v="OK"/>
    <n v="51.84"/>
    <n v="0.15"/>
    <n v="44.064000000000007"/>
  </r>
  <r>
    <n v="4918"/>
    <s v="CA-2017-163125"/>
    <d v="2017-09-10T00:00:00"/>
    <d v="2017-11-10T00:00:00"/>
    <s v="Second Class"/>
    <s v="MB-17305"/>
    <s v="Maria Bertelson"/>
    <x v="0"/>
    <s v="United States"/>
    <s v="League City"/>
    <s v="Texas"/>
    <n v="77573"/>
    <s v="Central"/>
    <s v="FUR-CH-10001802"/>
    <x v="0"/>
    <s v="Chairs"/>
    <s v="Hon Every-Day Chair Series Swivel Task Chairs"/>
    <n v="254.05799999999999"/>
    <n v="3"/>
    <n v="0.3"/>
    <n v="-32.6646"/>
    <s v="OK"/>
    <n v="51.84"/>
    <n v="0.15"/>
    <n v="44.064000000000007"/>
  </r>
  <r>
    <n v="4919"/>
    <s v="CA-2016-160304"/>
    <d v="2016-02-01T00:00:00"/>
    <d v="2016-07-01T00:00:00"/>
    <s v="Standard Class"/>
    <s v="BM-11575"/>
    <s v="Brendan Murry"/>
    <x v="1"/>
    <s v="United States"/>
    <s v="Gaithersburg"/>
    <s v="Maryland"/>
    <n v="20877"/>
    <s v="East"/>
    <s v="FUR-BO-10004709"/>
    <x v="0"/>
    <s v="Bookcases"/>
    <s v="Bush Westfield Collection Bookcases, Medium Cherry Finish"/>
    <n v="173.94"/>
    <n v="3"/>
    <n v="0"/>
    <n v="38.266800000000003"/>
    <s v="OK"/>
    <n v="51.84"/>
    <n v="0.15"/>
    <n v="44.064000000000007"/>
  </r>
  <r>
    <n v="4920"/>
    <s v="CA-2016-160304"/>
    <d v="2016-02-01T00:00:00"/>
    <d v="2016-07-01T00:00:00"/>
    <s v="Standard Class"/>
    <s v="BM-11575"/>
    <s v="Brendan Murry"/>
    <x v="1"/>
    <s v="United States"/>
    <s v="Gaithersburg"/>
    <s v="Maryland"/>
    <n v="20877"/>
    <s v="East"/>
    <s v="TEC-PH-10000455"/>
    <x v="2"/>
    <s v="Phones"/>
    <s v="GE 30522EE2"/>
    <n v="231.98"/>
    <n v="2"/>
    <n v="0"/>
    <n v="67.274199999999993"/>
    <s v="OK"/>
    <n v="51.84"/>
    <n v="0.15"/>
    <n v="44.064000000000007"/>
  </r>
  <r>
    <n v="4921"/>
    <s v="CA-2017-101728"/>
    <s v="19-08-2017"/>
    <s v="23-08-2017"/>
    <s v="Standard Class"/>
    <s v="SC-20575"/>
    <s v="Sonia Cooley"/>
    <x v="0"/>
    <s v="United States"/>
    <s v="Chicago"/>
    <s v="Illinois"/>
    <n v="60653"/>
    <s v="Central"/>
    <s v="OFF-BI-10002393"/>
    <x v="1"/>
    <s v="Binders"/>
    <s v="Binder Posts"/>
    <n v="2.2959999999999998"/>
    <n v="2"/>
    <n v="0.8"/>
    <n v="-3.9032"/>
    <s v="OK"/>
    <n v="51.84"/>
    <n v="0.15"/>
    <n v="44.064000000000007"/>
  </r>
  <r>
    <n v="4922"/>
    <s v="CA-2017-114055"/>
    <s v="25-12-2017"/>
    <s v="29-12-2017"/>
    <s v="Second Class"/>
    <s v="MH-18115"/>
    <s v="Mick Hernandez"/>
    <x v="2"/>
    <s v="United States"/>
    <s v="Huntsville"/>
    <s v="Alabama"/>
    <n v="35810"/>
    <s v="South"/>
    <s v="OFF-PA-10004381"/>
    <x v="1"/>
    <s v="Paper"/>
    <s v="14-7/8 x 11 Blue Bar Computer Printout Paper"/>
    <n v="96.08"/>
    <n v="2"/>
    <n v="0"/>
    <n v="46.118400000000001"/>
    <s v="OK"/>
    <n v="51.896999999999998"/>
    <n v="0.15"/>
    <n v="44.112449999999995"/>
  </r>
  <r>
    <n v="4923"/>
    <s v="CA-2017-114055"/>
    <s v="25-12-2017"/>
    <s v="29-12-2017"/>
    <s v="Second Class"/>
    <s v="MH-18115"/>
    <s v="Mick Hernandez"/>
    <x v="2"/>
    <s v="United States"/>
    <s v="Huntsville"/>
    <s v="Alabama"/>
    <n v="35810"/>
    <s v="South"/>
    <s v="OFF-FA-10003059"/>
    <x v="1"/>
    <s v="Fasteners"/>
    <s v="Assorted Color Push Pins"/>
    <n v="3.62"/>
    <n v="2"/>
    <n v="0"/>
    <n v="1.1946000000000001"/>
    <s v="OK"/>
    <n v="51.9"/>
    <n v="0.15"/>
    <n v="44.115000000000002"/>
  </r>
  <r>
    <n v="4924"/>
    <s v="CA-2017-114055"/>
    <s v="25-12-2017"/>
    <s v="29-12-2017"/>
    <s v="Second Class"/>
    <s v="MH-18115"/>
    <s v="Mick Hernandez"/>
    <x v="2"/>
    <s v="United States"/>
    <s v="Huntsville"/>
    <s v="Alabama"/>
    <n v="35810"/>
    <s v="South"/>
    <s v="OFF-PA-10000994"/>
    <x v="1"/>
    <s v="Paper"/>
    <s v="Xerox 1915"/>
    <n v="629.1"/>
    <n v="6"/>
    <n v="0"/>
    <n v="301.96800000000002"/>
    <s v="OK"/>
    <n v="51.94"/>
    <n v="0.15"/>
    <n v="44.149000000000001"/>
  </r>
  <r>
    <n v="4925"/>
    <s v="CA-2017-114055"/>
    <s v="25-12-2017"/>
    <s v="29-12-2017"/>
    <s v="Second Class"/>
    <s v="MH-18115"/>
    <s v="Mick Hernandez"/>
    <x v="2"/>
    <s v="United States"/>
    <s v="Huntsville"/>
    <s v="Alabama"/>
    <n v="35810"/>
    <s v="South"/>
    <s v="TEC-PH-10002890"/>
    <x v="2"/>
    <s v="Phones"/>
    <s v="AT&amp;T 17929 Lendline Telephone"/>
    <n v="90.48"/>
    <n v="2"/>
    <n v="0"/>
    <n v="23.524799999999999"/>
    <s v="OK"/>
    <n v="51.96"/>
    <n v="0.15"/>
    <n v="44.166000000000004"/>
  </r>
  <r>
    <n v="4926"/>
    <s v="CA-2017-126438"/>
    <d v="2017-10-09T00:00:00"/>
    <s v="13-09-2017"/>
    <s v="First Class"/>
    <s v="AR-10345"/>
    <s v="Alex Russell"/>
    <x v="1"/>
    <s v="United States"/>
    <s v="Lawrence"/>
    <s v="Massachusetts"/>
    <n v="1841"/>
    <s v="East"/>
    <s v="OFF-AR-10003338"/>
    <x v="1"/>
    <s v="Art"/>
    <s v="Eberhard Faber 3 1/2&quot; Golf Pencils"/>
    <n v="14.88"/>
    <n v="2"/>
    <n v="0"/>
    <n v="3.72"/>
    <s v="OK"/>
    <n v="51.968000000000004"/>
    <n v="0.15"/>
    <n v="44.172800000000002"/>
  </r>
  <r>
    <n v="4927"/>
    <s v="CA-2017-117653"/>
    <s v="19-10-2017"/>
    <s v="23-10-2017"/>
    <s v="Standard Class"/>
    <s v="MO-17500"/>
    <s v="Mary O'Rourke"/>
    <x v="0"/>
    <s v="United States"/>
    <s v="Chicago"/>
    <s v="Illinois"/>
    <n v="60623"/>
    <s v="Central"/>
    <s v="FUR-TA-10003008"/>
    <x v="0"/>
    <s v="Tables"/>
    <s v="Lesro Round Back Collection Coffee Table, End Table"/>
    <n v="91.275000000000006"/>
    <n v="1"/>
    <n v="0.5"/>
    <n v="-67.543499999999995"/>
    <s v="OK"/>
    <n v="51.968000000000004"/>
    <n v="0.15"/>
    <n v="44.172800000000002"/>
  </r>
  <r>
    <n v="4928"/>
    <s v="CA-2017-143245"/>
    <d v="2017-01-12T00:00:00"/>
    <d v="2017-06-12T00:00:00"/>
    <s v="Standard Class"/>
    <s v="AD-10180"/>
    <s v="Alan Dominguez"/>
    <x v="2"/>
    <s v="United States"/>
    <s v="Fairfield"/>
    <s v="Connecticut"/>
    <n v="6824"/>
    <s v="East"/>
    <s v="OFF-PA-10001972"/>
    <x v="1"/>
    <s v="Paper"/>
    <s v="Xerox 214"/>
    <n v="19.440000000000001"/>
    <n v="3"/>
    <n v="0"/>
    <n v="9.3312000000000008"/>
    <s v="OK"/>
    <n v="51.968000000000004"/>
    <n v="0.15"/>
    <n v="44.172800000000002"/>
  </r>
  <r>
    <n v="4929"/>
    <s v="CA-2017-143245"/>
    <d v="2017-01-12T00:00:00"/>
    <d v="2017-06-12T00:00:00"/>
    <s v="Standard Class"/>
    <s v="AD-10180"/>
    <s v="Alan Dominguez"/>
    <x v="2"/>
    <s v="United States"/>
    <s v="Fairfield"/>
    <s v="Connecticut"/>
    <n v="6824"/>
    <s v="East"/>
    <s v="FUR-CH-10000155"/>
    <x v="0"/>
    <s v="Chairs"/>
    <s v="Global Comet Stacking Armless Chair"/>
    <n v="897.15"/>
    <n v="3"/>
    <n v="0"/>
    <n v="251.202"/>
    <s v="OK"/>
    <n v="51.968000000000004"/>
    <n v="0.15"/>
    <n v="44.172800000000002"/>
  </r>
  <r>
    <n v="4930"/>
    <s v="US-2014-138828"/>
    <d v="2014-02-09T00:00:00"/>
    <d v="2014-03-09T00:00:00"/>
    <s v="First Class"/>
    <s v="KD-16345"/>
    <s v="Katherine Ducich"/>
    <x v="0"/>
    <s v="United States"/>
    <s v="New York City"/>
    <s v="New York"/>
    <n v="10009"/>
    <s v="East"/>
    <s v="OFF-AR-10000658"/>
    <x v="1"/>
    <s v="Art"/>
    <s v="Newell 324"/>
    <n v="57.75"/>
    <n v="5"/>
    <n v="0"/>
    <n v="16.170000000000002"/>
    <s v="OK"/>
    <n v="51.98"/>
    <n v="0.15"/>
    <n v="44.183"/>
  </r>
  <r>
    <n v="4931"/>
    <s v="US-2014-138828"/>
    <d v="2014-02-09T00:00:00"/>
    <d v="2014-03-09T00:00:00"/>
    <s v="First Class"/>
    <s v="KD-16345"/>
    <s v="Katherine Ducich"/>
    <x v="0"/>
    <s v="United States"/>
    <s v="New York City"/>
    <s v="New York"/>
    <n v="10009"/>
    <s v="East"/>
    <s v="OFF-PA-10000349"/>
    <x v="1"/>
    <s v="Paper"/>
    <s v="Easy-staple paper"/>
    <n v="14.94"/>
    <n v="3"/>
    <n v="0"/>
    <n v="7.0217999999999998"/>
    <s v="OK"/>
    <n v="51.984000000000002"/>
    <n v="0.15"/>
    <n v="44.186399999999999"/>
  </r>
  <r>
    <n v="4932"/>
    <s v="CA-2017-143651"/>
    <s v="25-03-2017"/>
    <s v="30-03-2017"/>
    <s v="Standard Class"/>
    <s v="FM-14215"/>
    <s v="Filia McAdams"/>
    <x v="1"/>
    <s v="United States"/>
    <s v="Seattle"/>
    <s v="Washington"/>
    <n v="98103"/>
    <s v="West"/>
    <s v="OFF-AR-10001446"/>
    <x v="1"/>
    <s v="Art"/>
    <s v="Newell 309"/>
    <n v="23.1"/>
    <n v="2"/>
    <n v="0"/>
    <n v="6.93"/>
    <s v="OK"/>
    <n v="52"/>
    <n v="0.15"/>
    <n v="44.2"/>
  </r>
  <r>
    <n v="4933"/>
    <s v="CA-2015-106978"/>
    <s v="28-09-2015"/>
    <d v="2015-04-10T00:00:00"/>
    <s v="Standard Class"/>
    <s v="ZC-21910"/>
    <s v="Zuschuss Carroll"/>
    <x v="0"/>
    <s v="United States"/>
    <s v="Aurora"/>
    <s v="Colorado"/>
    <n v="80013"/>
    <s v="West"/>
    <s v="OFF-EN-10004483"/>
    <x v="1"/>
    <s v="Envelopes"/>
    <s v="#10 White Business Envelopes,4 1/8 x 9 1/2"/>
    <n v="12.536"/>
    <n v="1"/>
    <n v="0.2"/>
    <n v="4.2309000000000001"/>
    <s v="OK"/>
    <n v="52.064"/>
    <n v="0.15"/>
    <n v="44.254400000000004"/>
  </r>
  <r>
    <n v="4934"/>
    <s v="CA-2015-106978"/>
    <s v="28-09-2015"/>
    <d v="2015-04-10T00:00:00"/>
    <s v="Standard Class"/>
    <s v="ZC-21910"/>
    <s v="Zuschuss Carroll"/>
    <x v="0"/>
    <s v="United States"/>
    <s v="Aurora"/>
    <s v="Colorado"/>
    <n v="80013"/>
    <s v="West"/>
    <s v="OFF-BI-10002012"/>
    <x v="1"/>
    <s v="Binders"/>
    <s v="Wilson Jones Easy Flow II Sheet Lifters"/>
    <n v="1.08"/>
    <n v="2"/>
    <n v="0.7"/>
    <n v="-0.79200000000000004"/>
    <s v="OK"/>
    <n v="52.095999999999997"/>
    <n v="0.15"/>
    <n v="44.281599999999997"/>
  </r>
  <r>
    <n v="4935"/>
    <s v="CA-2015-106978"/>
    <s v="28-09-2015"/>
    <d v="2015-04-10T00:00:00"/>
    <s v="Standard Class"/>
    <s v="ZC-21910"/>
    <s v="Zuschuss Carroll"/>
    <x v="0"/>
    <s v="United States"/>
    <s v="Aurora"/>
    <s v="Colorado"/>
    <n v="80013"/>
    <s v="West"/>
    <s v="OFF-FA-10003021"/>
    <x v="1"/>
    <s v="Fasteners"/>
    <s v="Staples"/>
    <n v="4.5119999999999996"/>
    <n v="3"/>
    <n v="0.2"/>
    <n v="0.84599999999999997"/>
    <s v="OK"/>
    <n v="52.136000000000003"/>
    <n v="0.15"/>
    <n v="44.315600000000003"/>
  </r>
  <r>
    <n v="4936"/>
    <s v="CA-2015-155124"/>
    <s v="15-03-2015"/>
    <s v="21-03-2015"/>
    <s v="Standard Class"/>
    <s v="KS-16300"/>
    <s v="Karen Seio"/>
    <x v="1"/>
    <s v="United States"/>
    <s v="Lehi"/>
    <s v="Utah"/>
    <n v="84043"/>
    <s v="West"/>
    <s v="TEC-PH-10003356"/>
    <x v="2"/>
    <s v="Phones"/>
    <s v="SmartStand Mobile Device Holder, Assorted Colors"/>
    <n v="16.776"/>
    <n v="3"/>
    <n v="0.2"/>
    <n v="1.6776"/>
    <s v="OK"/>
    <n v="52.2"/>
    <n v="0.15"/>
    <n v="44.370000000000005"/>
  </r>
  <r>
    <n v="4937"/>
    <s v="CA-2017-150931"/>
    <d v="2017-06-01T00:00:00"/>
    <s v="13-01-2017"/>
    <s v="Standard Class"/>
    <s v="DP-13390"/>
    <s v="Dennis Pardue"/>
    <x v="2"/>
    <s v="United States"/>
    <s v="Tuscaloosa"/>
    <s v="Alabama"/>
    <n v="35401"/>
    <s v="South"/>
    <s v="OFF-BI-10004728"/>
    <x v="1"/>
    <s v="Binders"/>
    <s v="Wilson Jones Turn Tabs Binder Tool for Ring Binders"/>
    <n v="33.74"/>
    <n v="7"/>
    <n v="0"/>
    <n v="15.5204"/>
    <s v="OK"/>
    <n v="52.271999999999998"/>
    <n v="0.15"/>
    <n v="44.431199999999997"/>
  </r>
  <r>
    <n v="4938"/>
    <s v="CA-2014-157147"/>
    <s v="13-01-2014"/>
    <s v="18-01-2014"/>
    <s v="Standard Class"/>
    <s v="BD-11605"/>
    <s v="Brian Dahlen"/>
    <x v="0"/>
    <s v="United States"/>
    <s v="San Francisco"/>
    <s v="California"/>
    <n v="94109"/>
    <s v="West"/>
    <s v="OFF-ST-10000078"/>
    <x v="1"/>
    <s v="Storage"/>
    <s v="Tennsco 6- and 18-Compartment Lockers"/>
    <n v="1325.85"/>
    <n v="5"/>
    <n v="0"/>
    <n v="238.65299999999999"/>
    <s v="OK"/>
    <n v="52.271999999999998"/>
    <n v="0.15"/>
    <n v="44.431199999999997"/>
  </r>
  <r>
    <n v="4939"/>
    <s v="CA-2014-157147"/>
    <s v="13-01-2014"/>
    <s v="18-01-2014"/>
    <s v="Standard Class"/>
    <s v="BD-11605"/>
    <s v="Brian Dahlen"/>
    <x v="0"/>
    <s v="United States"/>
    <s v="San Francisco"/>
    <s v="California"/>
    <n v="94109"/>
    <s v="West"/>
    <s v="FUR-BO-10003034"/>
    <x v="0"/>
    <s v="Bookcases"/>
    <s v="O'Sullivan Elevations Bookcase, Cherry Finish"/>
    <n v="333.99900000000002"/>
    <n v="3"/>
    <n v="0.15"/>
    <n v="3.9293999999999998"/>
    <s v="OK"/>
    <n v="52.29"/>
    <n v="0.15"/>
    <n v="44.4465"/>
  </r>
  <r>
    <n v="4940"/>
    <s v="CA-2014-157147"/>
    <s v="13-01-2014"/>
    <s v="18-01-2014"/>
    <s v="Standard Class"/>
    <s v="BD-11605"/>
    <s v="Brian Dahlen"/>
    <x v="0"/>
    <s v="United States"/>
    <s v="San Francisco"/>
    <s v="California"/>
    <n v="94109"/>
    <s v="West"/>
    <s v="OFF-AR-10003514"/>
    <x v="1"/>
    <s v="Art"/>
    <s v="4009 Highlighters by Sanford"/>
    <n v="19.899999999999999"/>
    <n v="5"/>
    <n v="0"/>
    <n v="6.5670000000000002"/>
    <s v="OK"/>
    <n v="52.34"/>
    <n v="0.15"/>
    <n v="44.489000000000004"/>
  </r>
  <r>
    <n v="4941"/>
    <s v="CA-2015-156482"/>
    <d v="2015-06-02T00:00:00"/>
    <s v="13-02-2015"/>
    <s v="Standard Class"/>
    <s v="IL-15100"/>
    <s v="Ivan Liston"/>
    <x v="0"/>
    <s v="United States"/>
    <s v="Wilmington"/>
    <s v="Delaware"/>
    <n v="19805"/>
    <s v="East"/>
    <s v="FUR-CH-10001708"/>
    <x v="0"/>
    <s v="Chairs"/>
    <s v="Office Star - Contemporary Swivel Chair with Padded Adjustable Arms and Flex Back"/>
    <n v="1268.82"/>
    <n v="9"/>
    <n v="0"/>
    <n v="266.4522"/>
    <s v="OK"/>
    <n v="52.4"/>
    <n v="0.15"/>
    <n v="44.54"/>
  </r>
  <r>
    <n v="4942"/>
    <s v="CA-2015-156482"/>
    <d v="2015-06-02T00:00:00"/>
    <s v="13-02-2015"/>
    <s v="Standard Class"/>
    <s v="IL-15100"/>
    <s v="Ivan Liston"/>
    <x v="0"/>
    <s v="United States"/>
    <s v="Wilmington"/>
    <s v="Delaware"/>
    <n v="19805"/>
    <s v="East"/>
    <s v="FUR-BO-10002598"/>
    <x v="0"/>
    <s v="Bookcases"/>
    <s v="Hon Metal Bookcases, Putty"/>
    <n v="283.92"/>
    <n v="4"/>
    <n v="0"/>
    <n v="82.336799999999997"/>
    <s v="OK"/>
    <n v="52.415999999999997"/>
    <n v="0.15"/>
    <n v="44.553599999999996"/>
  </r>
  <r>
    <n v="4943"/>
    <s v="CA-2015-156482"/>
    <d v="2015-06-02T00:00:00"/>
    <s v="13-02-2015"/>
    <s v="Standard Class"/>
    <s v="IL-15100"/>
    <s v="Ivan Liston"/>
    <x v="0"/>
    <s v="United States"/>
    <s v="Wilmington"/>
    <s v="Delaware"/>
    <n v="19805"/>
    <s v="East"/>
    <s v="OFF-AR-10001022"/>
    <x v="1"/>
    <s v="Art"/>
    <s v="SANFORD Liquid Accent Tank-Style Highlighters"/>
    <n v="5.68"/>
    <n v="2"/>
    <n v="0"/>
    <n v="1.7607999999999999"/>
    <s v="OK"/>
    <n v="52.44"/>
    <n v="0.15"/>
    <n v="44.573999999999998"/>
  </r>
  <r>
    <n v="4944"/>
    <s v="CA-2017-106782"/>
    <s v="21-12-2017"/>
    <s v="27-12-2017"/>
    <s v="Standard Class"/>
    <s v="LP-17095"/>
    <s v="Liz Preis"/>
    <x v="0"/>
    <s v="United States"/>
    <s v="Lafayette"/>
    <s v="Indiana"/>
    <n v="47905"/>
    <s v="Central"/>
    <s v="OFF-ST-10004459"/>
    <x v="1"/>
    <s v="Storage"/>
    <s v="Tennsco Single-Tier Lockers"/>
    <n v="375.34"/>
    <n v="1"/>
    <n v="0"/>
    <n v="18.766999999999999"/>
    <s v="OK"/>
    <n v="52.448"/>
    <n v="0.15"/>
    <n v="44.580800000000004"/>
  </r>
  <r>
    <n v="4945"/>
    <s v="CA-2016-151372"/>
    <d v="2016-05-09T00:00:00"/>
    <d v="2016-06-09T00:00:00"/>
    <s v="First Class"/>
    <s v="JH-15985"/>
    <s v="Joseph Holt"/>
    <x v="0"/>
    <s v="United States"/>
    <s v="Redondo Beach"/>
    <s v="California"/>
    <n v="90278"/>
    <s v="West"/>
    <s v="OFF-PA-10004381"/>
    <x v="1"/>
    <s v="Paper"/>
    <s v="14-7/8 x 11 Blue Bar Computer Printout Paper"/>
    <n v="96.08"/>
    <n v="2"/>
    <n v="0"/>
    <n v="46.118400000000001"/>
    <s v="OK"/>
    <n v="52.512"/>
    <n v="0.2"/>
    <n v="42.009599999999999"/>
  </r>
  <r>
    <n v="4946"/>
    <s v="CA-2016-151372"/>
    <d v="2016-05-09T00:00:00"/>
    <d v="2016-06-09T00:00:00"/>
    <s v="First Class"/>
    <s v="JH-15985"/>
    <s v="Joseph Holt"/>
    <x v="0"/>
    <s v="United States"/>
    <s v="Redondo Beach"/>
    <s v="California"/>
    <n v="90278"/>
    <s v="West"/>
    <s v="OFF-BI-10000050"/>
    <x v="1"/>
    <s v="Binders"/>
    <s v="Angle-D Binders with Locking Rings, Label Holders"/>
    <n v="11.68"/>
    <n v="2"/>
    <n v="0.2"/>
    <n v="3.9420000000000002"/>
    <s v="OK"/>
    <n v="52.512"/>
    <n v="0.2"/>
    <n v="42.009599999999999"/>
  </r>
  <r>
    <n v="4947"/>
    <s v="CA-2016-151372"/>
    <d v="2016-05-09T00:00:00"/>
    <d v="2016-06-09T00:00:00"/>
    <s v="First Class"/>
    <s v="JH-15985"/>
    <s v="Joseph Holt"/>
    <x v="0"/>
    <s v="United States"/>
    <s v="Redondo Beach"/>
    <s v="California"/>
    <n v="90278"/>
    <s v="West"/>
    <s v="OFF-FA-10000304"/>
    <x v="1"/>
    <s v="Fasteners"/>
    <s v="Advantus Push Pins"/>
    <n v="4.3600000000000003"/>
    <n v="2"/>
    <n v="0"/>
    <n v="1.7876000000000001"/>
    <s v="OK"/>
    <n v="52.56"/>
    <n v="0.2"/>
    <n v="42.048000000000002"/>
  </r>
  <r>
    <n v="4948"/>
    <s v="CA-2014-102085"/>
    <d v="2014-04-10T00:00:00"/>
    <d v="2014-09-10T00:00:00"/>
    <s v="Standard Class"/>
    <s v="JD-16015"/>
    <s v="Joy Daniels"/>
    <x v="0"/>
    <s v="United States"/>
    <s v="Seattle"/>
    <s v="Washington"/>
    <n v="98115"/>
    <s v="West"/>
    <s v="OFF-LA-10002475"/>
    <x v="1"/>
    <s v="Labels"/>
    <s v="Avery 519"/>
    <n v="29.24"/>
    <n v="4"/>
    <n v="0"/>
    <n v="13.742800000000001"/>
    <s v="OK"/>
    <n v="52.59"/>
    <n v="0.2"/>
    <n v="42.072000000000003"/>
  </r>
  <r>
    <n v="4949"/>
    <s v="CA-2017-107125"/>
    <s v="27-11-2017"/>
    <d v="2017-02-12T00:00:00"/>
    <s v="Standard Class"/>
    <s v="BD-11320"/>
    <s v="Bill Donatelli"/>
    <x v="0"/>
    <s v="United States"/>
    <s v="Los Angeles"/>
    <s v="California"/>
    <n v="90045"/>
    <s v="West"/>
    <s v="OFF-BI-10001989"/>
    <x v="1"/>
    <s v="Binders"/>
    <s v="Premium Transparent Presentation Covers by GBC"/>
    <n v="117.488"/>
    <n v="7"/>
    <n v="0.2"/>
    <n v="41.120800000000003"/>
    <s v="OK"/>
    <n v="52.68"/>
    <n v="0.2"/>
    <n v="42.143999999999998"/>
  </r>
  <r>
    <n v="4950"/>
    <s v="CA-2017-107125"/>
    <s v="27-11-2017"/>
    <d v="2017-02-12T00:00:00"/>
    <s v="Standard Class"/>
    <s v="BD-11320"/>
    <s v="Bill Donatelli"/>
    <x v="0"/>
    <s v="United States"/>
    <s v="Los Angeles"/>
    <s v="California"/>
    <n v="90045"/>
    <s v="West"/>
    <s v="FUR-FU-10000732"/>
    <x v="0"/>
    <s v="Furnishings"/>
    <s v="Eldon 200 Class Desk Accessories"/>
    <n v="18.84"/>
    <n v="3"/>
    <n v="0"/>
    <n v="6.0288000000000004"/>
    <s v="OK"/>
    <n v="52.68"/>
    <n v="0.2"/>
    <n v="42.143999999999998"/>
  </r>
  <r>
    <n v="4951"/>
    <s v="CA-2016-125815"/>
    <s v="28-10-2016"/>
    <d v="2016-01-11T00:00:00"/>
    <s v="Second Class"/>
    <s v="DL-13330"/>
    <s v="Denise Leinenbach"/>
    <x v="0"/>
    <s v="United States"/>
    <s v="New York City"/>
    <s v="New York"/>
    <n v="10009"/>
    <s v="East"/>
    <s v="OFF-AR-10004441"/>
    <x v="1"/>
    <s v="Art"/>
    <s v="BIC Brite Liner Highlighters"/>
    <n v="12.42"/>
    <n v="3"/>
    <n v="0"/>
    <n v="5.2164000000000001"/>
    <s v="OK"/>
    <n v="52.68"/>
    <n v="0.2"/>
    <n v="42.143999999999998"/>
  </r>
  <r>
    <n v="4952"/>
    <s v="CA-2015-144190"/>
    <d v="2015-09-06T00:00:00"/>
    <s v="13-06-2015"/>
    <s v="Standard Class"/>
    <s v="NC-18415"/>
    <s v="Nathan Cano"/>
    <x v="0"/>
    <s v="United States"/>
    <s v="Royal Oak"/>
    <s v="Michigan"/>
    <n v="48073"/>
    <s v="Central"/>
    <s v="OFF-PA-10000304"/>
    <x v="1"/>
    <s v="Paper"/>
    <s v="Xerox 1995"/>
    <n v="12.96"/>
    <n v="2"/>
    <n v="0"/>
    <n v="6.2207999999999997"/>
    <s v="OK"/>
    <n v="52.752000000000002"/>
    <n v="0.2"/>
    <n v="42.201599999999999"/>
  </r>
  <r>
    <n v="4953"/>
    <s v="CA-2017-117926"/>
    <d v="2017-08-12T00:00:00"/>
    <d v="2017-12-12T00:00:00"/>
    <s v="Second Class"/>
    <s v="AS-10225"/>
    <s v="Alan Schoenberger"/>
    <x v="1"/>
    <s v="United States"/>
    <s v="San Francisco"/>
    <s v="California"/>
    <n v="94109"/>
    <s v="West"/>
    <s v="OFF-AP-10002670"/>
    <x v="1"/>
    <s v="Appliances"/>
    <s v="Belkin 8-Outlet Premiere SurgeMaster II Surge Protectors"/>
    <n v="69.48"/>
    <n v="1"/>
    <n v="0"/>
    <n v="20.844000000000001"/>
    <s v="OK"/>
    <n v="52.76"/>
    <n v="0.2"/>
    <n v="42.207999999999998"/>
  </r>
  <r>
    <n v="4954"/>
    <s v="CA-2015-153906"/>
    <s v="16-03-2015"/>
    <s v="20-03-2015"/>
    <s v="Standard Class"/>
    <s v="MS-17980"/>
    <s v="Michael Stewart"/>
    <x v="1"/>
    <s v="United States"/>
    <s v="New York City"/>
    <s v="New York"/>
    <n v="10009"/>
    <s v="East"/>
    <s v="TEC-PH-10001527"/>
    <x v="2"/>
    <s v="Phones"/>
    <s v="Plantronics MX500i Earset"/>
    <n v="85.9"/>
    <n v="2"/>
    <n v="0"/>
    <n v="2.577"/>
    <s v="OK"/>
    <n v="52.76"/>
    <n v="0.2"/>
    <n v="42.207999999999998"/>
  </r>
  <r>
    <n v="4955"/>
    <s v="CA-2014-160262"/>
    <d v="2014-09-06T00:00:00"/>
    <s v="13-06-2014"/>
    <s v="Second Class"/>
    <s v="TS-21205"/>
    <s v="Thomas Seio"/>
    <x v="1"/>
    <s v="United States"/>
    <s v="North Las Vegas"/>
    <s v="Nevada"/>
    <n v="89031"/>
    <s v="West"/>
    <s v="OFF-AR-10002335"/>
    <x v="1"/>
    <s v="Art"/>
    <s v="DIXON Oriole Pencils"/>
    <n v="18.059999999999999"/>
    <n v="7"/>
    <n v="0"/>
    <n v="4.6955999999999998"/>
    <s v="OK"/>
    <n v="52.776000000000003"/>
    <n v="0.2"/>
    <n v="42.220800000000004"/>
  </r>
  <r>
    <n v="4956"/>
    <s v="CA-2014-160262"/>
    <d v="2014-09-06T00:00:00"/>
    <s v="13-06-2014"/>
    <s v="Second Class"/>
    <s v="TS-21205"/>
    <s v="Thomas Seio"/>
    <x v="1"/>
    <s v="United States"/>
    <s v="North Las Vegas"/>
    <s v="Nevada"/>
    <n v="89031"/>
    <s v="West"/>
    <s v="OFF-PA-10003641"/>
    <x v="1"/>
    <s v="Paper"/>
    <s v="Xerox 1909"/>
    <n v="79.14"/>
    <n v="3"/>
    <n v="0"/>
    <n v="36.404400000000003"/>
    <s v="OK"/>
    <n v="52.792000000000002"/>
    <n v="0.2"/>
    <n v="42.233600000000003"/>
  </r>
  <r>
    <n v="4957"/>
    <s v="CA-2014-160262"/>
    <d v="2014-09-06T00:00:00"/>
    <s v="13-06-2014"/>
    <s v="Second Class"/>
    <s v="TS-21205"/>
    <s v="Thomas Seio"/>
    <x v="1"/>
    <s v="United States"/>
    <s v="North Las Vegas"/>
    <s v="Nevada"/>
    <n v="89031"/>
    <s v="West"/>
    <s v="FUR-FU-10002685"/>
    <x v="0"/>
    <s v="Furnishings"/>
    <s v="Executive Impressions 13-1/2&quot; Indoor/Outdoor Wall Clock"/>
    <n v="37.4"/>
    <n v="2"/>
    <n v="0"/>
    <n v="14.212"/>
    <s v="OK"/>
    <n v="52.792000000000002"/>
    <n v="0.2"/>
    <n v="42.233600000000003"/>
  </r>
  <r>
    <n v="4958"/>
    <s v="CA-2015-127607"/>
    <s v="20-03-2015"/>
    <s v="26-03-2015"/>
    <s v="Standard Class"/>
    <s v="JK-15730"/>
    <s v="Joe Kamberova"/>
    <x v="0"/>
    <s v="United States"/>
    <s v="Carrollton"/>
    <s v="Texas"/>
    <n v="75007"/>
    <s v="Central"/>
    <s v="OFF-BI-10001308"/>
    <x v="1"/>
    <s v="Binders"/>
    <s v="GBC Standard Plastic Binding Systems' Combs"/>
    <n v="2.512"/>
    <n v="2"/>
    <n v="0.8"/>
    <n v="-4.3959999999999999"/>
    <s v="OK"/>
    <n v="52.96"/>
    <n v="0.2"/>
    <n v="42.368000000000002"/>
  </r>
  <r>
    <n v="4959"/>
    <s v="CA-2015-127607"/>
    <s v="20-03-2015"/>
    <s v="26-03-2015"/>
    <s v="Standard Class"/>
    <s v="JK-15730"/>
    <s v="Joe Kamberova"/>
    <x v="0"/>
    <s v="United States"/>
    <s v="Carrollton"/>
    <s v="Texas"/>
    <n v="75007"/>
    <s v="Central"/>
    <s v="OFF-FA-10003485"/>
    <x v="1"/>
    <s v="Fasteners"/>
    <s v="Staples"/>
    <n v="18.864000000000001"/>
    <n v="9"/>
    <n v="0.2"/>
    <n v="6.1307999999999998"/>
    <s v="OK"/>
    <n v="52.98"/>
    <n v="0.2"/>
    <n v="42.384"/>
  </r>
  <r>
    <n v="4960"/>
    <s v="CA-2016-166226"/>
    <s v="18-11-2016"/>
    <s v="22-11-2016"/>
    <s v="Standard Class"/>
    <s v="TC-21535"/>
    <s v="Tracy Collins"/>
    <x v="2"/>
    <s v="United States"/>
    <s v="Los Angeles"/>
    <s v="California"/>
    <n v="90008"/>
    <s v="West"/>
    <s v="TEC-PH-10003357"/>
    <x v="2"/>
    <s v="Phones"/>
    <s v="Grandstream GXP2100 Mainstream Business Phone"/>
    <n v="61.192"/>
    <n v="1"/>
    <n v="0.2"/>
    <n v="6.1192000000000002"/>
    <s v="OK"/>
    <n v="52.99"/>
    <n v="0.2"/>
    <n v="42.392000000000003"/>
  </r>
  <r>
    <n v="4961"/>
    <s v="CA-2016-166226"/>
    <s v="18-11-2016"/>
    <s v="22-11-2016"/>
    <s v="Standard Class"/>
    <s v="TC-21535"/>
    <s v="Tracy Collins"/>
    <x v="2"/>
    <s v="United States"/>
    <s v="Los Angeles"/>
    <s v="California"/>
    <n v="90008"/>
    <s v="West"/>
    <s v="OFF-AP-10002867"/>
    <x v="1"/>
    <s v="Appliances"/>
    <s v="Fellowes Command Center 5-outlet power strip"/>
    <n v="67.84"/>
    <n v="1"/>
    <n v="0"/>
    <n v="18.316800000000001"/>
    <s v="OK"/>
    <n v="53.04"/>
    <n v="0.2"/>
    <n v="42.432000000000002"/>
  </r>
  <r>
    <n v="4962"/>
    <s v="CA-2014-156587"/>
    <d v="2014-07-03T00:00:00"/>
    <d v="2014-08-03T00:00:00"/>
    <s v="First Class"/>
    <s v="AB-10015"/>
    <s v="Aaron Bergman"/>
    <x v="0"/>
    <s v="United States"/>
    <s v="Seattle"/>
    <s v="Washington"/>
    <n v="98103"/>
    <s v="West"/>
    <s v="FUR-CH-10004477"/>
    <x v="0"/>
    <s v="Chairs"/>
    <s v="Global Push Button Manager's Chair, Indigo"/>
    <n v="48.712000000000003"/>
    <n v="1"/>
    <n v="0.2"/>
    <n v="5.4801000000000002"/>
    <s v="OK"/>
    <n v="53.04"/>
    <n v="0.2"/>
    <n v="42.432000000000002"/>
  </r>
  <r>
    <n v="4963"/>
    <s v="CA-2014-156587"/>
    <d v="2014-07-03T00:00:00"/>
    <d v="2014-08-03T00:00:00"/>
    <s v="First Class"/>
    <s v="AB-10015"/>
    <s v="Aaron Bergman"/>
    <x v="0"/>
    <s v="United States"/>
    <s v="Seattle"/>
    <s v="Washington"/>
    <n v="98103"/>
    <s v="West"/>
    <s v="OFF-AR-10001427"/>
    <x v="1"/>
    <s v="Art"/>
    <s v="Newell 330"/>
    <n v="17.940000000000001"/>
    <n v="3"/>
    <n v="0"/>
    <n v="4.6643999999999997"/>
    <s v="OK"/>
    <n v="53.088000000000001"/>
    <n v="0.2"/>
    <n v="42.470399999999998"/>
  </r>
  <r>
    <n v="4964"/>
    <s v="CA-2014-156587"/>
    <d v="2014-07-03T00:00:00"/>
    <d v="2014-08-03T00:00:00"/>
    <s v="First Class"/>
    <s v="AB-10015"/>
    <s v="Aaron Bergman"/>
    <x v="0"/>
    <s v="United States"/>
    <s v="Seattle"/>
    <s v="Washington"/>
    <n v="98103"/>
    <s v="West"/>
    <s v="OFF-ST-10002344"/>
    <x v="1"/>
    <s v="Storage"/>
    <s v="Carina 42&quot;Hx23 3/4&quot;W Media Storage Unit"/>
    <n v="242.94"/>
    <n v="3"/>
    <n v="0"/>
    <n v="4.8587999999999996"/>
    <s v="OK"/>
    <n v="53.2"/>
    <n v="0.2"/>
    <n v="42.56"/>
  </r>
  <r>
    <n v="4965"/>
    <s v="CA-2016-141180"/>
    <s v="15-05-2016"/>
    <s v="19-05-2016"/>
    <s v="Second Class"/>
    <s v="DP-13000"/>
    <s v="Darren Powers"/>
    <x v="0"/>
    <s v="United States"/>
    <s v="Fort Lauderdale"/>
    <s v="Florida"/>
    <n v="33311"/>
    <s v="South"/>
    <s v="OFF-BI-10000301"/>
    <x v="1"/>
    <s v="Binders"/>
    <s v="GBC Instant Report Kit"/>
    <n v="7.7640000000000002"/>
    <n v="4"/>
    <n v="0.7"/>
    <n v="-5.1760000000000002"/>
    <s v="OK"/>
    <n v="53.247999999999998"/>
    <n v="0.2"/>
    <n v="42.598399999999998"/>
  </r>
  <r>
    <n v="4966"/>
    <s v="CA-2015-109708"/>
    <s v="25-05-2015"/>
    <s v="28-05-2015"/>
    <s v="Second Class"/>
    <s v="CY-12745"/>
    <s v="Craig Yedwab"/>
    <x v="1"/>
    <s v="United States"/>
    <s v="Columbia"/>
    <s v="Tennessee"/>
    <n v="38401"/>
    <s v="South"/>
    <s v="TEC-PH-10001944"/>
    <x v="2"/>
    <s v="Phones"/>
    <s v="Wi-Ex zBoost YX540 Cellular Phone Signal Booster"/>
    <n v="467.04"/>
    <n v="4"/>
    <n v="0.2"/>
    <n v="58.38"/>
    <s v="OK"/>
    <n v="53.25"/>
    <n v="0.2"/>
    <n v="42.6"/>
  </r>
  <r>
    <n v="4967"/>
    <s v="CA-2015-122406"/>
    <d v="2015-02-08T00:00:00"/>
    <d v="2015-05-08T00:00:00"/>
    <s v="Second Class"/>
    <s v="BE-11455"/>
    <s v="Brad Eason"/>
    <x v="2"/>
    <s v="United States"/>
    <s v="Providence"/>
    <s v="Rhode Island"/>
    <n v="2908"/>
    <s v="East"/>
    <s v="TEC-PH-10001527"/>
    <x v="2"/>
    <s v="Phones"/>
    <s v="Plantronics MX500i Earset"/>
    <n v="128.85"/>
    <n v="3"/>
    <n v="0"/>
    <n v="3.8654999999999999"/>
    <s v="OK"/>
    <n v="53.25"/>
    <n v="0.2"/>
    <n v="42.6"/>
  </r>
  <r>
    <n v="4968"/>
    <s v="CA-2015-122406"/>
    <d v="2015-02-08T00:00:00"/>
    <d v="2015-05-08T00:00:00"/>
    <s v="Second Class"/>
    <s v="BE-11455"/>
    <s v="Brad Eason"/>
    <x v="2"/>
    <s v="United States"/>
    <s v="Providence"/>
    <s v="Rhode Island"/>
    <n v="2908"/>
    <s v="East"/>
    <s v="OFF-PA-10001307"/>
    <x v="1"/>
    <s v="Paper"/>
    <s v="Important Message Pads, 50 4-1/4 x 5-1/2 Forms per Pad"/>
    <n v="8.4"/>
    <n v="2"/>
    <n v="0"/>
    <n v="4.1159999999999997"/>
    <s v="OK"/>
    <n v="53.316000000000003"/>
    <n v="0.2"/>
    <n v="42.652799999999999"/>
  </r>
  <r>
    <n v="4969"/>
    <s v="CA-2015-122406"/>
    <d v="2015-02-08T00:00:00"/>
    <d v="2015-05-08T00:00:00"/>
    <s v="Second Class"/>
    <s v="BE-11455"/>
    <s v="Brad Eason"/>
    <x v="2"/>
    <s v="United States"/>
    <s v="Providence"/>
    <s v="Rhode Island"/>
    <n v="2908"/>
    <s v="East"/>
    <s v="TEC-AC-10004571"/>
    <x v="2"/>
    <s v="Accessories"/>
    <s v="Logitech G700s Rechargeable Gaming Mouse"/>
    <n v="199.98"/>
    <n v="2"/>
    <n v="0"/>
    <n v="83.991600000000005"/>
    <s v="OK"/>
    <n v="53.34"/>
    <n v="0.2"/>
    <n v="42.672000000000004"/>
  </r>
  <r>
    <n v="4970"/>
    <s v="CA-2015-122406"/>
    <d v="2015-02-08T00:00:00"/>
    <d v="2015-05-08T00:00:00"/>
    <s v="Second Class"/>
    <s v="BE-11455"/>
    <s v="Brad Eason"/>
    <x v="2"/>
    <s v="United States"/>
    <s v="Providence"/>
    <s v="Rhode Island"/>
    <n v="2908"/>
    <s v="East"/>
    <s v="FUR-CH-10001973"/>
    <x v="0"/>
    <s v="Chairs"/>
    <s v="Office Star Flex Back Scooter Chair with White Frame"/>
    <n v="110.98"/>
    <n v="1"/>
    <n v="0"/>
    <n v="15.5372"/>
    <s v="OK"/>
    <n v="53.351999999999997"/>
    <n v="0.2"/>
    <n v="42.681599999999996"/>
  </r>
  <r>
    <n v="4971"/>
    <s v="US-2016-153815"/>
    <d v="2016-06-11T00:00:00"/>
    <d v="2016-09-11T00:00:00"/>
    <s v="First Class"/>
    <s v="KL-16555"/>
    <s v="Kelly Lampkin"/>
    <x v="1"/>
    <s v="United States"/>
    <s v="Jacksonville"/>
    <s v="Florida"/>
    <n v="32216"/>
    <s v="South"/>
    <s v="FUR-CH-10000513"/>
    <x v="0"/>
    <s v="Chairs"/>
    <s v="High-Back Leather Manager's Chair"/>
    <n v="207.98400000000001"/>
    <n v="2"/>
    <n v="0.2"/>
    <n v="-28.597799999999999"/>
    <s v="OK"/>
    <n v="53.4"/>
    <n v="0.2"/>
    <n v="42.72"/>
  </r>
  <r>
    <n v="4972"/>
    <s v="US-2016-153815"/>
    <d v="2016-06-11T00:00:00"/>
    <d v="2016-09-11T00:00:00"/>
    <s v="First Class"/>
    <s v="KL-16555"/>
    <s v="Kelly Lampkin"/>
    <x v="1"/>
    <s v="United States"/>
    <s v="Jacksonville"/>
    <s v="Florida"/>
    <n v="32216"/>
    <s v="South"/>
    <s v="OFF-PA-10002421"/>
    <x v="1"/>
    <s v="Paper"/>
    <s v="Embossed Ink Jet Note Cards"/>
    <n v="36.112000000000002"/>
    <n v="2"/>
    <n v="0.2"/>
    <n v="12.639200000000001"/>
    <s v="OK"/>
    <n v="53.423999999999999"/>
    <n v="0.2"/>
    <n v="42.739199999999997"/>
  </r>
  <r>
    <n v="4973"/>
    <s v="US-2016-153815"/>
    <d v="2016-06-11T00:00:00"/>
    <d v="2016-09-11T00:00:00"/>
    <s v="First Class"/>
    <s v="KL-16555"/>
    <s v="Kelly Lampkin"/>
    <x v="1"/>
    <s v="United States"/>
    <s v="Jacksonville"/>
    <s v="Florida"/>
    <n v="32216"/>
    <s v="South"/>
    <s v="FUR-FU-10004090"/>
    <x v="0"/>
    <s v="Furnishings"/>
    <s v="Executive Impressions 14&quot; Contract Wall Clock"/>
    <n v="35.567999999999998"/>
    <n v="2"/>
    <n v="0.2"/>
    <n v="5.7797999999999998"/>
    <s v="OK"/>
    <n v="53.423999999999999"/>
    <n v="0.2"/>
    <n v="42.739199999999997"/>
  </r>
  <r>
    <n v="4974"/>
    <s v="US-2016-153815"/>
    <d v="2016-06-11T00:00:00"/>
    <d v="2016-09-11T00:00:00"/>
    <s v="First Class"/>
    <s v="KL-16555"/>
    <s v="Kelly Lampkin"/>
    <x v="1"/>
    <s v="United States"/>
    <s v="Jacksonville"/>
    <s v="Florida"/>
    <n v="32216"/>
    <s v="South"/>
    <s v="OFF-PA-10004071"/>
    <x v="1"/>
    <s v="Paper"/>
    <s v="Eaton Premium Continuous-Feed Paper, 25% Cotton, Letter Size, White, 1000 Shts/Box"/>
    <n v="88.768000000000001"/>
    <n v="2"/>
    <n v="0.2"/>
    <n v="31.0688"/>
    <s v="OK"/>
    <n v="53.567999999999998"/>
    <n v="0.2"/>
    <n v="42.854399999999998"/>
  </r>
  <r>
    <n v="4975"/>
    <s v="CA-2016-164896"/>
    <d v="2016-07-11T00:00:00"/>
    <d v="2016-12-11T00:00:00"/>
    <s v="Standard Class"/>
    <s v="PS-19045"/>
    <s v="Penelope Sewall"/>
    <x v="2"/>
    <s v="United States"/>
    <s v="Oceanside"/>
    <s v="California"/>
    <n v="92054"/>
    <s v="West"/>
    <s v="OFF-PA-10002246"/>
    <x v="1"/>
    <s v="Paper"/>
    <s v="Wirebound Four 2-3/4 x 5 Forms per Page, 400 Sets per Book"/>
    <n v="12.9"/>
    <n v="2"/>
    <n v="0"/>
    <n v="6.3209999999999997"/>
    <s v="OK"/>
    <n v="53.7"/>
    <n v="0.2"/>
    <n v="42.96"/>
  </r>
  <r>
    <n v="4976"/>
    <s v="CA-2015-142202"/>
    <s v="18-09-2015"/>
    <s v="23-09-2015"/>
    <s v="Second Class"/>
    <s v="JR-16210"/>
    <s v="Justin Ritter"/>
    <x v="1"/>
    <s v="United States"/>
    <s v="Jacksonville"/>
    <s v="Florida"/>
    <n v="32216"/>
    <s v="South"/>
    <s v="TEC-AC-10003198"/>
    <x v="2"/>
    <s v="Accessories"/>
    <s v="Enermax Acrylux Wireless Keyboard"/>
    <n v="717.12"/>
    <n v="9"/>
    <n v="0.2"/>
    <n v="152.38800000000001"/>
    <s v="OK"/>
    <n v="53.72"/>
    <n v="0.2"/>
    <n v="42.975999999999999"/>
  </r>
  <r>
    <n v="4977"/>
    <s v="CA-2015-165050"/>
    <d v="2015-07-12T00:00:00"/>
    <d v="2015-09-12T00:00:00"/>
    <s v="First Class"/>
    <s v="AH-10210"/>
    <s v="Alan Hwang"/>
    <x v="0"/>
    <s v="United States"/>
    <s v="New York City"/>
    <s v="New York"/>
    <n v="10024"/>
    <s v="East"/>
    <s v="OFF-BI-10001031"/>
    <x v="1"/>
    <s v="Binders"/>
    <s v="Pressboard Data Binders by Wilson Jones"/>
    <n v="21.36"/>
    <n v="5"/>
    <n v="0.2"/>
    <n v="7.2089999999999996"/>
    <s v="OK"/>
    <n v="53.72"/>
    <n v="0.2"/>
    <n v="42.975999999999999"/>
  </r>
  <r>
    <n v="4978"/>
    <s v="CA-2015-165050"/>
    <d v="2015-07-12T00:00:00"/>
    <d v="2015-09-12T00:00:00"/>
    <s v="First Class"/>
    <s v="AH-10210"/>
    <s v="Alan Hwang"/>
    <x v="0"/>
    <s v="United States"/>
    <s v="New York City"/>
    <s v="New York"/>
    <n v="10024"/>
    <s v="East"/>
    <s v="OFF-BI-10003727"/>
    <x v="1"/>
    <s v="Binders"/>
    <s v="Avery Durable Slant Ring Binders With Label Holder"/>
    <n v="6.6879999999999997"/>
    <n v="2"/>
    <n v="0.2"/>
    <n v="2.3408000000000002"/>
    <s v="OK"/>
    <n v="53.82"/>
    <n v="0.2"/>
    <n v="43.055999999999997"/>
  </r>
  <r>
    <n v="4979"/>
    <s v="CA-2015-165050"/>
    <d v="2015-07-12T00:00:00"/>
    <d v="2015-09-12T00:00:00"/>
    <s v="First Class"/>
    <s v="AH-10210"/>
    <s v="Alan Hwang"/>
    <x v="0"/>
    <s v="United States"/>
    <s v="New York City"/>
    <s v="New York"/>
    <n v="10024"/>
    <s v="East"/>
    <s v="TEC-PH-10001336"/>
    <x v="2"/>
    <s v="Phones"/>
    <s v="Digium D40 VoIP phone"/>
    <n v="773.94"/>
    <n v="6"/>
    <n v="0"/>
    <n v="224.4426"/>
    <s v="OK"/>
    <n v="53.88"/>
    <n v="0.2"/>
    <n v="43.103999999999999"/>
  </r>
  <r>
    <n v="4980"/>
    <s v="US-2016-131114"/>
    <d v="2016-09-12T00:00:00"/>
    <s v="13-12-2016"/>
    <s v="Second Class"/>
    <s v="RW-19630"/>
    <s v="Rob Williams"/>
    <x v="1"/>
    <s v="United States"/>
    <s v="Chicago"/>
    <s v="Illinois"/>
    <n v="60610"/>
    <s v="Central"/>
    <s v="OFF-SU-10001664"/>
    <x v="1"/>
    <s v="Supplies"/>
    <s v="Acme Office Executive Series Stainless Steel Trimmers"/>
    <n v="20.568000000000001"/>
    <n v="3"/>
    <n v="0.2"/>
    <n v="1.5426"/>
    <s v="OK"/>
    <n v="53.9"/>
    <n v="0.2"/>
    <n v="43.12"/>
  </r>
  <r>
    <n v="4981"/>
    <s v="US-2016-131114"/>
    <d v="2016-09-12T00:00:00"/>
    <s v="13-12-2016"/>
    <s v="Second Class"/>
    <s v="RW-19630"/>
    <s v="Rob Williams"/>
    <x v="1"/>
    <s v="United States"/>
    <s v="Chicago"/>
    <s v="Illinois"/>
    <n v="60610"/>
    <s v="Central"/>
    <s v="OFF-AP-10003971"/>
    <x v="1"/>
    <s v="Appliances"/>
    <s v="Belkin 6 Outlet Metallic Surge Strip"/>
    <n v="4.3559999999999999"/>
    <n v="2"/>
    <n v="0.8"/>
    <n v="-11.761200000000001"/>
    <s v="OK"/>
    <n v="53.92"/>
    <n v="0.2"/>
    <n v="43.136000000000003"/>
  </r>
  <r>
    <n v="4982"/>
    <s v="US-2016-131114"/>
    <d v="2016-09-12T00:00:00"/>
    <s v="13-12-2016"/>
    <s v="Second Class"/>
    <s v="RW-19630"/>
    <s v="Rob Williams"/>
    <x v="1"/>
    <s v="United States"/>
    <s v="Chicago"/>
    <s v="Illinois"/>
    <n v="60610"/>
    <s v="Central"/>
    <s v="TEC-AC-10000199"/>
    <x v="2"/>
    <s v="Accessories"/>
    <s v="Kingston Digital DataTraveler 8GB USB 2.0"/>
    <n v="19.04"/>
    <n v="4"/>
    <n v="0.2"/>
    <n v="-1.4279999999999999"/>
    <s v="OK"/>
    <n v="53.94"/>
    <n v="0.2"/>
    <n v="43.152000000000001"/>
  </r>
  <r>
    <n v="4983"/>
    <s v="CA-2014-160066"/>
    <s v="16-11-2014"/>
    <s v="22-11-2014"/>
    <s v="Standard Class"/>
    <s v="AH-10075"/>
    <s v="Adam Hart"/>
    <x v="1"/>
    <s v="United States"/>
    <s v="Huntington Beach"/>
    <s v="California"/>
    <n v="92646"/>
    <s v="West"/>
    <s v="OFF-LA-10001045"/>
    <x v="1"/>
    <s v="Labels"/>
    <s v="Permanent Self-Adhesive File Folder Labels for Typewriters by Universal"/>
    <n v="5.22"/>
    <n v="2"/>
    <n v="0"/>
    <n v="2.4011999999999998"/>
    <s v="OK"/>
    <n v="53.951999999999998"/>
    <n v="0.2"/>
    <n v="43.1616"/>
  </r>
  <r>
    <n v="4984"/>
    <s v="CA-2016-109925"/>
    <d v="2016-06-11T00:00:00"/>
    <d v="2016-10-11T00:00:00"/>
    <s v="Second Class"/>
    <s v="IM-15070"/>
    <s v="Irene Maddox"/>
    <x v="0"/>
    <s v="United States"/>
    <s v="San Diego"/>
    <s v="California"/>
    <n v="92105"/>
    <s v="West"/>
    <s v="OFF-ST-10003442"/>
    <x v="1"/>
    <s v="Storage"/>
    <s v="Eldon Portable Mobile Manager"/>
    <n v="84.84"/>
    <n v="3"/>
    <n v="0"/>
    <n v="22.9068"/>
    <s v="OK"/>
    <n v="53.97"/>
    <n v="0.2"/>
    <n v="43.176000000000002"/>
  </r>
  <r>
    <n v="4985"/>
    <s v="CA-2015-160696"/>
    <d v="2015-06-09T00:00:00"/>
    <d v="2015-10-09T00:00:00"/>
    <s v="Standard Class"/>
    <s v="CK-12760"/>
    <s v="Cyma Kinney"/>
    <x v="1"/>
    <s v="United States"/>
    <s v="Nashville"/>
    <s v="Tennessee"/>
    <n v="37211"/>
    <s v="South"/>
    <s v="OFF-FA-10003059"/>
    <x v="1"/>
    <s v="Fasteners"/>
    <s v="Assorted Color Push Pins"/>
    <n v="7.24"/>
    <n v="5"/>
    <n v="0.2"/>
    <n v="1.1765000000000001"/>
    <s v="OK"/>
    <n v="53.981999999999999"/>
    <n v="0.2"/>
    <n v="43.185600000000001"/>
  </r>
  <r>
    <n v="4986"/>
    <s v="CA-2014-125171"/>
    <d v="2014-03-09T00:00:00"/>
    <d v="2014-03-09T00:00:00"/>
    <s v="Same Day"/>
    <s v="AG-10390"/>
    <s v="Allen Goldenen"/>
    <x v="0"/>
    <s v="United States"/>
    <s v="New York City"/>
    <s v="New York"/>
    <n v="10009"/>
    <s v="East"/>
    <s v="OFF-LA-10001175"/>
    <x v="1"/>
    <s v="Labels"/>
    <s v="Avery 514"/>
    <n v="14.4"/>
    <n v="5"/>
    <n v="0"/>
    <n v="7.056"/>
    <s v="OK"/>
    <n v="53.984000000000002"/>
    <n v="0.2"/>
    <n v="43.187200000000004"/>
  </r>
  <r>
    <n v="4987"/>
    <s v="CA-2016-149279"/>
    <s v="24-04-2016"/>
    <s v="28-04-2016"/>
    <s v="Standard Class"/>
    <s v="CL-12700"/>
    <s v="Craig Leslie"/>
    <x v="2"/>
    <s v="United States"/>
    <s v="Colorado Springs"/>
    <s v="Colorado"/>
    <n v="80906"/>
    <s v="West"/>
    <s v="OFF-PA-10003441"/>
    <x v="1"/>
    <s v="Paper"/>
    <s v="Xerox 226"/>
    <n v="15.552"/>
    <n v="3"/>
    <n v="0.2"/>
    <n v="5.4432"/>
    <s v="OK"/>
    <n v="54.192"/>
    <n v="0.2"/>
    <n v="43.3536"/>
  </r>
  <r>
    <n v="4988"/>
    <s v="CA-2016-149279"/>
    <s v="24-04-2016"/>
    <s v="28-04-2016"/>
    <s v="Standard Class"/>
    <s v="CL-12700"/>
    <s v="Craig Leslie"/>
    <x v="2"/>
    <s v="United States"/>
    <s v="Colorado Springs"/>
    <s v="Colorado"/>
    <n v="80906"/>
    <s v="West"/>
    <s v="FUR-CH-10004287"/>
    <x v="0"/>
    <s v="Chairs"/>
    <s v="SAFCO Arco Folding Chair"/>
    <n v="1325.76"/>
    <n v="6"/>
    <n v="0.2"/>
    <n v="149.148"/>
    <s v="OK"/>
    <n v="54.207999999999998"/>
    <n v="0.2"/>
    <n v="43.366399999999999"/>
  </r>
  <r>
    <n v="4989"/>
    <s v="CA-2016-149279"/>
    <s v="24-04-2016"/>
    <s v="28-04-2016"/>
    <s v="Standard Class"/>
    <s v="CL-12700"/>
    <s v="Craig Leslie"/>
    <x v="2"/>
    <s v="United States"/>
    <s v="Colorado Springs"/>
    <s v="Colorado"/>
    <n v="80906"/>
    <s v="West"/>
    <s v="OFF-BI-10004040"/>
    <x v="1"/>
    <s v="Binders"/>
    <s v="Wilson Jones Impact Binders"/>
    <n v="3.1080000000000001"/>
    <n v="2"/>
    <n v="0.7"/>
    <n v="-2.1756000000000002"/>
    <s v="OK"/>
    <n v="54.223999999999997"/>
    <n v="0.2"/>
    <n v="43.379199999999997"/>
  </r>
  <r>
    <n v="4990"/>
    <s v="CA-2017-107321"/>
    <s v="31-08-2017"/>
    <d v="2017-04-09T00:00:00"/>
    <s v="Standard Class"/>
    <s v="AW-10930"/>
    <s v="Arthur Wiediger"/>
    <x v="2"/>
    <s v="United States"/>
    <s v="San Francisco"/>
    <s v="California"/>
    <n v="94110"/>
    <s v="West"/>
    <s v="OFF-BI-10004022"/>
    <x v="1"/>
    <s v="Binders"/>
    <s v="Acco Suede Grain Vinyl Round Ring Binder"/>
    <n v="6.6719999999999997"/>
    <n v="3"/>
    <n v="0.2"/>
    <n v="2.1684000000000001"/>
    <s v="OK"/>
    <n v="54.223999999999997"/>
    <n v="0.2"/>
    <n v="43.379199999999997"/>
  </r>
  <r>
    <n v="4991"/>
    <s v="CA-2017-107321"/>
    <s v="31-08-2017"/>
    <d v="2017-04-09T00:00:00"/>
    <s v="Standard Class"/>
    <s v="AW-10930"/>
    <s v="Arthur Wiediger"/>
    <x v="2"/>
    <s v="United States"/>
    <s v="San Francisco"/>
    <s v="California"/>
    <n v="94110"/>
    <s v="West"/>
    <s v="TEC-PH-10002200"/>
    <x v="2"/>
    <s v="Phones"/>
    <s v="Aastra 6757i CT Wireless VoIP phone"/>
    <n v="689.40800000000002"/>
    <n v="4"/>
    <n v="0.2"/>
    <n v="77.558400000000006"/>
    <s v="OK"/>
    <n v="54.32"/>
    <n v="0.2"/>
    <n v="43.456000000000003"/>
  </r>
  <r>
    <n v="4992"/>
    <s v="US-2017-122714"/>
    <d v="2017-07-12T00:00:00"/>
    <s v="13-12-2017"/>
    <s v="Standard Class"/>
    <s v="HG-14965"/>
    <s v="Henry Goldwyn"/>
    <x v="1"/>
    <s v="United States"/>
    <s v="Chicago"/>
    <s v="Illinois"/>
    <n v="60653"/>
    <s v="Central"/>
    <s v="OFF-BI-10001120"/>
    <x v="1"/>
    <s v="Binders"/>
    <s v="Ibico EPK-21 Electric Binding System"/>
    <n v="1889.99"/>
    <n v="5"/>
    <n v="0.8"/>
    <n v="-2929.4845"/>
    <s v="OK"/>
    <n v="54.32"/>
    <n v="0.2"/>
    <n v="43.456000000000003"/>
  </r>
  <r>
    <n v="4993"/>
    <s v="CA-2015-153038"/>
    <s v="18-12-2015"/>
    <s v="25-12-2015"/>
    <s v="Standard Class"/>
    <s v="RB-19645"/>
    <s v="Robert Barroso"/>
    <x v="1"/>
    <s v="United States"/>
    <s v="Memphis"/>
    <s v="Tennessee"/>
    <n v="38109"/>
    <s v="South"/>
    <s v="OFF-EN-10000461"/>
    <x v="1"/>
    <s v="Envelopes"/>
    <s v="#10- 4 1/8&quot; x 9 1/2&quot; Recycled Envelopes"/>
    <n v="55.936"/>
    <n v="8"/>
    <n v="0.2"/>
    <n v="18.878399999999999"/>
    <s v="OK"/>
    <n v="54.335999999999999"/>
    <n v="0.2"/>
    <n v="43.468800000000002"/>
  </r>
  <r>
    <n v="4994"/>
    <s v="CA-2015-153038"/>
    <s v="18-12-2015"/>
    <s v="25-12-2015"/>
    <s v="Standard Class"/>
    <s v="RB-19645"/>
    <s v="Robert Barroso"/>
    <x v="1"/>
    <s v="United States"/>
    <s v="Memphis"/>
    <s v="Tennessee"/>
    <n v="38109"/>
    <s v="South"/>
    <s v="OFF-LA-10004008"/>
    <x v="1"/>
    <s v="Labels"/>
    <s v="Avery 507"/>
    <n v="18.431999999999999"/>
    <n v="8"/>
    <n v="0.2"/>
    <n v="5.9904000000000002"/>
    <s v="OK"/>
    <n v="54.368000000000002"/>
    <n v="0.2"/>
    <n v="43.494399999999999"/>
  </r>
  <r>
    <n v="4995"/>
    <s v="CA-2015-153038"/>
    <s v="18-12-2015"/>
    <s v="25-12-2015"/>
    <s v="Standard Class"/>
    <s v="RB-19645"/>
    <s v="Robert Barroso"/>
    <x v="1"/>
    <s v="United States"/>
    <s v="Memphis"/>
    <s v="Tennessee"/>
    <n v="38109"/>
    <s v="South"/>
    <s v="FUR-FU-10000221"/>
    <x v="0"/>
    <s v="Furnishings"/>
    <s v="Master Caster Door Stop, Brown"/>
    <n v="20.32"/>
    <n v="5"/>
    <n v="0.2"/>
    <n v="3.556"/>
    <s v="OK"/>
    <n v="54.384"/>
    <n v="0.2"/>
    <n v="43.507199999999997"/>
  </r>
  <r>
    <n v="4996"/>
    <s v="CA-2014-132227"/>
    <d v="2014-04-11T00:00:00"/>
    <d v="2014-10-11T00:00:00"/>
    <s v="Standard Class"/>
    <s v="SZ-20035"/>
    <s v="Sam Zeldin"/>
    <x v="2"/>
    <s v="United States"/>
    <s v="New York City"/>
    <s v="New York"/>
    <n v="10011"/>
    <s v="East"/>
    <s v="OFF-BI-10000962"/>
    <x v="1"/>
    <s v="Binders"/>
    <s v="Acco Flexible ACCOHIDE Square Ring Data Binder, Dark Blue, 11 1/2&quot; X 14&quot; 7/8&quot;"/>
    <n v="52.064"/>
    <n v="4"/>
    <n v="0.2"/>
    <n v="18.873200000000001"/>
    <s v="OK"/>
    <n v="54.384"/>
    <n v="0.2"/>
    <n v="43.507199999999997"/>
  </r>
  <r>
    <n v="4997"/>
    <s v="CA-2017-155824"/>
    <d v="2017-10-03T00:00:00"/>
    <s v="15-03-2017"/>
    <s v="Standard Class"/>
    <s v="KS-16300"/>
    <s v="Karen Seio"/>
    <x v="1"/>
    <s v="United States"/>
    <s v="Raleigh"/>
    <s v="North Carolina"/>
    <n v="27604"/>
    <s v="South"/>
    <s v="OFF-AP-10000390"/>
    <x v="1"/>
    <s v="Appliances"/>
    <s v="Euro Pro Shark Stick Mini Vacuum"/>
    <n v="48.783999999999999"/>
    <n v="1"/>
    <n v="0.2"/>
    <n v="3.6587999999999998"/>
    <s v="OK"/>
    <n v="54.48"/>
    <n v="0.2"/>
    <n v="43.583999999999996"/>
  </r>
  <r>
    <n v="4998"/>
    <s v="CA-2017-155824"/>
    <d v="2017-10-03T00:00:00"/>
    <s v="15-03-2017"/>
    <s v="Standard Class"/>
    <s v="KS-16300"/>
    <s v="Karen Seio"/>
    <x v="1"/>
    <s v="United States"/>
    <s v="Raleigh"/>
    <s v="North Carolina"/>
    <n v="27604"/>
    <s v="South"/>
    <s v="OFF-BI-10000014"/>
    <x v="1"/>
    <s v="Binders"/>
    <s v="Heavy-Duty E-Z-D Binders"/>
    <n v="13.092000000000001"/>
    <n v="4"/>
    <n v="0.7"/>
    <n v="-10.0372"/>
    <s v="OK"/>
    <n v="54.5"/>
    <n v="0.2"/>
    <n v="43.6"/>
  </r>
  <r>
    <n v="4999"/>
    <s v="CA-2016-129238"/>
    <s v="31-01-2016"/>
    <d v="2016-04-02T00:00:00"/>
    <s v="Standard Class"/>
    <s v="SC-20050"/>
    <s v="Sample Company A"/>
    <x v="2"/>
    <s v="United States"/>
    <s v="Los Angeles"/>
    <s v="California"/>
    <n v="90045"/>
    <s v="West"/>
    <s v="TEC-PH-10004120"/>
    <x v="2"/>
    <s v="Phones"/>
    <s v="AT&amp;T 1080 Phone"/>
    <n v="109.592"/>
    <n v="1"/>
    <n v="0.2"/>
    <n v="8.2194000000000003"/>
    <s v="OK"/>
    <n v="54.527999999999999"/>
    <n v="0.2"/>
    <n v="43.622399999999999"/>
  </r>
  <r>
    <n v="5000"/>
    <s v="CA-2016-129238"/>
    <s v="31-01-2016"/>
    <d v="2016-04-02T00:00:00"/>
    <s v="Standard Class"/>
    <s v="SC-20050"/>
    <s v="Sample Company A"/>
    <x v="2"/>
    <s v="United States"/>
    <s v="Los Angeles"/>
    <s v="California"/>
    <n v="90045"/>
    <s v="West"/>
    <s v="OFF-PA-10002764"/>
    <x v="1"/>
    <s v="Paper"/>
    <s v="Easy-staple paper"/>
    <n v="56.7"/>
    <n v="5"/>
    <n v="0"/>
    <n v="27.783000000000001"/>
    <s v="OK"/>
    <n v="54.66"/>
    <n v="0.2"/>
    <n v="43.727999999999994"/>
  </r>
  <r>
    <n v="5001"/>
    <s v="CA-2017-159688"/>
    <d v="2017-07-05T00:00:00"/>
    <d v="2017-12-05T00:00:00"/>
    <s v="Standard Class"/>
    <s v="AB-10060"/>
    <s v="Adam Bellavance"/>
    <x v="2"/>
    <s v="United States"/>
    <s v="Los Angeles"/>
    <s v="California"/>
    <n v="90004"/>
    <s v="West"/>
    <s v="TEC-AC-10000736"/>
    <x v="2"/>
    <s v="Accessories"/>
    <s v="Logitech G600 MMO Gaming Mouse"/>
    <n v="79.989999999999995"/>
    <n v="1"/>
    <n v="0"/>
    <n v="28.796399999999998"/>
    <s v="OK"/>
    <n v="54.712000000000003"/>
    <n v="0.2"/>
    <n v="43.769600000000004"/>
  </r>
  <r>
    <n v="5002"/>
    <s v="CA-2016-136126"/>
    <s v="24-05-2016"/>
    <s v="24-05-2016"/>
    <s v="Same Day"/>
    <s v="EH-14125"/>
    <s v="Eugene Hildebrand"/>
    <x v="2"/>
    <s v="United States"/>
    <s v="Newport News"/>
    <s v="Virginia"/>
    <n v="23602"/>
    <s v="South"/>
    <s v="OFF-SU-10000898"/>
    <x v="1"/>
    <s v="Supplies"/>
    <s v="Acme Hot Forged Carbon Steel Scissors with Nickel-Plated Handles, 3 7/8&quot; Cut, 8&quot;L"/>
    <n v="69.5"/>
    <n v="5"/>
    <n v="0"/>
    <n v="20.155000000000001"/>
    <s v="OK"/>
    <n v="54.768000000000001"/>
    <n v="0.2"/>
    <n v="43.814399999999999"/>
  </r>
  <r>
    <n v="5003"/>
    <s v="CA-2016-136126"/>
    <s v="24-05-2016"/>
    <s v="24-05-2016"/>
    <s v="Same Day"/>
    <s v="EH-14125"/>
    <s v="Eugene Hildebrand"/>
    <x v="2"/>
    <s v="United States"/>
    <s v="Newport News"/>
    <s v="Virginia"/>
    <n v="23602"/>
    <s v="South"/>
    <s v="OFF-PA-10004327"/>
    <x v="1"/>
    <s v="Paper"/>
    <s v="Xerox 1911"/>
    <n v="191.6"/>
    <n v="4"/>
    <n v="0"/>
    <n v="91.968000000000004"/>
    <s v="OK"/>
    <n v="54.792000000000002"/>
    <n v="0.2"/>
    <n v="43.833600000000004"/>
  </r>
  <r>
    <n v="5004"/>
    <s v="CA-2016-155033"/>
    <d v="2016-07-10T00:00:00"/>
    <d v="2016-12-10T00:00:00"/>
    <s v="Standard Class"/>
    <s v="CC-12475"/>
    <s v="Cindy Chapman"/>
    <x v="0"/>
    <s v="United States"/>
    <s v="Los Angeles"/>
    <s v="California"/>
    <n v="90032"/>
    <s v="West"/>
    <s v="OFF-PA-10000143"/>
    <x v="1"/>
    <s v="Paper"/>
    <s v="Astroparche Fine Business Paper"/>
    <n v="10.56"/>
    <n v="2"/>
    <n v="0"/>
    <n v="5.0688000000000004"/>
    <s v="OK"/>
    <n v="54.816000000000003"/>
    <n v="0.2"/>
    <n v="43.852800000000002"/>
  </r>
  <r>
    <n v="5005"/>
    <s v="CA-2014-156006"/>
    <s v="30-04-2014"/>
    <d v="2014-02-05T00:00:00"/>
    <s v="Second Class"/>
    <s v="TM-21010"/>
    <s v="Tamara Manning"/>
    <x v="0"/>
    <s v="United States"/>
    <s v="Jackson"/>
    <s v="Mississippi"/>
    <n v="39212"/>
    <s v="South"/>
    <s v="TEC-AC-10002550"/>
    <x v="2"/>
    <s v="Accessories"/>
    <s v="Maxell 4.7GB DVD-RW 3/Pack"/>
    <n v="47.79"/>
    <n v="3"/>
    <n v="0"/>
    <n v="16.2486"/>
    <s v="OK"/>
    <n v="54.816000000000003"/>
    <n v="0.2"/>
    <n v="43.852800000000002"/>
  </r>
  <r>
    <n v="5006"/>
    <s v="CA-2015-158659"/>
    <d v="2015-10-11T00:00:00"/>
    <s v="14-11-2015"/>
    <s v="Second Class"/>
    <s v="SC-20695"/>
    <s v="Steve Chapman"/>
    <x v="1"/>
    <s v="United States"/>
    <s v="Richmond"/>
    <s v="Indiana"/>
    <n v="47374"/>
    <s v="Central"/>
    <s v="OFF-ST-10003306"/>
    <x v="1"/>
    <s v="Storage"/>
    <s v="Letter Size Cart"/>
    <n v="714.3"/>
    <n v="5"/>
    <n v="0"/>
    <n v="207.14699999999999"/>
    <s v="OK"/>
    <n v="54.816000000000003"/>
    <n v="0.2"/>
    <n v="43.852800000000002"/>
  </r>
  <r>
    <n v="5007"/>
    <s v="CA-2015-169796"/>
    <d v="2015-09-11T00:00:00"/>
    <s v="14-11-2015"/>
    <s v="Standard Class"/>
    <s v="Dp-13240"/>
    <s v="Dean percer"/>
    <x v="2"/>
    <s v="United States"/>
    <s v="New York City"/>
    <s v="New York"/>
    <n v="10035"/>
    <s v="East"/>
    <s v="TEC-MA-10000045"/>
    <x v="2"/>
    <s v="Machines"/>
    <s v="Zebra ZM400 Thermal Label Printer"/>
    <n v="2321.9"/>
    <n v="2"/>
    <n v="0"/>
    <n v="1114.5119999999999"/>
    <s v="OK"/>
    <n v="54.896000000000001"/>
    <n v="0.2"/>
    <n v="43.916800000000002"/>
  </r>
  <r>
    <n v="5008"/>
    <s v="CA-2015-169796"/>
    <d v="2015-09-11T00:00:00"/>
    <s v="14-11-2015"/>
    <s v="Standard Class"/>
    <s v="Dp-13240"/>
    <s v="Dean percer"/>
    <x v="2"/>
    <s v="United States"/>
    <s v="New York City"/>
    <s v="New York"/>
    <n v="10035"/>
    <s v="East"/>
    <s v="OFF-ST-10001505"/>
    <x v="1"/>
    <s v="Storage"/>
    <s v="Perma STOR-ALL Hanging File Box, 13 1/8&quot;W x 12 1/4&quot;D x 10 1/2&quot;H"/>
    <n v="17.940000000000001"/>
    <n v="3"/>
    <n v="0"/>
    <n v="3.0497999999999998"/>
    <s v="OK"/>
    <n v="54.9"/>
    <n v="0.2"/>
    <n v="43.92"/>
  </r>
  <r>
    <n v="5009"/>
    <s v="CA-2015-102876"/>
    <d v="2015-07-09T00:00:00"/>
    <s v="14-09-2015"/>
    <s v="Standard Class"/>
    <s v="LR-17035"/>
    <s v="Lisa Ryan"/>
    <x v="1"/>
    <s v="United States"/>
    <s v="Philadelphia"/>
    <s v="Pennsylvania"/>
    <n v="19134"/>
    <s v="East"/>
    <s v="OFF-BI-10004781"/>
    <x v="1"/>
    <s v="Binders"/>
    <s v="GBC Wire Binding Strips"/>
    <n v="9.5220000000000002"/>
    <n v="1"/>
    <n v="0.7"/>
    <n v="-6.9828000000000001"/>
    <s v="OK"/>
    <n v="54.9"/>
    <n v="0.2"/>
    <n v="43.92"/>
  </r>
  <r>
    <n v="5010"/>
    <s v="CA-2015-102876"/>
    <d v="2015-07-09T00:00:00"/>
    <s v="14-09-2015"/>
    <s v="Standard Class"/>
    <s v="LR-17035"/>
    <s v="Lisa Ryan"/>
    <x v="1"/>
    <s v="United States"/>
    <s v="Philadelphia"/>
    <s v="Pennsylvania"/>
    <n v="19134"/>
    <s v="East"/>
    <s v="TEC-PH-10002680"/>
    <x v="2"/>
    <s v="Phones"/>
    <s v="Samsung Galaxy Note 3"/>
    <n v="791.96400000000006"/>
    <n v="6"/>
    <n v="0.4"/>
    <n v="-131.994"/>
    <s v="OK"/>
    <n v="54.9"/>
    <n v="0.2"/>
    <n v="43.92"/>
  </r>
  <r>
    <n v="5011"/>
    <s v="CA-2015-102876"/>
    <d v="2015-07-09T00:00:00"/>
    <s v="14-09-2015"/>
    <s v="Standard Class"/>
    <s v="LR-17035"/>
    <s v="Lisa Ryan"/>
    <x v="1"/>
    <s v="United States"/>
    <s v="Philadelphia"/>
    <s v="Pennsylvania"/>
    <n v="19134"/>
    <s v="East"/>
    <s v="OFF-BI-10000848"/>
    <x v="1"/>
    <s v="Binders"/>
    <s v="Angle-D Ring Binders"/>
    <n v="4.923"/>
    <n v="3"/>
    <n v="0.7"/>
    <n v="-3.9384000000000001"/>
    <s v="OK"/>
    <n v="54.9"/>
    <n v="0.2"/>
    <n v="43.92"/>
  </r>
  <r>
    <n v="5012"/>
    <s v="US-2017-139647"/>
    <d v="2017-11-05T00:00:00"/>
    <s v="13-05-2017"/>
    <s v="First Class"/>
    <s v="TS-21370"/>
    <s v="Todd Sumrall"/>
    <x v="1"/>
    <s v="United States"/>
    <s v="Phoenix"/>
    <s v="Arizona"/>
    <n v="85023"/>
    <s v="West"/>
    <s v="FUR-BO-10004467"/>
    <x v="0"/>
    <s v="Bookcases"/>
    <s v="Bestar Classic Bookcase"/>
    <n v="209.97900000000001"/>
    <n v="7"/>
    <n v="0.7"/>
    <n v="-356.96429999999998"/>
    <s v="OK"/>
    <n v="54.9"/>
    <n v="0.2"/>
    <n v="43.92"/>
  </r>
  <r>
    <n v="5013"/>
    <s v="US-2017-160465"/>
    <s v="21-07-2017"/>
    <s v="26-07-2017"/>
    <s v="Standard Class"/>
    <s v="SW-20350"/>
    <s v="Sean Wendt"/>
    <x v="2"/>
    <s v="United States"/>
    <s v="Cleveland"/>
    <s v="Ohio"/>
    <n v="44105"/>
    <s v="East"/>
    <s v="OFF-BI-10001670"/>
    <x v="1"/>
    <s v="Binders"/>
    <s v="Vinyl Sectional Post Binders"/>
    <n v="33.93"/>
    <n v="3"/>
    <n v="0.7"/>
    <n v="-22.62"/>
    <s v="OK"/>
    <n v="54.92"/>
    <n v="0.2"/>
    <n v="43.936"/>
  </r>
  <r>
    <n v="5014"/>
    <s v="US-2017-160465"/>
    <s v="21-07-2017"/>
    <s v="26-07-2017"/>
    <s v="Standard Class"/>
    <s v="SW-20350"/>
    <s v="Sean Wendt"/>
    <x v="2"/>
    <s v="United States"/>
    <s v="Cleveland"/>
    <s v="Ohio"/>
    <n v="44105"/>
    <s v="East"/>
    <s v="OFF-ST-10000136"/>
    <x v="1"/>
    <s v="Storage"/>
    <s v="Letter Size File"/>
    <n v="222.32"/>
    <n v="7"/>
    <n v="0.2"/>
    <n v="25.010999999999999"/>
    <s v="OK"/>
    <n v="54.92"/>
    <n v="0.2"/>
    <n v="43.936"/>
  </r>
  <r>
    <n v="5015"/>
    <s v="US-2017-160465"/>
    <s v="21-07-2017"/>
    <s v="26-07-2017"/>
    <s v="Standard Class"/>
    <s v="SW-20350"/>
    <s v="Sean Wendt"/>
    <x v="2"/>
    <s v="United States"/>
    <s v="Cleveland"/>
    <s v="Ohio"/>
    <n v="44105"/>
    <s v="East"/>
    <s v="TEC-PH-10004522"/>
    <x v="2"/>
    <s v="Phones"/>
    <s v="Dexim XPower Skin Super-Thin Power Case for iPhone 5 - Black"/>
    <n v="210.56399999999999"/>
    <n v="6"/>
    <n v="0.4"/>
    <n v="-52.640999999999998"/>
    <s v="OK"/>
    <n v="54.96"/>
    <n v="0.2"/>
    <n v="43.968000000000004"/>
  </r>
  <r>
    <n v="5016"/>
    <s v="CA-2014-153850"/>
    <s v="24-11-2014"/>
    <s v="29-11-2014"/>
    <s v="Standard Class"/>
    <s v="TH-21100"/>
    <s v="Thea Hendricks"/>
    <x v="0"/>
    <s v="United States"/>
    <s v="Toledo"/>
    <s v="Ohio"/>
    <n v="43615"/>
    <s v="East"/>
    <s v="FUR-FU-10002960"/>
    <x v="0"/>
    <s v="Furnishings"/>
    <s v="Eldon 200 Class Desk Accessories, Burgundy"/>
    <n v="35.167999999999999"/>
    <n v="7"/>
    <n v="0.2"/>
    <n v="9.6712000000000007"/>
    <s v="OK"/>
    <n v="54.96"/>
    <n v="0.2"/>
    <n v="43.968000000000004"/>
  </r>
  <r>
    <n v="5017"/>
    <s v="CA-2014-153850"/>
    <s v="24-11-2014"/>
    <s v="29-11-2014"/>
    <s v="Standard Class"/>
    <s v="TH-21100"/>
    <s v="Thea Hendricks"/>
    <x v="0"/>
    <s v="United States"/>
    <s v="Toledo"/>
    <s v="Ohio"/>
    <n v="43615"/>
    <s v="East"/>
    <s v="TEC-PH-10002584"/>
    <x v="2"/>
    <s v="Phones"/>
    <s v="Samsung Galaxy S4"/>
    <n v="1502.376"/>
    <n v="4"/>
    <n v="0.4"/>
    <n v="-250.39599999999999"/>
    <s v="OK"/>
    <n v="54.991999999999997"/>
    <n v="0.2"/>
    <n v="43.993600000000001"/>
  </r>
  <r>
    <n v="5018"/>
    <s v="CA-2014-127558"/>
    <s v="15-11-2014"/>
    <s v="18-11-2014"/>
    <s v="First Class"/>
    <s v="SS-20410"/>
    <s v="Shahid Shariari"/>
    <x v="0"/>
    <s v="United States"/>
    <s v="Los Angeles"/>
    <s v="California"/>
    <n v="90008"/>
    <s v="West"/>
    <s v="FUR-FU-10002505"/>
    <x v="0"/>
    <s v="Furnishings"/>
    <s v="Eldon 100 Class Desk Accessories"/>
    <n v="10.11"/>
    <n v="3"/>
    <n v="0"/>
    <n v="3.2351999999999999"/>
    <s v="OK"/>
    <n v="55.008000000000003"/>
    <n v="0.2"/>
    <n v="44.006399999999999"/>
  </r>
  <r>
    <n v="5019"/>
    <s v="CA-2014-127558"/>
    <s v="15-11-2014"/>
    <s v="18-11-2014"/>
    <s v="First Class"/>
    <s v="SS-20410"/>
    <s v="Shahid Shariari"/>
    <x v="0"/>
    <s v="United States"/>
    <s v="Los Angeles"/>
    <s v="California"/>
    <n v="90008"/>
    <s v="West"/>
    <s v="TEC-AC-10003832"/>
    <x v="2"/>
    <s v="Accessories"/>
    <s v="Logitech P710e Mobile Speakerphone"/>
    <n v="772.47"/>
    <n v="3"/>
    <n v="0"/>
    <n v="146.76929999999999"/>
    <s v="OK"/>
    <n v="55.103999999999999"/>
    <n v="0.2"/>
    <n v="44.083199999999998"/>
  </r>
  <r>
    <n v="5020"/>
    <s v="CA-2014-127558"/>
    <s v="15-11-2014"/>
    <s v="18-11-2014"/>
    <s v="First Class"/>
    <s v="SS-20410"/>
    <s v="Shahid Shariari"/>
    <x v="0"/>
    <s v="United States"/>
    <s v="Los Angeles"/>
    <s v="California"/>
    <n v="90008"/>
    <s v="West"/>
    <s v="OFF-SU-10002537"/>
    <x v="1"/>
    <s v="Supplies"/>
    <s v="Acme Box Cutter Scissors"/>
    <n v="20.46"/>
    <n v="2"/>
    <n v="0"/>
    <n v="5.3196000000000003"/>
    <s v="OK"/>
    <n v="55.167999999999999"/>
    <n v="0.2"/>
    <n v="44.134399999999999"/>
  </r>
  <r>
    <n v="5021"/>
    <s v="CA-2017-136511"/>
    <s v="23-03-2017"/>
    <s v="25-03-2017"/>
    <s v="Second Class"/>
    <s v="MZ-17515"/>
    <s v="Mary Zewe"/>
    <x v="1"/>
    <s v="United States"/>
    <s v="New York City"/>
    <s v="New York"/>
    <n v="10011"/>
    <s v="East"/>
    <s v="OFF-SU-10003505"/>
    <x v="1"/>
    <s v="Supplies"/>
    <s v="Premier Electric Letter Opener"/>
    <n v="347.58"/>
    <n v="3"/>
    <n v="0"/>
    <n v="17.379000000000001"/>
    <s v="OK"/>
    <n v="55.176000000000002"/>
    <n v="0.2"/>
    <n v="44.140799999999999"/>
  </r>
  <r>
    <n v="5022"/>
    <s v="CA-2016-133795"/>
    <s v="18-12-2016"/>
    <s v="24-12-2016"/>
    <s v="Standard Class"/>
    <s v="JE-15475"/>
    <s v="Jeremy Ellison"/>
    <x v="0"/>
    <s v="United States"/>
    <s v="San Diego"/>
    <s v="California"/>
    <n v="92037"/>
    <s v="West"/>
    <s v="TEC-AC-10001465"/>
    <x v="2"/>
    <s v="Accessories"/>
    <s v="SanDisk Cruzer 64 GB USB Flash Drive"/>
    <n v="72.64"/>
    <n v="2"/>
    <n v="0"/>
    <n v="21.792000000000002"/>
    <s v="OK"/>
    <n v="55.176000000000002"/>
    <n v="0.2"/>
    <n v="44.140799999999999"/>
  </r>
  <r>
    <n v="5023"/>
    <s v="CA-2016-133795"/>
    <s v="18-12-2016"/>
    <s v="24-12-2016"/>
    <s v="Standard Class"/>
    <s v="JE-15475"/>
    <s v="Jeremy Ellison"/>
    <x v="0"/>
    <s v="United States"/>
    <s v="San Diego"/>
    <s v="California"/>
    <n v="92037"/>
    <s v="West"/>
    <s v="TEC-AC-10003832"/>
    <x v="2"/>
    <s v="Accessories"/>
    <s v="Logitech P710e Mobile Speakerphone"/>
    <n v="772.47"/>
    <n v="3"/>
    <n v="0"/>
    <n v="146.76929999999999"/>
    <s v="OK"/>
    <n v="55.176000000000002"/>
    <n v="0.2"/>
    <n v="44.140799999999999"/>
  </r>
  <r>
    <n v="5024"/>
    <s v="CA-2016-133795"/>
    <s v="18-12-2016"/>
    <s v="24-12-2016"/>
    <s v="Standard Class"/>
    <s v="JE-15475"/>
    <s v="Jeremy Ellison"/>
    <x v="0"/>
    <s v="United States"/>
    <s v="San Diego"/>
    <s v="California"/>
    <n v="92037"/>
    <s v="West"/>
    <s v="FUR-FU-10003731"/>
    <x v="0"/>
    <s v="Furnishings"/>
    <s v="Eldon Expressions Wood and Plastic Desk Accessories, Oak"/>
    <n v="39.92"/>
    <n v="4"/>
    <n v="0"/>
    <n v="11.1776"/>
    <s v="OK"/>
    <n v="55.188000000000002"/>
    <n v="0.2"/>
    <n v="44.150400000000005"/>
  </r>
  <r>
    <n v="5025"/>
    <s v="US-2017-130953"/>
    <s v="29-07-2017"/>
    <d v="2017-03-08T00:00:00"/>
    <s v="Standard Class"/>
    <s v="RF-19735"/>
    <s v="Roland Fjeld"/>
    <x v="0"/>
    <s v="United States"/>
    <s v="Oklahoma City"/>
    <s v="Oklahoma"/>
    <n v="73120"/>
    <s v="Central"/>
    <s v="OFF-BI-10004828"/>
    <x v="1"/>
    <s v="Binders"/>
    <s v="GBC Poly Designer Binding Covers"/>
    <n v="33.479999999999997"/>
    <n v="2"/>
    <n v="0"/>
    <n v="16.405200000000001"/>
    <s v="OK"/>
    <n v="55.2"/>
    <n v="0.2"/>
    <n v="44.160000000000004"/>
  </r>
  <r>
    <n v="5026"/>
    <s v="US-2017-130953"/>
    <s v="29-07-2017"/>
    <d v="2017-03-08T00:00:00"/>
    <s v="Standard Class"/>
    <s v="RF-19735"/>
    <s v="Roland Fjeld"/>
    <x v="0"/>
    <s v="United States"/>
    <s v="Oklahoma City"/>
    <s v="Oklahoma"/>
    <n v="73120"/>
    <s v="Central"/>
    <s v="TEC-PH-10003012"/>
    <x v="2"/>
    <s v="Phones"/>
    <s v="Nortel Meridian M3904 Professional Digital phone"/>
    <n v="461.97"/>
    <n v="3"/>
    <n v="0"/>
    <n v="133.97130000000001"/>
    <s v="OK"/>
    <n v="55.264000000000003"/>
    <n v="0.2"/>
    <n v="44.211200000000005"/>
  </r>
  <r>
    <n v="5027"/>
    <s v="US-2017-130953"/>
    <s v="29-07-2017"/>
    <d v="2017-03-08T00:00:00"/>
    <s v="Standard Class"/>
    <s v="RF-19735"/>
    <s v="Roland Fjeld"/>
    <x v="0"/>
    <s v="United States"/>
    <s v="Oklahoma City"/>
    <s v="Oklahoma"/>
    <n v="73120"/>
    <s v="Central"/>
    <s v="OFF-AP-10002311"/>
    <x v="1"/>
    <s v="Appliances"/>
    <s v="Holmes Replacement Filter for HEPA Air Cleaner, Very Large Room, HEPA Filter"/>
    <n v="137.62"/>
    <n v="2"/>
    <n v="0"/>
    <n v="60.552799999999998"/>
    <s v="OK"/>
    <n v="55.328000000000003"/>
    <n v="0.2"/>
    <n v="44.2624"/>
  </r>
  <r>
    <n v="5028"/>
    <s v="US-2017-130953"/>
    <s v="29-07-2017"/>
    <d v="2017-03-08T00:00:00"/>
    <s v="Standard Class"/>
    <s v="RF-19735"/>
    <s v="Roland Fjeld"/>
    <x v="0"/>
    <s v="United States"/>
    <s v="Oklahoma City"/>
    <s v="Oklahoma"/>
    <n v="73120"/>
    <s v="Central"/>
    <s v="FUR-CH-10004626"/>
    <x v="0"/>
    <s v="Chairs"/>
    <s v="Office Star Flex Back Scooter Chair with Aluminum Finish Frame"/>
    <n v="302.67"/>
    <n v="3"/>
    <n v="0"/>
    <n v="72.640799999999999"/>
    <s v="OK"/>
    <n v="55.36"/>
    <n v="0.2"/>
    <n v="44.287999999999997"/>
  </r>
  <r>
    <n v="5029"/>
    <s v="CA-2014-151792"/>
    <d v="2014-02-09T00:00:00"/>
    <d v="2014-07-09T00:00:00"/>
    <s v="Second Class"/>
    <s v="CV-12295"/>
    <s v="Christina VanderZanden"/>
    <x v="0"/>
    <s v="United States"/>
    <s v="Chicago"/>
    <s v="Illinois"/>
    <n v="60653"/>
    <s v="Central"/>
    <s v="TEC-AC-10001606"/>
    <x v="2"/>
    <s v="Accessories"/>
    <s v="Logitech Wireless Performance Mouse MX for PC and Mac"/>
    <n v="239.976"/>
    <n v="3"/>
    <n v="0.2"/>
    <n v="53.994599999999998"/>
    <s v="OK"/>
    <n v="55.36"/>
    <n v="0.2"/>
    <n v="44.287999999999997"/>
  </r>
  <r>
    <n v="5030"/>
    <s v="CA-2017-139304"/>
    <s v="29-01-2017"/>
    <d v="2017-02-02T00:00:00"/>
    <s v="Standard Class"/>
    <s v="VG-21790"/>
    <s v="Vivek Gonzalez"/>
    <x v="0"/>
    <s v="United States"/>
    <s v="San Francisco"/>
    <s v="California"/>
    <n v="94109"/>
    <s v="West"/>
    <s v="OFF-AR-10001216"/>
    <x v="1"/>
    <s v="Art"/>
    <s v="Newell 339"/>
    <n v="8.34"/>
    <n v="3"/>
    <n v="0"/>
    <n v="2.1684000000000001"/>
    <s v="OK"/>
    <n v="55.423999999999999"/>
    <n v="0.2"/>
    <n v="44.339199999999998"/>
  </r>
  <r>
    <n v="5031"/>
    <s v="CA-2017-139304"/>
    <s v="29-01-2017"/>
    <d v="2017-02-02T00:00:00"/>
    <s v="Standard Class"/>
    <s v="VG-21790"/>
    <s v="Vivek Gonzalez"/>
    <x v="0"/>
    <s v="United States"/>
    <s v="San Francisco"/>
    <s v="California"/>
    <n v="94109"/>
    <s v="West"/>
    <s v="OFF-SU-10001664"/>
    <x v="1"/>
    <s v="Supplies"/>
    <s v="Acme Office Executive Series Stainless Steel Trimmers"/>
    <n v="8.57"/>
    <n v="1"/>
    <n v="0"/>
    <n v="2.2282000000000002"/>
    <s v="OK"/>
    <n v="55.44"/>
    <n v="0.2"/>
    <n v="44.351999999999997"/>
  </r>
  <r>
    <n v="5032"/>
    <s v="CA-2017-139304"/>
    <s v="29-01-2017"/>
    <d v="2017-02-02T00:00:00"/>
    <s v="Standard Class"/>
    <s v="VG-21790"/>
    <s v="Vivek Gonzalez"/>
    <x v="0"/>
    <s v="United States"/>
    <s v="San Francisco"/>
    <s v="California"/>
    <n v="94109"/>
    <s v="West"/>
    <s v="OFF-BI-10002498"/>
    <x v="1"/>
    <s v="Binders"/>
    <s v="Clear Mylar Reinforcing Strips"/>
    <n v="119.616"/>
    <n v="8"/>
    <n v="0.2"/>
    <n v="40.370399999999997"/>
    <s v="OK"/>
    <n v="55.47"/>
    <n v="0.2"/>
    <n v="44.375999999999998"/>
  </r>
  <r>
    <n v="5033"/>
    <s v="CA-2016-155166"/>
    <s v="26-12-2016"/>
    <d v="2017-02-01T00:00:00"/>
    <s v="Standard Class"/>
    <s v="BB-11545"/>
    <s v="Brenda Bowman"/>
    <x v="1"/>
    <s v="United States"/>
    <s v="Vineland"/>
    <s v="New Jersey"/>
    <n v="8360"/>
    <s v="East"/>
    <s v="FUR-CH-10003968"/>
    <x v="0"/>
    <s v="Chairs"/>
    <s v="Novimex Turbo Task Chair"/>
    <n v="212.94"/>
    <n v="3"/>
    <n v="0"/>
    <n v="25.552800000000001"/>
    <s v="OK"/>
    <n v="55.48"/>
    <n v="0.2"/>
    <n v="44.384"/>
  </r>
  <r>
    <n v="5034"/>
    <s v="CA-2016-155166"/>
    <s v="26-12-2016"/>
    <d v="2017-02-01T00:00:00"/>
    <s v="Standard Class"/>
    <s v="BB-11545"/>
    <s v="Brenda Bowman"/>
    <x v="1"/>
    <s v="United States"/>
    <s v="Vineland"/>
    <s v="New Jersey"/>
    <n v="8360"/>
    <s v="East"/>
    <s v="OFF-AP-10002765"/>
    <x v="1"/>
    <s v="Appliances"/>
    <s v="Fellowes Advanced Computer Series Surge Protectors"/>
    <n v="26.49"/>
    <n v="1"/>
    <n v="0"/>
    <n v="7.4172000000000002"/>
    <s v="OK"/>
    <n v="55.48"/>
    <n v="0.2"/>
    <n v="44.384"/>
  </r>
  <r>
    <n v="5035"/>
    <s v="CA-2015-103954"/>
    <d v="2015-09-08T00:00:00"/>
    <s v="13-08-2015"/>
    <s v="Second Class"/>
    <s v="HR-14770"/>
    <s v="Hallie Redmond"/>
    <x v="2"/>
    <s v="United States"/>
    <s v="Milwaukee"/>
    <s v="Wisconsin"/>
    <n v="53209"/>
    <s v="Central"/>
    <s v="FUR-BO-10004690"/>
    <x v="0"/>
    <s v="Bookcases"/>
    <s v="O'Sullivan Cherrywood Estates Traditional Barrister Bookcase"/>
    <n v="687.4"/>
    <n v="5"/>
    <n v="0"/>
    <n v="48.118000000000002"/>
    <s v="OK"/>
    <n v="55.48"/>
    <n v="0.2"/>
    <n v="44.384"/>
  </r>
  <r>
    <n v="5036"/>
    <s v="CA-2014-169803"/>
    <d v="2014-06-04T00:00:00"/>
    <d v="2014-12-04T00:00:00"/>
    <s v="Standard Class"/>
    <s v="SC-20260"/>
    <s v="Scott Cohen"/>
    <x v="1"/>
    <s v="United States"/>
    <s v="Seattle"/>
    <s v="Washington"/>
    <n v="98115"/>
    <s v="West"/>
    <s v="FUR-TA-10000688"/>
    <x v="0"/>
    <s v="Tables"/>
    <s v="Chromcraft Bull-Nose Wood Round Conference Table Top, Wood Base"/>
    <n v="653.54999999999995"/>
    <n v="3"/>
    <n v="0"/>
    <n v="111.1035"/>
    <s v="OK"/>
    <n v="55.48"/>
    <n v="0.2"/>
    <n v="44.384"/>
  </r>
  <r>
    <n v="5037"/>
    <s v="CA-2014-169803"/>
    <d v="2014-06-04T00:00:00"/>
    <d v="2014-12-04T00:00:00"/>
    <s v="Standard Class"/>
    <s v="SC-20260"/>
    <s v="Scott Cohen"/>
    <x v="1"/>
    <s v="United States"/>
    <s v="Seattle"/>
    <s v="Washington"/>
    <n v="98115"/>
    <s v="West"/>
    <s v="TEC-AC-10003441"/>
    <x v="2"/>
    <s v="Accessories"/>
    <s v="Kingston Digital DataTraveler 32GB USB 2.0"/>
    <n v="33.9"/>
    <n v="2"/>
    <n v="0"/>
    <n v="2.0339999999999998"/>
    <s v="OK"/>
    <n v="55.5"/>
    <n v="0.2"/>
    <n v="44.4"/>
  </r>
  <r>
    <n v="5038"/>
    <s v="CA-2017-141719"/>
    <s v="17-11-2017"/>
    <s v="21-11-2017"/>
    <s v="Second Class"/>
    <s v="EG-13900"/>
    <s v="Emily Grady"/>
    <x v="0"/>
    <s v="United States"/>
    <s v="Naperville"/>
    <s v="Illinois"/>
    <n v="60540"/>
    <s v="Central"/>
    <s v="TEC-AC-10003610"/>
    <x v="2"/>
    <s v="Accessories"/>
    <s v="Logitech Illuminated - Keyboard"/>
    <n v="239.96"/>
    <n v="5"/>
    <n v="0.2"/>
    <n v="83.986000000000004"/>
    <s v="OK"/>
    <n v="55.584000000000003"/>
    <n v="0.2"/>
    <n v="44.467200000000005"/>
  </r>
  <r>
    <n v="5039"/>
    <s v="CA-2015-136469"/>
    <d v="2015-11-07T00:00:00"/>
    <d v="2015-12-07T00:00:00"/>
    <s v="First Class"/>
    <s v="TS-21370"/>
    <s v="Todd Sumrall"/>
    <x v="1"/>
    <s v="United States"/>
    <s v="Wilmington"/>
    <s v="Delaware"/>
    <n v="19805"/>
    <s v="East"/>
    <s v="FUR-TA-10001520"/>
    <x v="0"/>
    <s v="Tables"/>
    <s v="Lesro Sheffield Collection Coffee Table, End Table, Center Table, Corner Table"/>
    <n v="199.83600000000001"/>
    <n v="4"/>
    <n v="0.3"/>
    <n v="-37.112400000000001"/>
    <s v="OK"/>
    <n v="55.6"/>
    <n v="0.2"/>
    <n v="44.480000000000004"/>
  </r>
  <r>
    <n v="5040"/>
    <s v="CA-2015-136469"/>
    <d v="2015-11-07T00:00:00"/>
    <d v="2015-12-07T00:00:00"/>
    <s v="First Class"/>
    <s v="TS-21370"/>
    <s v="Todd Sumrall"/>
    <x v="1"/>
    <s v="United States"/>
    <s v="Wilmington"/>
    <s v="Delaware"/>
    <n v="19805"/>
    <s v="East"/>
    <s v="TEC-PH-10001817"/>
    <x v="2"/>
    <s v="Phones"/>
    <s v="Wilson Electronics DB Pro Signal Booster"/>
    <n v="716"/>
    <n v="2"/>
    <n v="0"/>
    <n v="193.32"/>
    <s v="OK"/>
    <n v="55.6"/>
    <n v="0.2"/>
    <n v="44.480000000000004"/>
  </r>
  <r>
    <n v="5041"/>
    <s v="CA-2015-136469"/>
    <d v="2015-11-07T00:00:00"/>
    <d v="2015-12-07T00:00:00"/>
    <s v="First Class"/>
    <s v="TS-21370"/>
    <s v="Todd Sumrall"/>
    <x v="1"/>
    <s v="United States"/>
    <s v="Wilmington"/>
    <s v="Delaware"/>
    <n v="19805"/>
    <s v="East"/>
    <s v="OFF-BI-10004492"/>
    <x v="1"/>
    <s v="Binders"/>
    <s v="Tuf-Vin Binders"/>
    <n v="221.06"/>
    <n v="7"/>
    <n v="0"/>
    <n v="103.8982"/>
    <s v="OK"/>
    <n v="55.616"/>
    <n v="0.2"/>
    <n v="44.492800000000003"/>
  </r>
  <r>
    <n v="5042"/>
    <s v="CA-2016-158694"/>
    <d v="2016-10-11T00:00:00"/>
    <s v="13-11-2016"/>
    <s v="Second Class"/>
    <s v="AI-10855"/>
    <s v="Arianne Irving"/>
    <x v="0"/>
    <s v="United States"/>
    <s v="Los Angeles"/>
    <s v="California"/>
    <n v="90036"/>
    <s v="West"/>
    <s v="OFF-PA-10002421"/>
    <x v="1"/>
    <s v="Paper"/>
    <s v="Embossed Ink Jet Note Cards"/>
    <n v="67.709999999999994"/>
    <n v="3"/>
    <n v="0"/>
    <n v="32.500799999999998"/>
    <s v="OK"/>
    <n v="55.76"/>
    <n v="0.2"/>
    <n v="44.607999999999997"/>
  </r>
  <r>
    <n v="5043"/>
    <s v="CA-2016-158694"/>
    <d v="2016-10-11T00:00:00"/>
    <s v="13-11-2016"/>
    <s v="Second Class"/>
    <s v="AI-10855"/>
    <s v="Arianne Irving"/>
    <x v="0"/>
    <s v="United States"/>
    <s v="Los Angeles"/>
    <s v="California"/>
    <n v="90036"/>
    <s v="West"/>
    <s v="OFF-AP-10000055"/>
    <x v="1"/>
    <s v="Appliances"/>
    <s v="Belkin F9S820V06 8 Outlet Surge"/>
    <n v="129.91999999999999"/>
    <n v="4"/>
    <n v="0"/>
    <n v="38.975999999999999"/>
    <s v="OK"/>
    <n v="55.86"/>
    <n v="0.2"/>
    <n v="44.688000000000002"/>
  </r>
  <r>
    <n v="5044"/>
    <s v="CA-2016-158694"/>
    <d v="2016-10-11T00:00:00"/>
    <s v="13-11-2016"/>
    <s v="Second Class"/>
    <s v="AI-10855"/>
    <s v="Arianne Irving"/>
    <x v="0"/>
    <s v="United States"/>
    <s v="Los Angeles"/>
    <s v="California"/>
    <n v="90036"/>
    <s v="West"/>
    <s v="FUR-FU-10000965"/>
    <x v="0"/>
    <s v="Furnishings"/>
    <s v="Howard Miller 11-1/2&quot; Diameter Ridgewood Wall Clock"/>
    <n v="467.46"/>
    <n v="9"/>
    <n v="0"/>
    <n v="191.65860000000001"/>
    <s v="OK"/>
    <n v="55.92"/>
    <n v="0.2"/>
    <n v="44.736000000000004"/>
  </r>
  <r>
    <n v="5045"/>
    <s v="CA-2016-158694"/>
    <d v="2016-10-11T00:00:00"/>
    <s v="13-11-2016"/>
    <s v="Second Class"/>
    <s v="AI-10855"/>
    <s v="Arianne Irving"/>
    <x v="0"/>
    <s v="United States"/>
    <s v="Los Angeles"/>
    <s v="California"/>
    <n v="90036"/>
    <s v="West"/>
    <s v="OFF-PA-10001363"/>
    <x v="1"/>
    <s v="Paper"/>
    <s v="Xerox 1933"/>
    <n v="61.4"/>
    <n v="5"/>
    <n v="0"/>
    <n v="28.858000000000001"/>
    <s v="OK"/>
    <n v="55.92"/>
    <n v="0.2"/>
    <n v="44.736000000000004"/>
  </r>
  <r>
    <n v="5046"/>
    <s v="CA-2016-158694"/>
    <d v="2016-10-11T00:00:00"/>
    <s v="13-11-2016"/>
    <s v="Second Class"/>
    <s v="AI-10855"/>
    <s v="Arianne Irving"/>
    <x v="0"/>
    <s v="United States"/>
    <s v="Los Angeles"/>
    <s v="California"/>
    <n v="90036"/>
    <s v="West"/>
    <s v="OFF-ST-10001496"/>
    <x v="1"/>
    <s v="Storage"/>
    <s v="Standard Rollaway File with Lock"/>
    <n v="720.76"/>
    <n v="4"/>
    <n v="0"/>
    <n v="187.39760000000001"/>
    <s v="OK"/>
    <n v="55.92"/>
    <n v="0.2"/>
    <n v="44.736000000000004"/>
  </r>
  <r>
    <n v="5047"/>
    <s v="CA-2016-158694"/>
    <d v="2016-10-11T00:00:00"/>
    <s v="13-11-2016"/>
    <s v="Second Class"/>
    <s v="AI-10855"/>
    <s v="Arianne Irving"/>
    <x v="0"/>
    <s v="United States"/>
    <s v="Los Angeles"/>
    <s v="California"/>
    <n v="90036"/>
    <s v="West"/>
    <s v="OFF-BI-10004656"/>
    <x v="1"/>
    <s v="Binders"/>
    <s v="Peel &amp; Stick Add-On Corner Pockets"/>
    <n v="5.1840000000000002"/>
    <n v="3"/>
    <n v="0.2"/>
    <n v="1.8144"/>
    <s v="OK"/>
    <n v="55.936"/>
    <n v="0.2"/>
    <n v="44.748800000000003"/>
  </r>
  <r>
    <n v="5048"/>
    <s v="CA-2016-158694"/>
    <d v="2016-10-11T00:00:00"/>
    <s v="13-11-2016"/>
    <s v="Second Class"/>
    <s v="AI-10855"/>
    <s v="Arianne Irving"/>
    <x v="0"/>
    <s v="United States"/>
    <s v="Los Angeles"/>
    <s v="California"/>
    <n v="90036"/>
    <s v="West"/>
    <s v="OFF-AR-10001227"/>
    <x v="1"/>
    <s v="Art"/>
    <s v="Newell 338"/>
    <n v="14.7"/>
    <n v="5"/>
    <n v="0"/>
    <n v="3.9689999999999999"/>
    <s v="OK"/>
    <n v="55.944000000000003"/>
    <n v="0.2"/>
    <n v="44.755200000000002"/>
  </r>
  <r>
    <n v="5049"/>
    <s v="US-2014-104759"/>
    <s v="31-03-2014"/>
    <d v="2014-04-04T00:00:00"/>
    <s v="Standard Class"/>
    <s v="DD-13570"/>
    <s v="Dorothy Dickinson"/>
    <x v="0"/>
    <s v="United States"/>
    <s v="Chicago"/>
    <s v="Illinois"/>
    <n v="60610"/>
    <s v="Central"/>
    <s v="OFF-BI-10002071"/>
    <x v="1"/>
    <s v="Binders"/>
    <s v="Fellowes Black Plastic Comb Bindings"/>
    <n v="8.1340000000000003"/>
    <n v="7"/>
    <n v="0.8"/>
    <n v="-13.8278"/>
    <s v="OK"/>
    <n v="55.968000000000004"/>
    <n v="0.2"/>
    <n v="44.7744"/>
  </r>
  <r>
    <n v="5050"/>
    <s v="US-2014-104759"/>
    <s v="31-03-2014"/>
    <d v="2014-04-04T00:00:00"/>
    <s v="Standard Class"/>
    <s v="DD-13570"/>
    <s v="Dorothy Dickinson"/>
    <x v="0"/>
    <s v="United States"/>
    <s v="Chicago"/>
    <s v="Illinois"/>
    <n v="60610"/>
    <s v="Central"/>
    <s v="TEC-AC-10004901"/>
    <x v="2"/>
    <s v="Accessories"/>
    <s v="Kensington SlimBlade Notebook Wireless Mouse with Nano Receiver "/>
    <n v="79.983999999999995"/>
    <n v="2"/>
    <n v="0.2"/>
    <n v="13.997199999999999"/>
    <s v="OK"/>
    <n v="55.98"/>
    <n v="0.2"/>
    <n v="44.783999999999999"/>
  </r>
  <r>
    <n v="5051"/>
    <s v="CA-2015-150511"/>
    <s v="18-09-2015"/>
    <s v="24-09-2015"/>
    <s v="Standard Class"/>
    <s v="AB-10060"/>
    <s v="Adam Bellavance"/>
    <x v="2"/>
    <s v="United States"/>
    <s v="Des Moines"/>
    <s v="Washington"/>
    <n v="98198"/>
    <s v="West"/>
    <s v="OFF-PA-10001776"/>
    <x v="1"/>
    <s v="Paper"/>
    <s v="Wirebound Message Books, Four 2 3/4&quot; x 5&quot; Forms per Page, 600 Sets per Book"/>
    <n v="18.54"/>
    <n v="2"/>
    <n v="0"/>
    <n v="8.7138000000000009"/>
    <s v="OK"/>
    <n v="55.98"/>
    <n v="0.2"/>
    <n v="44.783999999999999"/>
  </r>
  <r>
    <n v="5052"/>
    <s v="CA-2015-134922"/>
    <d v="2015-07-11T00:00:00"/>
    <d v="2015-11-11T00:00:00"/>
    <s v="Standard Class"/>
    <s v="KB-16240"/>
    <s v="Karen Bern"/>
    <x v="1"/>
    <s v="United States"/>
    <s v="Philadelphia"/>
    <s v="Pennsylvania"/>
    <n v="19140"/>
    <s v="East"/>
    <s v="OFF-EN-10000483"/>
    <x v="1"/>
    <s v="Envelopes"/>
    <s v="White Envelopes, White Envelopes with Clear Poly Window"/>
    <n v="24.4"/>
    <n v="2"/>
    <n v="0.2"/>
    <n v="7.93"/>
    <s v="OK"/>
    <n v="55.984000000000002"/>
    <n v="0.2"/>
    <n v="44.787199999999999"/>
  </r>
  <r>
    <n v="5053"/>
    <s v="US-2017-120607"/>
    <s v="19-05-2017"/>
    <s v="19-05-2017"/>
    <s v="Same Day"/>
    <s v="JC-15775"/>
    <s v="John Castell"/>
    <x v="0"/>
    <s v="United States"/>
    <s v="Atlanta"/>
    <s v="Georgia"/>
    <n v="30318"/>
    <s v="South"/>
    <s v="OFF-PA-10003129"/>
    <x v="1"/>
    <s v="Paper"/>
    <s v="Tops White Computer Printout Paper"/>
    <n v="195.64"/>
    <n v="4"/>
    <n v="0"/>
    <n v="91.950800000000001"/>
    <s v="OK"/>
    <n v="55.984000000000002"/>
    <n v="0.2"/>
    <n v="44.787199999999999"/>
  </r>
  <r>
    <n v="5054"/>
    <s v="CA-2015-141243"/>
    <d v="2015-03-01T00:00:00"/>
    <d v="2015-08-01T00:00:00"/>
    <s v="Second Class"/>
    <s v="AH-10465"/>
    <s v="Amy Hunt"/>
    <x v="0"/>
    <s v="United States"/>
    <s v="Dallas"/>
    <s v="Texas"/>
    <n v="75217"/>
    <s v="Central"/>
    <s v="TEC-AC-10003198"/>
    <x v="2"/>
    <s v="Accessories"/>
    <s v="Enermax Acrylux Wireless Keyboard"/>
    <n v="398.4"/>
    <n v="5"/>
    <n v="0.2"/>
    <n v="84.66"/>
    <s v="OK"/>
    <n v="55.984000000000002"/>
    <n v="0.2"/>
    <n v="44.787199999999999"/>
  </r>
  <r>
    <n v="5055"/>
    <s v="CA-2015-141243"/>
    <d v="2015-03-01T00:00:00"/>
    <d v="2015-08-01T00:00:00"/>
    <s v="Second Class"/>
    <s v="AH-10465"/>
    <s v="Amy Hunt"/>
    <x v="0"/>
    <s v="United States"/>
    <s v="Dallas"/>
    <s v="Texas"/>
    <n v="75217"/>
    <s v="Central"/>
    <s v="OFF-AR-10001246"/>
    <x v="1"/>
    <s v="Art"/>
    <s v="Newell 317"/>
    <n v="7.056"/>
    <n v="3"/>
    <n v="0.2"/>
    <n v="0.79379999999999995"/>
    <s v="OK"/>
    <n v="55.991999999999997"/>
    <n v="0.2"/>
    <n v="44.793599999999998"/>
  </r>
  <r>
    <n v="5056"/>
    <s v="CA-2015-141243"/>
    <d v="2015-03-01T00:00:00"/>
    <d v="2015-08-01T00:00:00"/>
    <s v="Second Class"/>
    <s v="AH-10465"/>
    <s v="Amy Hunt"/>
    <x v="0"/>
    <s v="United States"/>
    <s v="Dallas"/>
    <s v="Texas"/>
    <n v="75217"/>
    <s v="Central"/>
    <s v="FUR-BO-10003272"/>
    <x v="0"/>
    <s v="Bookcases"/>
    <s v="O'Sullivan Living Dimensions 5-Shelf Bookcases"/>
    <n v="1352.3976"/>
    <n v="9"/>
    <n v="0.32"/>
    <n v="-437.54039999999998"/>
    <s v="OK"/>
    <n v="55.991999999999997"/>
    <n v="0.2"/>
    <n v="44.793599999999998"/>
  </r>
  <r>
    <n v="5057"/>
    <s v="CA-2015-162166"/>
    <d v="2015-08-09T00:00:00"/>
    <d v="2015-11-09T00:00:00"/>
    <s v="First Class"/>
    <s v="NM-18520"/>
    <s v="Neoma Murray"/>
    <x v="0"/>
    <s v="United States"/>
    <s v="Moreno Valley"/>
    <s v="California"/>
    <n v="92553"/>
    <s v="West"/>
    <s v="OFF-PA-10002606"/>
    <x v="1"/>
    <s v="Paper"/>
    <s v="Xerox 1928"/>
    <n v="26.4"/>
    <n v="5"/>
    <n v="0"/>
    <n v="11.88"/>
    <s v="OK"/>
    <n v="56.064"/>
    <n v="0.2"/>
    <n v="44.851199999999999"/>
  </r>
  <r>
    <n v="5058"/>
    <s v="CA-2015-162166"/>
    <d v="2015-08-09T00:00:00"/>
    <d v="2015-11-09T00:00:00"/>
    <s v="First Class"/>
    <s v="NM-18520"/>
    <s v="Neoma Murray"/>
    <x v="0"/>
    <s v="United States"/>
    <s v="Moreno Valley"/>
    <s v="California"/>
    <n v="92553"/>
    <s v="West"/>
    <s v="OFF-ST-10002486"/>
    <x v="1"/>
    <s v="Storage"/>
    <s v="Eldon Shelf Savers Cubes and Bins"/>
    <n v="41.88"/>
    <n v="6"/>
    <n v="0"/>
    <n v="0.83760000000000001"/>
    <s v="OK"/>
    <n v="56.064"/>
    <n v="0.2"/>
    <n v="44.851199999999999"/>
  </r>
  <r>
    <n v="5059"/>
    <s v="CA-2016-120796"/>
    <d v="2016-03-04T00:00:00"/>
    <d v="2016-07-04T00:00:00"/>
    <s v="Standard Class"/>
    <s v="CS-11950"/>
    <s v="Carlos Soltero"/>
    <x v="0"/>
    <s v="United States"/>
    <s v="Philadelphia"/>
    <s v="Pennsylvania"/>
    <n v="19140"/>
    <s v="East"/>
    <s v="OFF-BI-10004330"/>
    <x v="1"/>
    <s v="Binders"/>
    <s v="GBC Velobind Prepunched Cover Sets, Regency Series"/>
    <n v="99.846000000000004"/>
    <n v="9"/>
    <n v="0.7"/>
    <n v="-83.204999999999998"/>
    <s v="OK"/>
    <n v="56.07"/>
    <n v="0.2"/>
    <n v="44.856000000000002"/>
  </r>
  <r>
    <n v="5060"/>
    <s v="CA-2016-109722"/>
    <d v="2016-05-12T00:00:00"/>
    <d v="2016-07-12T00:00:00"/>
    <s v="Second Class"/>
    <s v="TP-21130"/>
    <s v="Theone Pippenger"/>
    <x v="0"/>
    <s v="United States"/>
    <s v="Georgetown"/>
    <s v="Kentucky"/>
    <n v="40324"/>
    <s v="South"/>
    <s v="TEC-PH-10000560"/>
    <x v="2"/>
    <s v="Phones"/>
    <s v="Samsung Galaxy S III - 16GB - pebble blue (T-Mobile)"/>
    <n v="699.98"/>
    <n v="2"/>
    <n v="0"/>
    <n v="195.99440000000001"/>
    <s v="OK"/>
    <n v="56.16"/>
    <n v="0.2"/>
    <n v="44.927999999999997"/>
  </r>
  <r>
    <n v="5061"/>
    <s v="CA-2016-109722"/>
    <d v="2016-05-12T00:00:00"/>
    <d v="2016-07-12T00:00:00"/>
    <s v="Second Class"/>
    <s v="TP-21130"/>
    <s v="Theone Pippenger"/>
    <x v="0"/>
    <s v="United States"/>
    <s v="Georgetown"/>
    <s v="Kentucky"/>
    <n v="40324"/>
    <s v="South"/>
    <s v="OFF-ST-10000060"/>
    <x v="1"/>
    <s v="Storage"/>
    <s v="Fellowes Bankers Box Staxonsteel Drawer File/Stacking System"/>
    <n v="584.82000000000005"/>
    <n v="9"/>
    <n v="0"/>
    <n v="70.178399999999996"/>
    <s v="OK"/>
    <n v="56.28"/>
    <n v="0.2"/>
    <n v="45.024000000000001"/>
  </r>
  <r>
    <n v="5062"/>
    <s v="CA-2015-136798"/>
    <d v="2015-08-05T00:00:00"/>
    <d v="2015-12-05T00:00:00"/>
    <s v="Standard Class"/>
    <s v="DL-12925"/>
    <s v="Daniel Lacy"/>
    <x v="0"/>
    <s v="United States"/>
    <s v="Minneapolis"/>
    <s v="Minnesota"/>
    <n v="55407"/>
    <s v="Central"/>
    <s v="OFF-BI-10003684"/>
    <x v="1"/>
    <s v="Binders"/>
    <s v="Wilson Jones Legal Size Ring Binders"/>
    <n v="43.98"/>
    <n v="2"/>
    <n v="0"/>
    <n v="21.99"/>
    <s v="OK"/>
    <n v="56.3"/>
    <n v="0.2"/>
    <n v="45.04"/>
  </r>
  <r>
    <n v="5063"/>
    <s v="CA-2015-136798"/>
    <d v="2015-08-05T00:00:00"/>
    <d v="2015-12-05T00:00:00"/>
    <s v="Standard Class"/>
    <s v="DL-12925"/>
    <s v="Daniel Lacy"/>
    <x v="0"/>
    <s v="United States"/>
    <s v="Minneapolis"/>
    <s v="Minnesota"/>
    <n v="55407"/>
    <s v="Central"/>
    <s v="TEC-PH-10000441"/>
    <x v="2"/>
    <s v="Phones"/>
    <s v="VTech DS6151"/>
    <n v="377.97"/>
    <n v="3"/>
    <n v="0"/>
    <n v="105.83159999999999"/>
    <s v="OK"/>
    <n v="56.3"/>
    <n v="0.2"/>
    <n v="45.04"/>
  </r>
  <r>
    <n v="5064"/>
    <s v="CA-2015-136798"/>
    <d v="2015-08-05T00:00:00"/>
    <d v="2015-12-05T00:00:00"/>
    <s v="Standard Class"/>
    <s v="DL-12925"/>
    <s v="Daniel Lacy"/>
    <x v="0"/>
    <s v="United States"/>
    <s v="Minneapolis"/>
    <s v="Minnesota"/>
    <n v="55407"/>
    <s v="Central"/>
    <s v="FUR-FU-10000723"/>
    <x v="0"/>
    <s v="Furnishings"/>
    <s v="Deflect-o EconoMat Studded, No Bevel Mat for Low Pile Carpeting"/>
    <n v="123.96"/>
    <n v="3"/>
    <n v="0"/>
    <n v="11.1564"/>
    <s v="OK"/>
    <n v="56.3"/>
    <n v="0.2"/>
    <n v="45.04"/>
  </r>
  <r>
    <n v="5065"/>
    <s v="CA-2017-122196"/>
    <s v="22-09-2017"/>
    <s v="24-09-2017"/>
    <s v="First Class"/>
    <s v="CA-12265"/>
    <s v="Christina Anderson"/>
    <x v="0"/>
    <s v="United States"/>
    <s v="Wilmington"/>
    <s v="Delaware"/>
    <n v="19805"/>
    <s v="East"/>
    <s v="TEC-PH-10004977"/>
    <x v="2"/>
    <s v="Phones"/>
    <s v="GE 30524EE4"/>
    <n v="391.98"/>
    <n v="2"/>
    <n v="0"/>
    <n v="113.6742"/>
    <s v="OK"/>
    <n v="56.3"/>
    <n v="0.2"/>
    <n v="45.04"/>
  </r>
  <r>
    <n v="5066"/>
    <s v="CA-2017-142090"/>
    <s v="30-11-2017"/>
    <d v="2017-07-12T00:00:00"/>
    <s v="Standard Class"/>
    <s v="SC-20380"/>
    <s v="Shahid Collister"/>
    <x v="0"/>
    <s v="United States"/>
    <s v="Burlington"/>
    <s v="North Carolina"/>
    <n v="27217"/>
    <s v="South"/>
    <s v="TEC-AC-10002001"/>
    <x v="2"/>
    <s v="Accessories"/>
    <s v="Logitech Wireless Gaming Headset G930"/>
    <n v="383.976"/>
    <n v="3"/>
    <n v="0.2"/>
    <n v="81.594899999999996"/>
    <s v="OK"/>
    <n v="56.328000000000003"/>
    <n v="0.2"/>
    <n v="45.062400000000004"/>
  </r>
  <r>
    <n v="5067"/>
    <s v="CA-2017-142090"/>
    <s v="30-11-2017"/>
    <d v="2017-07-12T00:00:00"/>
    <s v="Standard Class"/>
    <s v="SC-20380"/>
    <s v="Shahid Collister"/>
    <x v="0"/>
    <s v="United States"/>
    <s v="Burlington"/>
    <s v="North Carolina"/>
    <n v="27217"/>
    <s v="South"/>
    <s v="FUR-TA-10001889"/>
    <x v="0"/>
    <s v="Tables"/>
    <s v="Bush Advantage Collection Racetrack Conference Table"/>
    <n v="1781.682"/>
    <n v="7"/>
    <n v="0.4"/>
    <n v="-653.28340000000003"/>
    <s v="OK"/>
    <n v="56.4"/>
    <n v="0.2"/>
    <n v="45.12"/>
  </r>
  <r>
    <n v="5068"/>
    <s v="CA-2017-160934"/>
    <s v="15-01-2017"/>
    <s v="19-01-2017"/>
    <s v="Standard Class"/>
    <s v="TT-21460"/>
    <s v="Tonja Turnell"/>
    <x v="2"/>
    <s v="United States"/>
    <s v="Los Angeles"/>
    <s v="California"/>
    <n v="90008"/>
    <s v="West"/>
    <s v="OFF-AR-10003504"/>
    <x v="1"/>
    <s v="Art"/>
    <s v="Newell 347"/>
    <n v="21.4"/>
    <n v="5"/>
    <n v="0"/>
    <n v="6.2060000000000004"/>
    <s v="OK"/>
    <n v="56.45"/>
    <n v="0.2"/>
    <n v="45.160000000000004"/>
  </r>
  <r>
    <n v="5069"/>
    <s v="CA-2014-124478"/>
    <d v="2014-08-08T00:00:00"/>
    <d v="2014-12-08T00:00:00"/>
    <s v="Standard Class"/>
    <s v="MA-17560"/>
    <s v="Matt Abelman"/>
    <x v="2"/>
    <s v="United States"/>
    <s v="Trenton"/>
    <s v="Michigan"/>
    <n v="48183"/>
    <s v="Central"/>
    <s v="TEC-CO-10001571"/>
    <x v="2"/>
    <s v="Copiers"/>
    <s v="Sharp 1540cs Digital Laser Copier"/>
    <n v="549.99"/>
    <n v="1"/>
    <n v="0"/>
    <n v="274.995"/>
    <s v="OK"/>
    <n v="56.45"/>
    <n v="0.2"/>
    <n v="45.160000000000004"/>
  </r>
  <r>
    <n v="5070"/>
    <s v="CA-2014-124478"/>
    <d v="2014-08-08T00:00:00"/>
    <d v="2014-12-08T00:00:00"/>
    <s v="Standard Class"/>
    <s v="MA-17560"/>
    <s v="Matt Abelman"/>
    <x v="2"/>
    <s v="United States"/>
    <s v="Trenton"/>
    <s v="Michigan"/>
    <n v="48183"/>
    <s v="Central"/>
    <s v="OFF-AP-10002495"/>
    <x v="1"/>
    <s v="Appliances"/>
    <s v="Acco Smartsocket Table Surge Protector, 6 Color-Coded Adapter Outlets"/>
    <n v="167.535"/>
    <n v="3"/>
    <n v="0.1"/>
    <n v="37.229999999999997"/>
    <s v="OK"/>
    <n v="56.52"/>
    <n v="0.2"/>
    <n v="45.216000000000001"/>
  </r>
  <r>
    <n v="5071"/>
    <s v="CA-2014-124478"/>
    <d v="2014-08-08T00:00:00"/>
    <d v="2014-12-08T00:00:00"/>
    <s v="Standard Class"/>
    <s v="MA-17560"/>
    <s v="Matt Abelman"/>
    <x v="2"/>
    <s v="United States"/>
    <s v="Trenton"/>
    <s v="Michigan"/>
    <n v="48183"/>
    <s v="Central"/>
    <s v="OFF-EN-10002500"/>
    <x v="1"/>
    <s v="Envelopes"/>
    <s v="Globe Weis Peel &amp; Seel First Class Envelopes"/>
    <n v="38.340000000000003"/>
    <n v="3"/>
    <n v="0"/>
    <n v="17.253"/>
    <s v="OK"/>
    <n v="56.52"/>
    <n v="0.2"/>
    <n v="45.216000000000001"/>
  </r>
  <r>
    <n v="5072"/>
    <s v="CA-2014-124478"/>
    <d v="2014-08-08T00:00:00"/>
    <d v="2014-12-08T00:00:00"/>
    <s v="Standard Class"/>
    <s v="MA-17560"/>
    <s v="Matt Abelman"/>
    <x v="2"/>
    <s v="United States"/>
    <s v="Trenton"/>
    <s v="Michigan"/>
    <n v="48183"/>
    <s v="Central"/>
    <s v="FUR-FU-10002088"/>
    <x v="0"/>
    <s v="Furnishings"/>
    <s v="Nu-Dell Float Frame 11 x 14 1/2"/>
    <n v="53.88"/>
    <n v="6"/>
    <n v="0"/>
    <n v="22.6296"/>
    <s v="OK"/>
    <n v="56.52"/>
    <n v="0.2"/>
    <n v="45.216000000000001"/>
  </r>
  <r>
    <n v="5073"/>
    <s v="CA-2014-124478"/>
    <d v="2014-08-08T00:00:00"/>
    <d v="2014-12-08T00:00:00"/>
    <s v="Standard Class"/>
    <s v="MA-17560"/>
    <s v="Matt Abelman"/>
    <x v="2"/>
    <s v="United States"/>
    <s v="Trenton"/>
    <s v="Michigan"/>
    <n v="48183"/>
    <s v="Central"/>
    <s v="TEC-PH-10001128"/>
    <x v="2"/>
    <s v="Phones"/>
    <s v="Motorola Droid Maxx"/>
    <n v="299.98"/>
    <n v="2"/>
    <n v="0"/>
    <n v="83.994399999999999"/>
    <s v="OK"/>
    <n v="56.56"/>
    <n v="0.2"/>
    <n v="45.248000000000005"/>
  </r>
  <r>
    <n v="5074"/>
    <s v="CA-2015-145485"/>
    <d v="2015-05-11T00:00:00"/>
    <d v="2015-05-11T00:00:00"/>
    <s v="Same Day"/>
    <s v="JM-16195"/>
    <s v="Justin MacKendrick"/>
    <x v="0"/>
    <s v="United States"/>
    <s v="San Francisco"/>
    <s v="California"/>
    <n v="94109"/>
    <s v="West"/>
    <s v="OFF-ST-10000649"/>
    <x v="1"/>
    <s v="Storage"/>
    <s v="Hanging Personal Folder File"/>
    <n v="62.8"/>
    <n v="4"/>
    <n v="0"/>
    <n v="15.7"/>
    <s v="OK"/>
    <n v="56.56"/>
    <n v="0.2"/>
    <n v="45.248000000000005"/>
  </r>
  <r>
    <n v="5075"/>
    <s v="CA-2017-151071"/>
    <s v="25-04-2017"/>
    <s v="29-04-2017"/>
    <s v="Second Class"/>
    <s v="MB-18085"/>
    <s v="Mick Brown"/>
    <x v="0"/>
    <s v="United States"/>
    <s v="Los Angeles"/>
    <s v="California"/>
    <n v="90049"/>
    <s v="West"/>
    <s v="OFF-BI-10002103"/>
    <x v="1"/>
    <s v="Binders"/>
    <s v="Cardinal Slant-D Ring Binder, Heavy Gauge Vinyl"/>
    <n v="13.904"/>
    <n v="2"/>
    <n v="0.2"/>
    <n v="4.5187999999999997"/>
    <s v="OK"/>
    <n v="56.56"/>
    <n v="0.2"/>
    <n v="45.248000000000005"/>
  </r>
  <r>
    <n v="5076"/>
    <s v="CA-2014-134572"/>
    <s v="20-04-2014"/>
    <s v="22-04-2014"/>
    <s v="Second Class"/>
    <s v="SV-20365"/>
    <s v="Seth Vernon"/>
    <x v="0"/>
    <s v="United States"/>
    <s v="Houston"/>
    <s v="Texas"/>
    <n v="77070"/>
    <s v="Central"/>
    <s v="FUR-TA-10001705"/>
    <x v="0"/>
    <s v="Tables"/>
    <s v="Bush Advantage Collection Round Conference Table"/>
    <n v="744.1"/>
    <n v="5"/>
    <n v="0.3"/>
    <n v="-95.67"/>
    <s v="OK"/>
    <n v="56.567999999999998"/>
    <n v="0.2"/>
    <n v="45.254399999999997"/>
  </r>
  <r>
    <n v="5077"/>
    <s v="CA-2014-134572"/>
    <s v="20-04-2014"/>
    <s v="22-04-2014"/>
    <s v="Second Class"/>
    <s v="SV-20365"/>
    <s v="Seth Vernon"/>
    <x v="0"/>
    <s v="United States"/>
    <s v="Houston"/>
    <s v="Texas"/>
    <n v="77070"/>
    <s v="Central"/>
    <s v="OFF-ST-10004634"/>
    <x v="1"/>
    <s v="Storage"/>
    <s v="Personal Folder Holder, Ebony"/>
    <n v="44.84"/>
    <n v="5"/>
    <n v="0.2"/>
    <n v="5.6050000000000004"/>
    <s v="OK"/>
    <n v="56.65"/>
    <n v="0.2"/>
    <n v="45.32"/>
  </r>
  <r>
    <n v="5078"/>
    <s v="CA-2014-134572"/>
    <s v="20-04-2014"/>
    <s v="22-04-2014"/>
    <s v="Second Class"/>
    <s v="SV-20365"/>
    <s v="Seth Vernon"/>
    <x v="0"/>
    <s v="United States"/>
    <s v="Houston"/>
    <s v="Texas"/>
    <n v="77070"/>
    <s v="Central"/>
    <s v="FUR-TA-10004442"/>
    <x v="0"/>
    <s v="Tables"/>
    <s v="Riverside Furniture Stanwyck Manor Table Series"/>
    <n v="401.59"/>
    <n v="2"/>
    <n v="0.3"/>
    <n v="-131.95099999999999"/>
    <s v="OK"/>
    <n v="56.686"/>
    <n v="0.2"/>
    <n v="45.348799999999997"/>
  </r>
  <r>
    <n v="5079"/>
    <s v="CA-2017-143217"/>
    <d v="2017-11-11T00:00:00"/>
    <s v="17-11-2017"/>
    <s v="Standard Class"/>
    <s v="CG-12040"/>
    <s v="Catherine Glotzbach"/>
    <x v="2"/>
    <s v="United States"/>
    <s v="Milwaukee"/>
    <s v="Wisconsin"/>
    <n v="53209"/>
    <s v="Central"/>
    <s v="OFF-BI-10002949"/>
    <x v="1"/>
    <s v="Binders"/>
    <s v="Prestige Round Ring Binders"/>
    <n v="18.239999999999998"/>
    <n v="3"/>
    <n v="0"/>
    <n v="8.5728000000000009"/>
    <s v="OK"/>
    <n v="56.686"/>
    <n v="0.2"/>
    <n v="45.348799999999997"/>
  </r>
  <r>
    <n v="5080"/>
    <s v="US-2017-133312"/>
    <s v="25-11-2017"/>
    <s v="29-11-2017"/>
    <s v="Standard Class"/>
    <s v="BD-11500"/>
    <s v="Bradley Drucker"/>
    <x v="0"/>
    <s v="United States"/>
    <s v="San Francisco"/>
    <s v="California"/>
    <n v="94122"/>
    <s v="West"/>
    <s v="FUR-BO-10002213"/>
    <x v="0"/>
    <s v="Bookcases"/>
    <s v="Sauder Forest Hills Library, Woodland Oak Finish"/>
    <n v="359.49900000000002"/>
    <n v="3"/>
    <n v="0.15"/>
    <n v="-29.605799999999999"/>
    <s v="OK"/>
    <n v="56.7"/>
    <n v="0.2"/>
    <n v="45.36"/>
  </r>
  <r>
    <n v="5081"/>
    <s v="US-2017-133312"/>
    <s v="25-11-2017"/>
    <s v="29-11-2017"/>
    <s v="Standard Class"/>
    <s v="BD-11500"/>
    <s v="Bradley Drucker"/>
    <x v="0"/>
    <s v="United States"/>
    <s v="San Francisco"/>
    <s v="California"/>
    <n v="94122"/>
    <s v="West"/>
    <s v="OFF-ST-10001325"/>
    <x v="1"/>
    <s v="Storage"/>
    <s v="Sterilite Officeware Hinged File Box"/>
    <n v="10.48"/>
    <n v="1"/>
    <n v="0"/>
    <n v="2.8296000000000001"/>
    <s v="OK"/>
    <n v="56.7"/>
    <n v="0.2"/>
    <n v="45.36"/>
  </r>
  <r>
    <n v="5082"/>
    <s v="US-2015-137533"/>
    <s v="18-12-2015"/>
    <s v="18-12-2015"/>
    <s v="Same Day"/>
    <s v="JK-15640"/>
    <s v="Jim Kriz"/>
    <x v="2"/>
    <s v="United States"/>
    <s v="Cleveland"/>
    <s v="Ohio"/>
    <n v="44105"/>
    <s v="East"/>
    <s v="OFF-PA-10003441"/>
    <x v="1"/>
    <s v="Paper"/>
    <s v="Xerox 226"/>
    <n v="20.736000000000001"/>
    <n v="4"/>
    <n v="0.2"/>
    <n v="7.2576000000000001"/>
    <s v="OK"/>
    <n v="56.704000000000001"/>
    <n v="0.2"/>
    <n v="45.363199999999999"/>
  </r>
  <r>
    <n v="5083"/>
    <s v="CA-2016-155138"/>
    <d v="2016-08-09T00:00:00"/>
    <d v="2016-12-09T00:00:00"/>
    <s v="Standard Class"/>
    <s v="JM-15580"/>
    <s v="Jill Matthias"/>
    <x v="0"/>
    <s v="United States"/>
    <s v="Monroe"/>
    <s v="North Carolina"/>
    <n v="28110"/>
    <s v="South"/>
    <s v="TEC-AC-10004209"/>
    <x v="2"/>
    <s v="Accessories"/>
    <s v="Memorex Froggy Flash Drive 4 GB"/>
    <n v="35.167999999999999"/>
    <n v="4"/>
    <n v="0.2"/>
    <n v="8.3523999999999994"/>
    <s v="OK"/>
    <n v="56.704000000000001"/>
    <n v="0.2"/>
    <n v="45.363199999999999"/>
  </r>
  <r>
    <n v="5084"/>
    <s v="CA-2016-155138"/>
    <d v="2016-08-09T00:00:00"/>
    <d v="2016-12-09T00:00:00"/>
    <s v="Standard Class"/>
    <s v="JM-15580"/>
    <s v="Jill Matthias"/>
    <x v="0"/>
    <s v="United States"/>
    <s v="Monroe"/>
    <s v="North Carolina"/>
    <n v="28110"/>
    <s v="South"/>
    <s v="OFF-PA-10000501"/>
    <x v="1"/>
    <s v="Paper"/>
    <s v="Petty Cash Envelope"/>
    <n v="64.703999999999994"/>
    <n v="3"/>
    <n v="0.2"/>
    <n v="23.455200000000001"/>
    <s v="OK"/>
    <n v="56.704000000000001"/>
    <n v="0.2"/>
    <n v="45.363199999999999"/>
  </r>
  <r>
    <n v="5085"/>
    <s v="CA-2016-108350"/>
    <d v="2016-06-06T00:00:00"/>
    <d v="2016-09-06T00:00:00"/>
    <s v="Second Class"/>
    <s v="SC-20230"/>
    <s v="Scot Coram"/>
    <x v="1"/>
    <s v="United States"/>
    <s v="Lowell"/>
    <s v="Massachusetts"/>
    <n v="1852"/>
    <s v="East"/>
    <s v="OFF-PA-10003656"/>
    <x v="1"/>
    <s v="Paper"/>
    <s v="Xerox 1935"/>
    <n v="105.52"/>
    <n v="4"/>
    <n v="0"/>
    <n v="48.539200000000001"/>
    <s v="OK"/>
    <n v="56.783999999999999"/>
    <n v="0.2"/>
    <n v="45.427199999999999"/>
  </r>
  <r>
    <n v="5086"/>
    <s v="CA-2015-144302"/>
    <s v="19-06-2015"/>
    <s v="23-06-2015"/>
    <s v="Standard Class"/>
    <s v="ME-17320"/>
    <s v="Maria Etezadi"/>
    <x v="2"/>
    <s v="United States"/>
    <s v="Dallas"/>
    <s v="Texas"/>
    <n v="75081"/>
    <s v="Central"/>
    <s v="OFF-BI-10001107"/>
    <x v="1"/>
    <s v="Binders"/>
    <s v="GBC White Gloss Covers, Plain Front"/>
    <n v="5.7919999999999998"/>
    <n v="2"/>
    <n v="0.8"/>
    <n v="-9.5568000000000008"/>
    <s v="OK"/>
    <n v="56.82"/>
    <n v="0.2"/>
    <n v="45.456000000000003"/>
  </r>
  <r>
    <n v="5087"/>
    <s v="CA-2015-109001"/>
    <d v="2015-05-03T00:00:00"/>
    <d v="2015-09-03T00:00:00"/>
    <s v="Standard Class"/>
    <s v="KN-16390"/>
    <s v="Katherine Nockton"/>
    <x v="1"/>
    <s v="United States"/>
    <s v="Philadelphia"/>
    <s v="Pennsylvania"/>
    <n v="19120"/>
    <s v="East"/>
    <s v="TEC-PH-10000562"/>
    <x v="2"/>
    <s v="Phones"/>
    <s v="Samsung Convoy 3"/>
    <n v="466.15800000000002"/>
    <n v="7"/>
    <n v="0.4"/>
    <n v="-93.2316"/>
    <s v="OK"/>
    <n v="56.91"/>
    <n v="0.2"/>
    <n v="45.527999999999999"/>
  </r>
  <r>
    <n v="5088"/>
    <s v="CA-2015-109001"/>
    <d v="2015-05-03T00:00:00"/>
    <d v="2015-09-03T00:00:00"/>
    <s v="Standard Class"/>
    <s v="KN-16390"/>
    <s v="Katherine Nockton"/>
    <x v="1"/>
    <s v="United States"/>
    <s v="Philadelphia"/>
    <s v="Pennsylvania"/>
    <n v="19120"/>
    <s v="East"/>
    <s v="TEC-AC-10001101"/>
    <x v="2"/>
    <s v="Accessories"/>
    <s v="Sony 16GB Class 10 Micro SDHC R40 Memory Card"/>
    <n v="10.311999999999999"/>
    <n v="1"/>
    <n v="0.2"/>
    <n v="-1.2889999999999999"/>
    <s v="OK"/>
    <n v="56.96"/>
    <n v="0.2"/>
    <n v="45.567999999999998"/>
  </r>
  <r>
    <n v="5089"/>
    <s v="CA-2015-109001"/>
    <d v="2015-05-03T00:00:00"/>
    <d v="2015-09-03T00:00:00"/>
    <s v="Standard Class"/>
    <s v="KN-16390"/>
    <s v="Katherine Nockton"/>
    <x v="1"/>
    <s v="United States"/>
    <s v="Philadelphia"/>
    <s v="Pennsylvania"/>
    <n v="19120"/>
    <s v="East"/>
    <s v="OFF-BI-10003529"/>
    <x v="1"/>
    <s v="Binders"/>
    <s v="Avery Round Ring Poly Binders"/>
    <n v="2.556"/>
    <n v="3"/>
    <n v="0.7"/>
    <n v="-1.7891999999999999"/>
    <s v="OK"/>
    <n v="56.98"/>
    <n v="0.2"/>
    <n v="45.583999999999996"/>
  </r>
  <r>
    <n v="5090"/>
    <s v="CA-2017-132738"/>
    <d v="2017-04-08T00:00:00"/>
    <d v="2017-07-08T00:00:00"/>
    <s v="First Class"/>
    <s v="HM-14860"/>
    <s v="Harry Marie"/>
    <x v="1"/>
    <s v="United States"/>
    <s v="Loveland"/>
    <s v="Colorado"/>
    <n v="80538"/>
    <s v="West"/>
    <s v="OFF-PA-10001752"/>
    <x v="1"/>
    <s v="Paper"/>
    <s v="Hammermill CopyPlus Copy Paper (20Lb. and 84 Bright)"/>
    <n v="7.968"/>
    <n v="2"/>
    <n v="0.2"/>
    <n v="2.8883999999999999"/>
    <s v="OK"/>
    <n v="57.06"/>
    <n v="0.2"/>
    <n v="45.648000000000003"/>
  </r>
  <r>
    <n v="5091"/>
    <s v="CA-2017-132738"/>
    <d v="2017-04-08T00:00:00"/>
    <d v="2017-07-08T00:00:00"/>
    <s v="First Class"/>
    <s v="HM-14860"/>
    <s v="Harry Marie"/>
    <x v="1"/>
    <s v="United States"/>
    <s v="Loveland"/>
    <s v="Colorado"/>
    <n v="80538"/>
    <s v="West"/>
    <s v="OFF-EN-10001141"/>
    <x v="1"/>
    <s v="Envelopes"/>
    <s v="Manila Recycled Extra-Heavyweight Clasp Envelopes, 6&quot; x 9&quot;"/>
    <n v="8.7840000000000007"/>
    <n v="1"/>
    <n v="0.2"/>
    <n v="3.1842000000000001"/>
    <s v="OK"/>
    <n v="57.23"/>
    <n v="0.2"/>
    <n v="45.783999999999999"/>
  </r>
  <r>
    <n v="5092"/>
    <s v="CA-2017-156720"/>
    <s v="30-12-2017"/>
    <d v="2018-03-01T00:00:00"/>
    <s v="Standard Class"/>
    <s v="JM-15580"/>
    <s v="Jill Matthias"/>
    <x v="0"/>
    <s v="United States"/>
    <s v="Loveland"/>
    <s v="Colorado"/>
    <n v="80538"/>
    <s v="West"/>
    <s v="OFF-FA-10003472"/>
    <x v="1"/>
    <s v="Fasteners"/>
    <s v="Bagged Rubber Bands"/>
    <n v="3.024"/>
    <n v="3"/>
    <n v="0.2"/>
    <n v="-0.6048"/>
    <s v="OK"/>
    <n v="57.36"/>
    <n v="0.2"/>
    <n v="45.887999999999998"/>
  </r>
  <r>
    <n v="5093"/>
    <s v="CA-2015-119102"/>
    <s v="23-05-2015"/>
    <s v="27-05-2015"/>
    <s v="Standard Class"/>
    <s v="KH-16690"/>
    <s v="Kristen Hastings"/>
    <x v="1"/>
    <s v="United States"/>
    <s v="Woonsocket"/>
    <s v="Rhode Island"/>
    <n v="2895"/>
    <s v="East"/>
    <s v="OFF-ST-10004507"/>
    <x v="1"/>
    <s v="Storage"/>
    <s v="Advantus Rolling Storage Box"/>
    <n v="51.45"/>
    <n v="3"/>
    <n v="0"/>
    <n v="13.891500000000001"/>
    <s v="OK"/>
    <n v="57.4"/>
    <n v="0.2"/>
    <n v="45.92"/>
  </r>
  <r>
    <n v="5094"/>
    <s v="US-2014-140452"/>
    <d v="2014-06-12T00:00:00"/>
    <d v="2014-10-12T00:00:00"/>
    <s v="Standard Class"/>
    <s v="BK-11260"/>
    <s v="Berenike Kampe"/>
    <x v="0"/>
    <s v="United States"/>
    <s v="Chicago"/>
    <s v="Illinois"/>
    <n v="60610"/>
    <s v="Central"/>
    <s v="OFF-AP-10004036"/>
    <x v="1"/>
    <s v="Appliances"/>
    <s v="Bionaire 99.97% HEPA Air Cleaner"/>
    <n v="14.016"/>
    <n v="4"/>
    <n v="0.8"/>
    <n v="-31.536000000000001"/>
    <s v="OK"/>
    <n v="57.408000000000001"/>
    <n v="0.2"/>
    <n v="45.926400000000001"/>
  </r>
  <r>
    <n v="5095"/>
    <s v="US-2014-140452"/>
    <d v="2014-06-12T00:00:00"/>
    <d v="2014-10-12T00:00:00"/>
    <s v="Standard Class"/>
    <s v="BK-11260"/>
    <s v="Berenike Kampe"/>
    <x v="0"/>
    <s v="United States"/>
    <s v="Chicago"/>
    <s v="Illinois"/>
    <n v="60610"/>
    <s v="Central"/>
    <s v="FUR-TA-10004086"/>
    <x v="0"/>
    <s v="Tables"/>
    <s v="KI Adjustable-Height Table"/>
    <n v="214.95"/>
    <n v="5"/>
    <n v="0.5"/>
    <n v="-120.372"/>
    <s v="OK"/>
    <n v="57.42"/>
    <n v="0.2"/>
    <n v="45.936"/>
  </r>
  <r>
    <n v="5096"/>
    <s v="US-2014-140452"/>
    <d v="2014-06-12T00:00:00"/>
    <d v="2014-10-12T00:00:00"/>
    <s v="Standard Class"/>
    <s v="BK-11260"/>
    <s v="Berenike Kampe"/>
    <x v="0"/>
    <s v="United States"/>
    <s v="Chicago"/>
    <s v="Illinois"/>
    <n v="60610"/>
    <s v="Central"/>
    <s v="TEC-PH-10000307"/>
    <x v="2"/>
    <s v="Phones"/>
    <s v="Shocksock Galaxy S4 Armband"/>
    <n v="35.04"/>
    <n v="4"/>
    <n v="0.2"/>
    <n v="-7.008"/>
    <s v="OK"/>
    <n v="57.503999999999998"/>
    <n v="0.2"/>
    <n v="46.0032"/>
  </r>
  <r>
    <n v="5097"/>
    <s v="US-2014-140452"/>
    <d v="2014-06-12T00:00:00"/>
    <d v="2014-10-12T00:00:00"/>
    <s v="Standard Class"/>
    <s v="BK-11260"/>
    <s v="Berenike Kampe"/>
    <x v="0"/>
    <s v="United States"/>
    <s v="Chicago"/>
    <s v="Illinois"/>
    <n v="60610"/>
    <s v="Central"/>
    <s v="FUR-FU-10002088"/>
    <x v="0"/>
    <s v="Furnishings"/>
    <s v="Nu-Dell Float Frame 11 x 14 1/2"/>
    <n v="10.776"/>
    <n v="3"/>
    <n v="0.6"/>
    <n v="-4.8491999999999997"/>
    <s v="OK"/>
    <n v="57.567999999999998"/>
    <n v="0.2"/>
    <n v="46.054400000000001"/>
  </r>
  <r>
    <n v="5098"/>
    <s v="US-2014-140452"/>
    <d v="2014-06-12T00:00:00"/>
    <d v="2014-10-12T00:00:00"/>
    <s v="Standard Class"/>
    <s v="BK-11260"/>
    <s v="Berenike Kampe"/>
    <x v="0"/>
    <s v="United States"/>
    <s v="Chicago"/>
    <s v="Illinois"/>
    <n v="60610"/>
    <s v="Central"/>
    <s v="OFF-BI-10004965"/>
    <x v="1"/>
    <s v="Binders"/>
    <s v="Ibico Covers for Plastic or Wire Binding Elements"/>
    <n v="4.5999999999999996"/>
    <n v="2"/>
    <n v="0.8"/>
    <n v="-8.0500000000000007"/>
    <s v="OK"/>
    <n v="57.576000000000001"/>
    <n v="0.2"/>
    <n v="46.0608"/>
  </r>
  <r>
    <n v="5099"/>
    <s v="US-2014-140452"/>
    <d v="2014-06-12T00:00:00"/>
    <d v="2014-10-12T00:00:00"/>
    <s v="Standard Class"/>
    <s v="BK-11260"/>
    <s v="Berenike Kampe"/>
    <x v="0"/>
    <s v="United States"/>
    <s v="Chicago"/>
    <s v="Illinois"/>
    <n v="60610"/>
    <s v="Central"/>
    <s v="OFF-ST-10002485"/>
    <x v="1"/>
    <s v="Storage"/>
    <s v="Rogers Deluxe File Chest"/>
    <n v="35.167999999999999"/>
    <n v="2"/>
    <n v="0.2"/>
    <n v="-8.3523999999999994"/>
    <s v="OK"/>
    <n v="57.576000000000001"/>
    <n v="0.2"/>
    <n v="46.0608"/>
  </r>
  <r>
    <n v="5100"/>
    <s v="CA-2015-141936"/>
    <d v="2015-07-08T00:00:00"/>
    <d v="2015-12-08T00:00:00"/>
    <s v="Standard Class"/>
    <s v="PN-18775"/>
    <s v="Parhena Norris"/>
    <x v="2"/>
    <s v="United States"/>
    <s v="Bakersfield"/>
    <s v="California"/>
    <n v="93309"/>
    <s v="West"/>
    <s v="OFF-BI-10002194"/>
    <x v="1"/>
    <s v="Binders"/>
    <s v="Cardinal Hold-It CD Pocket"/>
    <n v="19.152000000000001"/>
    <n v="3"/>
    <n v="0.2"/>
    <n v="6.4638"/>
    <s v="OK"/>
    <n v="57.582000000000001"/>
    <n v="0.2"/>
    <n v="46.065600000000003"/>
  </r>
  <r>
    <n v="5101"/>
    <s v="CA-2014-158442"/>
    <s v="17-03-2014"/>
    <s v="17-03-2014"/>
    <s v="Same Day"/>
    <s v="AZ-10750"/>
    <s v="Annie Zypern"/>
    <x v="0"/>
    <s v="United States"/>
    <s v="Dallas"/>
    <s v="Texas"/>
    <n v="75217"/>
    <s v="Central"/>
    <s v="OFF-AR-10003732"/>
    <x v="1"/>
    <s v="Art"/>
    <s v="Newell 333"/>
    <n v="4.4480000000000004"/>
    <n v="2"/>
    <n v="0.2"/>
    <n v="0.33360000000000001"/>
    <s v="OK"/>
    <n v="57.584000000000003"/>
    <n v="0.2"/>
    <n v="46.0672"/>
  </r>
  <r>
    <n v="5102"/>
    <s v="CA-2014-158442"/>
    <s v="17-03-2014"/>
    <s v="17-03-2014"/>
    <s v="Same Day"/>
    <s v="AZ-10750"/>
    <s v="Annie Zypern"/>
    <x v="0"/>
    <s v="United States"/>
    <s v="Dallas"/>
    <s v="Texas"/>
    <n v="75217"/>
    <s v="Central"/>
    <s v="OFF-PA-10002195"/>
    <x v="1"/>
    <s v="Paper"/>
    <s v="Xerox 1966"/>
    <n v="5.1840000000000002"/>
    <n v="1"/>
    <n v="0.2"/>
    <n v="1.8792"/>
    <s v="OK"/>
    <n v="57.584000000000003"/>
    <n v="0.2"/>
    <n v="46.0672"/>
  </r>
  <r>
    <n v="5103"/>
    <s v="CA-2014-158442"/>
    <s v="17-03-2014"/>
    <s v="17-03-2014"/>
    <s v="Same Day"/>
    <s v="AZ-10750"/>
    <s v="Annie Zypern"/>
    <x v="0"/>
    <s v="United States"/>
    <s v="Dallas"/>
    <s v="Texas"/>
    <n v="75217"/>
    <s v="Central"/>
    <s v="OFF-PA-10002365"/>
    <x v="1"/>
    <s v="Paper"/>
    <s v="Xerox 1967"/>
    <n v="15.552"/>
    <n v="3"/>
    <n v="0.2"/>
    <n v="5.4432"/>
    <s v="OK"/>
    <n v="57.594000000000001"/>
    <n v="0.2"/>
    <n v="46.075200000000002"/>
  </r>
  <r>
    <n v="5104"/>
    <s v="CA-2015-167374"/>
    <s v="26-03-2015"/>
    <s v="30-03-2015"/>
    <s v="Second Class"/>
    <s v="GM-14500"/>
    <s v="Gene McClure"/>
    <x v="0"/>
    <s v="United States"/>
    <s v="Philadelphia"/>
    <s v="Pennsylvania"/>
    <n v="19140"/>
    <s v="East"/>
    <s v="OFF-PA-10001950"/>
    <x v="1"/>
    <s v="Paper"/>
    <s v="Southworth 25% Cotton Antique Laid Paper &amp; Envelopes"/>
    <n v="40.031999999999996"/>
    <n v="6"/>
    <n v="0.2"/>
    <n v="12.51"/>
    <s v="OK"/>
    <n v="57.68"/>
    <n v="0.2"/>
    <n v="46.143999999999998"/>
  </r>
  <r>
    <n v="5105"/>
    <s v="CA-2015-167374"/>
    <s v="26-03-2015"/>
    <s v="30-03-2015"/>
    <s v="Second Class"/>
    <s v="GM-14500"/>
    <s v="Gene McClure"/>
    <x v="0"/>
    <s v="United States"/>
    <s v="Philadelphia"/>
    <s v="Pennsylvania"/>
    <n v="19140"/>
    <s v="East"/>
    <s v="TEC-AC-10004633"/>
    <x v="2"/>
    <s v="Accessories"/>
    <s v="Verbatim 25 GB 6x Blu-ray Single Layer Recordable Disc, 3/Pack"/>
    <n v="16.776"/>
    <n v="3"/>
    <n v="0.2"/>
    <n v="5.0327999999999999"/>
    <s v="OK"/>
    <n v="57.69"/>
    <n v="0.2"/>
    <n v="46.152000000000001"/>
  </r>
  <r>
    <n v="5106"/>
    <s v="CA-2014-116568"/>
    <s v="14-12-2014"/>
    <s v="20-12-2014"/>
    <s v="Standard Class"/>
    <s v="BM-11785"/>
    <s v="Bryan Mills"/>
    <x v="0"/>
    <s v="United States"/>
    <s v="Deltona"/>
    <s v="Florida"/>
    <n v="32725"/>
    <s v="South"/>
    <s v="FUR-CH-10002439"/>
    <x v="0"/>
    <s v="Chairs"/>
    <s v="Iceberg Nesting Folding Chair, 19w x 6d x 43h"/>
    <n v="186.304"/>
    <n v="4"/>
    <n v="0.2"/>
    <n v="13.972799999999999"/>
    <s v="OK"/>
    <n v="57.69"/>
    <n v="0.2"/>
    <n v="46.152000000000001"/>
  </r>
  <r>
    <n v="5107"/>
    <s v="CA-2015-147102"/>
    <s v="19-09-2015"/>
    <s v="26-09-2015"/>
    <s v="Standard Class"/>
    <s v="NH-18610"/>
    <s v="Nicole Hansen"/>
    <x v="1"/>
    <s v="United States"/>
    <s v="Columbus"/>
    <s v="Georgia"/>
    <n v="31907"/>
    <s v="South"/>
    <s v="TEC-AC-10000682"/>
    <x v="2"/>
    <s v="Accessories"/>
    <s v="Kensington K72356US Mouse-in-a-Box USB Desktop Mouse"/>
    <n v="66.36"/>
    <n v="4"/>
    <n v="0"/>
    <n v="23.225999999999999"/>
    <s v="OK"/>
    <n v="57.75"/>
    <n v="0.2"/>
    <n v="46.2"/>
  </r>
  <r>
    <n v="5108"/>
    <s v="CA-2017-132213"/>
    <s v="25-04-2017"/>
    <s v="26-04-2017"/>
    <s v="First Class"/>
    <s v="PN-18775"/>
    <s v="Parhena Norris"/>
    <x v="2"/>
    <s v="United States"/>
    <s v="Nashville"/>
    <s v="Tennessee"/>
    <n v="37211"/>
    <s v="South"/>
    <s v="OFF-AR-10004078"/>
    <x v="1"/>
    <s v="Art"/>
    <s v="Newell 312"/>
    <n v="42.048000000000002"/>
    <n v="9"/>
    <n v="0.2"/>
    <n v="5.2560000000000002"/>
    <s v="OK"/>
    <n v="57.75"/>
    <n v="0.2"/>
    <n v="46.2"/>
  </r>
  <r>
    <n v="5109"/>
    <s v="CA-2017-132213"/>
    <s v="25-04-2017"/>
    <s v="26-04-2017"/>
    <s v="First Class"/>
    <s v="PN-18775"/>
    <s v="Parhena Norris"/>
    <x v="2"/>
    <s v="United States"/>
    <s v="Nashville"/>
    <s v="Tennessee"/>
    <n v="37211"/>
    <s v="South"/>
    <s v="OFF-AR-10001958"/>
    <x v="1"/>
    <s v="Art"/>
    <s v="Stanley Bostitch Contemporary Electric Pencil Sharpeners"/>
    <n v="67.92"/>
    <n v="5"/>
    <n v="0.2"/>
    <n v="6.7919999999999998"/>
    <s v="OK"/>
    <n v="57.75"/>
    <n v="0.2"/>
    <n v="46.2"/>
  </r>
  <r>
    <n v="5110"/>
    <s v="CA-2014-138450"/>
    <s v="18-10-2014"/>
    <s v="22-10-2014"/>
    <s v="Standard Class"/>
    <s v="EH-13765"/>
    <s v="Edward Hooks"/>
    <x v="1"/>
    <s v="United States"/>
    <s v="Philadelphia"/>
    <s v="Pennsylvania"/>
    <n v="19134"/>
    <s v="East"/>
    <s v="OFF-EN-10001335"/>
    <x v="1"/>
    <s v="Envelopes"/>
    <s v="White Business Envelopes with Contemporary Seam, Recycled White Business Envelopes"/>
    <n v="52.512"/>
    <n v="6"/>
    <n v="0.2"/>
    <n v="19.692"/>
    <s v="OK"/>
    <n v="57.9"/>
    <n v="0.2"/>
    <n v="46.32"/>
  </r>
  <r>
    <n v="5111"/>
    <s v="CA-2014-138450"/>
    <s v="18-10-2014"/>
    <s v="22-10-2014"/>
    <s v="Standard Class"/>
    <s v="EH-13765"/>
    <s v="Edward Hooks"/>
    <x v="1"/>
    <s v="United States"/>
    <s v="Philadelphia"/>
    <s v="Pennsylvania"/>
    <n v="19134"/>
    <s v="East"/>
    <s v="OFF-ST-10003479"/>
    <x v="1"/>
    <s v="Storage"/>
    <s v="Eldon Base for stackable storage shelf, platinum"/>
    <n v="186.91200000000001"/>
    <n v="6"/>
    <n v="0.2"/>
    <n v="-35.045999999999999"/>
    <s v="OK"/>
    <n v="57.93"/>
    <n v="0.2"/>
    <n v="46.344000000000001"/>
  </r>
  <r>
    <n v="5112"/>
    <s v="CA-2014-138450"/>
    <s v="18-10-2014"/>
    <s v="22-10-2014"/>
    <s v="Standard Class"/>
    <s v="EH-13765"/>
    <s v="Edward Hooks"/>
    <x v="1"/>
    <s v="United States"/>
    <s v="Philadelphia"/>
    <s v="Pennsylvania"/>
    <n v="19134"/>
    <s v="East"/>
    <s v="OFF-PA-10003016"/>
    <x v="1"/>
    <s v="Paper"/>
    <s v="Adams &quot;While You Were Out&quot; Message Pads"/>
    <n v="10.048"/>
    <n v="4"/>
    <n v="0.2"/>
    <n v="3.14"/>
    <s v="OK"/>
    <n v="57.96"/>
    <n v="0.2"/>
    <n v="46.368000000000002"/>
  </r>
  <r>
    <n v="5113"/>
    <s v="CA-2015-153073"/>
    <s v="13-11-2015"/>
    <s v="13-11-2015"/>
    <s v="Same Day"/>
    <s v="HA-14905"/>
    <s v="Helen Abelman"/>
    <x v="0"/>
    <s v="United States"/>
    <s v="Chicago"/>
    <s v="Illinois"/>
    <n v="60610"/>
    <s v="Central"/>
    <s v="FUR-FU-10001025"/>
    <x v="0"/>
    <s v="Furnishings"/>
    <s v="Eldon Imàge Series Desk Accessories, Clear"/>
    <n v="17.495999999999999"/>
    <n v="9"/>
    <n v="0.6"/>
    <n v="-7.4358000000000004"/>
    <s v="OK"/>
    <n v="57.96"/>
    <n v="0.2"/>
    <n v="46.368000000000002"/>
  </r>
  <r>
    <n v="5114"/>
    <s v="CA-2016-147970"/>
    <s v="31-01-2016"/>
    <d v="2016-02-02T00:00:00"/>
    <s v="Second Class"/>
    <s v="AB-10150"/>
    <s v="Aimee Bixby"/>
    <x v="0"/>
    <s v="United States"/>
    <s v="Dallas"/>
    <s v="Texas"/>
    <n v="75220"/>
    <s v="Central"/>
    <s v="OFF-PA-10003936"/>
    <x v="1"/>
    <s v="Paper"/>
    <s v="Xerox 1994"/>
    <n v="15.552"/>
    <n v="3"/>
    <n v="0.2"/>
    <n v="5.4432"/>
    <s v="OK"/>
    <n v="58.05"/>
    <n v="0.2"/>
    <n v="46.44"/>
  </r>
  <r>
    <n v="5115"/>
    <s v="CA-2016-150658"/>
    <s v="17-11-2016"/>
    <s v="22-11-2016"/>
    <s v="Standard Class"/>
    <s v="MS-17365"/>
    <s v="Maribeth Schnelling"/>
    <x v="0"/>
    <s v="United States"/>
    <s v="Carlsbad"/>
    <s v="New Mexico"/>
    <n v="88220"/>
    <s v="West"/>
    <s v="OFF-BI-10004140"/>
    <x v="1"/>
    <s v="Binders"/>
    <s v="Avery Non-Stick Binders"/>
    <n v="10.776"/>
    <n v="3"/>
    <n v="0.2"/>
    <n v="3.3675000000000002"/>
    <s v="OK"/>
    <n v="58.05"/>
    <n v="0.2"/>
    <n v="46.44"/>
  </r>
  <r>
    <n v="5116"/>
    <s v="CA-2017-125640"/>
    <s v="25-07-2017"/>
    <s v="29-07-2017"/>
    <s v="Standard Class"/>
    <s v="DD-13570"/>
    <s v="Dorothy Dickinson"/>
    <x v="0"/>
    <s v="United States"/>
    <s v="Philadelphia"/>
    <s v="Pennsylvania"/>
    <n v="19134"/>
    <s v="East"/>
    <s v="OFF-LA-10004178"/>
    <x v="1"/>
    <s v="Labels"/>
    <s v="Avery 491"/>
    <n v="3.3039999999999998"/>
    <n v="1"/>
    <n v="0.2"/>
    <n v="1.0738000000000001"/>
    <s v="OK"/>
    <n v="58.08"/>
    <n v="0.2"/>
    <n v="46.463999999999999"/>
  </r>
  <r>
    <n v="5117"/>
    <s v="CA-2017-154137"/>
    <d v="2017-11-11T00:00:00"/>
    <s v="17-11-2017"/>
    <s v="Standard Class"/>
    <s v="MT-17815"/>
    <s v="Meg Tillman"/>
    <x v="0"/>
    <s v="United States"/>
    <s v="New York City"/>
    <s v="New York"/>
    <n v="10009"/>
    <s v="East"/>
    <s v="OFF-ST-10003324"/>
    <x v="1"/>
    <s v="Storage"/>
    <s v="Belkin OmniView SE Rackmount Kit"/>
    <n v="35.479999999999997"/>
    <n v="1"/>
    <n v="0"/>
    <n v="0"/>
    <s v="OK"/>
    <n v="58.112000000000002"/>
    <n v="0.2"/>
    <n v="46.489600000000003"/>
  </r>
  <r>
    <n v="5118"/>
    <s v="CA-2015-127173"/>
    <s v="26-09-2015"/>
    <d v="2015-03-10T00:00:00"/>
    <s v="Standard Class"/>
    <s v="GM-14500"/>
    <s v="Gene McClure"/>
    <x v="0"/>
    <s v="United States"/>
    <s v="Oceanside"/>
    <s v="New York"/>
    <n v="11572"/>
    <s v="East"/>
    <s v="OFF-FA-10004854"/>
    <x v="1"/>
    <s v="Fasteners"/>
    <s v="Vinyl Coated Wire Paper Clips in Organizer Box, 800/Box"/>
    <n v="34.44"/>
    <n v="3"/>
    <n v="0"/>
    <n v="16.186800000000002"/>
    <s v="OK"/>
    <n v="58.112000000000002"/>
    <n v="0.2"/>
    <n v="46.489600000000003"/>
  </r>
  <r>
    <n v="5119"/>
    <s v="CA-2015-127173"/>
    <s v="26-09-2015"/>
    <d v="2015-03-10T00:00:00"/>
    <s v="Standard Class"/>
    <s v="GM-14500"/>
    <s v="Gene McClure"/>
    <x v="0"/>
    <s v="United States"/>
    <s v="Oceanside"/>
    <s v="New York"/>
    <n v="11572"/>
    <s v="East"/>
    <s v="TEC-MA-10002859"/>
    <x v="2"/>
    <s v="Machines"/>
    <s v="Ativa MDM8000 8-Sheet Micro-Cut Shredder"/>
    <n v="629.92999999999995"/>
    <n v="7"/>
    <n v="0"/>
    <n v="296.06709999999998"/>
    <s v="OK"/>
    <n v="58.17"/>
    <n v="0.2"/>
    <n v="46.536000000000001"/>
  </r>
  <r>
    <n v="5120"/>
    <s v="CA-2015-127173"/>
    <s v="26-09-2015"/>
    <d v="2015-03-10T00:00:00"/>
    <s v="Standard Class"/>
    <s v="GM-14500"/>
    <s v="Gene McClure"/>
    <x v="0"/>
    <s v="United States"/>
    <s v="Oceanside"/>
    <s v="New York"/>
    <n v="11572"/>
    <s v="East"/>
    <s v="OFF-BI-10000088"/>
    <x v="1"/>
    <s v="Binders"/>
    <s v="GBC Imprintable Covers"/>
    <n v="79.055999999999997"/>
    <n v="9"/>
    <n v="0.2"/>
    <n v="28.657800000000002"/>
    <s v="OK"/>
    <n v="58.2"/>
    <n v="0.2"/>
    <n v="46.56"/>
  </r>
  <r>
    <n v="5121"/>
    <s v="CA-2014-149538"/>
    <d v="2014-04-04T00:00:00"/>
    <d v="2014-08-04T00:00:00"/>
    <s v="Standard Class"/>
    <s v="KB-16585"/>
    <s v="Ken Black"/>
    <x v="1"/>
    <s v="United States"/>
    <s v="Lafayette"/>
    <s v="Louisiana"/>
    <n v="70506"/>
    <s v="South"/>
    <s v="OFF-ST-10004180"/>
    <x v="1"/>
    <s v="Storage"/>
    <s v="Safco Commercial Shelving"/>
    <n v="232.55"/>
    <n v="5"/>
    <n v="0"/>
    <n v="9.3019999999999996"/>
    <s v="OK"/>
    <n v="58.24"/>
    <n v="0.2"/>
    <n v="46.591999999999999"/>
  </r>
  <r>
    <n v="5122"/>
    <s v="CA-2014-149538"/>
    <d v="2014-04-04T00:00:00"/>
    <d v="2014-08-04T00:00:00"/>
    <s v="Standard Class"/>
    <s v="KB-16585"/>
    <s v="Ken Black"/>
    <x v="1"/>
    <s v="United States"/>
    <s v="Lafayette"/>
    <s v="Louisiana"/>
    <n v="70506"/>
    <s v="South"/>
    <s v="TEC-AC-10002926"/>
    <x v="2"/>
    <s v="Accessories"/>
    <s v="Logitech Wireless Marathon Mouse M705"/>
    <n v="99.98"/>
    <n v="2"/>
    <n v="0"/>
    <n v="42.991399999999999"/>
    <s v="OK"/>
    <n v="58.24"/>
    <n v="0.2"/>
    <n v="46.591999999999999"/>
  </r>
  <r>
    <n v="5123"/>
    <s v="CA-2014-149538"/>
    <d v="2014-04-04T00:00:00"/>
    <d v="2014-08-04T00:00:00"/>
    <s v="Standard Class"/>
    <s v="KB-16585"/>
    <s v="Ken Black"/>
    <x v="1"/>
    <s v="United States"/>
    <s v="Lafayette"/>
    <s v="Louisiana"/>
    <n v="70506"/>
    <s v="South"/>
    <s v="OFF-PA-10003797"/>
    <x v="1"/>
    <s v="Paper"/>
    <s v="Xerox 209"/>
    <n v="19.440000000000001"/>
    <n v="3"/>
    <n v="0"/>
    <n v="9.3312000000000008"/>
    <s v="OK"/>
    <n v="58.247999999999998"/>
    <n v="0.2"/>
    <n v="46.598399999999998"/>
  </r>
  <r>
    <n v="5124"/>
    <s v="CA-2014-149538"/>
    <d v="2014-04-04T00:00:00"/>
    <d v="2014-08-04T00:00:00"/>
    <s v="Standard Class"/>
    <s v="KB-16585"/>
    <s v="Ken Black"/>
    <x v="1"/>
    <s v="United States"/>
    <s v="Lafayette"/>
    <s v="Louisiana"/>
    <n v="70506"/>
    <s v="South"/>
    <s v="OFF-PA-10002195"/>
    <x v="1"/>
    <s v="Paper"/>
    <s v="Xerox 1966"/>
    <n v="12.96"/>
    <n v="2"/>
    <n v="0"/>
    <n v="6.3503999999999996"/>
    <s v="OK"/>
    <n v="58.32"/>
    <n v="0.2"/>
    <n v="46.655999999999999"/>
  </r>
  <r>
    <n v="5125"/>
    <s v="CA-2014-160766"/>
    <s v="14-09-2014"/>
    <s v="14-09-2014"/>
    <s v="Same Day"/>
    <s v="DM-13015"/>
    <s v="Darrin Martin"/>
    <x v="0"/>
    <s v="United States"/>
    <s v="New York City"/>
    <s v="New York"/>
    <n v="10009"/>
    <s v="East"/>
    <s v="FUR-TA-10001039"/>
    <x v="0"/>
    <s v="Tables"/>
    <s v="KI Adjustable-Height Table"/>
    <n v="464.29199999999997"/>
    <n v="9"/>
    <n v="0.4"/>
    <n v="-108.3348"/>
    <s v="OK"/>
    <n v="58.32"/>
    <n v="0.2"/>
    <n v="46.655999999999999"/>
  </r>
  <r>
    <n v="5126"/>
    <s v="CA-2014-160766"/>
    <s v="14-09-2014"/>
    <s v="14-09-2014"/>
    <s v="Same Day"/>
    <s v="DM-13015"/>
    <s v="Darrin Martin"/>
    <x v="0"/>
    <s v="United States"/>
    <s v="New York City"/>
    <s v="New York"/>
    <n v="10009"/>
    <s v="East"/>
    <s v="OFF-EN-10001099"/>
    <x v="1"/>
    <s v="Envelopes"/>
    <s v="Staple envelope"/>
    <n v="68.459999999999994"/>
    <n v="7"/>
    <n v="0"/>
    <n v="31.491599999999998"/>
    <s v="OK"/>
    <n v="58.32"/>
    <n v="0.2"/>
    <n v="46.655999999999999"/>
  </r>
  <r>
    <n v="5127"/>
    <s v="CA-2014-160766"/>
    <s v="14-09-2014"/>
    <s v="14-09-2014"/>
    <s v="Same Day"/>
    <s v="DM-13015"/>
    <s v="Darrin Martin"/>
    <x v="0"/>
    <s v="United States"/>
    <s v="New York City"/>
    <s v="New York"/>
    <n v="10009"/>
    <s v="East"/>
    <s v="TEC-MA-10003979"/>
    <x v="2"/>
    <s v="Machines"/>
    <s v="Ativa V4110MDD Micro-Cut Shredder"/>
    <n v="2799.96"/>
    <n v="4"/>
    <n v="0"/>
    <n v="1371.9803999999999"/>
    <s v="OK"/>
    <n v="58.34"/>
    <n v="0.2"/>
    <n v="46.672000000000004"/>
  </r>
  <r>
    <n v="5128"/>
    <s v="CA-2014-160766"/>
    <s v="14-09-2014"/>
    <s v="14-09-2014"/>
    <s v="Same Day"/>
    <s v="DM-13015"/>
    <s v="Darrin Martin"/>
    <x v="0"/>
    <s v="United States"/>
    <s v="New York City"/>
    <s v="New York"/>
    <n v="10009"/>
    <s v="East"/>
    <s v="OFF-AP-10002945"/>
    <x v="1"/>
    <s v="Appliances"/>
    <s v="Honeywell Enviracaire Portable HEPA Air Cleaner for 17' x 22' Room"/>
    <n v="601.29999999999995"/>
    <n v="2"/>
    <n v="0"/>
    <n v="198.429"/>
    <s v="OK"/>
    <n v="58.34"/>
    <n v="0.2"/>
    <n v="46.672000000000004"/>
  </r>
  <r>
    <n v="5129"/>
    <s v="CA-2014-160766"/>
    <s v="14-09-2014"/>
    <s v="14-09-2014"/>
    <s v="Same Day"/>
    <s v="DM-13015"/>
    <s v="Darrin Martin"/>
    <x v="0"/>
    <s v="United States"/>
    <s v="New York City"/>
    <s v="New York"/>
    <n v="10009"/>
    <s v="East"/>
    <s v="TEC-PH-10001536"/>
    <x v="2"/>
    <s v="Phones"/>
    <s v="Spigen Samsung Galaxy S5 Case Wallet"/>
    <n v="16.989999999999998"/>
    <n v="1"/>
    <n v="0"/>
    <n v="4.4173999999999998"/>
    <s v="OK"/>
    <n v="58.36"/>
    <n v="0.2"/>
    <n v="46.688000000000002"/>
  </r>
  <r>
    <n v="5130"/>
    <s v="CA-2014-160766"/>
    <s v="14-09-2014"/>
    <s v="14-09-2014"/>
    <s v="Same Day"/>
    <s v="DM-13015"/>
    <s v="Darrin Martin"/>
    <x v="0"/>
    <s v="United States"/>
    <s v="New York City"/>
    <s v="New York"/>
    <n v="10009"/>
    <s v="East"/>
    <s v="TEC-PH-10000526"/>
    <x v="2"/>
    <s v="Phones"/>
    <s v="Vtech CS6719"/>
    <n v="287.97000000000003"/>
    <n v="3"/>
    <n v="0"/>
    <n v="80.631600000000006"/>
    <s v="OK"/>
    <n v="58.368000000000002"/>
    <n v="0.2"/>
    <n v="46.694400000000002"/>
  </r>
  <r>
    <n v="5131"/>
    <s v="CA-2014-160766"/>
    <s v="14-09-2014"/>
    <s v="14-09-2014"/>
    <s v="Same Day"/>
    <s v="DM-13015"/>
    <s v="Darrin Martin"/>
    <x v="0"/>
    <s v="United States"/>
    <s v="New York City"/>
    <s v="New York"/>
    <n v="10009"/>
    <s v="East"/>
    <s v="OFF-PA-10000213"/>
    <x v="1"/>
    <s v="Paper"/>
    <s v="Xerox 198"/>
    <n v="44.82"/>
    <n v="9"/>
    <n v="0"/>
    <n v="21.0654"/>
    <s v="OK"/>
    <n v="58.38"/>
    <n v="0.2"/>
    <n v="46.704000000000001"/>
  </r>
  <r>
    <n v="5132"/>
    <s v="CA-2017-146626"/>
    <s v="29-12-2017"/>
    <d v="2018-05-01T00:00:00"/>
    <s v="Standard Class"/>
    <s v="BP-11185"/>
    <s v="Ben Peterman"/>
    <x v="1"/>
    <s v="United States"/>
    <s v="Anaheim"/>
    <s v="California"/>
    <n v="92804"/>
    <s v="West"/>
    <s v="FUR-FU-10002501"/>
    <x v="0"/>
    <s v="Furnishings"/>
    <s v="Nu-Dell Executive Frame"/>
    <n v="101.12"/>
    <n v="8"/>
    <n v="0"/>
    <n v="37.414400000000001"/>
    <s v="OK"/>
    <n v="58.408000000000001"/>
    <n v="0.2"/>
    <n v="46.726399999999998"/>
  </r>
  <r>
    <n v="5133"/>
    <s v="CA-2015-123330"/>
    <s v="21-06-2015"/>
    <s v="27-06-2015"/>
    <s v="Standard Class"/>
    <s v="EP-13915"/>
    <s v="Emily Phan"/>
    <x v="0"/>
    <s v="United States"/>
    <s v="Deltona"/>
    <s v="Florida"/>
    <n v="32725"/>
    <s v="South"/>
    <s v="TEC-PH-10001819"/>
    <x v="2"/>
    <s v="Phones"/>
    <s v="Innergie mMini Combo Duo USB Travel Charging Kit"/>
    <n v="107.976"/>
    <n v="3"/>
    <n v="0.2"/>
    <n v="37.791600000000003"/>
    <s v="OK"/>
    <n v="58.415999999999997"/>
    <n v="0.2"/>
    <n v="46.732799999999997"/>
  </r>
  <r>
    <n v="5134"/>
    <s v="CA-2017-155607"/>
    <s v="26-11-2017"/>
    <s v="30-11-2017"/>
    <s v="Standard Class"/>
    <s v="FG-14260"/>
    <s v="Frank Gastineau"/>
    <x v="2"/>
    <s v="United States"/>
    <s v="New York City"/>
    <s v="New York"/>
    <n v="10009"/>
    <s v="East"/>
    <s v="OFF-AP-10001962"/>
    <x v="1"/>
    <s v="Appliances"/>
    <s v="Black &amp; Decker Filter for Double Action Dustbuster Cordless Vac BLDV7210"/>
    <n v="58.73"/>
    <n v="7"/>
    <n v="0"/>
    <n v="14.682499999999999"/>
    <s v="OK"/>
    <n v="58.415999999999997"/>
    <n v="0.2"/>
    <n v="46.732799999999997"/>
  </r>
  <r>
    <n v="5135"/>
    <s v="CA-2017-155607"/>
    <s v="26-11-2017"/>
    <s v="30-11-2017"/>
    <s v="Standard Class"/>
    <s v="FG-14260"/>
    <s v="Frank Gastineau"/>
    <x v="2"/>
    <s v="United States"/>
    <s v="New York City"/>
    <s v="New York"/>
    <n v="10009"/>
    <s v="East"/>
    <s v="OFF-BI-10003364"/>
    <x v="1"/>
    <s v="Binders"/>
    <s v="Binding Machine Supplies"/>
    <n v="93.343999999999994"/>
    <n v="4"/>
    <n v="0.2"/>
    <n v="32.670400000000001"/>
    <s v="OK"/>
    <n v="58.463999999999999"/>
    <n v="0.2"/>
    <n v="46.7712"/>
  </r>
  <r>
    <n v="5136"/>
    <s v="CA-2016-151323"/>
    <s v="23-10-2016"/>
    <s v="28-10-2016"/>
    <s v="Standard Class"/>
    <s v="AB-10255"/>
    <s v="Alejandro Ballentine"/>
    <x v="2"/>
    <s v="United States"/>
    <s v="Seattle"/>
    <s v="Washington"/>
    <n v="98103"/>
    <s v="West"/>
    <s v="OFF-FA-10002983"/>
    <x v="1"/>
    <s v="Fasteners"/>
    <s v="Advantus SlideClip Paper Clips"/>
    <n v="17.05"/>
    <n v="5"/>
    <n v="0"/>
    <n v="8.1839999999999993"/>
    <s v="OK"/>
    <n v="58.48"/>
    <n v="0.2"/>
    <n v="46.783999999999999"/>
  </r>
  <r>
    <n v="5137"/>
    <s v="CA-2015-146696"/>
    <s v="14-12-2015"/>
    <s v="19-12-2015"/>
    <s v="Standard Class"/>
    <s v="RD-19480"/>
    <s v="Rick Duston"/>
    <x v="0"/>
    <s v="United States"/>
    <s v="San Diego"/>
    <s v="California"/>
    <n v="92105"/>
    <s v="West"/>
    <s v="OFF-BI-10002432"/>
    <x v="1"/>
    <s v="Binders"/>
    <s v="Wilson Jones Standard D-Ring Binders"/>
    <n v="8.0960000000000001"/>
    <n v="2"/>
    <n v="0.2"/>
    <n v="2.7324000000000002"/>
    <s v="OK"/>
    <n v="58.48"/>
    <n v="0.2"/>
    <n v="46.783999999999999"/>
  </r>
  <r>
    <n v="5138"/>
    <s v="CA-2016-128972"/>
    <s v="13-11-2016"/>
    <s v="17-11-2016"/>
    <s v="Standard Class"/>
    <s v="TS-21430"/>
    <s v="Tom Stivers"/>
    <x v="1"/>
    <s v="United States"/>
    <s v="Oklahoma City"/>
    <s v="Oklahoma"/>
    <n v="73120"/>
    <s v="Central"/>
    <s v="FUR-FU-10003096"/>
    <x v="0"/>
    <s v="Furnishings"/>
    <s v="Master Giant Foot Doorstop, Safety Yellow"/>
    <n v="30.36"/>
    <n v="4"/>
    <n v="0"/>
    <n v="13.0548"/>
    <s v="OK"/>
    <n v="58.48"/>
    <n v="0.2"/>
    <n v="46.783999999999999"/>
  </r>
  <r>
    <n v="5139"/>
    <s v="CA-2017-128335"/>
    <s v="29-09-2017"/>
    <d v="2017-05-10T00:00:00"/>
    <s v="Standard Class"/>
    <s v="JA-15970"/>
    <s v="Joseph Airdo"/>
    <x v="0"/>
    <s v="United States"/>
    <s v="Mount Vernon"/>
    <s v="New York"/>
    <n v="10550"/>
    <s v="East"/>
    <s v="OFF-EN-10001539"/>
    <x v="1"/>
    <s v="Envelopes"/>
    <s v="Staple envelope"/>
    <n v="23.34"/>
    <n v="3"/>
    <n v="0"/>
    <n v="10.969799999999999"/>
    <s v="OK"/>
    <n v="58.58"/>
    <n v="0.2"/>
    <n v="46.863999999999997"/>
  </r>
  <r>
    <n v="5140"/>
    <s v="CA-2017-128335"/>
    <s v="29-09-2017"/>
    <d v="2017-05-10T00:00:00"/>
    <s v="Standard Class"/>
    <s v="JA-15970"/>
    <s v="Joseph Airdo"/>
    <x v="0"/>
    <s v="United States"/>
    <s v="Mount Vernon"/>
    <s v="New York"/>
    <n v="10550"/>
    <s v="East"/>
    <s v="OFF-PA-10004996"/>
    <x v="1"/>
    <s v="Paper"/>
    <s v="Speediset Carbonless Redi-Letter 7&quot; x 8 1/2&quot;"/>
    <n v="51.55"/>
    <n v="5"/>
    <n v="0"/>
    <n v="24.2285"/>
    <s v="OK"/>
    <n v="58.68"/>
    <n v="0.2"/>
    <n v="46.944000000000003"/>
  </r>
  <r>
    <n v="5141"/>
    <s v="CA-2015-154886"/>
    <d v="2015-08-11T00:00:00"/>
    <d v="2015-12-11T00:00:00"/>
    <s v="Standard Class"/>
    <s v="SW-20455"/>
    <s v="Shaun Weien"/>
    <x v="0"/>
    <s v="United States"/>
    <s v="San Francisco"/>
    <s v="California"/>
    <n v="94109"/>
    <s v="West"/>
    <s v="TEC-AC-10001956"/>
    <x v="2"/>
    <s v="Accessories"/>
    <s v="Microsoft Arc Touch Mouse"/>
    <n v="119.9"/>
    <n v="2"/>
    <n v="0"/>
    <n v="43.164000000000001"/>
    <s v="OK"/>
    <n v="58.72"/>
    <n v="0.2"/>
    <n v="46.975999999999999"/>
  </r>
  <r>
    <n v="5142"/>
    <s v="CA-2016-111213"/>
    <d v="2016-01-04T00:00:00"/>
    <d v="2016-05-04T00:00:00"/>
    <s v="Standard Class"/>
    <s v="FP-14320"/>
    <s v="Frank Preis"/>
    <x v="0"/>
    <s v="United States"/>
    <s v="New York City"/>
    <s v="New York"/>
    <n v="10009"/>
    <s v="East"/>
    <s v="FUR-CH-10000454"/>
    <x v="0"/>
    <s v="Chairs"/>
    <s v="Hon Deluxe Fabric Upholstered Stacking Chairs, Rounded Back"/>
    <n v="1317.492"/>
    <n v="6"/>
    <n v="0.1"/>
    <n v="292.77600000000001"/>
    <s v="OK"/>
    <n v="58.73"/>
    <n v="0.2"/>
    <n v="46.983999999999995"/>
  </r>
  <r>
    <n v="5143"/>
    <s v="CA-2016-111213"/>
    <d v="2016-01-04T00:00:00"/>
    <d v="2016-05-04T00:00:00"/>
    <s v="Standard Class"/>
    <s v="FP-14320"/>
    <s v="Frank Preis"/>
    <x v="0"/>
    <s v="United States"/>
    <s v="New York City"/>
    <s v="New York"/>
    <n v="10009"/>
    <s v="East"/>
    <s v="OFF-SU-10000946"/>
    <x v="1"/>
    <s v="Supplies"/>
    <s v="Staple remover"/>
    <n v="63.84"/>
    <n v="8"/>
    <n v="0"/>
    <n v="18.5136"/>
    <s v="OK"/>
    <n v="58.923999999999999"/>
    <n v="0.2"/>
    <n v="47.139200000000002"/>
  </r>
  <r>
    <n v="5144"/>
    <s v="CA-2016-111213"/>
    <d v="2016-01-04T00:00:00"/>
    <d v="2016-05-04T00:00:00"/>
    <s v="Standard Class"/>
    <s v="FP-14320"/>
    <s v="Frank Preis"/>
    <x v="0"/>
    <s v="United States"/>
    <s v="New York City"/>
    <s v="New York"/>
    <n v="10009"/>
    <s v="East"/>
    <s v="OFF-BI-10004140"/>
    <x v="1"/>
    <s v="Binders"/>
    <s v="Avery Non-Stick Binders"/>
    <n v="3.5920000000000001"/>
    <n v="1"/>
    <n v="0.2"/>
    <n v="1.1225000000000001"/>
    <s v="OK"/>
    <n v="59.1"/>
    <n v="0.2"/>
    <n v="47.28"/>
  </r>
  <r>
    <n v="5145"/>
    <s v="CA-2017-161333"/>
    <d v="2017-02-02T00:00:00"/>
    <d v="2017-07-02T00:00:00"/>
    <s v="Standard Class"/>
    <s v="JL-15835"/>
    <s v="John Lee"/>
    <x v="0"/>
    <s v="United States"/>
    <s v="Los Angeles"/>
    <s v="California"/>
    <n v="90045"/>
    <s v="West"/>
    <s v="FUR-FU-10003039"/>
    <x v="0"/>
    <s v="Furnishings"/>
    <s v="Howard Miller 11-1/2&quot; Diameter Grantwood Wall Clock"/>
    <n v="86.26"/>
    <n v="2"/>
    <n v="0"/>
    <n v="29.328399999999998"/>
    <s v="OK"/>
    <n v="59.183999999999997"/>
    <n v="0.2"/>
    <n v="47.347200000000001"/>
  </r>
  <r>
    <n v="5146"/>
    <s v="CA-2017-161333"/>
    <d v="2017-02-02T00:00:00"/>
    <d v="2017-07-02T00:00:00"/>
    <s v="Standard Class"/>
    <s v="JL-15835"/>
    <s v="John Lee"/>
    <x v="0"/>
    <s v="United States"/>
    <s v="Los Angeles"/>
    <s v="California"/>
    <n v="90045"/>
    <s v="West"/>
    <s v="OFF-ST-10000464"/>
    <x v="1"/>
    <s v="Storage"/>
    <s v="Multi-Use Personal File Cart and Caster Set, Three Stacking Bins"/>
    <n v="139.04"/>
    <n v="4"/>
    <n v="0"/>
    <n v="38.931199999999997"/>
    <s v="OK"/>
    <n v="59.2"/>
    <n v="0.2"/>
    <n v="47.36"/>
  </r>
  <r>
    <n v="5147"/>
    <s v="CA-2017-161333"/>
    <d v="2017-02-02T00:00:00"/>
    <d v="2017-07-02T00:00:00"/>
    <s v="Standard Class"/>
    <s v="JL-15835"/>
    <s v="John Lee"/>
    <x v="0"/>
    <s v="United States"/>
    <s v="Los Angeles"/>
    <s v="California"/>
    <n v="90045"/>
    <s v="West"/>
    <s v="OFF-AP-10000252"/>
    <x v="1"/>
    <s v="Appliances"/>
    <s v="Harmony HEPA Quiet Air Purifiers"/>
    <n v="46.8"/>
    <n v="4"/>
    <n v="0"/>
    <n v="16.38"/>
    <s v="OK"/>
    <n v="59.2"/>
    <n v="0.2"/>
    <n v="47.36"/>
  </r>
  <r>
    <n v="5148"/>
    <s v="CA-2017-128734"/>
    <s v="24-12-2017"/>
    <s v="31-12-2017"/>
    <s v="Standard Class"/>
    <s v="JL-15175"/>
    <s v="James Lanier"/>
    <x v="2"/>
    <s v="United States"/>
    <s v="Chandler"/>
    <s v="Arizona"/>
    <n v="85224"/>
    <s v="West"/>
    <s v="FUR-FU-10001731"/>
    <x v="0"/>
    <s v="Furnishings"/>
    <s v="Acrylic Self-Standing Desk Frames"/>
    <n v="8.5440000000000005"/>
    <n v="4"/>
    <n v="0.2"/>
    <n v="1.9224000000000001"/>
    <s v="OK"/>
    <n v="59.24"/>
    <n v="0.2"/>
    <n v="47.392000000000003"/>
  </r>
  <r>
    <n v="5149"/>
    <s v="CA-2017-128734"/>
    <s v="24-12-2017"/>
    <s v="31-12-2017"/>
    <s v="Standard Class"/>
    <s v="JL-15175"/>
    <s v="James Lanier"/>
    <x v="2"/>
    <s v="United States"/>
    <s v="Chandler"/>
    <s v="Arizona"/>
    <n v="85224"/>
    <s v="West"/>
    <s v="FUR-CH-10001394"/>
    <x v="0"/>
    <s v="Chairs"/>
    <s v="Global Leather Executive Chair"/>
    <n v="842.37599999999998"/>
    <n v="3"/>
    <n v="0.2"/>
    <n v="105.297"/>
    <s v="OK"/>
    <n v="59.48"/>
    <n v="0.2"/>
    <n v="47.583999999999996"/>
  </r>
  <r>
    <n v="5150"/>
    <s v="CA-2014-141796"/>
    <s v="21-06-2014"/>
    <s v="21-06-2014"/>
    <s v="Same Day"/>
    <s v="JG-15160"/>
    <s v="James Galang"/>
    <x v="0"/>
    <s v="United States"/>
    <s v="Long Beach"/>
    <s v="New York"/>
    <n v="11561"/>
    <s v="East"/>
    <s v="TEC-PH-10001578"/>
    <x v="2"/>
    <s v="Phones"/>
    <s v="Polycom SoundStation2 EX Conference phone"/>
    <n v="1214.8499999999999"/>
    <n v="3"/>
    <n v="0"/>
    <n v="352.30650000000003"/>
    <s v="OK"/>
    <n v="59.52"/>
    <n v="0.2"/>
    <n v="47.616"/>
  </r>
  <r>
    <n v="5151"/>
    <s v="CA-2017-125101"/>
    <d v="2017-06-03T00:00:00"/>
    <d v="2017-10-03T00:00:00"/>
    <s v="Second Class"/>
    <s v="SH-19975"/>
    <s v="Sally Hughsby"/>
    <x v="1"/>
    <s v="United States"/>
    <s v="San Francisco"/>
    <s v="California"/>
    <n v="94109"/>
    <s v="West"/>
    <s v="OFF-ST-10000675"/>
    <x v="1"/>
    <s v="Storage"/>
    <s v="File Shuttle II and Handi-File, Black"/>
    <n v="67.78"/>
    <n v="2"/>
    <n v="0"/>
    <n v="16.945"/>
    <s v="OK"/>
    <n v="59.52"/>
    <n v="0.2"/>
    <n v="47.616"/>
  </r>
  <r>
    <n v="5152"/>
    <s v="CA-2017-169929"/>
    <s v="25-09-2017"/>
    <s v="28-09-2017"/>
    <s v="First Class"/>
    <s v="LS-17200"/>
    <s v="Luke Schmidt"/>
    <x v="1"/>
    <s v="United States"/>
    <s v="Helena"/>
    <s v="Montana"/>
    <n v="59601"/>
    <s v="West"/>
    <s v="OFF-ST-10002352"/>
    <x v="1"/>
    <s v="Storage"/>
    <s v="Iris Project Case"/>
    <n v="39.9"/>
    <n v="5"/>
    <n v="0"/>
    <n v="10.374000000000001"/>
    <s v="OK"/>
    <n v="59.52"/>
    <n v="0.2"/>
    <n v="47.616"/>
  </r>
  <r>
    <n v="5153"/>
    <s v="US-2014-121566"/>
    <s v="30-06-2014"/>
    <d v="2014-06-07T00:00:00"/>
    <s v="Standard Class"/>
    <s v="CS-11860"/>
    <s v="Cari Schnelling"/>
    <x v="0"/>
    <s v="United States"/>
    <s v="New York City"/>
    <s v="New York"/>
    <n v="10011"/>
    <s v="East"/>
    <s v="OFF-BI-10004528"/>
    <x v="1"/>
    <s v="Binders"/>
    <s v="Cardinal Poly Pocket Divider Pockets for Ring Binders"/>
    <n v="2.6880000000000002"/>
    <n v="1"/>
    <n v="0.2"/>
    <n v="0.84"/>
    <s v="OK"/>
    <n v="59.52"/>
    <n v="0.2"/>
    <n v="47.616"/>
  </r>
  <r>
    <n v="5154"/>
    <s v="US-2014-121566"/>
    <s v="30-06-2014"/>
    <d v="2014-06-07T00:00:00"/>
    <s v="Standard Class"/>
    <s v="CS-11860"/>
    <s v="Cari Schnelling"/>
    <x v="0"/>
    <s v="United States"/>
    <s v="New York City"/>
    <s v="New York"/>
    <n v="10011"/>
    <s v="East"/>
    <s v="OFF-AR-10001026"/>
    <x v="1"/>
    <s v="Art"/>
    <s v="Sanford Uni-Blazer View Highlighters, Chisel Tip, Yellow"/>
    <n v="6.6"/>
    <n v="3"/>
    <n v="0"/>
    <n v="2.9039999999999999"/>
    <s v="OK"/>
    <n v="59.52"/>
    <n v="0.2"/>
    <n v="47.616"/>
  </r>
  <r>
    <n v="5155"/>
    <s v="US-2015-124219"/>
    <d v="2015-07-08T00:00:00"/>
    <d v="2015-08-08T00:00:00"/>
    <s v="First Class"/>
    <s v="KW-16570"/>
    <s v="Kelly Williams"/>
    <x v="0"/>
    <s v="United States"/>
    <s v="Kirkwood"/>
    <s v="Missouri"/>
    <n v="63122"/>
    <s v="Central"/>
    <s v="OFF-BI-10002215"/>
    <x v="1"/>
    <s v="Binders"/>
    <s v="Wilson Jones Hanging View Binder, White, 1&quot;"/>
    <n v="28.4"/>
    <n v="4"/>
    <n v="0"/>
    <n v="13.064"/>
    <s v="OK"/>
    <n v="59.52"/>
    <n v="0.2"/>
    <n v="47.616"/>
  </r>
  <r>
    <n v="5156"/>
    <s v="US-2015-124219"/>
    <d v="2015-07-08T00:00:00"/>
    <d v="2015-08-08T00:00:00"/>
    <s v="First Class"/>
    <s v="KW-16570"/>
    <s v="Kelly Williams"/>
    <x v="0"/>
    <s v="United States"/>
    <s v="Kirkwood"/>
    <s v="Missouri"/>
    <n v="63122"/>
    <s v="Central"/>
    <s v="FUR-FU-10000305"/>
    <x v="0"/>
    <s v="Furnishings"/>
    <s v="Tenex V2T-RE Standard Weight Series Chair Mat, 45&quot; x 53&quot;, Lip 25&quot; x 12&quot;"/>
    <n v="212.94"/>
    <n v="3"/>
    <n v="0"/>
    <n v="34.070399999999999"/>
    <s v="OK"/>
    <n v="59.52"/>
    <n v="0.2"/>
    <n v="47.616"/>
  </r>
  <r>
    <n v="5157"/>
    <s v="CA-2017-163006"/>
    <s v="30-06-2017"/>
    <d v="2017-04-07T00:00:00"/>
    <s v="Second Class"/>
    <s v="GH-14410"/>
    <s v="Gary Hansen"/>
    <x v="2"/>
    <s v="United States"/>
    <s v="Chicago"/>
    <s v="Illinois"/>
    <n v="60653"/>
    <s v="Central"/>
    <s v="TEC-PH-10002584"/>
    <x v="2"/>
    <s v="Phones"/>
    <s v="Samsung Galaxy S4"/>
    <n v="1001.5839999999999"/>
    <n v="2"/>
    <n v="0.2"/>
    <n v="125.19799999999999"/>
    <s v="OK"/>
    <n v="59.52"/>
    <n v="0.2"/>
    <n v="47.616"/>
  </r>
  <r>
    <n v="5158"/>
    <s v="CA-2017-163006"/>
    <s v="30-06-2017"/>
    <d v="2017-04-07T00:00:00"/>
    <s v="Second Class"/>
    <s v="GH-14410"/>
    <s v="Gary Hansen"/>
    <x v="2"/>
    <s v="United States"/>
    <s v="Chicago"/>
    <s v="Illinois"/>
    <n v="60653"/>
    <s v="Central"/>
    <s v="FUR-CH-10000229"/>
    <x v="0"/>
    <s v="Chairs"/>
    <s v="Global Enterprise Series Seating High-Back Swivel/Tilt Chairs"/>
    <n v="569.05799999999999"/>
    <n v="3"/>
    <n v="0.3"/>
    <n v="-178.8468"/>
    <s v="OK"/>
    <n v="59.52"/>
    <n v="0.2"/>
    <n v="47.616"/>
  </r>
  <r>
    <n v="5159"/>
    <s v="CA-2017-163006"/>
    <s v="30-06-2017"/>
    <d v="2017-04-07T00:00:00"/>
    <s v="Second Class"/>
    <s v="GH-14410"/>
    <s v="Gary Hansen"/>
    <x v="2"/>
    <s v="United States"/>
    <s v="Chicago"/>
    <s v="Illinois"/>
    <n v="60653"/>
    <s v="Central"/>
    <s v="FUR-FU-10003799"/>
    <x v="0"/>
    <s v="Furnishings"/>
    <s v="Seth Thomas 13 1/2&quot; Wall Clock"/>
    <n v="14.224"/>
    <n v="2"/>
    <n v="0.6"/>
    <n v="-10.3124"/>
    <s v="OK"/>
    <n v="59.7"/>
    <n v="0.2"/>
    <n v="47.760000000000005"/>
  </r>
  <r>
    <n v="5160"/>
    <s v="CA-2015-156146"/>
    <s v="26-10-2015"/>
    <s v="30-10-2015"/>
    <s v="Second Class"/>
    <s v="AG-10495"/>
    <s v="Andrew Gjertsen"/>
    <x v="1"/>
    <s v="United States"/>
    <s v="Peoria"/>
    <s v="Arizona"/>
    <n v="85345"/>
    <s v="West"/>
    <s v="TEC-PH-10001700"/>
    <x v="2"/>
    <s v="Phones"/>
    <s v="Panasonic KX-TG6844B Expandable Digital Cordless Telephone"/>
    <n v="105.584"/>
    <n v="2"/>
    <n v="0.2"/>
    <n v="9.2385999999999999"/>
    <s v="OK"/>
    <n v="59.7"/>
    <n v="0.2"/>
    <n v="47.760000000000005"/>
  </r>
  <r>
    <n v="5161"/>
    <s v="CA-2015-156146"/>
    <s v="26-10-2015"/>
    <s v="30-10-2015"/>
    <s v="Second Class"/>
    <s v="AG-10495"/>
    <s v="Andrew Gjertsen"/>
    <x v="1"/>
    <s v="United States"/>
    <s v="Peoria"/>
    <s v="Arizona"/>
    <n v="85345"/>
    <s v="West"/>
    <s v="TEC-PH-10001527"/>
    <x v="2"/>
    <s v="Phones"/>
    <s v="Plantronics MX500i Earset"/>
    <n v="68.72"/>
    <n v="2"/>
    <n v="0.2"/>
    <n v="-14.603"/>
    <s v="OK"/>
    <n v="59.712000000000003"/>
    <n v="0.2"/>
    <n v="47.769600000000004"/>
  </r>
  <r>
    <n v="5162"/>
    <s v="CA-2014-111192"/>
    <s v="30-07-2014"/>
    <d v="2014-05-08T00:00:00"/>
    <s v="Standard Class"/>
    <s v="TS-21430"/>
    <s v="Tom Stivers"/>
    <x v="1"/>
    <s v="United States"/>
    <s v="Seattle"/>
    <s v="Washington"/>
    <n v="98103"/>
    <s v="West"/>
    <s v="FUR-BO-10002916"/>
    <x v="0"/>
    <s v="Bookcases"/>
    <s v="Rush Hierlooms Collection 1&quot; Thick Stackable Bookcases"/>
    <n v="1367.84"/>
    <n v="8"/>
    <n v="0"/>
    <n v="259.88959999999997"/>
    <s v="OK"/>
    <n v="59.752000000000002"/>
    <n v="0.2"/>
    <n v="47.801600000000001"/>
  </r>
  <r>
    <n v="5163"/>
    <s v="CA-2016-115378"/>
    <s v="18-11-2016"/>
    <s v="23-11-2016"/>
    <s v="Second Class"/>
    <s v="AJ-10945"/>
    <s v="Ashley Jarboe"/>
    <x v="0"/>
    <s v="United States"/>
    <s v="Taylor"/>
    <s v="Michigan"/>
    <n v="48180"/>
    <s v="Central"/>
    <s v="FUR-CH-10000863"/>
    <x v="0"/>
    <s v="Chairs"/>
    <s v="Novimex Swivel Fabric Task Chair"/>
    <n v="301.95999999999998"/>
    <n v="2"/>
    <n v="0"/>
    <n v="33.215600000000002"/>
    <s v="OK"/>
    <n v="59.76"/>
    <n v="0.2"/>
    <n v="47.808"/>
  </r>
  <r>
    <n v="5164"/>
    <s v="CA-2015-161627"/>
    <d v="2015-06-07T00:00:00"/>
    <d v="2015-11-07T00:00:00"/>
    <s v="Standard Class"/>
    <s v="SJ-20215"/>
    <s v="Sarah Jordon"/>
    <x v="0"/>
    <s v="United States"/>
    <s v="Pasadena"/>
    <s v="California"/>
    <n v="91104"/>
    <s v="West"/>
    <s v="FUR-CH-10003968"/>
    <x v="0"/>
    <s v="Chairs"/>
    <s v="Novimex Turbo Task Chair"/>
    <n v="170.352"/>
    <n v="3"/>
    <n v="0.2"/>
    <n v="-17.0352"/>
    <s v="OK"/>
    <n v="59.808"/>
    <n v="0.2"/>
    <n v="47.846400000000003"/>
  </r>
  <r>
    <n v="5165"/>
    <s v="CA-2014-121006"/>
    <d v="2014-10-11T00:00:00"/>
    <s v="16-11-2014"/>
    <s v="Standard Class"/>
    <s v="SC-20020"/>
    <s v="Sam Craven"/>
    <x v="0"/>
    <s v="United States"/>
    <s v="Midland"/>
    <s v="Michigan"/>
    <n v="48640"/>
    <s v="Central"/>
    <s v="OFF-AR-10001149"/>
    <x v="1"/>
    <s v="Art"/>
    <s v="Avery Hi-Liter Comfort Grip Fluorescent Highlighter, Yellow Ink"/>
    <n v="3.9"/>
    <n v="2"/>
    <n v="0"/>
    <n v="1.5209999999999999"/>
    <s v="OK"/>
    <n v="59.808"/>
    <n v="0.2"/>
    <n v="47.846400000000003"/>
  </r>
  <r>
    <n v="5166"/>
    <s v="CA-2014-121006"/>
    <d v="2014-10-11T00:00:00"/>
    <s v="16-11-2014"/>
    <s v="Standard Class"/>
    <s v="SC-20020"/>
    <s v="Sam Craven"/>
    <x v="0"/>
    <s v="United States"/>
    <s v="Midland"/>
    <s v="Michigan"/>
    <n v="48640"/>
    <s v="Central"/>
    <s v="OFF-PA-10000130"/>
    <x v="1"/>
    <s v="Paper"/>
    <s v="Xerox 199"/>
    <n v="12.84"/>
    <n v="3"/>
    <n v="0"/>
    <n v="5.7779999999999996"/>
    <s v="OK"/>
    <n v="59.9"/>
    <n v="0.2"/>
    <n v="47.92"/>
  </r>
  <r>
    <n v="5167"/>
    <s v="CA-2014-121006"/>
    <d v="2014-10-11T00:00:00"/>
    <s v="16-11-2014"/>
    <s v="Standard Class"/>
    <s v="SC-20020"/>
    <s v="Sam Craven"/>
    <x v="0"/>
    <s v="United States"/>
    <s v="Midland"/>
    <s v="Michigan"/>
    <n v="48640"/>
    <s v="Central"/>
    <s v="OFF-PA-10002479"/>
    <x v="1"/>
    <s v="Paper"/>
    <s v="Xerox 4200 Series MultiUse Premium Copy Paper (20Lb. and 84 Bright)"/>
    <n v="15.84"/>
    <n v="3"/>
    <n v="0"/>
    <n v="7.1280000000000001"/>
    <s v="OK"/>
    <n v="59.904000000000003"/>
    <n v="0.2"/>
    <n v="47.923200000000001"/>
  </r>
  <r>
    <n v="5168"/>
    <s v="CA-2014-121006"/>
    <d v="2014-10-11T00:00:00"/>
    <s v="16-11-2014"/>
    <s v="Standard Class"/>
    <s v="SC-20020"/>
    <s v="Sam Craven"/>
    <x v="0"/>
    <s v="United States"/>
    <s v="Midland"/>
    <s v="Michigan"/>
    <n v="48640"/>
    <s v="Central"/>
    <s v="FUR-CH-10004997"/>
    <x v="0"/>
    <s v="Chairs"/>
    <s v="Hon Every-Day Series Multi-Task Chairs"/>
    <n v="563.94000000000005"/>
    <n v="3"/>
    <n v="0"/>
    <n v="112.788"/>
    <s v="OK"/>
    <n v="59.904000000000003"/>
    <n v="0.2"/>
    <n v="47.923200000000001"/>
  </r>
  <r>
    <n v="5169"/>
    <s v="CA-2014-121006"/>
    <d v="2014-10-11T00:00:00"/>
    <s v="16-11-2014"/>
    <s v="Standard Class"/>
    <s v="SC-20020"/>
    <s v="Sam Craven"/>
    <x v="0"/>
    <s v="United States"/>
    <s v="Midland"/>
    <s v="Michigan"/>
    <n v="48640"/>
    <s v="Central"/>
    <s v="OFF-ST-10004950"/>
    <x v="1"/>
    <s v="Storage"/>
    <s v="Acco Perma 3000 Stacking Storage Drawers"/>
    <n v="62.94"/>
    <n v="3"/>
    <n v="0"/>
    <n v="11.958600000000001"/>
    <s v="OK"/>
    <n v="59.912999999999997"/>
    <n v="0.2"/>
    <n v="47.930399999999999"/>
  </r>
  <r>
    <n v="5170"/>
    <s v="CA-2014-121006"/>
    <d v="2014-10-11T00:00:00"/>
    <s v="16-11-2014"/>
    <s v="Standard Class"/>
    <s v="SC-20020"/>
    <s v="Sam Craven"/>
    <x v="0"/>
    <s v="United States"/>
    <s v="Midland"/>
    <s v="Michigan"/>
    <n v="48640"/>
    <s v="Central"/>
    <s v="OFF-ST-10001490"/>
    <x v="1"/>
    <s v="Storage"/>
    <s v="Hot File 7-Pocket, Floor Stand"/>
    <n v="535.41"/>
    <n v="3"/>
    <n v="0"/>
    <n v="160.62299999999999"/>
    <s v="OK"/>
    <n v="59.92"/>
    <n v="0.2"/>
    <n v="47.936"/>
  </r>
  <r>
    <n v="5171"/>
    <s v="CA-2016-122903"/>
    <s v="27-05-2016"/>
    <s v="29-05-2016"/>
    <s v="Second Class"/>
    <s v="LA-16780"/>
    <s v="Laura Armstrong"/>
    <x v="1"/>
    <s v="United States"/>
    <s v="Detroit"/>
    <s v="Michigan"/>
    <n v="48205"/>
    <s v="Central"/>
    <s v="FUR-CH-10002024"/>
    <x v="0"/>
    <s v="Chairs"/>
    <s v="HON 5400 Series Task Chairs for Big and Tall"/>
    <n v="3504.9"/>
    <n v="5"/>
    <n v="0"/>
    <n v="700.98"/>
    <s v="OK"/>
    <n v="59.92"/>
    <n v="0.2"/>
    <n v="47.936"/>
  </r>
  <r>
    <n v="5172"/>
    <s v="CA-2016-122903"/>
    <s v="27-05-2016"/>
    <s v="29-05-2016"/>
    <s v="Second Class"/>
    <s v="LA-16780"/>
    <s v="Laura Armstrong"/>
    <x v="1"/>
    <s v="United States"/>
    <s v="Detroit"/>
    <s v="Michigan"/>
    <n v="48205"/>
    <s v="Central"/>
    <s v="OFF-PA-10001790"/>
    <x v="1"/>
    <s v="Paper"/>
    <s v="Xerox 1910"/>
    <n v="144.12"/>
    <n v="3"/>
    <n v="0"/>
    <n v="69.177599999999998"/>
    <s v="OK"/>
    <n v="59.94"/>
    <n v="0.2"/>
    <n v="47.951999999999998"/>
  </r>
  <r>
    <n v="5173"/>
    <s v="CA-2016-122903"/>
    <s v="27-05-2016"/>
    <s v="29-05-2016"/>
    <s v="Second Class"/>
    <s v="LA-16780"/>
    <s v="Laura Armstrong"/>
    <x v="1"/>
    <s v="United States"/>
    <s v="Detroit"/>
    <s v="Michigan"/>
    <n v="48205"/>
    <s v="Central"/>
    <s v="OFF-PA-10000994"/>
    <x v="1"/>
    <s v="Paper"/>
    <s v="Xerox 1915"/>
    <n v="314.55"/>
    <n v="3"/>
    <n v="0"/>
    <n v="150.98400000000001"/>
    <s v="OK"/>
    <n v="59.94"/>
    <n v="0.2"/>
    <n v="47.951999999999998"/>
  </r>
  <r>
    <n v="5174"/>
    <s v="CA-2015-107741"/>
    <d v="2015-08-03T00:00:00"/>
    <d v="2015-10-03T00:00:00"/>
    <s v="First Class"/>
    <s v="FC-14335"/>
    <s v="Fred Chung"/>
    <x v="1"/>
    <s v="United States"/>
    <s v="Pueblo"/>
    <s v="Colorado"/>
    <n v="81001"/>
    <s v="West"/>
    <s v="OFF-AR-10002399"/>
    <x v="1"/>
    <s v="Art"/>
    <s v="Dixon Prang Watercolor Pencils, 10-Color Set with Brush"/>
    <n v="3.4079999999999999"/>
    <n v="1"/>
    <n v="0.2"/>
    <n v="0.89459999999999995"/>
    <s v="OK"/>
    <n v="59.94"/>
    <n v="0.2"/>
    <n v="47.951999999999998"/>
  </r>
  <r>
    <n v="5175"/>
    <s v="CA-2017-106432"/>
    <s v="19-10-2017"/>
    <s v="24-10-2017"/>
    <s v="Standard Class"/>
    <s v="CA-12265"/>
    <s v="Christina Anderson"/>
    <x v="0"/>
    <s v="United States"/>
    <s v="Waco"/>
    <s v="Texas"/>
    <n v="76706"/>
    <s v="Central"/>
    <s v="OFF-BI-10002799"/>
    <x v="1"/>
    <s v="Binders"/>
    <s v="SlimView Poly Binder, 3/8&quot;"/>
    <n v="2.0720000000000001"/>
    <n v="2"/>
    <n v="0.8"/>
    <n v="-3.5224000000000002"/>
    <s v="OK"/>
    <n v="59.94"/>
    <n v="0.2"/>
    <n v="47.951999999999998"/>
  </r>
  <r>
    <n v="5176"/>
    <s v="CA-2017-106432"/>
    <s v="19-10-2017"/>
    <s v="24-10-2017"/>
    <s v="Standard Class"/>
    <s v="CA-12265"/>
    <s v="Christina Anderson"/>
    <x v="0"/>
    <s v="United States"/>
    <s v="Waco"/>
    <s v="Texas"/>
    <n v="76706"/>
    <s v="Central"/>
    <s v="FUR-BO-10004360"/>
    <x v="0"/>
    <s v="Bookcases"/>
    <s v="Rush Hierlooms Collection Rich Wood Bookcases"/>
    <n v="328.39920000000001"/>
    <n v="3"/>
    <n v="0.32"/>
    <n v="-91.758600000000001"/>
    <s v="OK"/>
    <n v="59.94"/>
    <n v="0.2"/>
    <n v="47.951999999999998"/>
  </r>
  <r>
    <n v="5177"/>
    <s v="CA-2016-148908"/>
    <d v="2016-05-11T00:00:00"/>
    <d v="2016-08-11T00:00:00"/>
    <s v="First Class"/>
    <s v="JH-15985"/>
    <s v="Joseph Holt"/>
    <x v="0"/>
    <s v="United States"/>
    <s v="San Francisco"/>
    <s v="California"/>
    <n v="94109"/>
    <s v="West"/>
    <s v="OFF-BI-10002082"/>
    <x v="1"/>
    <s v="Binders"/>
    <s v="GBC Twin Loop Wire Binding Elements"/>
    <n v="53.247999999999998"/>
    <n v="2"/>
    <n v="0.2"/>
    <n v="19.968"/>
    <s v="OK"/>
    <n v="59.96"/>
    <n v="0.2"/>
    <n v="47.968000000000004"/>
  </r>
  <r>
    <n v="5178"/>
    <s v="CA-2016-123015"/>
    <s v="26-12-2016"/>
    <s v="30-12-2016"/>
    <s v="Standard Class"/>
    <s v="AJ-10795"/>
    <s v="Anthony Johnson"/>
    <x v="1"/>
    <s v="United States"/>
    <s v="New York City"/>
    <s v="New York"/>
    <n v="10024"/>
    <s v="East"/>
    <s v="OFF-BI-10004967"/>
    <x v="1"/>
    <s v="Binders"/>
    <s v="Round Ring Binders"/>
    <n v="4.992"/>
    <n v="3"/>
    <n v="0.2"/>
    <n v="1.6848000000000001"/>
    <s v="OK"/>
    <n v="59.97"/>
    <n v="0.2"/>
    <n v="47.975999999999999"/>
  </r>
  <r>
    <n v="5179"/>
    <s v="US-2015-120502"/>
    <s v="13-04-2015"/>
    <s v="19-04-2015"/>
    <s v="Standard Class"/>
    <s v="BT-11395"/>
    <s v="Bill Tyler"/>
    <x v="1"/>
    <s v="United States"/>
    <s v="Los Angeles"/>
    <s v="California"/>
    <n v="90036"/>
    <s v="West"/>
    <s v="FUR-FU-10004973"/>
    <x v="0"/>
    <s v="Furnishings"/>
    <s v="Flat Face Poster Frame"/>
    <n v="37.68"/>
    <n v="2"/>
    <n v="0"/>
    <n v="15.8256"/>
    <s v="OK"/>
    <n v="59.97"/>
    <n v="0.2"/>
    <n v="47.975999999999999"/>
  </r>
  <r>
    <n v="5180"/>
    <s v="US-2015-120502"/>
    <s v="13-04-2015"/>
    <s v="19-04-2015"/>
    <s v="Standard Class"/>
    <s v="BT-11395"/>
    <s v="Bill Tyler"/>
    <x v="1"/>
    <s v="United States"/>
    <s v="Los Angeles"/>
    <s v="California"/>
    <n v="90036"/>
    <s v="West"/>
    <s v="TEC-PH-10003645"/>
    <x v="2"/>
    <s v="Phones"/>
    <s v="Aastra 57i VoIP phone"/>
    <n v="258.57600000000002"/>
    <n v="2"/>
    <n v="0.2"/>
    <n v="19.3932"/>
    <s v="OK"/>
    <n v="59.97"/>
    <n v="0.2"/>
    <n v="47.975999999999999"/>
  </r>
  <r>
    <n v="5181"/>
    <s v="US-2015-120502"/>
    <s v="13-04-2015"/>
    <s v="19-04-2015"/>
    <s v="Standard Class"/>
    <s v="BT-11395"/>
    <s v="Bill Tyler"/>
    <x v="1"/>
    <s v="United States"/>
    <s v="Los Angeles"/>
    <s v="California"/>
    <n v="90036"/>
    <s v="West"/>
    <s v="OFF-AP-10004980"/>
    <x v="1"/>
    <s v="Appliances"/>
    <s v="3M Replacement Filter for Office Air Cleaner for 20' x 33' Room"/>
    <n v="75.84"/>
    <n v="2"/>
    <n v="0"/>
    <n v="29.5776"/>
    <s v="OK"/>
    <n v="59.97"/>
    <n v="0.2"/>
    <n v="47.975999999999999"/>
  </r>
  <r>
    <n v="5182"/>
    <s v="CA-2017-108749"/>
    <d v="2017-12-09T00:00:00"/>
    <s v="15-09-2017"/>
    <s v="First Class"/>
    <s v="DJ-13510"/>
    <s v="Don Jones"/>
    <x v="1"/>
    <s v="United States"/>
    <s v="Woonsocket"/>
    <s v="Rhode Island"/>
    <n v="2895"/>
    <s v="East"/>
    <s v="OFF-PA-10003797"/>
    <x v="1"/>
    <s v="Paper"/>
    <s v="Xerox 209"/>
    <n v="45.36"/>
    <n v="7"/>
    <n v="0"/>
    <n v="21.7728"/>
    <s v="OK"/>
    <n v="59.97"/>
    <n v="0.2"/>
    <n v="47.975999999999999"/>
  </r>
  <r>
    <n v="5183"/>
    <s v="CA-2017-108749"/>
    <d v="2017-12-09T00:00:00"/>
    <s v="15-09-2017"/>
    <s v="First Class"/>
    <s v="DJ-13510"/>
    <s v="Don Jones"/>
    <x v="1"/>
    <s v="United States"/>
    <s v="Woonsocket"/>
    <s v="Rhode Island"/>
    <n v="2895"/>
    <s v="East"/>
    <s v="OFF-BI-10003707"/>
    <x v="1"/>
    <s v="Binders"/>
    <s v="Aluminum Screw Posts"/>
    <n v="45.78"/>
    <n v="3"/>
    <n v="0"/>
    <n v="22.89"/>
    <s v="OK"/>
    <n v="59.97"/>
    <n v="0.2"/>
    <n v="47.975999999999999"/>
  </r>
  <r>
    <n v="5184"/>
    <s v="CA-2017-163335"/>
    <s v="24-09-2017"/>
    <s v="27-09-2017"/>
    <s v="First Class"/>
    <s v="AG-10675"/>
    <s v="Anna Gayman"/>
    <x v="0"/>
    <s v="United States"/>
    <s v="Columbus"/>
    <s v="Georgia"/>
    <n v="31907"/>
    <s v="South"/>
    <s v="OFF-ST-10000885"/>
    <x v="1"/>
    <s v="Storage"/>
    <s v="Fellowes Desktop Hanging File Manager"/>
    <n v="40.29"/>
    <n v="3"/>
    <n v="0"/>
    <n v="10.0725"/>
    <s v="OK"/>
    <n v="59.97"/>
    <n v="0.2"/>
    <n v="47.975999999999999"/>
  </r>
  <r>
    <n v="5185"/>
    <s v="CA-2017-163335"/>
    <s v="24-09-2017"/>
    <s v="27-09-2017"/>
    <s v="First Class"/>
    <s v="AG-10675"/>
    <s v="Anna Gayman"/>
    <x v="0"/>
    <s v="United States"/>
    <s v="Columbus"/>
    <s v="Georgia"/>
    <n v="31907"/>
    <s v="South"/>
    <s v="OFF-BI-10002827"/>
    <x v="1"/>
    <s v="Binders"/>
    <s v="Avery Durable Poly Binders"/>
    <n v="38.71"/>
    <n v="7"/>
    <n v="0"/>
    <n v="17.8066"/>
    <s v="OK"/>
    <n v="59.975999999999999"/>
    <n v="0.2"/>
    <n v="47.980800000000002"/>
  </r>
  <r>
    <n v="5186"/>
    <s v="CA-2015-134719"/>
    <d v="2015-10-10T00:00:00"/>
    <s v="15-10-2015"/>
    <s v="Standard Class"/>
    <s v="JD-15790"/>
    <s v="John Dryer"/>
    <x v="0"/>
    <s v="United States"/>
    <s v="Jacksonville"/>
    <s v="Florida"/>
    <n v="32216"/>
    <s v="South"/>
    <s v="OFF-ST-10004459"/>
    <x v="1"/>
    <s v="Storage"/>
    <s v="Tennsco Single-Tier Lockers"/>
    <n v="1801.6320000000001"/>
    <n v="6"/>
    <n v="0.2"/>
    <n v="-337.80599999999998"/>
    <s v="OK"/>
    <n v="59.98"/>
    <n v="0.2"/>
    <n v="47.983999999999995"/>
  </r>
  <r>
    <n v="5187"/>
    <s v="US-2015-154389"/>
    <s v="27-11-2015"/>
    <d v="2015-03-12T00:00:00"/>
    <s v="Standard Class"/>
    <s v="EH-14125"/>
    <s v="Eugene Hildebrand"/>
    <x v="2"/>
    <s v="United States"/>
    <s v="Philadelphia"/>
    <s v="Pennsylvania"/>
    <n v="19140"/>
    <s v="East"/>
    <s v="TEC-PH-10002789"/>
    <x v="2"/>
    <s v="Phones"/>
    <s v="LG Exalt"/>
    <n v="748.75199999999995"/>
    <n v="8"/>
    <n v="0.4"/>
    <n v="-162.2296"/>
    <s v="OK"/>
    <n v="59.98"/>
    <n v="0.2"/>
    <n v="47.983999999999995"/>
  </r>
  <r>
    <n v="5188"/>
    <s v="CA-2015-115567"/>
    <s v="13-09-2015"/>
    <s v="18-09-2015"/>
    <s v="Standard Class"/>
    <s v="ZC-21910"/>
    <s v="Zuschuss Carroll"/>
    <x v="0"/>
    <s v="United States"/>
    <s v="Columbus"/>
    <s v="Indiana"/>
    <n v="47201"/>
    <s v="Central"/>
    <s v="TEC-AC-10001314"/>
    <x v="2"/>
    <s v="Accessories"/>
    <s v="Case Logic 2.4GHz Wireless Keyboard"/>
    <n v="199.96"/>
    <n v="4"/>
    <n v="0"/>
    <n v="15.9968"/>
    <s v="OK"/>
    <n v="59.98"/>
    <n v="0.2"/>
    <n v="47.983999999999995"/>
  </r>
  <r>
    <n v="5189"/>
    <s v="CA-2015-115567"/>
    <s v="13-09-2015"/>
    <s v="18-09-2015"/>
    <s v="Standard Class"/>
    <s v="ZC-21910"/>
    <s v="Zuschuss Carroll"/>
    <x v="0"/>
    <s v="United States"/>
    <s v="Columbus"/>
    <s v="Indiana"/>
    <n v="47201"/>
    <s v="Central"/>
    <s v="FUR-CH-10000015"/>
    <x v="0"/>
    <s v="Chairs"/>
    <s v="Hon Multipurpose Stacking Arm Chairs"/>
    <n v="1516.2"/>
    <n v="7"/>
    <n v="0"/>
    <n v="394.21199999999999"/>
    <s v="OK"/>
    <n v="59.98"/>
    <n v="0.2"/>
    <n v="47.983999999999995"/>
  </r>
  <r>
    <n v="5190"/>
    <s v="US-2017-136679"/>
    <s v="14-11-2017"/>
    <s v="18-11-2017"/>
    <s v="Standard Class"/>
    <s v="XP-21865"/>
    <s v="Xylona Preis"/>
    <x v="0"/>
    <s v="United States"/>
    <s v="Pasadena"/>
    <s v="Texas"/>
    <n v="77506"/>
    <s v="Central"/>
    <s v="TEC-AC-10004855"/>
    <x v="2"/>
    <s v="Accessories"/>
    <s v="V7 USB Numeric Keypad"/>
    <n v="167.952"/>
    <n v="6"/>
    <n v="0.2"/>
    <n v="-27.292200000000001"/>
    <s v="OK"/>
    <n v="59.98"/>
    <n v="0.2"/>
    <n v="47.983999999999995"/>
  </r>
  <r>
    <n v="5191"/>
    <s v="US-2017-136679"/>
    <s v="14-11-2017"/>
    <s v="18-11-2017"/>
    <s v="Standard Class"/>
    <s v="XP-21865"/>
    <s v="Xylona Preis"/>
    <x v="0"/>
    <s v="United States"/>
    <s v="Pasadena"/>
    <s v="Texas"/>
    <n v="77506"/>
    <s v="Central"/>
    <s v="OFF-AR-10003582"/>
    <x v="1"/>
    <s v="Art"/>
    <s v="Boston Electric Pencil Sharpener, Model 1818, Charcoal Black"/>
    <n v="45.04"/>
    <n v="2"/>
    <n v="0.2"/>
    <n v="4.5039999999999996"/>
    <s v="OK"/>
    <n v="59.99"/>
    <n v="0.2"/>
    <n v="47.992000000000004"/>
  </r>
  <r>
    <n v="5192"/>
    <s v="US-2017-141943"/>
    <d v="2017-05-05T00:00:00"/>
    <d v="2017-09-05T00:00:00"/>
    <s v="Standard Class"/>
    <s v="DK-12985"/>
    <s v="Darren Koutras"/>
    <x v="0"/>
    <s v="United States"/>
    <s v="San Francisco"/>
    <s v="California"/>
    <n v="94122"/>
    <s v="West"/>
    <s v="OFF-EN-10003448"/>
    <x v="1"/>
    <s v="Envelopes"/>
    <s v="Peel &amp; Seel Recycled Catalog Envelopes, Brown"/>
    <n v="23.16"/>
    <n v="2"/>
    <n v="0"/>
    <n v="11.58"/>
    <s v="OK"/>
    <n v="59.994"/>
    <n v="0.2"/>
    <n v="47.995199999999997"/>
  </r>
  <r>
    <n v="5193"/>
    <s v="CA-2014-101560"/>
    <s v="28-11-2014"/>
    <d v="2014-01-12T00:00:00"/>
    <s v="Second Class"/>
    <s v="CS-12250"/>
    <s v="Chris Selesnick"/>
    <x v="1"/>
    <s v="United States"/>
    <s v="Columbia"/>
    <s v="South Carolina"/>
    <n v="29203"/>
    <s v="South"/>
    <s v="FUR-FU-10003773"/>
    <x v="0"/>
    <s v="Furnishings"/>
    <s v="Eldon Cleatmat Plus Chair Mats for High Pile Carpets"/>
    <n v="397.6"/>
    <n v="5"/>
    <n v="0"/>
    <n v="43.735999999999997"/>
    <s v="OK"/>
    <n v="59.994"/>
    <n v="0.2"/>
    <n v="47.995199999999997"/>
  </r>
  <r>
    <n v="5194"/>
    <s v="CA-2014-101560"/>
    <s v="28-11-2014"/>
    <d v="2014-01-12T00:00:00"/>
    <s v="Second Class"/>
    <s v="CS-12250"/>
    <s v="Chris Selesnick"/>
    <x v="1"/>
    <s v="United States"/>
    <s v="Columbia"/>
    <s v="South Carolina"/>
    <n v="29203"/>
    <s v="South"/>
    <s v="OFF-PA-10001363"/>
    <x v="1"/>
    <s v="Paper"/>
    <s v="Xerox 1933"/>
    <n v="85.96"/>
    <n v="7"/>
    <n v="0"/>
    <n v="40.401200000000003"/>
    <s v="OK"/>
    <n v="60.048000000000002"/>
    <n v="0.2"/>
    <n v="48.038400000000003"/>
  </r>
  <r>
    <n v="5195"/>
    <s v="CA-2014-101560"/>
    <s v="28-11-2014"/>
    <d v="2014-01-12T00:00:00"/>
    <s v="Second Class"/>
    <s v="CS-12250"/>
    <s v="Chris Selesnick"/>
    <x v="1"/>
    <s v="United States"/>
    <s v="Columbia"/>
    <s v="South Carolina"/>
    <n v="29203"/>
    <s v="South"/>
    <s v="OFF-AR-10004757"/>
    <x v="1"/>
    <s v="Art"/>
    <s v="Crayola Colored Pencils"/>
    <n v="13.12"/>
    <n v="4"/>
    <n v="0"/>
    <n v="4.3296000000000001"/>
    <s v="OK"/>
    <n v="60.12"/>
    <n v="0.2"/>
    <n v="48.095999999999997"/>
  </r>
  <r>
    <n v="5196"/>
    <s v="CA-2014-101560"/>
    <s v="28-11-2014"/>
    <d v="2014-01-12T00:00:00"/>
    <s v="Second Class"/>
    <s v="CS-12250"/>
    <s v="Chris Selesnick"/>
    <x v="1"/>
    <s v="United States"/>
    <s v="Columbia"/>
    <s v="South Carolina"/>
    <n v="29203"/>
    <s v="South"/>
    <s v="OFF-BI-10000309"/>
    <x v="1"/>
    <s v="Binders"/>
    <s v="GBC Twin Loop Wire Binding Elements, 9/16&quot; Spine, Black"/>
    <n v="45.66"/>
    <n v="3"/>
    <n v="0"/>
    <n v="22.3734"/>
    <s v="OK"/>
    <n v="60.12"/>
    <n v="0.2"/>
    <n v="48.095999999999997"/>
  </r>
  <r>
    <n v="5197"/>
    <s v="CA-2014-159709"/>
    <d v="2014-10-05T00:00:00"/>
    <s v="15-05-2014"/>
    <s v="Standard Class"/>
    <s v="AI-10855"/>
    <s v="Arianne Irving"/>
    <x v="0"/>
    <s v="United States"/>
    <s v="Kent"/>
    <s v="Washington"/>
    <n v="98031"/>
    <s v="West"/>
    <s v="OFF-EN-10001434"/>
    <x v="1"/>
    <s v="Envelopes"/>
    <s v="Strathmore #10 Envelopes, Ultimate White"/>
    <n v="158.13"/>
    <n v="3"/>
    <n v="0"/>
    <n v="77.483699999999999"/>
    <s v="OK"/>
    <n v="60.12"/>
    <n v="0.2"/>
    <n v="48.095999999999997"/>
  </r>
  <r>
    <n v="5198"/>
    <s v="CA-2014-159709"/>
    <d v="2014-10-05T00:00:00"/>
    <s v="15-05-2014"/>
    <s v="Standard Class"/>
    <s v="AI-10855"/>
    <s v="Arianne Irving"/>
    <x v="0"/>
    <s v="United States"/>
    <s v="Kent"/>
    <s v="Washington"/>
    <n v="98031"/>
    <s v="West"/>
    <s v="TEC-PH-10003988"/>
    <x v="2"/>
    <s v="Phones"/>
    <s v="LF Elite 3D Dazzle Designer Hard Case Cover, Lf Stylus Pen and Wiper For Apple Iphone 5c Mini Lite"/>
    <n v="43.6"/>
    <n v="5"/>
    <n v="0.2"/>
    <n v="4.3600000000000003"/>
    <s v="OK"/>
    <n v="60.12"/>
    <n v="0.2"/>
    <n v="48.095999999999997"/>
  </r>
  <r>
    <n v="5199"/>
    <s v="CA-2016-103982"/>
    <d v="2016-03-03T00:00:00"/>
    <d v="2016-08-03T00:00:00"/>
    <s v="Standard Class"/>
    <s v="AA-10315"/>
    <s v="Alex Avila"/>
    <x v="0"/>
    <s v="United States"/>
    <s v="Round Rock"/>
    <s v="Texas"/>
    <n v="78664"/>
    <s v="Central"/>
    <s v="OFF-SU-10000151"/>
    <x v="1"/>
    <s v="Supplies"/>
    <s v="High Speed Automatic Electric Letter Opener"/>
    <n v="3930.0720000000001"/>
    <n v="3"/>
    <n v="0.2"/>
    <n v="-786.01440000000002"/>
    <s v="OK"/>
    <n v="60.12"/>
    <n v="0.2"/>
    <n v="48.095999999999997"/>
  </r>
  <r>
    <n v="5200"/>
    <s v="CA-2016-103982"/>
    <d v="2016-03-03T00:00:00"/>
    <d v="2016-08-03T00:00:00"/>
    <s v="Standard Class"/>
    <s v="AA-10315"/>
    <s v="Alex Avila"/>
    <x v="0"/>
    <s v="United States"/>
    <s v="Round Rock"/>
    <s v="Texas"/>
    <n v="78664"/>
    <s v="Central"/>
    <s v="OFF-FA-10001332"/>
    <x v="1"/>
    <s v="Fasteners"/>
    <s v="Acco Banker's Clasps, 5 3/4&quot;-Long"/>
    <n v="2.3039999999999998"/>
    <n v="1"/>
    <n v="0.2"/>
    <n v="0.77759999999999996"/>
    <s v="OK"/>
    <n v="60.143999999999998"/>
    <n v="0.2"/>
    <n v="48.115200000000002"/>
  </r>
  <r>
    <n v="5201"/>
    <s v="CA-2016-103982"/>
    <d v="2016-03-03T00:00:00"/>
    <d v="2016-08-03T00:00:00"/>
    <s v="Standard Class"/>
    <s v="AA-10315"/>
    <s v="Alex Avila"/>
    <x v="0"/>
    <s v="United States"/>
    <s v="Round Rock"/>
    <s v="Texas"/>
    <n v="78664"/>
    <s v="Central"/>
    <s v="TEC-PH-10000895"/>
    <x v="2"/>
    <s v="Phones"/>
    <s v="Polycom VVX 310 VoIP phone"/>
    <n v="431.976"/>
    <n v="3"/>
    <n v="0.2"/>
    <n v="32.398200000000003"/>
    <s v="OK"/>
    <n v="60.287999999999997"/>
    <n v="0.2"/>
    <n v="48.230399999999996"/>
  </r>
  <r>
    <n v="5202"/>
    <s v="CA-2016-103982"/>
    <d v="2016-03-03T00:00:00"/>
    <d v="2016-08-03T00:00:00"/>
    <s v="Standard Class"/>
    <s v="AA-10315"/>
    <s v="Alex Avila"/>
    <x v="0"/>
    <s v="United States"/>
    <s v="Round Rock"/>
    <s v="Texas"/>
    <n v="78664"/>
    <s v="Central"/>
    <s v="TEC-AC-10002857"/>
    <x v="2"/>
    <s v="Accessories"/>
    <s v="Verbatim 25 GB 6x Blu-ray Single Layer Recordable Disc, 1/Pack"/>
    <n v="41.72"/>
    <n v="7"/>
    <n v="0.2"/>
    <n v="5.7365000000000004"/>
    <s v="OK"/>
    <n v="60.311999999999998"/>
    <n v="0.2"/>
    <n v="48.249600000000001"/>
  </r>
  <r>
    <n v="5203"/>
    <s v="CA-2015-142454"/>
    <s v="15-08-2015"/>
    <s v="19-08-2015"/>
    <s v="Standard Class"/>
    <s v="RE-19450"/>
    <s v="Richard Eichhorn"/>
    <x v="0"/>
    <s v="United States"/>
    <s v="Oakland"/>
    <s v="California"/>
    <n v="94601"/>
    <s v="West"/>
    <s v="FUR-FU-10004018"/>
    <x v="0"/>
    <s v="Furnishings"/>
    <s v="Tensor Computer Mounted Lamp"/>
    <n v="104.23"/>
    <n v="7"/>
    <n v="0"/>
    <n v="28.142099999999999"/>
    <s v="OK"/>
    <n v="60.311999999999998"/>
    <n v="0.2"/>
    <n v="48.249600000000001"/>
  </r>
  <r>
    <n v="5204"/>
    <s v="CA-2015-142454"/>
    <s v="15-08-2015"/>
    <s v="19-08-2015"/>
    <s v="Standard Class"/>
    <s v="RE-19450"/>
    <s v="Richard Eichhorn"/>
    <x v="0"/>
    <s v="United States"/>
    <s v="Oakland"/>
    <s v="California"/>
    <n v="94601"/>
    <s v="West"/>
    <s v="OFF-ST-10003638"/>
    <x v="1"/>
    <s v="Storage"/>
    <s v="Mobile Personal File Cube"/>
    <n v="70.260000000000005"/>
    <n v="3"/>
    <n v="0"/>
    <n v="18.970199999999998"/>
    <s v="OK"/>
    <n v="60.34"/>
    <n v="0.2"/>
    <n v="48.272000000000006"/>
  </r>
  <r>
    <n v="5205"/>
    <s v="CA-2015-102015"/>
    <d v="2015-12-09T00:00:00"/>
    <s v="18-09-2015"/>
    <s v="Standard Class"/>
    <s v="TM-21010"/>
    <s v="Tamara Manning"/>
    <x v="0"/>
    <s v="United States"/>
    <s v="Auburn"/>
    <s v="New York"/>
    <n v="13021"/>
    <s v="East"/>
    <s v="OFF-AR-10004685"/>
    <x v="1"/>
    <s v="Art"/>
    <s v="Binney &amp; Smith Crayola Metallic Colored Pencils, 8-Color Set"/>
    <n v="9.26"/>
    <n v="2"/>
    <n v="0"/>
    <n v="3.0558000000000001"/>
    <s v="OK"/>
    <n v="60.35"/>
    <n v="0.2"/>
    <n v="48.28"/>
  </r>
  <r>
    <n v="5206"/>
    <s v="CA-2015-102015"/>
    <d v="2015-12-09T00:00:00"/>
    <s v="18-09-2015"/>
    <s v="Standard Class"/>
    <s v="TM-21010"/>
    <s v="Tamara Manning"/>
    <x v="0"/>
    <s v="United States"/>
    <s v="Auburn"/>
    <s v="New York"/>
    <n v="13021"/>
    <s v="East"/>
    <s v="OFF-ST-10001713"/>
    <x v="1"/>
    <s v="Storage"/>
    <s v="Gould Plastics 9-Pocket Panel Bin, 18-3/8w x 5-1/4d x 20-1/2h, Black"/>
    <n v="105.98"/>
    <n v="2"/>
    <n v="0"/>
    <n v="4.2392000000000003"/>
    <s v="OK"/>
    <n v="60.415999999999997"/>
    <n v="0.2"/>
    <n v="48.332799999999999"/>
  </r>
  <r>
    <n v="5207"/>
    <s v="CA-2015-102015"/>
    <d v="2015-12-09T00:00:00"/>
    <s v="18-09-2015"/>
    <s v="Standard Class"/>
    <s v="TM-21010"/>
    <s v="Tamara Manning"/>
    <x v="0"/>
    <s v="United States"/>
    <s v="Auburn"/>
    <s v="New York"/>
    <n v="13021"/>
    <s v="East"/>
    <s v="OFF-FA-10000490"/>
    <x v="1"/>
    <s v="Fasteners"/>
    <s v="OIC Binder Clips, Mini, 1/4&quot; Capacity, Black"/>
    <n v="1.24"/>
    <n v="1"/>
    <n v="0"/>
    <n v="0.58279999999999998"/>
    <s v="OK"/>
    <n v="60.415999999999997"/>
    <n v="0.2"/>
    <n v="48.332799999999999"/>
  </r>
  <r>
    <n v="5208"/>
    <s v="CA-2015-102015"/>
    <d v="2015-12-09T00:00:00"/>
    <s v="18-09-2015"/>
    <s v="Standard Class"/>
    <s v="TM-21010"/>
    <s v="Tamara Manning"/>
    <x v="0"/>
    <s v="United States"/>
    <s v="Auburn"/>
    <s v="New York"/>
    <n v="13021"/>
    <s v="East"/>
    <s v="OFF-LA-10002043"/>
    <x v="1"/>
    <s v="Labels"/>
    <s v="Avery 489"/>
    <n v="20.7"/>
    <n v="2"/>
    <n v="0"/>
    <n v="9.9359999999999999"/>
    <s v="OK"/>
    <n v="60.45"/>
    <n v="0.2"/>
    <n v="48.36"/>
  </r>
  <r>
    <n v="5209"/>
    <s v="CA-2015-102015"/>
    <d v="2015-12-09T00:00:00"/>
    <s v="18-09-2015"/>
    <s v="Standard Class"/>
    <s v="TM-21010"/>
    <s v="Tamara Manning"/>
    <x v="0"/>
    <s v="United States"/>
    <s v="Auburn"/>
    <s v="New York"/>
    <n v="13021"/>
    <s v="East"/>
    <s v="OFF-PA-10002464"/>
    <x v="1"/>
    <s v="Paper"/>
    <s v="HP Office Recycled Paper (20Lb. and 87 Bright)"/>
    <n v="28.9"/>
    <n v="5"/>
    <n v="0"/>
    <n v="14.161"/>
    <s v="OK"/>
    <n v="60.45"/>
    <n v="0.2"/>
    <n v="48.36"/>
  </r>
  <r>
    <n v="5210"/>
    <s v="CA-2015-102015"/>
    <d v="2015-12-09T00:00:00"/>
    <s v="18-09-2015"/>
    <s v="Standard Class"/>
    <s v="TM-21010"/>
    <s v="Tamara Manning"/>
    <x v="0"/>
    <s v="United States"/>
    <s v="Auburn"/>
    <s v="New York"/>
    <n v="13021"/>
    <s v="East"/>
    <s v="OFF-EN-10002504"/>
    <x v="1"/>
    <s v="Envelopes"/>
    <s v="Tyvek  Top-Opening Peel &amp; Seel Envelopes, Plain White"/>
    <n v="27.18"/>
    <n v="1"/>
    <n v="0"/>
    <n v="12.7746"/>
    <s v="OK"/>
    <n v="60.6"/>
    <n v="0.2"/>
    <n v="48.480000000000004"/>
  </r>
  <r>
    <n v="5211"/>
    <s v="CA-2015-156755"/>
    <d v="2015-12-01T00:00:00"/>
    <s v="18-01-2015"/>
    <s v="Standard Class"/>
    <s v="YS-21880"/>
    <s v="Yana Sorensen"/>
    <x v="1"/>
    <s v="United States"/>
    <s v="Newark"/>
    <s v="Delaware"/>
    <n v="19711"/>
    <s v="East"/>
    <s v="OFF-ST-10002615"/>
    <x v="1"/>
    <s v="Storage"/>
    <s v="Dual Level, Single-Width Filing Carts"/>
    <n v="465.18"/>
    <n v="3"/>
    <n v="0"/>
    <n v="120.9468"/>
    <s v="OK"/>
    <n v="60.64"/>
    <n v="0.2"/>
    <n v="48.512"/>
  </r>
  <r>
    <n v="5212"/>
    <s v="CA-2015-130876"/>
    <d v="2015-12-05T00:00:00"/>
    <s v="16-05-2015"/>
    <s v="Second Class"/>
    <s v="AZ-10750"/>
    <s v="Annie Zypern"/>
    <x v="0"/>
    <s v="United States"/>
    <s v="New York City"/>
    <s v="New York"/>
    <n v="10024"/>
    <s v="East"/>
    <s v="OFF-ST-10004258"/>
    <x v="1"/>
    <s v="Storage"/>
    <s v="Portable Personal File Box"/>
    <n v="36.630000000000003"/>
    <n v="3"/>
    <n v="0"/>
    <n v="9.8901000000000003"/>
    <s v="OK"/>
    <n v="60.671999999999997"/>
    <n v="0.2"/>
    <n v="48.537599999999998"/>
  </r>
  <r>
    <n v="5213"/>
    <s v="CA-2016-145898"/>
    <s v="26-09-2016"/>
    <s v="26-09-2016"/>
    <s v="Same Day"/>
    <s v="CM-12445"/>
    <s v="Chuck Magee"/>
    <x v="0"/>
    <s v="United States"/>
    <s v="Redlands"/>
    <s v="California"/>
    <n v="92374"/>
    <s v="West"/>
    <s v="OFF-ST-10004507"/>
    <x v="1"/>
    <s v="Storage"/>
    <s v="Advantus Rolling Storage Box"/>
    <n v="51.45"/>
    <n v="3"/>
    <n v="0"/>
    <n v="13.891500000000001"/>
    <s v="OK"/>
    <n v="60.671999999999997"/>
    <n v="0.2"/>
    <n v="48.537599999999998"/>
  </r>
  <r>
    <n v="5214"/>
    <s v="CA-2016-145898"/>
    <s v="26-09-2016"/>
    <s v="26-09-2016"/>
    <s v="Same Day"/>
    <s v="CM-12445"/>
    <s v="Chuck Magee"/>
    <x v="0"/>
    <s v="United States"/>
    <s v="Redlands"/>
    <s v="California"/>
    <n v="92374"/>
    <s v="West"/>
    <s v="OFF-LA-10000262"/>
    <x v="1"/>
    <s v="Labels"/>
    <s v="Avery 494"/>
    <n v="7.83"/>
    <n v="3"/>
    <n v="0"/>
    <n v="3.6017999999999999"/>
    <s v="OK"/>
    <n v="60.69"/>
    <n v="0.2"/>
    <n v="48.552"/>
  </r>
  <r>
    <n v="5215"/>
    <s v="CA-2016-145898"/>
    <s v="26-09-2016"/>
    <s v="26-09-2016"/>
    <s v="Same Day"/>
    <s v="CM-12445"/>
    <s v="Chuck Magee"/>
    <x v="0"/>
    <s v="United States"/>
    <s v="Redlands"/>
    <s v="California"/>
    <n v="92374"/>
    <s v="West"/>
    <s v="OFF-AR-10002445"/>
    <x v="1"/>
    <s v="Art"/>
    <s v="SANFORD Major Accent Highlighters"/>
    <n v="35.4"/>
    <n v="5"/>
    <n v="0"/>
    <n v="13.452"/>
    <s v="OK"/>
    <n v="60.72"/>
    <n v="0.2"/>
    <n v="48.576000000000001"/>
  </r>
  <r>
    <n v="5216"/>
    <s v="CA-2016-145898"/>
    <s v="26-09-2016"/>
    <s v="26-09-2016"/>
    <s v="Same Day"/>
    <s v="CM-12445"/>
    <s v="Chuck Magee"/>
    <x v="0"/>
    <s v="United States"/>
    <s v="Redlands"/>
    <s v="California"/>
    <n v="92374"/>
    <s v="West"/>
    <s v="OFF-PA-10001667"/>
    <x v="1"/>
    <s v="Paper"/>
    <s v="Great White Multi-Use Recycled Paper (20Lb. and 84 Bright)"/>
    <n v="29.9"/>
    <n v="5"/>
    <n v="0"/>
    <n v="13.455"/>
    <s v="OK"/>
    <n v="60.72"/>
    <n v="0.2"/>
    <n v="48.576000000000001"/>
  </r>
  <r>
    <n v="5217"/>
    <s v="US-2017-159562"/>
    <d v="2017-09-09T00:00:00"/>
    <s v="15-09-2017"/>
    <s v="Standard Class"/>
    <s v="JB-16000"/>
    <s v="Joy Bell-"/>
    <x v="0"/>
    <s v="United States"/>
    <s v="Roseville"/>
    <s v="Michigan"/>
    <n v="48066"/>
    <s v="Central"/>
    <s v="OFF-EN-10000461"/>
    <x v="1"/>
    <s v="Envelopes"/>
    <s v="#10- 4 1/8&quot; x 9 1/2&quot; Recycled Envelopes"/>
    <n v="17.48"/>
    <n v="2"/>
    <n v="0"/>
    <n v="8.2156000000000002"/>
    <s v="OK"/>
    <n v="60.735999999999997"/>
    <n v="0.2"/>
    <n v="48.588799999999999"/>
  </r>
  <r>
    <n v="5218"/>
    <s v="CA-2017-134635"/>
    <s v="15-04-2017"/>
    <s v="17-04-2017"/>
    <s v="Second Class"/>
    <s v="NS-18640"/>
    <s v="Noel Staavos"/>
    <x v="1"/>
    <s v="United States"/>
    <s v="Los Angeles"/>
    <s v="California"/>
    <n v="90049"/>
    <s v="West"/>
    <s v="OFF-PA-10002254"/>
    <x v="1"/>
    <s v="Paper"/>
    <s v="Xerox 1883"/>
    <n v="79.14"/>
    <n v="3"/>
    <n v="0"/>
    <n v="36.404400000000003"/>
    <s v="OK"/>
    <n v="60.74"/>
    <n v="0.2"/>
    <n v="48.591999999999999"/>
  </r>
  <r>
    <n v="5219"/>
    <s v="CA-2017-167080"/>
    <d v="2017-10-06T00:00:00"/>
    <s v="14-06-2017"/>
    <s v="Standard Class"/>
    <s v="LC-16930"/>
    <s v="Linda Cazamias"/>
    <x v="1"/>
    <s v="United States"/>
    <s v="New York City"/>
    <s v="New York"/>
    <n v="10011"/>
    <s v="East"/>
    <s v="OFF-AR-10001868"/>
    <x v="1"/>
    <s v="Art"/>
    <s v="Prang Dustless Chalk Sticks"/>
    <n v="8.4"/>
    <n v="5"/>
    <n v="0"/>
    <n v="4.2"/>
    <s v="OK"/>
    <n v="60.768000000000001"/>
    <n v="0.2"/>
    <n v="48.614400000000003"/>
  </r>
  <r>
    <n v="5220"/>
    <s v="CA-2017-145653"/>
    <d v="2017-01-09T00:00:00"/>
    <d v="2017-01-09T00:00:00"/>
    <s v="Same Day"/>
    <s v="CA-12775"/>
    <s v="Cynthia Arntzen"/>
    <x v="0"/>
    <s v="United States"/>
    <s v="Detroit"/>
    <s v="Michigan"/>
    <n v="48205"/>
    <s v="Central"/>
    <s v="FUR-CH-10004875"/>
    <x v="0"/>
    <s v="Chairs"/>
    <s v="Harbour Creations 67200 Series Stacking Chairs"/>
    <n v="498.26"/>
    <n v="7"/>
    <n v="0"/>
    <n v="134.53020000000001"/>
    <s v="OK"/>
    <n v="60.81"/>
    <n v="0.2"/>
    <n v="48.648000000000003"/>
  </r>
  <r>
    <n v="5221"/>
    <s v="CA-2014-140487"/>
    <s v="14-06-2014"/>
    <s v="20-06-2014"/>
    <s v="Standard Class"/>
    <s v="SR-20425"/>
    <s v="Sharelle Roach"/>
    <x v="2"/>
    <s v="United States"/>
    <s v="Detroit"/>
    <s v="Michigan"/>
    <n v="48234"/>
    <s v="Central"/>
    <s v="FUR-BO-10000711"/>
    <x v="0"/>
    <s v="Bookcases"/>
    <s v="Hon Metal Bookcases, Gray"/>
    <n v="212.94"/>
    <n v="3"/>
    <n v="0"/>
    <n v="57.4938"/>
    <s v="OK"/>
    <n v="60.83"/>
    <n v="0.2"/>
    <n v="48.664000000000001"/>
  </r>
  <r>
    <n v="5222"/>
    <s v="CA-2017-117401"/>
    <s v="18-05-2017"/>
    <s v="22-05-2017"/>
    <s v="Second Class"/>
    <s v="PP-18955"/>
    <s v="Paul Prost"/>
    <x v="2"/>
    <s v="United States"/>
    <s v="Springfield"/>
    <s v="Missouri"/>
    <n v="65807"/>
    <s v="Central"/>
    <s v="OFF-AP-10000938"/>
    <x v="1"/>
    <s v="Appliances"/>
    <s v="Avanti 1.7 Cu. Ft. Refrigerator"/>
    <n v="706.86"/>
    <n v="7"/>
    <n v="0"/>
    <n v="197.92080000000001"/>
    <s v="OK"/>
    <n v="60.84"/>
    <n v="0.2"/>
    <n v="48.672000000000004"/>
  </r>
  <r>
    <n v="5223"/>
    <s v="CA-2017-117401"/>
    <s v="18-05-2017"/>
    <s v="22-05-2017"/>
    <s v="Second Class"/>
    <s v="PP-18955"/>
    <s v="Paul Prost"/>
    <x v="2"/>
    <s v="United States"/>
    <s v="Springfield"/>
    <s v="Missouri"/>
    <n v="65807"/>
    <s v="Central"/>
    <s v="TEC-PH-10003555"/>
    <x v="2"/>
    <s v="Phones"/>
    <s v="Motorola HK250 Universal Bluetooth Headset"/>
    <n v="114.95"/>
    <n v="5"/>
    <n v="0"/>
    <n v="2.2989999999999999"/>
    <s v="OK"/>
    <n v="60.84"/>
    <n v="0.2"/>
    <n v="48.672000000000004"/>
  </r>
  <r>
    <n v="5224"/>
    <s v="CA-2017-117401"/>
    <s v="18-05-2017"/>
    <s v="22-05-2017"/>
    <s v="Second Class"/>
    <s v="PP-18955"/>
    <s v="Paul Prost"/>
    <x v="2"/>
    <s v="United States"/>
    <s v="Springfield"/>
    <s v="Missouri"/>
    <n v="65807"/>
    <s v="Central"/>
    <s v="OFF-BI-10001267"/>
    <x v="1"/>
    <s v="Binders"/>
    <s v="Universal Recycled Hanging Pressboard Report Binders, Letter Size"/>
    <n v="43.19"/>
    <n v="7"/>
    <n v="0"/>
    <n v="20.731200000000001"/>
    <s v="OK"/>
    <n v="60.84"/>
    <n v="0.2"/>
    <n v="48.672000000000004"/>
  </r>
  <r>
    <n v="5225"/>
    <s v="US-2017-109582"/>
    <d v="2017-12-09T00:00:00"/>
    <s v="17-09-2017"/>
    <s v="Second Class"/>
    <s v="JM-15865"/>
    <s v="John Murray"/>
    <x v="0"/>
    <s v="United States"/>
    <s v="Los Angeles"/>
    <s v="California"/>
    <n v="90036"/>
    <s v="West"/>
    <s v="OFF-PA-10004071"/>
    <x v="1"/>
    <s v="Paper"/>
    <s v="Eaton Premium Continuous-Feed Paper, 25% Cotton, Letter Size, White, 1000 Shts/Box"/>
    <n v="166.44"/>
    <n v="3"/>
    <n v="0"/>
    <n v="79.891199999999998"/>
    <s v="OK"/>
    <n v="60.863999999999997"/>
    <n v="0.2"/>
    <n v="48.691199999999995"/>
  </r>
  <r>
    <n v="5226"/>
    <s v="CA-2016-119865"/>
    <s v="21-06-2016"/>
    <s v="26-06-2016"/>
    <s v="Standard Class"/>
    <s v="AS-10090"/>
    <s v="Adam Shillingsburg"/>
    <x v="0"/>
    <s v="United States"/>
    <s v="New York City"/>
    <s v="New York"/>
    <n v="10011"/>
    <s v="East"/>
    <s v="OFF-BI-10001553"/>
    <x v="1"/>
    <s v="Binders"/>
    <s v="SpineVue Locking Slant-D Ring Binders by Cardinal"/>
    <n v="36.56"/>
    <n v="5"/>
    <n v="0.2"/>
    <n v="12.795999999999999"/>
    <s v="OK"/>
    <n v="60.89"/>
    <n v="0.2"/>
    <n v="48.712000000000003"/>
  </r>
  <r>
    <n v="5227"/>
    <s v="CA-2016-119865"/>
    <s v="21-06-2016"/>
    <s v="26-06-2016"/>
    <s v="Standard Class"/>
    <s v="AS-10090"/>
    <s v="Adam Shillingsburg"/>
    <x v="0"/>
    <s v="United States"/>
    <s v="New York City"/>
    <s v="New York"/>
    <n v="10011"/>
    <s v="East"/>
    <s v="OFF-BI-10003007"/>
    <x v="1"/>
    <s v="Binders"/>
    <s v="Premium Transparent Presentation Covers, No Pattern/Clear, 8 1/2&quot; x 11&quot;"/>
    <n v="186.14400000000001"/>
    <n v="6"/>
    <n v="0.2"/>
    <n v="60.4968"/>
    <s v="OK"/>
    <n v="60.984000000000002"/>
    <n v="0.2"/>
    <n v="48.787199999999999"/>
  </r>
  <r>
    <n v="5228"/>
    <s v="CA-2016-119865"/>
    <s v="21-06-2016"/>
    <s v="26-06-2016"/>
    <s v="Standard Class"/>
    <s v="AS-10090"/>
    <s v="Adam Shillingsburg"/>
    <x v="0"/>
    <s v="United States"/>
    <s v="New York City"/>
    <s v="New York"/>
    <n v="10011"/>
    <s v="East"/>
    <s v="FUR-BO-10003272"/>
    <x v="0"/>
    <s v="Bookcases"/>
    <s v="O'Sullivan Living Dimensions 5-Shelf Bookcases"/>
    <n v="353.56799999999998"/>
    <n v="2"/>
    <n v="0.2"/>
    <n v="-44.195999999999998"/>
    <s v="OK"/>
    <n v="61"/>
    <n v="0.2"/>
    <n v="48.8"/>
  </r>
  <r>
    <n v="5229"/>
    <s v="US-2014-147648"/>
    <s v="26-11-2014"/>
    <d v="2014-01-12T00:00:00"/>
    <s v="Standard Class"/>
    <s v="LS-16975"/>
    <s v="Lindsay Shagiari"/>
    <x v="2"/>
    <s v="United States"/>
    <s v="San Francisco"/>
    <s v="California"/>
    <n v="94109"/>
    <s v="West"/>
    <s v="OFF-PA-10001033"/>
    <x v="1"/>
    <s v="Paper"/>
    <s v="Xerox 1893"/>
    <n v="81.98"/>
    <n v="2"/>
    <n v="0"/>
    <n v="40.170200000000001"/>
    <s v="OK"/>
    <n v="61.02"/>
    <n v="0.2"/>
    <n v="48.816000000000003"/>
  </r>
  <r>
    <n v="5230"/>
    <s v="CA-2017-124436"/>
    <s v="19-03-2017"/>
    <s v="22-03-2017"/>
    <s v="Second Class"/>
    <s v="SA-20830"/>
    <s v="Sue Ann Reed"/>
    <x v="0"/>
    <s v="United States"/>
    <s v="Fresno"/>
    <s v="California"/>
    <n v="93727"/>
    <s v="West"/>
    <s v="OFF-BI-10001553"/>
    <x v="1"/>
    <s v="Binders"/>
    <s v="SpineVue Locking Slant-D Ring Binders by Cardinal"/>
    <n v="14.624000000000001"/>
    <n v="2"/>
    <n v="0.2"/>
    <n v="5.1184000000000003"/>
    <s v="OK"/>
    <n v="61.04"/>
    <n v="0.2"/>
    <n v="48.832000000000001"/>
  </r>
  <r>
    <n v="5231"/>
    <s v="CA-2017-124436"/>
    <s v="19-03-2017"/>
    <s v="22-03-2017"/>
    <s v="Second Class"/>
    <s v="SA-20830"/>
    <s v="Sue Ann Reed"/>
    <x v="0"/>
    <s v="United States"/>
    <s v="Fresno"/>
    <s v="California"/>
    <n v="93727"/>
    <s v="West"/>
    <s v="FUR-TA-10001095"/>
    <x v="0"/>
    <s v="Tables"/>
    <s v="Chromcraft Round Conference Tables"/>
    <n v="697.16"/>
    <n v="5"/>
    <n v="0.2"/>
    <n v="8.7144999999999992"/>
    <s v="OK"/>
    <n v="61.06"/>
    <n v="0.2"/>
    <n v="48.847999999999999"/>
  </r>
  <r>
    <n v="5232"/>
    <s v="CA-2017-124436"/>
    <s v="19-03-2017"/>
    <s v="22-03-2017"/>
    <s v="Second Class"/>
    <s v="SA-20830"/>
    <s v="Sue Ann Reed"/>
    <x v="0"/>
    <s v="United States"/>
    <s v="Fresno"/>
    <s v="California"/>
    <n v="93727"/>
    <s v="West"/>
    <s v="FUR-FU-10001185"/>
    <x v="0"/>
    <s v="Furnishings"/>
    <s v="Advantus Employee of the Month Certificate Frame, 11 x 13-1/2"/>
    <n v="30.93"/>
    <n v="1"/>
    <n v="0"/>
    <n v="12.6813"/>
    <s v="OK"/>
    <n v="61.06"/>
    <n v="0.2"/>
    <n v="48.847999999999999"/>
  </r>
  <r>
    <n v="5233"/>
    <s v="CA-2017-124436"/>
    <s v="19-03-2017"/>
    <s v="22-03-2017"/>
    <s v="Second Class"/>
    <s v="SA-20830"/>
    <s v="Sue Ann Reed"/>
    <x v="0"/>
    <s v="United States"/>
    <s v="Fresno"/>
    <s v="California"/>
    <n v="93727"/>
    <s v="West"/>
    <s v="OFF-BI-10000343"/>
    <x v="1"/>
    <s v="Binders"/>
    <s v="Pressboard Covers with Storage Hooks, 9 1/2&quot; x 11&quot;, Light Blue"/>
    <n v="27.495999999999999"/>
    <n v="7"/>
    <n v="0.2"/>
    <n v="9.2798999999999996"/>
    <s v="OK"/>
    <n v="61.1"/>
    <n v="0.2"/>
    <n v="48.88"/>
  </r>
  <r>
    <n v="5234"/>
    <s v="CA-2014-115084"/>
    <s v="18-10-2014"/>
    <s v="22-10-2014"/>
    <s v="Standard Class"/>
    <s v="LS-17200"/>
    <s v="Luke Schmidt"/>
    <x v="1"/>
    <s v="United States"/>
    <s v="Texarkana"/>
    <s v="Arkansas"/>
    <n v="71854"/>
    <s v="South"/>
    <s v="FUR-CH-10004626"/>
    <x v="0"/>
    <s v="Chairs"/>
    <s v="Office Star Flex Back Scooter Chair with Aluminum Finish Frame"/>
    <n v="605.34"/>
    <n v="6"/>
    <n v="0"/>
    <n v="145.2816"/>
    <s v="OK"/>
    <n v="61.12"/>
    <n v="0.2"/>
    <n v="48.896000000000001"/>
  </r>
  <r>
    <n v="5235"/>
    <s v="CA-2017-131037"/>
    <s v="22-08-2017"/>
    <s v="23-08-2017"/>
    <s v="First Class"/>
    <s v="TM-21490"/>
    <s v="Tony Molinari"/>
    <x v="0"/>
    <s v="United States"/>
    <s v="San Francisco"/>
    <s v="California"/>
    <n v="94110"/>
    <s v="West"/>
    <s v="FUR-TA-10001768"/>
    <x v="0"/>
    <s v="Tables"/>
    <s v="Hon Racetrack Conference Tables"/>
    <n v="210.00800000000001"/>
    <n v="1"/>
    <n v="0.2"/>
    <n v="2.6251000000000002"/>
    <s v="OK"/>
    <n v="61.12"/>
    <n v="0.2"/>
    <n v="48.896000000000001"/>
  </r>
  <r>
    <n v="5236"/>
    <s v="CA-2016-111143"/>
    <s v="19-11-2016"/>
    <s v="22-11-2016"/>
    <s v="First Class"/>
    <s v="TT-21265"/>
    <s v="Tim Taslimi"/>
    <x v="1"/>
    <s v="United States"/>
    <s v="Indianapolis"/>
    <s v="Indiana"/>
    <n v="46203"/>
    <s v="Central"/>
    <s v="OFF-AP-10001947"/>
    <x v="1"/>
    <s v="Appliances"/>
    <s v="Acco 6 Outlet Guardian Premium Plus Surge Suppressor"/>
    <n v="54.96"/>
    <n v="3"/>
    <n v="0"/>
    <n v="15.9384"/>
    <s v="OK"/>
    <n v="61.192"/>
    <n v="0.2"/>
    <n v="48.953600000000002"/>
  </r>
  <r>
    <n v="5237"/>
    <s v="CA-2014-166744"/>
    <s v="20-09-2014"/>
    <s v="24-09-2014"/>
    <s v="Standard Class"/>
    <s v="DN-13690"/>
    <s v="Duane Noonan"/>
    <x v="0"/>
    <s v="United States"/>
    <s v="Columbia"/>
    <s v="Maryland"/>
    <n v="21044"/>
    <s v="East"/>
    <s v="FUR-FU-10004952"/>
    <x v="0"/>
    <s v="Furnishings"/>
    <s v="C-Line Cubicle Keepers Polyproplyene Holder w/Velcro Back, 8-1/2x11, 25/Bx"/>
    <n v="164.22"/>
    <n v="3"/>
    <n v="0"/>
    <n v="50.908200000000001"/>
    <s v="OK"/>
    <n v="61.38"/>
    <n v="0.2"/>
    <n v="49.103999999999999"/>
  </r>
  <r>
    <n v="5238"/>
    <s v="CA-2014-166744"/>
    <s v="20-09-2014"/>
    <s v="24-09-2014"/>
    <s v="Standard Class"/>
    <s v="DN-13690"/>
    <s v="Duane Noonan"/>
    <x v="0"/>
    <s v="United States"/>
    <s v="Columbia"/>
    <s v="Maryland"/>
    <n v="21044"/>
    <s v="East"/>
    <s v="FUR-BO-10001337"/>
    <x v="0"/>
    <s v="Bookcases"/>
    <s v="O'Sullivan Living Dimensions 2-Shelf Bookcases"/>
    <n v="362.94"/>
    <n v="3"/>
    <n v="0"/>
    <n v="36.293999999999997"/>
    <s v="OK"/>
    <n v="61.4"/>
    <n v="0.2"/>
    <n v="49.12"/>
  </r>
  <r>
    <n v="5239"/>
    <s v="CA-2014-166744"/>
    <s v="20-09-2014"/>
    <s v="24-09-2014"/>
    <s v="Standard Class"/>
    <s v="DN-13690"/>
    <s v="Duane Noonan"/>
    <x v="0"/>
    <s v="United States"/>
    <s v="Columbia"/>
    <s v="Maryland"/>
    <n v="21044"/>
    <s v="East"/>
    <s v="TEC-AC-10003628"/>
    <x v="2"/>
    <s v="Accessories"/>
    <s v="Logitech 910-002974 M325 Wireless Mouse for Web Scrolling"/>
    <n v="59.98"/>
    <n v="2"/>
    <n v="0"/>
    <n v="26.391200000000001"/>
    <s v="OK"/>
    <n v="61.4"/>
    <n v="0.2"/>
    <n v="49.12"/>
  </r>
  <r>
    <n v="5240"/>
    <s v="CA-2016-116561"/>
    <d v="2016-11-09T00:00:00"/>
    <s v="17-09-2016"/>
    <s v="Standard Class"/>
    <s v="EB-14110"/>
    <s v="Eugene Barchas"/>
    <x v="0"/>
    <s v="United States"/>
    <s v="San Jose"/>
    <s v="California"/>
    <n v="95123"/>
    <s v="West"/>
    <s v="OFF-ST-10004186"/>
    <x v="1"/>
    <s v="Storage"/>
    <s v="Stur-D-Stor Shelving, Vertical 5-Shelf: 72&quot;H x 36&quot;W x 18 1/2&quot;D"/>
    <n v="332.94"/>
    <n v="3"/>
    <n v="0"/>
    <n v="6.6588000000000003"/>
    <s v="OK"/>
    <n v="61.44"/>
    <n v="0.2"/>
    <n v="49.152000000000001"/>
  </r>
  <r>
    <n v="5241"/>
    <s v="CA-2016-116561"/>
    <d v="2016-11-09T00:00:00"/>
    <s v="17-09-2016"/>
    <s v="Standard Class"/>
    <s v="EB-14110"/>
    <s v="Eugene Barchas"/>
    <x v="0"/>
    <s v="United States"/>
    <s v="San Jose"/>
    <s v="California"/>
    <n v="95123"/>
    <s v="West"/>
    <s v="OFF-BI-10001658"/>
    <x v="1"/>
    <s v="Binders"/>
    <s v="GBC Standard Therm-A-Bind Covers"/>
    <n v="39.872"/>
    <n v="2"/>
    <n v="0.2"/>
    <n v="12.958399999999999"/>
    <s v="OK"/>
    <n v="61.44"/>
    <n v="0.2"/>
    <n v="49.152000000000001"/>
  </r>
  <r>
    <n v="5242"/>
    <s v="CA-2016-110730"/>
    <s v="23-09-2016"/>
    <s v="26-09-2016"/>
    <s v="Second Class"/>
    <s v="CM-11815"/>
    <s v="Candace McMahon"/>
    <x v="1"/>
    <s v="United States"/>
    <s v="Seattle"/>
    <s v="Washington"/>
    <n v="98115"/>
    <s v="West"/>
    <s v="OFF-SU-10004737"/>
    <x v="1"/>
    <s v="Supplies"/>
    <s v="Acme Design Stainless Steel Bent Scissors"/>
    <n v="13.68"/>
    <n v="2"/>
    <n v="0"/>
    <n v="3.6936"/>
    <s v="OK"/>
    <n v="61.44"/>
    <n v="0.2"/>
    <n v="49.152000000000001"/>
  </r>
  <r>
    <n v="5243"/>
    <s v="CA-2017-146367"/>
    <d v="2017-04-08T00:00:00"/>
    <d v="2017-08-08T00:00:00"/>
    <s v="Standard Class"/>
    <s v="HM-14860"/>
    <s v="Harry Marie"/>
    <x v="1"/>
    <s v="United States"/>
    <s v="Carrollton"/>
    <s v="Texas"/>
    <n v="75007"/>
    <s v="Central"/>
    <s v="OFF-BI-10002827"/>
    <x v="1"/>
    <s v="Binders"/>
    <s v="Avery Durable Poly Binders"/>
    <n v="3.3180000000000001"/>
    <n v="3"/>
    <n v="0.8"/>
    <n v="-5.6406000000000001"/>
    <s v="OK"/>
    <n v="61.44"/>
    <n v="0.2"/>
    <n v="49.152000000000001"/>
  </r>
  <r>
    <n v="5244"/>
    <s v="CA-2016-149454"/>
    <s v="25-07-2016"/>
    <s v="26-07-2016"/>
    <s v="First Class"/>
    <s v="KM-16375"/>
    <s v="Katherine Murray"/>
    <x v="2"/>
    <s v="United States"/>
    <s v="Arlington"/>
    <s v="Virginia"/>
    <n v="22204"/>
    <s v="South"/>
    <s v="OFF-BI-10003694"/>
    <x v="1"/>
    <s v="Binders"/>
    <s v="Avery 3 1/2&quot; Diskette Storage Pages, 10/Pack"/>
    <n v="10.44"/>
    <n v="1"/>
    <n v="0"/>
    <n v="4.8023999999999996"/>
    <s v="OK"/>
    <n v="61.542000000000002"/>
    <n v="0.2"/>
    <n v="49.233600000000003"/>
  </r>
  <r>
    <n v="5245"/>
    <s v="CA-2016-156265"/>
    <d v="2016-02-08T00:00:00"/>
    <d v="2016-04-08T00:00:00"/>
    <s v="Second Class"/>
    <s v="BF-11020"/>
    <s v="Barry Französisch"/>
    <x v="1"/>
    <s v="United States"/>
    <s v="Los Angeles"/>
    <s v="California"/>
    <n v="90032"/>
    <s v="West"/>
    <s v="FUR-TA-10001691"/>
    <x v="0"/>
    <s v="Tables"/>
    <s v="Barricks Non-Folding Utility Table with Steel Legs, Laminate Tops"/>
    <n v="136.464"/>
    <n v="2"/>
    <n v="0.2"/>
    <n v="15.3522"/>
    <s v="OK"/>
    <n v="61.543999999999997"/>
    <n v="0.2"/>
    <n v="49.235199999999999"/>
  </r>
  <r>
    <n v="5246"/>
    <s v="CA-2016-156265"/>
    <d v="2016-02-08T00:00:00"/>
    <d v="2016-04-08T00:00:00"/>
    <s v="Second Class"/>
    <s v="BF-11020"/>
    <s v="Barry Französisch"/>
    <x v="1"/>
    <s v="United States"/>
    <s v="Los Angeles"/>
    <s v="California"/>
    <n v="90032"/>
    <s v="West"/>
    <s v="TEC-PH-10001918"/>
    <x v="2"/>
    <s v="Phones"/>
    <s v="Nortel Business Series Terminal T7208 Digital phone"/>
    <n v="333.57600000000002"/>
    <n v="3"/>
    <n v="0.2"/>
    <n v="33.357599999999998"/>
    <s v="OK"/>
    <n v="61.567999999999998"/>
    <n v="0.2"/>
    <n v="49.254399999999997"/>
  </r>
  <r>
    <n v="5247"/>
    <s v="CA-2016-156265"/>
    <d v="2016-02-08T00:00:00"/>
    <d v="2016-04-08T00:00:00"/>
    <s v="Second Class"/>
    <s v="BF-11020"/>
    <s v="Barry Französisch"/>
    <x v="1"/>
    <s v="United States"/>
    <s v="Los Angeles"/>
    <s v="California"/>
    <n v="90032"/>
    <s v="West"/>
    <s v="OFF-BI-10000285"/>
    <x v="1"/>
    <s v="Binders"/>
    <s v="XtraLife ClearVue Slant-D Ring Binders by Cardinal"/>
    <n v="12.544"/>
    <n v="2"/>
    <n v="0.2"/>
    <n v="4.7039999999999997"/>
    <s v="OK"/>
    <n v="61.567999999999998"/>
    <n v="0.2"/>
    <n v="49.254399999999997"/>
  </r>
  <r>
    <n v="5248"/>
    <s v="US-2015-168914"/>
    <s v="21-05-2015"/>
    <s v="27-05-2015"/>
    <s v="Standard Class"/>
    <s v="JE-15745"/>
    <s v="Joel Eaton"/>
    <x v="0"/>
    <s v="United States"/>
    <s v="Frankfort"/>
    <s v="Illinois"/>
    <n v="60423"/>
    <s v="Central"/>
    <s v="OFF-AP-10000358"/>
    <x v="1"/>
    <s v="Appliances"/>
    <s v="Fellowes Basic Home/Office Series Surge Protectors"/>
    <n v="20.768000000000001"/>
    <n v="8"/>
    <n v="0.8"/>
    <n v="-52.958399999999997"/>
    <s v="OK"/>
    <n v="61.584000000000003"/>
    <n v="0.2"/>
    <n v="49.267200000000003"/>
  </r>
  <r>
    <n v="5249"/>
    <s v="US-2017-110989"/>
    <d v="2017-03-11T00:00:00"/>
    <d v="2017-05-11T00:00:00"/>
    <s v="Second Class"/>
    <s v="EJ-14155"/>
    <s v="Eva Jacobs"/>
    <x v="0"/>
    <s v="United States"/>
    <s v="Seattle"/>
    <s v="Washington"/>
    <n v="98105"/>
    <s v="West"/>
    <s v="TEC-AC-10002345"/>
    <x v="2"/>
    <s v="Accessories"/>
    <s v="HP Standard 104 key PS/2 Keyboard"/>
    <n v="43.5"/>
    <n v="3"/>
    <n v="0"/>
    <n v="10.875"/>
    <s v="OK"/>
    <n v="61.68"/>
    <n v="0.2"/>
    <n v="49.344000000000001"/>
  </r>
  <r>
    <n v="5250"/>
    <s v="CA-2015-106215"/>
    <s v="16-04-2015"/>
    <s v="21-04-2015"/>
    <s v="Standard Class"/>
    <s v="BN-11470"/>
    <s v="Brad Norvell"/>
    <x v="1"/>
    <s v="United States"/>
    <s v="Philadelphia"/>
    <s v="Pennsylvania"/>
    <n v="19143"/>
    <s v="East"/>
    <s v="OFF-FA-10001229"/>
    <x v="1"/>
    <s v="Fasteners"/>
    <s v="Staples"/>
    <n v="12.576000000000001"/>
    <n v="4"/>
    <n v="0.2"/>
    <n v="4.0872000000000002"/>
    <s v="OK"/>
    <n v="61.68"/>
    <n v="0.2"/>
    <n v="49.344000000000001"/>
  </r>
  <r>
    <n v="5251"/>
    <s v="US-2016-169369"/>
    <d v="2016-12-12T00:00:00"/>
    <s v="18-12-2016"/>
    <s v="Standard Class"/>
    <s v="EC-14050"/>
    <s v="Erin Creighton"/>
    <x v="0"/>
    <s v="United States"/>
    <s v="Columbus"/>
    <s v="Georgia"/>
    <n v="31907"/>
    <s v="South"/>
    <s v="TEC-AC-10001314"/>
    <x v="2"/>
    <s v="Accessories"/>
    <s v="Case Logic 2.4GHz Wireless Keyboard"/>
    <n v="249.95"/>
    <n v="5"/>
    <n v="0"/>
    <n v="19.995999999999999"/>
    <s v="OK"/>
    <n v="61.776000000000003"/>
    <n v="0.2"/>
    <n v="49.4208"/>
  </r>
  <r>
    <n v="5252"/>
    <s v="US-2016-169369"/>
    <d v="2016-12-12T00:00:00"/>
    <s v="18-12-2016"/>
    <s v="Standard Class"/>
    <s v="EC-14050"/>
    <s v="Erin Creighton"/>
    <x v="0"/>
    <s v="United States"/>
    <s v="Columbus"/>
    <s v="Georgia"/>
    <n v="31907"/>
    <s v="South"/>
    <s v="OFF-PA-10004438"/>
    <x v="1"/>
    <s v="Paper"/>
    <s v="Xerox 1907"/>
    <n v="49.12"/>
    <n v="4"/>
    <n v="0"/>
    <n v="23.086400000000001"/>
    <s v="OK"/>
    <n v="61.792000000000002"/>
    <n v="0.2"/>
    <n v="49.433599999999998"/>
  </r>
  <r>
    <n v="5253"/>
    <s v="CA-2015-132318"/>
    <s v="30-10-2015"/>
    <d v="2015-02-11T00:00:00"/>
    <s v="First Class"/>
    <s v="TT-21220"/>
    <s v="Thomas Thornton"/>
    <x v="0"/>
    <s v="United States"/>
    <s v="Virginia Beach"/>
    <s v="Virginia"/>
    <n v="23464"/>
    <s v="South"/>
    <s v="OFF-AP-10000026"/>
    <x v="1"/>
    <s v="Appliances"/>
    <s v="Tripp Lite Isotel 6 Outlet Surge Protector with Fax/Modem Protection"/>
    <n v="182.91"/>
    <n v="3"/>
    <n v="0"/>
    <n v="53.043900000000001"/>
    <s v="OK"/>
    <n v="61.792000000000002"/>
    <n v="0.2"/>
    <n v="49.433599999999998"/>
  </r>
  <r>
    <n v="5254"/>
    <s v="US-2014-131982"/>
    <d v="2014-07-03T00:00:00"/>
    <d v="2014-11-03T00:00:00"/>
    <s v="Second Class"/>
    <s v="NP-18685"/>
    <s v="Nora Pelletier"/>
    <x v="2"/>
    <s v="United States"/>
    <s v="Des Moines"/>
    <s v="Washington"/>
    <n v="98198"/>
    <s v="West"/>
    <s v="OFF-BI-10004224"/>
    <x v="1"/>
    <s v="Binders"/>
    <s v="Catalog Binders with Expanding Posts"/>
    <n v="107.648"/>
    <n v="2"/>
    <n v="0.2"/>
    <n v="33.64"/>
    <s v="OK"/>
    <n v="61.929000000000002"/>
    <n v="0.2"/>
    <n v="49.543199999999999"/>
  </r>
  <r>
    <n v="5255"/>
    <s v="CA-2015-125185"/>
    <d v="2015-05-03T00:00:00"/>
    <d v="2015-07-03T00:00:00"/>
    <s v="Second Class"/>
    <s v="AH-10195"/>
    <s v="Alan Haines"/>
    <x v="1"/>
    <s v="United States"/>
    <s v="Bethlehem"/>
    <s v="Pennsylvania"/>
    <n v="18018"/>
    <s v="East"/>
    <s v="FUR-CH-10002647"/>
    <x v="0"/>
    <s v="Chairs"/>
    <s v="Situations Contoured Folding Chairs, 4/Set"/>
    <n v="99.372"/>
    <n v="2"/>
    <n v="0.3"/>
    <n v="-7.0979999999999999"/>
    <s v="OK"/>
    <n v="61.96"/>
    <n v="0.2"/>
    <n v="49.567999999999998"/>
  </r>
  <r>
    <n v="5256"/>
    <s v="CA-2015-125185"/>
    <d v="2015-05-03T00:00:00"/>
    <d v="2015-07-03T00:00:00"/>
    <s v="Second Class"/>
    <s v="AH-10195"/>
    <s v="Alan Haines"/>
    <x v="1"/>
    <s v="United States"/>
    <s v="Bethlehem"/>
    <s v="Pennsylvania"/>
    <n v="18018"/>
    <s v="East"/>
    <s v="FUR-FU-10003247"/>
    <x v="0"/>
    <s v="Furnishings"/>
    <s v="36X48 HARDFLOOR CHAIRMAT"/>
    <n v="33.567999999999998"/>
    <n v="2"/>
    <n v="0.2"/>
    <n v="-5.4547999999999996"/>
    <s v="OK"/>
    <n v="61.96"/>
    <n v="0.2"/>
    <n v="49.567999999999998"/>
  </r>
  <r>
    <n v="5257"/>
    <s v="CA-2016-130078"/>
    <d v="2016-08-08T00:00:00"/>
    <s v="14-08-2016"/>
    <s v="Standard Class"/>
    <s v="CC-12145"/>
    <s v="Charles Crestani"/>
    <x v="0"/>
    <s v="United States"/>
    <s v="Oklahoma City"/>
    <s v="Oklahoma"/>
    <n v="73120"/>
    <s v="Central"/>
    <s v="OFF-PA-10003270"/>
    <x v="1"/>
    <s v="Paper"/>
    <s v="Xerox 1954"/>
    <n v="10.56"/>
    <n v="2"/>
    <n v="0"/>
    <n v="4.7519999999999998"/>
    <s v="OK"/>
    <n v="61.96"/>
    <n v="0.2"/>
    <n v="49.567999999999998"/>
  </r>
  <r>
    <n v="5258"/>
    <s v="US-2017-114034"/>
    <d v="2017-03-01T00:00:00"/>
    <d v="2017-08-01T00:00:00"/>
    <s v="Standard Class"/>
    <s v="DL-13315"/>
    <s v="Delfina Latchford"/>
    <x v="0"/>
    <s v="United States"/>
    <s v="Rancho Cucamonga"/>
    <s v="California"/>
    <n v="91730"/>
    <s v="West"/>
    <s v="OFF-PA-10004735"/>
    <x v="1"/>
    <s v="Paper"/>
    <s v="Xerox 1905"/>
    <n v="38.880000000000003"/>
    <n v="6"/>
    <n v="0"/>
    <n v="18.662400000000002"/>
    <s v="OK"/>
    <n v="61.96"/>
    <n v="0.2"/>
    <n v="49.567999999999998"/>
  </r>
  <r>
    <n v="5259"/>
    <s v="US-2017-115595"/>
    <d v="2017-09-10T00:00:00"/>
    <d v="2017-11-10T00:00:00"/>
    <s v="First Class"/>
    <s v="XP-21865"/>
    <s v="Xylona Preis"/>
    <x v="0"/>
    <s v="United States"/>
    <s v="Los Angeles"/>
    <s v="California"/>
    <n v="90032"/>
    <s v="West"/>
    <s v="OFF-PA-10001745"/>
    <x v="1"/>
    <s v="Paper"/>
    <s v="Wirebound Message Books, 2 7/8&quot; x 5&quot;, 3 Forms per Page"/>
    <n v="35.200000000000003"/>
    <n v="5"/>
    <n v="0"/>
    <n v="16.544"/>
    <s v="OK"/>
    <n v="61.96"/>
    <n v="0.2"/>
    <n v="49.567999999999998"/>
  </r>
  <r>
    <n v="5260"/>
    <s v="CA-2017-158722"/>
    <s v="20-10-2017"/>
    <s v="26-10-2017"/>
    <s v="Standard Class"/>
    <s v="MA-17560"/>
    <s v="Matt Abelman"/>
    <x v="2"/>
    <s v="United States"/>
    <s v="Philadelphia"/>
    <s v="Pennsylvania"/>
    <n v="19120"/>
    <s v="East"/>
    <s v="OFF-PA-10000176"/>
    <x v="1"/>
    <s v="Paper"/>
    <s v="Xerox 1887"/>
    <n v="45.527999999999999"/>
    <n v="3"/>
    <n v="0.2"/>
    <n v="15.934799999999999"/>
    <s v="OK"/>
    <n v="61.96"/>
    <n v="0.2"/>
    <n v="49.567999999999998"/>
  </r>
  <r>
    <n v="5261"/>
    <s v="CA-2014-105165"/>
    <d v="2014-07-09T00:00:00"/>
    <d v="2014-10-09T00:00:00"/>
    <s v="First Class"/>
    <s v="SZ-20035"/>
    <s v="Sam Zeldin"/>
    <x v="2"/>
    <s v="United States"/>
    <s v="Houston"/>
    <s v="Texas"/>
    <n v="77036"/>
    <s v="Central"/>
    <s v="TEC-PH-10000675"/>
    <x v="2"/>
    <s v="Phones"/>
    <s v="Panasonic KX TS3282B Corded phone"/>
    <n v="196.77600000000001"/>
    <n v="3"/>
    <n v="0.2"/>
    <n v="14.7582"/>
    <s v="OK"/>
    <n v="61.96"/>
    <n v="0.2"/>
    <n v="49.567999999999998"/>
  </r>
  <r>
    <n v="5262"/>
    <s v="CA-2014-105165"/>
    <d v="2014-07-09T00:00:00"/>
    <d v="2014-10-09T00:00:00"/>
    <s v="First Class"/>
    <s v="SZ-20035"/>
    <s v="Sam Zeldin"/>
    <x v="2"/>
    <s v="United States"/>
    <s v="Houston"/>
    <s v="Texas"/>
    <n v="77036"/>
    <s v="Central"/>
    <s v="OFF-BI-10000050"/>
    <x v="1"/>
    <s v="Binders"/>
    <s v="Angle-D Binders with Locking Rings, Label Holders"/>
    <n v="2.92"/>
    <n v="2"/>
    <n v="0.8"/>
    <n v="-4.8179999999999996"/>
    <s v="OK"/>
    <n v="61.96"/>
    <n v="0.2"/>
    <n v="49.567999999999998"/>
  </r>
  <r>
    <n v="5263"/>
    <s v="CA-2014-105165"/>
    <d v="2014-07-09T00:00:00"/>
    <d v="2014-10-09T00:00:00"/>
    <s v="First Class"/>
    <s v="SZ-20035"/>
    <s v="Sam Zeldin"/>
    <x v="2"/>
    <s v="United States"/>
    <s v="Houston"/>
    <s v="Texas"/>
    <n v="77036"/>
    <s v="Central"/>
    <s v="FUR-TA-10004154"/>
    <x v="0"/>
    <s v="Tables"/>
    <s v="Riverside Furniture Oval Coffee Table, Oval End Table, End Table with Drawer"/>
    <n v="200.79499999999999"/>
    <n v="1"/>
    <n v="0.3"/>
    <n v="-22.948"/>
    <s v="OK"/>
    <n v="61.96"/>
    <n v="0.2"/>
    <n v="49.567999999999998"/>
  </r>
  <r>
    <n v="5264"/>
    <s v="CA-2014-105165"/>
    <d v="2014-07-09T00:00:00"/>
    <d v="2014-10-09T00:00:00"/>
    <s v="First Class"/>
    <s v="SZ-20035"/>
    <s v="Sam Zeldin"/>
    <x v="2"/>
    <s v="United States"/>
    <s v="Houston"/>
    <s v="Texas"/>
    <n v="77036"/>
    <s v="Central"/>
    <s v="TEC-AC-10002718"/>
    <x v="2"/>
    <s v="Accessories"/>
    <s v="Belkin Standard 104 key USB Keyboard"/>
    <n v="46.688000000000002"/>
    <n v="4"/>
    <n v="0.2"/>
    <n v="-2.9180000000000001"/>
    <s v="OK"/>
    <n v="61.96"/>
    <n v="0.2"/>
    <n v="49.567999999999998"/>
  </r>
  <r>
    <n v="5265"/>
    <s v="CA-2014-105165"/>
    <d v="2014-07-09T00:00:00"/>
    <d v="2014-10-09T00:00:00"/>
    <s v="First Class"/>
    <s v="SZ-20035"/>
    <s v="Sam Zeldin"/>
    <x v="2"/>
    <s v="United States"/>
    <s v="Houston"/>
    <s v="Texas"/>
    <n v="77036"/>
    <s v="Central"/>
    <s v="OFF-AR-10003179"/>
    <x v="1"/>
    <s v="Art"/>
    <s v="Dixon Ticonderoga Core-Lock Colored Pencils"/>
    <n v="21.864000000000001"/>
    <n v="3"/>
    <n v="0.2"/>
    <n v="3.5529000000000002"/>
    <s v="OK"/>
    <n v="62.015999999999998"/>
    <n v="0.2"/>
    <n v="49.6128"/>
  </r>
  <r>
    <n v="5266"/>
    <s v="CA-2017-147452"/>
    <s v="30-09-2017"/>
    <d v="2017-03-10T00:00:00"/>
    <s v="First Class"/>
    <s v="CS-11845"/>
    <s v="Cari Sayre"/>
    <x v="1"/>
    <s v="United States"/>
    <s v="Seattle"/>
    <s v="Washington"/>
    <n v="98103"/>
    <s v="West"/>
    <s v="OFF-PA-10001838"/>
    <x v="1"/>
    <s v="Paper"/>
    <s v="Adams Telephone Message Book W/Dividers/Space For Phone Numbers, 5 1/4&quot;X8 1/2&quot;, 300/Messages"/>
    <n v="11.76"/>
    <n v="2"/>
    <n v="0"/>
    <n v="5.7624000000000004"/>
    <s v="OK"/>
    <n v="62.015999999999998"/>
    <n v="0.2"/>
    <n v="49.6128"/>
  </r>
  <r>
    <n v="5267"/>
    <s v="CA-2017-147452"/>
    <s v="30-09-2017"/>
    <d v="2017-03-10T00:00:00"/>
    <s v="First Class"/>
    <s v="CS-11845"/>
    <s v="Cari Sayre"/>
    <x v="1"/>
    <s v="United States"/>
    <s v="Seattle"/>
    <s v="Washington"/>
    <n v="98103"/>
    <s v="West"/>
    <s v="OFF-PA-10004039"/>
    <x v="1"/>
    <s v="Paper"/>
    <s v="Xerox 1882"/>
    <n v="167.94"/>
    <n v="3"/>
    <n v="0"/>
    <n v="82.290599999999998"/>
    <s v="OK"/>
    <n v="62.04"/>
    <n v="0.2"/>
    <n v="49.631999999999998"/>
  </r>
  <r>
    <n v="5268"/>
    <s v="CA-2017-147452"/>
    <s v="30-09-2017"/>
    <d v="2017-03-10T00:00:00"/>
    <s v="First Class"/>
    <s v="CS-11845"/>
    <s v="Cari Sayre"/>
    <x v="1"/>
    <s v="United States"/>
    <s v="Seattle"/>
    <s v="Washington"/>
    <n v="98103"/>
    <s v="West"/>
    <s v="OFF-AP-10001626"/>
    <x v="1"/>
    <s v="Appliances"/>
    <s v="Commercial WindTunnel Clean Air Upright Vacuum, Replacement Belts, Filtration Bags"/>
    <n v="3.89"/>
    <n v="1"/>
    <n v="0"/>
    <n v="1.0114000000000001"/>
    <s v="OK"/>
    <n v="62.04"/>
    <n v="0.2"/>
    <n v="49.631999999999998"/>
  </r>
  <r>
    <n v="5269"/>
    <s v="US-2017-114657"/>
    <s v="16-11-2017"/>
    <s v="21-11-2017"/>
    <s v="Standard Class"/>
    <s v="MH-18115"/>
    <s v="Mick Hernandez"/>
    <x v="2"/>
    <s v="United States"/>
    <s v="Yonkers"/>
    <s v="New York"/>
    <n v="10701"/>
    <s v="East"/>
    <s v="TEC-MA-10003173"/>
    <x v="2"/>
    <s v="Machines"/>
    <s v="Hewlett-Packard 300S Scientific Calculator"/>
    <n v="52.44"/>
    <n v="4"/>
    <n v="0"/>
    <n v="24.122399999999999"/>
    <s v="OK"/>
    <n v="62.048000000000002"/>
    <n v="0.2"/>
    <n v="49.638400000000004"/>
  </r>
  <r>
    <n v="5270"/>
    <s v="CA-2017-144484"/>
    <d v="2017-11-09T00:00:00"/>
    <d v="2017-11-09T00:00:00"/>
    <s v="Same Day"/>
    <s v="CB-12025"/>
    <s v="Cassandra Brandow"/>
    <x v="0"/>
    <s v="United States"/>
    <s v="San Francisco"/>
    <s v="California"/>
    <n v="94110"/>
    <s v="West"/>
    <s v="FUR-FU-10000260"/>
    <x v="0"/>
    <s v="Furnishings"/>
    <s v="6&quot; Cubicle Wall Clock, Black"/>
    <n v="32.36"/>
    <n v="4"/>
    <n v="0"/>
    <n v="11.6496"/>
    <s v="OK"/>
    <n v="62.1"/>
    <n v="0.2"/>
    <n v="49.68"/>
  </r>
  <r>
    <n v="5271"/>
    <s v="CA-2017-144484"/>
    <d v="2017-11-09T00:00:00"/>
    <d v="2017-11-09T00:00:00"/>
    <s v="Same Day"/>
    <s v="CB-12025"/>
    <s v="Cassandra Brandow"/>
    <x v="0"/>
    <s v="United States"/>
    <s v="San Francisco"/>
    <s v="California"/>
    <n v="94110"/>
    <s v="West"/>
    <s v="OFF-AP-10004487"/>
    <x v="1"/>
    <s v="Appliances"/>
    <s v="Kensington 4 Outlet MasterPiece Compact Power Control Center"/>
    <n v="406.6"/>
    <n v="5"/>
    <n v="0"/>
    <n v="113.848"/>
    <s v="OK"/>
    <n v="62.18"/>
    <n v="0.2"/>
    <n v="49.744"/>
  </r>
  <r>
    <n v="5272"/>
    <s v="CA-2017-125913"/>
    <s v="16-01-2017"/>
    <s v="16-01-2017"/>
    <s v="Same Day"/>
    <s v="JO-15145"/>
    <s v="Jack O'Briant"/>
    <x v="1"/>
    <s v="United States"/>
    <s v="Los Angeles"/>
    <s v="California"/>
    <n v="90008"/>
    <s v="West"/>
    <s v="FUR-FU-10001487"/>
    <x v="0"/>
    <s v="Furnishings"/>
    <s v="Eldon Expressions Wood and Plastic Desk Accessories, Cherry Wood"/>
    <n v="27.92"/>
    <n v="4"/>
    <n v="0"/>
    <n v="8.0968"/>
    <s v="OK"/>
    <n v="62.18"/>
    <n v="0.2"/>
    <n v="49.744"/>
  </r>
  <r>
    <n v="5273"/>
    <s v="CA-2017-125913"/>
    <s v="16-01-2017"/>
    <s v="16-01-2017"/>
    <s v="Same Day"/>
    <s v="JO-15145"/>
    <s v="Jack O'Briant"/>
    <x v="1"/>
    <s v="United States"/>
    <s v="Los Angeles"/>
    <s v="California"/>
    <n v="90008"/>
    <s v="West"/>
    <s v="FUR-TA-10001520"/>
    <x v="0"/>
    <s v="Tables"/>
    <s v="Lesro Sheffield Collection Coffee Table, End Table, Center Table, Corner Table"/>
    <n v="399.67200000000003"/>
    <n v="7"/>
    <n v="0.2"/>
    <n v="-14.9877"/>
    <s v="OK"/>
    <n v="62.192"/>
    <n v="0.2"/>
    <n v="49.753599999999999"/>
  </r>
  <r>
    <n v="5274"/>
    <s v="US-2016-158309"/>
    <s v="26-11-2016"/>
    <s v="29-11-2016"/>
    <s v="First Class"/>
    <s v="PA-19060"/>
    <s v="Pete Armstrong"/>
    <x v="2"/>
    <s v="United States"/>
    <s v="Miami"/>
    <s v="Florida"/>
    <n v="33142"/>
    <s v="South"/>
    <s v="OFF-BI-10000145"/>
    <x v="1"/>
    <s v="Binders"/>
    <s v="Zipper Ring Binder Pockets"/>
    <n v="3.7440000000000002"/>
    <n v="4"/>
    <n v="0.7"/>
    <n v="-2.6208"/>
    <s v="OK"/>
    <n v="62.24"/>
    <n v="0.2"/>
    <n v="49.792000000000002"/>
  </r>
  <r>
    <n v="5275"/>
    <s v="CA-2015-162887"/>
    <d v="2015-07-11T00:00:00"/>
    <d v="2015-09-11T00:00:00"/>
    <s v="Second Class"/>
    <s v="SV-20785"/>
    <s v="Stewart Visinsky"/>
    <x v="0"/>
    <s v="United States"/>
    <s v="Burlington"/>
    <s v="Vermont"/>
    <n v="5408"/>
    <s v="East"/>
    <s v="FUR-CH-10000595"/>
    <x v="0"/>
    <s v="Chairs"/>
    <s v="Safco Contoured Stacking Chairs"/>
    <n v="715.2"/>
    <n v="3"/>
    <n v="0"/>
    <n v="178.8"/>
    <s v="OK"/>
    <n v="62.24"/>
    <n v="0.2"/>
    <n v="49.792000000000002"/>
  </r>
  <r>
    <n v="5276"/>
    <s v="CA-2017-147333"/>
    <s v="14-12-2017"/>
    <s v="20-12-2017"/>
    <s v="Standard Class"/>
    <s v="KL-16555"/>
    <s v="Kelly Lampkin"/>
    <x v="1"/>
    <s v="United States"/>
    <s v="Fayetteville"/>
    <s v="Arkansas"/>
    <n v="72701"/>
    <s v="South"/>
    <s v="TEC-AC-10004469"/>
    <x v="2"/>
    <s v="Accessories"/>
    <s v="Microsoft Sculpt Comfort Mouse"/>
    <n v="159.80000000000001"/>
    <n v="4"/>
    <n v="0"/>
    <n v="70.311999999999998"/>
    <s v="OK"/>
    <n v="62.28"/>
    <n v="0.2"/>
    <n v="49.823999999999998"/>
  </r>
  <r>
    <n v="5277"/>
    <s v="CA-2017-147333"/>
    <s v="14-12-2017"/>
    <s v="20-12-2017"/>
    <s v="Standard Class"/>
    <s v="KL-16555"/>
    <s v="Kelly Lampkin"/>
    <x v="1"/>
    <s v="United States"/>
    <s v="Fayetteville"/>
    <s v="Arkansas"/>
    <n v="72701"/>
    <s v="South"/>
    <s v="TEC-AC-10003038"/>
    <x v="2"/>
    <s v="Accessories"/>
    <s v="Kingston Digital DataTraveler 16GB USB 2.0"/>
    <n v="44.75"/>
    <n v="5"/>
    <n v="0"/>
    <n v="8.5024999999999995"/>
    <s v="OK"/>
    <n v="62.295999999999999"/>
    <n v="0.2"/>
    <n v="49.836799999999997"/>
  </r>
  <r>
    <n v="5278"/>
    <s v="CA-2014-113859"/>
    <s v="13-09-2014"/>
    <s v="17-09-2014"/>
    <s v="Standard Class"/>
    <s v="BC-11125"/>
    <s v="Becky Castell"/>
    <x v="2"/>
    <s v="United States"/>
    <s v="Odessa"/>
    <s v="Texas"/>
    <n v="79762"/>
    <s v="Central"/>
    <s v="FUR-CH-10004698"/>
    <x v="0"/>
    <s v="Chairs"/>
    <s v="Padded Folding Chairs, Black, 4/Carton"/>
    <n v="340.11599999999999"/>
    <n v="6"/>
    <n v="0.3"/>
    <n v="-9.7175999999999991"/>
    <s v="OK"/>
    <n v="62.31"/>
    <n v="0.2"/>
    <n v="49.847999999999999"/>
  </r>
  <r>
    <n v="5279"/>
    <s v="CA-2014-159681"/>
    <d v="2014-07-12T00:00:00"/>
    <s v="13-12-2014"/>
    <s v="Standard Class"/>
    <s v="PO-18850"/>
    <s v="Patrick O'Brill"/>
    <x v="0"/>
    <s v="United States"/>
    <s v="Virginia Beach"/>
    <s v="Virginia"/>
    <n v="23464"/>
    <s v="South"/>
    <s v="OFF-PA-10003641"/>
    <x v="1"/>
    <s v="Paper"/>
    <s v="Xerox 1909"/>
    <n v="105.52"/>
    <n v="4"/>
    <n v="0"/>
    <n v="48.539200000000001"/>
    <s v="OK"/>
    <n v="62.31"/>
    <n v="0.2"/>
    <n v="49.847999999999999"/>
  </r>
  <r>
    <n v="5280"/>
    <s v="US-2017-104094"/>
    <d v="2017-07-09T00:00:00"/>
    <d v="2017-11-09T00:00:00"/>
    <s v="Standard Class"/>
    <s v="AG-10675"/>
    <s v="Anna Gayman"/>
    <x v="0"/>
    <s v="United States"/>
    <s v="Milwaukee"/>
    <s v="Wisconsin"/>
    <n v="53209"/>
    <s v="Central"/>
    <s v="TEC-AC-10002134"/>
    <x v="2"/>
    <s v="Accessories"/>
    <s v="Rosewill 107 Normal Keys USB Wired Standard Keyboard"/>
    <n v="13.48"/>
    <n v="1"/>
    <n v="0"/>
    <n v="1.8872"/>
    <s v="OK"/>
    <n v="62.31"/>
    <n v="0.2"/>
    <n v="49.847999999999999"/>
  </r>
  <r>
    <n v="5281"/>
    <s v="CA-2017-152709"/>
    <d v="2017-07-10T00:00:00"/>
    <d v="2017-12-10T00:00:00"/>
    <s v="Standard Class"/>
    <s v="DB-13210"/>
    <s v="Dean Braden"/>
    <x v="0"/>
    <s v="United States"/>
    <s v="Detroit"/>
    <s v="Michigan"/>
    <n v="48234"/>
    <s v="Central"/>
    <s v="OFF-ST-10001837"/>
    <x v="1"/>
    <s v="Storage"/>
    <s v="SAFCO Mobile Desk Side File, Wire Frame"/>
    <n v="85.52"/>
    <n v="2"/>
    <n v="0"/>
    <n v="22.235199999999999"/>
    <s v="OK"/>
    <n v="62.31"/>
    <n v="0.2"/>
    <n v="49.847999999999999"/>
  </r>
  <r>
    <n v="5282"/>
    <s v="CA-2015-105158"/>
    <d v="2015-05-09T00:00:00"/>
    <d v="2015-10-09T00:00:00"/>
    <s v="Standard Class"/>
    <s v="SP-20860"/>
    <s v="Sung Pak"/>
    <x v="1"/>
    <s v="United States"/>
    <s v="Rochester"/>
    <s v="Minnesota"/>
    <n v="55901"/>
    <s v="Central"/>
    <s v="FUR-FU-10001706"/>
    <x v="0"/>
    <s v="Furnishings"/>
    <s v="Longer-Life Soft White Bulbs"/>
    <n v="6.16"/>
    <n v="2"/>
    <n v="0"/>
    <n v="2.9567999999999999"/>
    <s v="OK"/>
    <n v="62.351999999999997"/>
    <n v="0.2"/>
    <n v="49.881599999999999"/>
  </r>
  <r>
    <n v="5283"/>
    <s v="CA-2015-105158"/>
    <d v="2015-05-09T00:00:00"/>
    <d v="2015-10-09T00:00:00"/>
    <s v="Standard Class"/>
    <s v="SP-20860"/>
    <s v="Sung Pak"/>
    <x v="1"/>
    <s v="United States"/>
    <s v="Rochester"/>
    <s v="Minnesota"/>
    <n v="55901"/>
    <s v="Central"/>
    <s v="OFF-PA-10001970"/>
    <x v="1"/>
    <s v="Paper"/>
    <s v="Xerox 1881"/>
    <n v="36.840000000000003"/>
    <n v="3"/>
    <n v="0"/>
    <n v="17.314800000000002"/>
    <s v="OK"/>
    <n v="62.375999999999998"/>
    <n v="0.2"/>
    <n v="49.900799999999997"/>
  </r>
  <r>
    <n v="5284"/>
    <s v="CA-2014-133424"/>
    <s v="30-03-2014"/>
    <d v="2014-04-04T00:00:00"/>
    <s v="Standard Class"/>
    <s v="Dl-13600"/>
    <s v="Dorris liebe"/>
    <x v="1"/>
    <s v="United States"/>
    <s v="Seattle"/>
    <s v="Washington"/>
    <n v="98105"/>
    <s v="West"/>
    <s v="OFF-ST-10002957"/>
    <x v="1"/>
    <s v="Storage"/>
    <s v="Sterilite Show Offs Storage Containers"/>
    <n v="15.84"/>
    <n v="3"/>
    <n v="0"/>
    <n v="0"/>
    <s v="OK"/>
    <n v="62.4"/>
    <n v="0.2"/>
    <n v="49.92"/>
  </r>
  <r>
    <n v="5285"/>
    <s v="CA-2014-133424"/>
    <s v="30-03-2014"/>
    <d v="2014-04-04T00:00:00"/>
    <s v="Standard Class"/>
    <s v="Dl-13600"/>
    <s v="Dorris liebe"/>
    <x v="1"/>
    <s v="United States"/>
    <s v="Seattle"/>
    <s v="Washington"/>
    <n v="98105"/>
    <s v="West"/>
    <s v="OFF-LA-10002312"/>
    <x v="1"/>
    <s v="Labels"/>
    <s v="Avery 490"/>
    <n v="44.4"/>
    <n v="3"/>
    <n v="0"/>
    <n v="22.2"/>
    <s v="OK"/>
    <n v="62.496000000000002"/>
    <n v="0.2"/>
    <n v="49.9968"/>
  </r>
  <r>
    <n v="5286"/>
    <s v="CA-2017-105991"/>
    <d v="2017-05-05T00:00:00"/>
    <d v="2017-06-05T00:00:00"/>
    <s v="First Class"/>
    <s v="LH-17020"/>
    <s v="Lisa Hazard"/>
    <x v="0"/>
    <s v="United States"/>
    <s v="Louisville"/>
    <s v="Colorado"/>
    <n v="80027"/>
    <s v="West"/>
    <s v="OFF-EN-10002600"/>
    <x v="1"/>
    <s v="Envelopes"/>
    <s v="Redi-Strip #10 Envelopes, 4 1/8 x 9 1/2"/>
    <n v="21.24"/>
    <n v="9"/>
    <n v="0.2"/>
    <n v="7.4340000000000002"/>
    <s v="OK"/>
    <n v="62.591999999999999"/>
    <n v="0.2"/>
    <n v="50.073599999999999"/>
  </r>
  <r>
    <n v="5287"/>
    <s v="CA-2017-105991"/>
    <d v="2017-05-05T00:00:00"/>
    <d v="2017-06-05T00:00:00"/>
    <s v="First Class"/>
    <s v="LH-17020"/>
    <s v="Lisa Hazard"/>
    <x v="0"/>
    <s v="United States"/>
    <s v="Louisville"/>
    <s v="Colorado"/>
    <n v="80027"/>
    <s v="West"/>
    <s v="OFF-BI-10003274"/>
    <x v="1"/>
    <s v="Binders"/>
    <s v="Avery Durable Slant Ring Binders, No Labels"/>
    <n v="9.5519999999999996"/>
    <n v="8"/>
    <n v="0.7"/>
    <n v="-7.3231999999999999"/>
    <s v="OK"/>
    <n v="62.65"/>
    <n v="0.2"/>
    <n v="50.12"/>
  </r>
  <r>
    <n v="5288"/>
    <s v="CA-2017-105991"/>
    <d v="2017-05-05T00:00:00"/>
    <d v="2017-06-05T00:00:00"/>
    <s v="First Class"/>
    <s v="LH-17020"/>
    <s v="Lisa Hazard"/>
    <x v="0"/>
    <s v="United States"/>
    <s v="Louisville"/>
    <s v="Colorado"/>
    <n v="80027"/>
    <s v="West"/>
    <s v="FUR-BO-10004467"/>
    <x v="0"/>
    <s v="Bookcases"/>
    <s v="Bestar Classic Bookcase"/>
    <n v="89.991"/>
    <n v="3"/>
    <n v="0.7"/>
    <n v="-152.9847"/>
    <s v="OK"/>
    <n v="62.65"/>
    <n v="0.2"/>
    <n v="50.12"/>
  </r>
  <r>
    <n v="5289"/>
    <s v="US-2017-136784"/>
    <s v="30-04-2017"/>
    <d v="2017-05-05T00:00:00"/>
    <s v="Standard Class"/>
    <s v="AD-10180"/>
    <s v="Alan Dominguez"/>
    <x v="2"/>
    <s v="United States"/>
    <s v="San Francisco"/>
    <s v="California"/>
    <n v="94122"/>
    <s v="West"/>
    <s v="OFF-PA-10000675"/>
    <x v="1"/>
    <s v="Paper"/>
    <s v="Xerox 1919"/>
    <n v="163.96"/>
    <n v="4"/>
    <n v="0"/>
    <n v="80.340400000000002"/>
    <s v="OK"/>
    <n v="62.72"/>
    <n v="0.2"/>
    <n v="50.176000000000002"/>
  </r>
  <r>
    <n v="5290"/>
    <s v="CA-2014-146283"/>
    <d v="2014-08-09T00:00:00"/>
    <s v="15-09-2014"/>
    <s v="Standard Class"/>
    <s v="KT-16465"/>
    <s v="Kean Takahito"/>
    <x v="0"/>
    <s v="United States"/>
    <s v="Houston"/>
    <s v="Texas"/>
    <n v="77036"/>
    <s v="Central"/>
    <s v="OFF-PA-10002259"/>
    <x v="1"/>
    <s v="Paper"/>
    <s v="Geographics Note Cards, Blank, White, 8 1/2&quot; x 11&quot;"/>
    <n v="17.904"/>
    <n v="2"/>
    <n v="0.2"/>
    <n v="6.2664"/>
    <s v="OK"/>
    <n v="62.79"/>
    <n v="0.2"/>
    <n v="50.231999999999999"/>
  </r>
  <r>
    <n v="5291"/>
    <s v="CA-2014-146283"/>
    <d v="2014-08-09T00:00:00"/>
    <s v="15-09-2014"/>
    <s v="Standard Class"/>
    <s v="KT-16465"/>
    <s v="Kean Takahito"/>
    <x v="0"/>
    <s v="United States"/>
    <s v="Houston"/>
    <s v="Texas"/>
    <n v="77036"/>
    <s v="Central"/>
    <s v="FUR-CH-10004287"/>
    <x v="0"/>
    <s v="Chairs"/>
    <s v="SAFCO Arco Folding Chair"/>
    <n v="966.7"/>
    <n v="5"/>
    <n v="0.3"/>
    <n v="-13.81"/>
    <s v="OK"/>
    <n v="62.8"/>
    <n v="0.2"/>
    <n v="50.239999999999995"/>
  </r>
  <r>
    <n v="5292"/>
    <s v="CA-2014-146283"/>
    <d v="2014-08-09T00:00:00"/>
    <s v="15-09-2014"/>
    <s v="Standard Class"/>
    <s v="KT-16465"/>
    <s v="Kean Takahito"/>
    <x v="0"/>
    <s v="United States"/>
    <s v="Houston"/>
    <s v="Texas"/>
    <n v="77036"/>
    <s v="Central"/>
    <s v="OFF-PA-10000482"/>
    <x v="1"/>
    <s v="Paper"/>
    <s v="Snap-A-Way Black Print Carbonless Ruled Speed Letter, Triplicate"/>
    <n v="182.11199999999999"/>
    <n v="6"/>
    <n v="0.2"/>
    <n v="61.462800000000001"/>
    <s v="OK"/>
    <n v="62.808"/>
    <n v="0.2"/>
    <n v="50.246400000000001"/>
  </r>
  <r>
    <n v="5293"/>
    <s v="CA-2017-151218"/>
    <s v="20-06-2017"/>
    <s v="23-06-2017"/>
    <s v="First Class"/>
    <s v="PJ-19015"/>
    <s v="Pauline Johnson"/>
    <x v="0"/>
    <s v="United States"/>
    <s v="Miami"/>
    <s v="Florida"/>
    <n v="33180"/>
    <s v="South"/>
    <s v="OFF-ST-10004835"/>
    <x v="1"/>
    <s v="Storage"/>
    <s v="Plastic Stacking Crates &amp; Casters"/>
    <n v="4.4640000000000004"/>
    <n v="1"/>
    <n v="0.2"/>
    <n v="0.33479999999999999"/>
    <s v="OK"/>
    <n v="62.82"/>
    <n v="0.2"/>
    <n v="50.256"/>
  </r>
  <r>
    <n v="5294"/>
    <s v="CA-2015-111073"/>
    <s v="26-12-2015"/>
    <s v="30-12-2015"/>
    <s v="Standard Class"/>
    <s v="MC-18100"/>
    <s v="Mick Crebagga"/>
    <x v="0"/>
    <s v="United States"/>
    <s v="Medina"/>
    <s v="Ohio"/>
    <n v="44256"/>
    <s v="East"/>
    <s v="FUR-TA-10004086"/>
    <x v="0"/>
    <s v="Tables"/>
    <s v="KI Adjustable-Height Table"/>
    <n v="51.588000000000001"/>
    <n v="1"/>
    <n v="0.4"/>
    <n v="-15.4764"/>
    <s v="OK"/>
    <n v="62.82"/>
    <n v="0.2"/>
    <n v="50.256"/>
  </r>
  <r>
    <n v="5295"/>
    <s v="CA-2017-144883"/>
    <s v="15-08-2017"/>
    <s v="19-08-2017"/>
    <s v="Standard Class"/>
    <s v="BO-11350"/>
    <s v="Bill Overfelt"/>
    <x v="1"/>
    <s v="United States"/>
    <s v="Roseville"/>
    <s v="Minnesota"/>
    <n v="55113"/>
    <s v="Central"/>
    <s v="OFF-LA-10000305"/>
    <x v="1"/>
    <s v="Labels"/>
    <s v="Avery 495"/>
    <n v="50.4"/>
    <n v="8"/>
    <n v="0"/>
    <n v="23.184000000000001"/>
    <s v="OK"/>
    <n v="62.85"/>
    <n v="0.2"/>
    <n v="50.28"/>
  </r>
  <r>
    <n v="5296"/>
    <s v="CA-2017-142174"/>
    <d v="2017-04-03T00:00:00"/>
    <d v="2017-09-03T00:00:00"/>
    <s v="Standard Class"/>
    <s v="DP-13000"/>
    <s v="Darren Powers"/>
    <x v="0"/>
    <s v="United States"/>
    <s v="Houston"/>
    <s v="Texas"/>
    <n v="77041"/>
    <s v="Central"/>
    <s v="OFF-PA-10000806"/>
    <x v="1"/>
    <s v="Paper"/>
    <s v="Xerox 1934"/>
    <n v="89.567999999999998"/>
    <n v="2"/>
    <n v="0.2"/>
    <n v="32.468400000000003"/>
    <s v="OK"/>
    <n v="62.88"/>
    <n v="0.2"/>
    <n v="50.304000000000002"/>
  </r>
  <r>
    <n v="5297"/>
    <s v="CA-2017-108791"/>
    <s v="27-07-2017"/>
    <s v="31-07-2017"/>
    <s v="Standard Class"/>
    <s v="TM-21490"/>
    <s v="Tony Molinari"/>
    <x v="0"/>
    <s v="United States"/>
    <s v="Yonkers"/>
    <s v="New York"/>
    <n v="10701"/>
    <s v="East"/>
    <s v="FUR-FU-10004018"/>
    <x v="0"/>
    <s v="Furnishings"/>
    <s v="Tensor Computer Mounted Lamp"/>
    <n v="14.89"/>
    <n v="1"/>
    <n v="0"/>
    <n v="4.0202999999999998"/>
    <s v="OK"/>
    <n v="62.91"/>
    <n v="0.2"/>
    <n v="50.327999999999996"/>
  </r>
  <r>
    <n v="5298"/>
    <s v="CA-2017-108791"/>
    <s v="27-07-2017"/>
    <s v="31-07-2017"/>
    <s v="Standard Class"/>
    <s v="TM-21490"/>
    <s v="Tony Molinari"/>
    <x v="0"/>
    <s v="United States"/>
    <s v="Yonkers"/>
    <s v="New York"/>
    <n v="10701"/>
    <s v="East"/>
    <s v="TEC-PH-10002660"/>
    <x v="2"/>
    <s v="Phones"/>
    <s v="Nortel Networks T7316 E Nt8 B27"/>
    <n v="543.91999999999996"/>
    <n v="8"/>
    <n v="0"/>
    <n v="135.97999999999999"/>
    <s v="OK"/>
    <n v="62.92"/>
    <n v="0.2"/>
    <n v="50.335999999999999"/>
  </r>
  <r>
    <n v="5299"/>
    <s v="CA-2016-106656"/>
    <s v="23-09-2016"/>
    <s v="26-09-2016"/>
    <s v="First Class"/>
    <s v="DV-13045"/>
    <s v="Darrin Van Huff"/>
    <x v="1"/>
    <s v="United States"/>
    <s v="San Diego"/>
    <s v="California"/>
    <n v="92037"/>
    <s v="West"/>
    <s v="OFF-EN-10001509"/>
    <x v="1"/>
    <s v="Envelopes"/>
    <s v="Poly String Tie Envelopes"/>
    <n v="4.08"/>
    <n v="2"/>
    <n v="0"/>
    <n v="1.9176"/>
    <s v="OK"/>
    <n v="62.94"/>
    <n v="0.2"/>
    <n v="50.351999999999997"/>
  </r>
  <r>
    <n v="5300"/>
    <s v="CA-2016-106656"/>
    <s v="23-09-2016"/>
    <s v="26-09-2016"/>
    <s v="First Class"/>
    <s v="DV-13045"/>
    <s v="Darrin Van Huff"/>
    <x v="1"/>
    <s v="United States"/>
    <s v="San Diego"/>
    <s v="California"/>
    <n v="92037"/>
    <s v="West"/>
    <s v="OFF-LA-10003148"/>
    <x v="1"/>
    <s v="Labels"/>
    <s v="Avery 51"/>
    <n v="18.899999999999999"/>
    <n v="3"/>
    <n v="0"/>
    <n v="8.6940000000000008"/>
    <s v="OK"/>
    <n v="62.94"/>
    <n v="0.2"/>
    <n v="50.351999999999997"/>
  </r>
  <r>
    <n v="5301"/>
    <s v="CA-2016-113831"/>
    <s v="30-05-2016"/>
    <d v="2016-03-06T00:00:00"/>
    <s v="Standard Class"/>
    <s v="AH-10690"/>
    <s v="Anna Häberlin"/>
    <x v="1"/>
    <s v="United States"/>
    <s v="Springfield"/>
    <s v="Virginia"/>
    <n v="22153"/>
    <s v="South"/>
    <s v="FUR-TA-10002645"/>
    <x v="0"/>
    <s v="Tables"/>
    <s v="Hon Rectangular Conference Tables"/>
    <n v="2275.5"/>
    <n v="10"/>
    <n v="0"/>
    <n v="386.83499999999998"/>
    <s v="OK"/>
    <n v="62.94"/>
    <n v="0.2"/>
    <n v="50.351999999999997"/>
  </r>
  <r>
    <n v="5302"/>
    <s v="CA-2016-113831"/>
    <s v="30-05-2016"/>
    <d v="2016-03-06T00:00:00"/>
    <s v="Standard Class"/>
    <s v="AH-10690"/>
    <s v="Anna Häberlin"/>
    <x v="1"/>
    <s v="United States"/>
    <s v="Springfield"/>
    <s v="Virginia"/>
    <n v="22153"/>
    <s v="South"/>
    <s v="TEC-AC-10003033"/>
    <x v="2"/>
    <s v="Accessories"/>
    <s v="Plantronics CS510 - Over-the-Head monaural Wireless Headset System"/>
    <n v="1979.7"/>
    <n v="6"/>
    <n v="0"/>
    <n v="653.30100000000004"/>
    <s v="OK"/>
    <n v="62.957999999999998"/>
    <n v="0.2"/>
    <n v="50.366399999999999"/>
  </r>
  <r>
    <n v="5303"/>
    <s v="CA-2016-113831"/>
    <s v="30-05-2016"/>
    <d v="2016-03-06T00:00:00"/>
    <s v="Standard Class"/>
    <s v="AH-10690"/>
    <s v="Anna Häberlin"/>
    <x v="1"/>
    <s v="United States"/>
    <s v="Springfield"/>
    <s v="Virginia"/>
    <n v="22153"/>
    <s v="South"/>
    <s v="OFF-LA-10001297"/>
    <x v="1"/>
    <s v="Labels"/>
    <s v="Avery 473"/>
    <n v="62.1"/>
    <n v="6"/>
    <n v="0"/>
    <n v="29.808"/>
    <s v="OK"/>
    <n v="62.957999999999998"/>
    <n v="0.2"/>
    <n v="50.366399999999999"/>
  </r>
  <r>
    <n v="5304"/>
    <s v="US-2014-139500"/>
    <s v="16-11-2014"/>
    <s v="20-11-2014"/>
    <s v="Standard Class"/>
    <s v="AB-10165"/>
    <s v="Alan Barnes"/>
    <x v="0"/>
    <s v="United States"/>
    <s v="Decatur"/>
    <s v="Illinois"/>
    <n v="62521"/>
    <s v="Central"/>
    <s v="FUR-CH-10002017"/>
    <x v="0"/>
    <s v="Chairs"/>
    <s v="SAFCO Optional Arm Kit for Workspace Cribbage Stacking Chair"/>
    <n v="37.295999999999999"/>
    <n v="2"/>
    <n v="0.3"/>
    <n v="-1.0656000000000001"/>
    <s v="OK"/>
    <n v="62.96"/>
    <n v="0.2"/>
    <n v="50.368000000000002"/>
  </r>
  <r>
    <n v="5305"/>
    <s v="US-2014-166310"/>
    <s v="21-09-2014"/>
    <s v="23-09-2014"/>
    <s v="First Class"/>
    <s v="JS-15940"/>
    <s v="Joni Sundaresam"/>
    <x v="2"/>
    <s v="United States"/>
    <s v="Garland"/>
    <s v="Texas"/>
    <n v="75043"/>
    <s v="Central"/>
    <s v="FUR-FU-10001546"/>
    <x v="0"/>
    <s v="Furnishings"/>
    <s v="Dana Swing-Arm Lamps"/>
    <n v="8.5440000000000005"/>
    <n v="2"/>
    <n v="0.6"/>
    <n v="-7.476"/>
    <s v="OK"/>
    <n v="62.981999999999999"/>
    <n v="0.2"/>
    <n v="50.385599999999997"/>
  </r>
  <r>
    <n v="5306"/>
    <s v="US-2016-168410"/>
    <s v="21-02-2016"/>
    <s v="26-02-2016"/>
    <s v="Standard Class"/>
    <s v="BV-11245"/>
    <s v="Benjamin Venier"/>
    <x v="1"/>
    <s v="United States"/>
    <s v="Oceanside"/>
    <s v="New York"/>
    <n v="11572"/>
    <s v="East"/>
    <s v="FUR-FU-10000629"/>
    <x v="0"/>
    <s v="Furnishings"/>
    <s v="9-3/4 Diameter Round Wall Clock"/>
    <n v="68.95"/>
    <n v="5"/>
    <n v="0"/>
    <n v="28.959"/>
    <s v="OK"/>
    <n v="63.2"/>
    <n v="0.2"/>
    <n v="50.56"/>
  </r>
  <r>
    <n v="5307"/>
    <s v="US-2016-168410"/>
    <s v="21-02-2016"/>
    <s v="26-02-2016"/>
    <s v="Standard Class"/>
    <s v="BV-11245"/>
    <s v="Benjamin Venier"/>
    <x v="1"/>
    <s v="United States"/>
    <s v="Oceanside"/>
    <s v="New York"/>
    <n v="11572"/>
    <s v="East"/>
    <s v="OFF-ST-10000036"/>
    <x v="1"/>
    <s v="Storage"/>
    <s v="Recycled Data-Pak for Archival Bound Computer Printouts, 12-1/2 x 12-1/2 x 16"/>
    <n v="296.37"/>
    <n v="3"/>
    <n v="0"/>
    <n v="80.019900000000007"/>
    <s v="OK"/>
    <n v="63.2"/>
    <n v="0.2"/>
    <n v="50.56"/>
  </r>
  <r>
    <n v="5308"/>
    <s v="US-2016-168410"/>
    <s v="21-02-2016"/>
    <s v="26-02-2016"/>
    <s v="Standard Class"/>
    <s v="BV-11245"/>
    <s v="Benjamin Venier"/>
    <x v="1"/>
    <s v="United States"/>
    <s v="Oceanside"/>
    <s v="New York"/>
    <n v="11572"/>
    <s v="East"/>
    <s v="TEC-PH-10002583"/>
    <x v="2"/>
    <s v="Phones"/>
    <s v="iOttie HLCRIO102 Car Mount"/>
    <n v="39.979999999999997"/>
    <n v="2"/>
    <n v="0"/>
    <n v="1.9990000000000001"/>
    <s v="OK"/>
    <n v="63.311999999999998"/>
    <n v="0.2"/>
    <n v="50.6496"/>
  </r>
  <r>
    <n v="5309"/>
    <s v="CA-2017-131254"/>
    <s v="19-11-2017"/>
    <s v="21-11-2017"/>
    <s v="First Class"/>
    <s v="NC-18415"/>
    <s v="Nathan Cano"/>
    <x v="0"/>
    <s v="United States"/>
    <s v="Houston"/>
    <s v="Texas"/>
    <n v="77095"/>
    <s v="Central"/>
    <s v="FUR-CH-10003774"/>
    <x v="0"/>
    <s v="Chairs"/>
    <s v="Global Wood Trimmed Manager's Task Chair, Khaki"/>
    <n v="191.05799999999999"/>
    <n v="3"/>
    <n v="0.3"/>
    <n v="-46.399799999999999"/>
    <s v="OK"/>
    <n v="63.311999999999998"/>
    <n v="0.2"/>
    <n v="50.6496"/>
  </r>
  <r>
    <n v="5310"/>
    <s v="CA-2017-131254"/>
    <s v="19-11-2017"/>
    <s v="21-11-2017"/>
    <s v="First Class"/>
    <s v="NC-18415"/>
    <s v="Nathan Cano"/>
    <x v="0"/>
    <s v="United States"/>
    <s v="Houston"/>
    <s v="Texas"/>
    <n v="77095"/>
    <s v="Central"/>
    <s v="OFF-AR-10003876"/>
    <x v="1"/>
    <s v="Art"/>
    <s v="Avery Hi-Liter GlideStik Fluorescent Highlighter, Yellow Ink"/>
    <n v="13.04"/>
    <n v="5"/>
    <n v="0.2"/>
    <n v="3.9119999999999999"/>
    <s v="OK"/>
    <n v="63.311999999999998"/>
    <n v="0.2"/>
    <n v="50.6496"/>
  </r>
  <r>
    <n v="5311"/>
    <s v="CA-2017-131254"/>
    <s v="19-11-2017"/>
    <s v="21-11-2017"/>
    <s v="First Class"/>
    <s v="NC-18415"/>
    <s v="Nathan Cano"/>
    <x v="0"/>
    <s v="United States"/>
    <s v="Houston"/>
    <s v="Texas"/>
    <n v="77095"/>
    <s v="Central"/>
    <s v="OFF-BI-10003527"/>
    <x v="1"/>
    <s v="Binders"/>
    <s v="Fellowes PB500 Electric Punch Plastic Comb Binding Machine with Manual Bind"/>
    <n v="1525.1880000000001"/>
    <n v="6"/>
    <n v="0.8"/>
    <n v="-2287.7820000000002"/>
    <s v="OK"/>
    <n v="63.47"/>
    <n v="0.2"/>
    <n v="50.775999999999996"/>
  </r>
  <r>
    <n v="5312"/>
    <s v="CA-2016-123414"/>
    <s v="21-08-2016"/>
    <s v="27-08-2016"/>
    <s v="Standard Class"/>
    <s v="SU-20665"/>
    <s v="Stephanie Ulpright"/>
    <x v="2"/>
    <s v="United States"/>
    <s v="Greenville"/>
    <s v="North Carolina"/>
    <n v="27834"/>
    <s v="South"/>
    <s v="OFF-LA-10004559"/>
    <x v="1"/>
    <s v="Labels"/>
    <s v="Avery 49"/>
    <n v="9.2159999999999993"/>
    <n v="4"/>
    <n v="0.2"/>
    <n v="3.3408000000000002"/>
    <s v="OK"/>
    <n v="63.488"/>
    <n v="0.2"/>
    <n v="50.790399999999998"/>
  </r>
  <r>
    <n v="5313"/>
    <s v="CA-2016-123414"/>
    <s v="21-08-2016"/>
    <s v="27-08-2016"/>
    <s v="Standard Class"/>
    <s v="SU-20665"/>
    <s v="Stephanie Ulpright"/>
    <x v="2"/>
    <s v="United States"/>
    <s v="Greenville"/>
    <s v="North Carolina"/>
    <n v="27834"/>
    <s v="South"/>
    <s v="OFF-SU-10002573"/>
    <x v="1"/>
    <s v="Supplies"/>
    <s v="Acme 10&quot; Easy Grip Assistive Scissors"/>
    <n v="28.047999999999998"/>
    <n v="2"/>
    <n v="0.2"/>
    <n v="3.5059999999999998"/>
    <s v="OK"/>
    <n v="63.552"/>
    <n v="0.2"/>
    <n v="50.8416"/>
  </r>
  <r>
    <n v="5314"/>
    <s v="CA-2017-137876"/>
    <s v="30-04-2017"/>
    <d v="2017-05-05T00:00:00"/>
    <s v="Standard Class"/>
    <s v="DJ-13510"/>
    <s v="Don Jones"/>
    <x v="1"/>
    <s v="United States"/>
    <s v="San Francisco"/>
    <s v="California"/>
    <n v="94110"/>
    <s v="West"/>
    <s v="FUR-FU-10000222"/>
    <x v="0"/>
    <s v="Furnishings"/>
    <s v="Seth Thomas 16&quot; Steel Case Clock"/>
    <n v="64.959999999999994"/>
    <n v="2"/>
    <n v="0"/>
    <n v="21.436800000000002"/>
    <s v="OK"/>
    <n v="63.552"/>
    <n v="0.2"/>
    <n v="50.8416"/>
  </r>
  <r>
    <n v="5315"/>
    <s v="CA-2017-137876"/>
    <s v="30-04-2017"/>
    <d v="2017-05-05T00:00:00"/>
    <s v="Standard Class"/>
    <s v="DJ-13510"/>
    <s v="Don Jones"/>
    <x v="1"/>
    <s v="United States"/>
    <s v="San Francisco"/>
    <s v="California"/>
    <n v="94110"/>
    <s v="West"/>
    <s v="OFF-EN-10001219"/>
    <x v="1"/>
    <s v="Envelopes"/>
    <s v="#10- 4 1/8&quot; x 9 1/2&quot; Security-Tint Envelopes"/>
    <n v="30.56"/>
    <n v="4"/>
    <n v="0"/>
    <n v="14.974399999999999"/>
    <s v="OK"/>
    <n v="63.56"/>
    <n v="0.2"/>
    <n v="50.847999999999999"/>
  </r>
  <r>
    <n v="5316"/>
    <s v="CA-2016-154060"/>
    <d v="2016-02-05T00:00:00"/>
    <d v="2016-08-05T00:00:00"/>
    <s v="Standard Class"/>
    <s v="DL-12865"/>
    <s v="Dan Lawera"/>
    <x v="0"/>
    <s v="United States"/>
    <s v="Greensboro"/>
    <s v="North Carolina"/>
    <n v="27405"/>
    <s v="South"/>
    <s v="FUR-CH-10002304"/>
    <x v="0"/>
    <s v="Chairs"/>
    <s v="Global Stack Chair without Arms, Black"/>
    <n v="187.05600000000001"/>
    <n v="9"/>
    <n v="0.2"/>
    <n v="11.691000000000001"/>
    <s v="OK"/>
    <n v="63.68"/>
    <n v="0.2"/>
    <n v="50.944000000000003"/>
  </r>
  <r>
    <n v="5317"/>
    <s v="US-2017-162558"/>
    <d v="2017-02-10T00:00:00"/>
    <d v="2017-05-10T00:00:00"/>
    <s v="First Class"/>
    <s v="Dp-13240"/>
    <s v="Dean percer"/>
    <x v="2"/>
    <s v="United States"/>
    <s v="Knoxville"/>
    <s v="Tennessee"/>
    <n v="37918"/>
    <s v="South"/>
    <s v="FUR-FU-10002364"/>
    <x v="0"/>
    <s v="Furnishings"/>
    <s v="Eldon Expressions Wood Desk Accessories, Oak"/>
    <n v="11.808"/>
    <n v="2"/>
    <n v="0.2"/>
    <n v="1.3284"/>
    <s v="OK"/>
    <n v="63.686"/>
    <n v="0.2"/>
    <n v="50.948799999999999"/>
  </r>
  <r>
    <n v="5318"/>
    <s v="US-2017-162558"/>
    <d v="2017-02-10T00:00:00"/>
    <d v="2017-05-10T00:00:00"/>
    <s v="First Class"/>
    <s v="Dp-13240"/>
    <s v="Dean percer"/>
    <x v="2"/>
    <s v="United States"/>
    <s v="Knoxville"/>
    <s v="Tennessee"/>
    <n v="37918"/>
    <s v="South"/>
    <s v="FUR-FU-10004864"/>
    <x v="0"/>
    <s v="Furnishings"/>
    <s v="Eldon 500 Class Desk Accessories"/>
    <n v="9.6560000000000006"/>
    <n v="1"/>
    <n v="0.2"/>
    <n v="1.5690999999999999"/>
    <s v="OK"/>
    <n v="63.686"/>
    <n v="0.2"/>
    <n v="50.948799999999999"/>
  </r>
  <r>
    <n v="5319"/>
    <s v="US-2017-162558"/>
    <d v="2017-02-10T00:00:00"/>
    <d v="2017-05-10T00:00:00"/>
    <s v="First Class"/>
    <s v="Dp-13240"/>
    <s v="Dean percer"/>
    <x v="2"/>
    <s v="United States"/>
    <s v="Knoxville"/>
    <s v="Tennessee"/>
    <n v="37918"/>
    <s v="South"/>
    <s v="OFF-PA-10003172"/>
    <x v="1"/>
    <s v="Paper"/>
    <s v="Xerox 1996"/>
    <n v="20.736000000000001"/>
    <n v="4"/>
    <n v="0.2"/>
    <n v="7.2576000000000001"/>
    <s v="OK"/>
    <n v="63.77"/>
    <n v="0.2"/>
    <n v="51.016000000000005"/>
  </r>
  <r>
    <n v="5320"/>
    <s v="US-2017-162558"/>
    <d v="2017-02-10T00:00:00"/>
    <d v="2017-05-10T00:00:00"/>
    <s v="First Class"/>
    <s v="Dp-13240"/>
    <s v="Dean percer"/>
    <x v="2"/>
    <s v="United States"/>
    <s v="Knoxville"/>
    <s v="Tennessee"/>
    <n v="37918"/>
    <s v="South"/>
    <s v="OFF-BI-10000977"/>
    <x v="1"/>
    <s v="Binders"/>
    <s v="Ibico Plastic Spiral Binding Combs"/>
    <n v="27.36"/>
    <n v="3"/>
    <n v="0.7"/>
    <n v="-21.888000000000002"/>
    <s v="OK"/>
    <n v="63.823999999999998"/>
    <n v="0.2"/>
    <n v="51.059199999999997"/>
  </r>
  <r>
    <n v="5321"/>
    <s v="US-2017-162558"/>
    <d v="2017-02-10T00:00:00"/>
    <d v="2017-05-10T00:00:00"/>
    <s v="First Class"/>
    <s v="Dp-13240"/>
    <s v="Dean percer"/>
    <x v="2"/>
    <s v="United States"/>
    <s v="Knoxville"/>
    <s v="Tennessee"/>
    <n v="37918"/>
    <s v="South"/>
    <s v="FUR-TA-10000198"/>
    <x v="0"/>
    <s v="Tables"/>
    <s v="Chromcraft Bull-Nose Wood Oval Conference Tables &amp; Bases"/>
    <n v="2314.116"/>
    <n v="7"/>
    <n v="0.4"/>
    <n v="-1002.7836"/>
    <s v="OK"/>
    <n v="63.823999999999998"/>
    <n v="0.2"/>
    <n v="51.059199999999997"/>
  </r>
  <r>
    <n v="5322"/>
    <s v="US-2017-162558"/>
    <d v="2017-02-10T00:00:00"/>
    <d v="2017-05-10T00:00:00"/>
    <s v="First Class"/>
    <s v="Dp-13240"/>
    <s v="Dean percer"/>
    <x v="2"/>
    <s v="United States"/>
    <s v="Knoxville"/>
    <s v="Tennessee"/>
    <n v="37918"/>
    <s v="South"/>
    <s v="OFF-BI-10003984"/>
    <x v="1"/>
    <s v="Binders"/>
    <s v="Lock-Up Easel 'Spel-Binder'"/>
    <n v="34.235999999999997"/>
    <n v="4"/>
    <n v="0.7"/>
    <n v="-26.247599999999998"/>
    <s v="OK"/>
    <n v="63.84"/>
    <n v="0.2"/>
    <n v="51.072000000000003"/>
  </r>
  <r>
    <n v="5323"/>
    <s v="US-2017-162558"/>
    <d v="2017-02-10T00:00:00"/>
    <d v="2017-05-10T00:00:00"/>
    <s v="First Class"/>
    <s v="Dp-13240"/>
    <s v="Dean percer"/>
    <x v="2"/>
    <s v="United States"/>
    <s v="Knoxville"/>
    <s v="Tennessee"/>
    <n v="37918"/>
    <s v="South"/>
    <s v="FUR-FU-10003691"/>
    <x v="0"/>
    <s v="Furnishings"/>
    <s v="Eldon Image Series Desk Accessories, Ebony"/>
    <n v="19.760000000000002"/>
    <n v="2"/>
    <n v="0.2"/>
    <n v="5.9279999999999999"/>
    <s v="OK"/>
    <n v="63.84"/>
    <n v="0.2"/>
    <n v="51.072000000000003"/>
  </r>
  <r>
    <n v="5324"/>
    <s v="CA-2017-134439"/>
    <s v="18-09-2017"/>
    <s v="23-09-2017"/>
    <s v="Second Class"/>
    <s v="TM-21010"/>
    <s v="Tamara Manning"/>
    <x v="0"/>
    <s v="United States"/>
    <s v="Grand Island"/>
    <s v="Nebraska"/>
    <n v="68801"/>
    <s v="Central"/>
    <s v="OFF-PA-10004082"/>
    <x v="1"/>
    <s v="Paper"/>
    <s v="Adams Telephone Message Book w/Frequently-Called Numbers Space, 400 Messages per Book"/>
    <n v="15.96"/>
    <n v="2"/>
    <n v="0"/>
    <n v="7.98"/>
    <s v="OK"/>
    <n v="63.88"/>
    <n v="0.2"/>
    <n v="51.103999999999999"/>
  </r>
  <r>
    <n v="5325"/>
    <s v="CA-2015-119508"/>
    <d v="2015-04-12T00:00:00"/>
    <d v="2015-09-12T00:00:00"/>
    <s v="Standard Class"/>
    <s v="TZ-21580"/>
    <s v="Tracy Zic"/>
    <x v="0"/>
    <s v="United States"/>
    <s v="Lakewood"/>
    <s v="California"/>
    <n v="90712"/>
    <s v="West"/>
    <s v="OFF-AR-10003723"/>
    <x v="1"/>
    <s v="Art"/>
    <s v="Avery Hi-Liter Fluorescent Desk Style Markers"/>
    <n v="16.899999999999999"/>
    <n v="5"/>
    <n v="0"/>
    <n v="6.2530000000000001"/>
    <s v="OK"/>
    <n v="63.88"/>
    <n v="0.2"/>
    <n v="51.103999999999999"/>
  </r>
  <r>
    <n v="5326"/>
    <s v="CA-2015-119508"/>
    <d v="2015-04-12T00:00:00"/>
    <d v="2015-09-12T00:00:00"/>
    <s v="Standard Class"/>
    <s v="TZ-21580"/>
    <s v="Tracy Zic"/>
    <x v="0"/>
    <s v="United States"/>
    <s v="Lakewood"/>
    <s v="California"/>
    <n v="90712"/>
    <s v="West"/>
    <s v="FUR-FU-10004270"/>
    <x v="0"/>
    <s v="Furnishings"/>
    <s v="Eldon Image Series Desk Accessories, Burgundy"/>
    <n v="25.08"/>
    <n v="6"/>
    <n v="0"/>
    <n v="9.0288000000000004"/>
    <s v="OK"/>
    <n v="63.881999999999998"/>
    <n v="0.2"/>
    <n v="51.105599999999995"/>
  </r>
  <r>
    <n v="5327"/>
    <s v="CA-2015-152681"/>
    <s v="17-01-2015"/>
    <s v="22-01-2015"/>
    <s v="Standard Class"/>
    <s v="SC-20260"/>
    <s v="Scott Cohen"/>
    <x v="1"/>
    <s v="United States"/>
    <s v="Lawrence"/>
    <s v="Massachusetts"/>
    <n v="1841"/>
    <s v="East"/>
    <s v="OFF-AR-10003183"/>
    <x v="1"/>
    <s v="Art"/>
    <s v="Avery Fluorescent Highlighter Four-Color Set"/>
    <n v="6.68"/>
    <n v="2"/>
    <n v="0"/>
    <n v="2.004"/>
    <s v="OK"/>
    <n v="63.9"/>
    <n v="0.2"/>
    <n v="51.12"/>
  </r>
  <r>
    <n v="5328"/>
    <s v="CA-2014-130813"/>
    <d v="2014-06-01T00:00:00"/>
    <d v="2014-08-01T00:00:00"/>
    <s v="Second Class"/>
    <s v="LS-17230"/>
    <s v="Lycoris Saunders"/>
    <x v="0"/>
    <s v="United States"/>
    <s v="Los Angeles"/>
    <s v="California"/>
    <n v="90049"/>
    <s v="West"/>
    <s v="OFF-PA-10002005"/>
    <x v="1"/>
    <s v="Paper"/>
    <s v="Xerox 225"/>
    <n v="19.440000000000001"/>
    <n v="3"/>
    <n v="0"/>
    <n v="9.3312000000000008"/>
    <s v="OK"/>
    <n v="63.9"/>
    <n v="0.2"/>
    <n v="51.12"/>
  </r>
  <r>
    <n v="5329"/>
    <s v="CA-2015-120320"/>
    <d v="2015-05-03T00:00:00"/>
    <d v="2015-09-03T00:00:00"/>
    <s v="Standard Class"/>
    <s v="MV-18190"/>
    <s v="Mike Vittorini"/>
    <x v="0"/>
    <s v="United States"/>
    <s v="Houston"/>
    <s v="Texas"/>
    <n v="77036"/>
    <s v="Central"/>
    <s v="TEC-PH-10000149"/>
    <x v="2"/>
    <s v="Phones"/>
    <s v="Cisco SPA525G2 IP Phone - Wireless"/>
    <n v="31.92"/>
    <n v="2"/>
    <n v="0.2"/>
    <n v="2.3940000000000001"/>
    <s v="OK"/>
    <n v="63.92"/>
    <n v="0.2"/>
    <n v="51.136000000000003"/>
  </r>
  <r>
    <n v="5330"/>
    <s v="CA-2016-111941"/>
    <s v="25-12-2016"/>
    <s v="28-12-2016"/>
    <s v="Second Class"/>
    <s v="BD-11620"/>
    <s v="Brian DeCherney"/>
    <x v="0"/>
    <s v="United States"/>
    <s v="New York City"/>
    <s v="New York"/>
    <n v="10035"/>
    <s v="East"/>
    <s v="OFF-BI-10001524"/>
    <x v="1"/>
    <s v="Binders"/>
    <s v="GBC Premium Transparent Covers with Diagonal Lined Pattern"/>
    <n v="33.567999999999998"/>
    <n v="2"/>
    <n v="0.2"/>
    <n v="11.748799999999999"/>
    <s v="OK"/>
    <n v="63.92"/>
    <n v="0.2"/>
    <n v="51.136000000000003"/>
  </r>
  <r>
    <n v="5331"/>
    <s v="CA-2016-123120"/>
    <d v="2016-04-09T00:00:00"/>
    <d v="2016-08-09T00:00:00"/>
    <s v="Standard Class"/>
    <s v="CV-12295"/>
    <s v="Christina VanderZanden"/>
    <x v="0"/>
    <s v="United States"/>
    <s v="New York City"/>
    <s v="New York"/>
    <n v="10011"/>
    <s v="East"/>
    <s v="FUR-FU-10004748"/>
    <x v="0"/>
    <s v="Furnishings"/>
    <s v="Howard Miller 16&quot; Diameter Gallery Wall Clock"/>
    <n v="63.94"/>
    <n v="1"/>
    <n v="0"/>
    <n v="24.936599999999999"/>
    <s v="OK"/>
    <n v="63.923999999999999"/>
    <n v="0.2"/>
    <n v="51.139200000000002"/>
  </r>
  <r>
    <n v="5332"/>
    <s v="CA-2016-123120"/>
    <d v="2016-04-09T00:00:00"/>
    <d v="2016-08-09T00:00:00"/>
    <s v="Standard Class"/>
    <s v="CV-12295"/>
    <s v="Christina VanderZanden"/>
    <x v="0"/>
    <s v="United States"/>
    <s v="New York City"/>
    <s v="New York"/>
    <n v="10011"/>
    <s v="East"/>
    <s v="OFF-BI-10001460"/>
    <x v="1"/>
    <s v="Binders"/>
    <s v="Plastic Binding Combs"/>
    <n v="60.6"/>
    <n v="5"/>
    <n v="0.2"/>
    <n v="20.452500000000001"/>
    <s v="OK"/>
    <n v="63.936"/>
    <n v="0.2"/>
    <n v="51.148800000000001"/>
  </r>
  <r>
    <n v="5333"/>
    <s v="CA-2016-123120"/>
    <d v="2016-04-09T00:00:00"/>
    <d v="2016-08-09T00:00:00"/>
    <s v="Standard Class"/>
    <s v="CV-12295"/>
    <s v="Christina VanderZanden"/>
    <x v="0"/>
    <s v="United States"/>
    <s v="New York City"/>
    <s v="New York"/>
    <n v="10011"/>
    <s v="East"/>
    <s v="OFF-SU-10002503"/>
    <x v="1"/>
    <s v="Supplies"/>
    <s v="Acme Preferred Stainless Steel Scissors"/>
    <n v="22.72"/>
    <n v="4"/>
    <n v="0"/>
    <n v="6.5888"/>
    <s v="OK"/>
    <n v="63.936"/>
    <n v="0.2"/>
    <n v="51.148800000000001"/>
  </r>
  <r>
    <n v="5334"/>
    <s v="CA-2014-103331"/>
    <s v="26-08-2014"/>
    <d v="2014-01-09T00:00:00"/>
    <s v="Standard Class"/>
    <s v="KB-16315"/>
    <s v="Karl Braun"/>
    <x v="0"/>
    <s v="United States"/>
    <s v="Newark"/>
    <s v="Delaware"/>
    <n v="19711"/>
    <s v="East"/>
    <s v="FUR-FU-10001731"/>
    <x v="0"/>
    <s v="Furnishings"/>
    <s v="Acrylic Self-Standing Desk Frames"/>
    <n v="10.68"/>
    <n v="4"/>
    <n v="0"/>
    <n v="4.0583999999999998"/>
    <s v="OK"/>
    <n v="63.94"/>
    <n v="0.2"/>
    <n v="51.152000000000001"/>
  </r>
  <r>
    <n v="5335"/>
    <s v="CA-2014-103331"/>
    <s v="26-08-2014"/>
    <d v="2014-01-09T00:00:00"/>
    <s v="Standard Class"/>
    <s v="KB-16315"/>
    <s v="Karl Braun"/>
    <x v="0"/>
    <s v="United States"/>
    <s v="Newark"/>
    <s v="Delaware"/>
    <n v="19711"/>
    <s v="East"/>
    <s v="OFF-PA-10002160"/>
    <x v="1"/>
    <s v="Paper"/>
    <s v="Xerox 1978"/>
    <n v="17.34"/>
    <n v="3"/>
    <n v="0"/>
    <n v="8.4966000000000008"/>
    <s v="OK"/>
    <n v="63.96"/>
    <n v="0.2"/>
    <n v="51.167999999999999"/>
  </r>
  <r>
    <n v="5336"/>
    <s v="CA-2014-103331"/>
    <s v="26-08-2014"/>
    <d v="2014-01-09T00:00:00"/>
    <s v="Standard Class"/>
    <s v="KB-16315"/>
    <s v="Karl Braun"/>
    <x v="0"/>
    <s v="United States"/>
    <s v="Newark"/>
    <s v="Delaware"/>
    <n v="19711"/>
    <s v="East"/>
    <s v="OFF-PA-10002659"/>
    <x v="1"/>
    <s v="Paper"/>
    <s v="Avoid Verbal Orders Carbonless Minifold Book"/>
    <n v="3.38"/>
    <n v="1"/>
    <n v="0"/>
    <n v="1.5548"/>
    <s v="OK"/>
    <n v="63.96"/>
    <n v="0.2"/>
    <n v="51.167999999999999"/>
  </r>
  <r>
    <n v="5337"/>
    <s v="CA-2015-169278"/>
    <s v="21-05-2015"/>
    <s v="25-05-2015"/>
    <s v="Standard Class"/>
    <s v="ME-18010"/>
    <s v="Michelle Ellison"/>
    <x v="1"/>
    <s v="United States"/>
    <s v="Seattle"/>
    <s v="Washington"/>
    <n v="98105"/>
    <s v="West"/>
    <s v="OFF-BI-10001636"/>
    <x v="1"/>
    <s v="Binders"/>
    <s v="Ibico Plastic and Wire Spiral Binding Combs"/>
    <n v="26.975999999999999"/>
    <n v="4"/>
    <n v="0.2"/>
    <n v="8.7672000000000008"/>
    <s v="OK"/>
    <n v="63.96"/>
    <n v="0.2"/>
    <n v="51.167999999999999"/>
  </r>
  <r>
    <n v="5338"/>
    <s v="CA-2017-111577"/>
    <s v="16-10-2017"/>
    <s v="21-10-2017"/>
    <s v="Standard Class"/>
    <s v="AJ-10780"/>
    <s v="Anthony Jacobs"/>
    <x v="1"/>
    <s v="United States"/>
    <s v="Scottsdale"/>
    <s v="Arizona"/>
    <n v="85254"/>
    <s v="West"/>
    <s v="OFF-PA-10000062"/>
    <x v="1"/>
    <s v="Paper"/>
    <s v="Green Bar Computer Printout Paper"/>
    <n v="307.77600000000001"/>
    <n v="7"/>
    <n v="0.2"/>
    <n v="111.5688"/>
    <s v="OK"/>
    <n v="63.96"/>
    <n v="0.2"/>
    <n v="51.167999999999999"/>
  </r>
  <r>
    <n v="5339"/>
    <s v="CA-2015-146486"/>
    <d v="2015-09-11T00:00:00"/>
    <s v="14-11-2015"/>
    <s v="Second Class"/>
    <s v="DV-13465"/>
    <s v="Dianna Vittorini"/>
    <x v="0"/>
    <s v="United States"/>
    <s v="Oceanside"/>
    <s v="New York"/>
    <n v="11572"/>
    <s v="East"/>
    <s v="OFF-ST-10002554"/>
    <x v="1"/>
    <s v="Storage"/>
    <s v="Tennsco Industrial Shelving"/>
    <n v="244.55"/>
    <n v="5"/>
    <n v="0"/>
    <n v="4.891"/>
    <s v="OK"/>
    <n v="63.968000000000004"/>
    <n v="0.2"/>
    <n v="51.174400000000006"/>
  </r>
  <r>
    <n v="5340"/>
    <s v="CA-2015-146486"/>
    <d v="2015-09-11T00:00:00"/>
    <s v="14-11-2015"/>
    <s v="Second Class"/>
    <s v="DV-13465"/>
    <s v="Dianna Vittorini"/>
    <x v="0"/>
    <s v="United States"/>
    <s v="Oceanside"/>
    <s v="New York"/>
    <n v="11572"/>
    <s v="East"/>
    <s v="OFF-EN-10001509"/>
    <x v="1"/>
    <s v="Envelopes"/>
    <s v="Poly String Tie Envelopes"/>
    <n v="12.24"/>
    <n v="6"/>
    <n v="0"/>
    <n v="5.7527999999999997"/>
    <s v="OK"/>
    <n v="63.968000000000004"/>
    <n v="0.2"/>
    <n v="51.174400000000006"/>
  </r>
  <r>
    <n v="5341"/>
    <s v="CA-2015-146486"/>
    <d v="2015-09-11T00:00:00"/>
    <s v="14-11-2015"/>
    <s v="Second Class"/>
    <s v="DV-13465"/>
    <s v="Dianna Vittorini"/>
    <x v="0"/>
    <s v="United States"/>
    <s v="Oceanside"/>
    <s v="New York"/>
    <n v="11572"/>
    <s v="East"/>
    <s v="TEC-AC-10002018"/>
    <x v="2"/>
    <s v="Accessories"/>
    <s v="AmazonBasics 3-Button USB Wired Mouse"/>
    <n v="13.98"/>
    <n v="2"/>
    <n v="0"/>
    <n v="6.0114000000000001"/>
    <s v="OK"/>
    <n v="63.98"/>
    <n v="0.2"/>
    <n v="51.183999999999997"/>
  </r>
  <r>
    <n v="5342"/>
    <s v="CA-2015-146486"/>
    <d v="2015-09-11T00:00:00"/>
    <s v="14-11-2015"/>
    <s v="Second Class"/>
    <s v="DV-13465"/>
    <s v="Dianna Vittorini"/>
    <x v="0"/>
    <s v="United States"/>
    <s v="Oceanside"/>
    <s v="New York"/>
    <n v="11572"/>
    <s v="East"/>
    <s v="TEC-AC-10002637"/>
    <x v="2"/>
    <s v="Accessories"/>
    <s v="Logitech VX Revolution Cordless Laser Mouse for Notebooks (Black)"/>
    <n v="899.95"/>
    <n v="5"/>
    <n v="0"/>
    <n v="53.997"/>
    <s v="OK"/>
    <n v="63.984000000000002"/>
    <n v="0.2"/>
    <n v="51.187200000000004"/>
  </r>
  <r>
    <n v="5343"/>
    <s v="US-2014-168501"/>
    <s v="21-11-2014"/>
    <s v="27-11-2014"/>
    <s v="Standard Class"/>
    <s v="JK-15325"/>
    <s v="Jason Klamczynski"/>
    <x v="1"/>
    <s v="United States"/>
    <s v="Dallas"/>
    <s v="Texas"/>
    <n v="75220"/>
    <s v="Central"/>
    <s v="OFF-EN-10001509"/>
    <x v="1"/>
    <s v="Envelopes"/>
    <s v="Poly String Tie Envelopes"/>
    <n v="1.6319999999999999"/>
    <n v="1"/>
    <n v="0.2"/>
    <n v="0.55079999999999996"/>
    <s v="OK"/>
    <n v="63.991999999999997"/>
    <n v="0.2"/>
    <n v="51.193599999999996"/>
  </r>
  <r>
    <n v="5344"/>
    <s v="US-2014-168501"/>
    <s v="21-11-2014"/>
    <s v="27-11-2014"/>
    <s v="Standard Class"/>
    <s v="JK-15325"/>
    <s v="Jason Klamczynski"/>
    <x v="1"/>
    <s v="United States"/>
    <s v="Dallas"/>
    <s v="Texas"/>
    <n v="75220"/>
    <s v="Central"/>
    <s v="TEC-PH-10004922"/>
    <x v="2"/>
    <s v="Phones"/>
    <s v="RCA Visys Integrated PBX 8-Line Router"/>
    <n v="267.95999999999998"/>
    <n v="5"/>
    <n v="0.2"/>
    <n v="16.747499999999999"/>
    <s v="OK"/>
    <n v="64.02"/>
    <n v="0.2"/>
    <n v="51.215999999999994"/>
  </r>
  <r>
    <n v="5345"/>
    <s v="CA-2015-112053"/>
    <d v="2015-11-10T00:00:00"/>
    <s v="13-10-2015"/>
    <s v="Second Class"/>
    <s v="SH-20395"/>
    <s v="Shahid Hopkins"/>
    <x v="0"/>
    <s v="United States"/>
    <s v="Rochester"/>
    <s v="New York"/>
    <n v="14609"/>
    <s v="East"/>
    <s v="TEC-AC-10002550"/>
    <x v="2"/>
    <s v="Accessories"/>
    <s v="Memorex 25GB 6X Branded Blu-Ray Recordable Disc, 30/Pack"/>
    <n v="31.95"/>
    <n v="1"/>
    <n v="0"/>
    <n v="2.2364999999999999"/>
    <s v="OK"/>
    <n v="64.12"/>
    <n v="0.2"/>
    <n v="51.296000000000006"/>
  </r>
  <r>
    <n v="5346"/>
    <s v="CA-2017-108539"/>
    <s v="21-03-2017"/>
    <s v="23-03-2017"/>
    <s v="Second Class"/>
    <s v="SC-20725"/>
    <s v="Steven Cartwright"/>
    <x v="0"/>
    <s v="United States"/>
    <s v="Los Angeles"/>
    <s v="California"/>
    <n v="90045"/>
    <s v="West"/>
    <s v="OFF-ST-10003208"/>
    <x v="1"/>
    <s v="Storage"/>
    <s v="Adjustable Depth Letter/Legal Cart"/>
    <n v="725.84"/>
    <n v="4"/>
    <n v="0"/>
    <n v="210.49359999999999"/>
    <s v="OK"/>
    <n v="64.14"/>
    <n v="0.2"/>
    <n v="51.311999999999998"/>
  </r>
  <r>
    <n v="5347"/>
    <s v="CA-2017-108539"/>
    <s v="21-03-2017"/>
    <s v="23-03-2017"/>
    <s v="Second Class"/>
    <s v="SC-20725"/>
    <s v="Steven Cartwright"/>
    <x v="0"/>
    <s v="United States"/>
    <s v="Los Angeles"/>
    <s v="California"/>
    <n v="90045"/>
    <s v="West"/>
    <s v="OFF-BI-10003981"/>
    <x v="1"/>
    <s v="Binders"/>
    <s v="Avery Durable Plastic 1&quot; Binders"/>
    <n v="10.896000000000001"/>
    <n v="3"/>
    <n v="0.2"/>
    <n v="3.9498000000000002"/>
    <s v="OK"/>
    <n v="64.14"/>
    <n v="0.2"/>
    <n v="51.311999999999998"/>
  </r>
  <r>
    <n v="5348"/>
    <s v="CA-2017-108539"/>
    <s v="21-03-2017"/>
    <s v="23-03-2017"/>
    <s v="Second Class"/>
    <s v="SC-20725"/>
    <s v="Steven Cartwright"/>
    <x v="0"/>
    <s v="United States"/>
    <s v="Los Angeles"/>
    <s v="California"/>
    <n v="90045"/>
    <s v="West"/>
    <s v="OFF-BI-10001031"/>
    <x v="1"/>
    <s v="Binders"/>
    <s v="Pressboard Data Binders by Wilson Jones"/>
    <n v="8.5440000000000005"/>
    <n v="2"/>
    <n v="0.2"/>
    <n v="2.8835999999999999"/>
    <s v="OK"/>
    <n v="64.14"/>
    <n v="0.2"/>
    <n v="51.311999999999998"/>
  </r>
  <r>
    <n v="5349"/>
    <s v="CA-2015-149811"/>
    <d v="2015-04-01T00:00:00"/>
    <d v="2015-10-01T00:00:00"/>
    <s v="Standard Class"/>
    <s v="CS-12250"/>
    <s v="Chris Selesnick"/>
    <x v="1"/>
    <s v="United States"/>
    <s v="Woodbury"/>
    <s v="Minnesota"/>
    <n v="55125"/>
    <s v="Central"/>
    <s v="OFF-BI-10003676"/>
    <x v="1"/>
    <s v="Binders"/>
    <s v="GBC Standard Recycled Report Covers, Clear Plastic Sheets"/>
    <n v="32.340000000000003"/>
    <n v="3"/>
    <n v="0"/>
    <n v="15.523199999999999"/>
    <s v="OK"/>
    <n v="64.17"/>
    <n v="0.2"/>
    <n v="51.335999999999999"/>
  </r>
  <r>
    <n v="5350"/>
    <s v="CA-2015-149811"/>
    <d v="2015-04-01T00:00:00"/>
    <d v="2015-10-01T00:00:00"/>
    <s v="Standard Class"/>
    <s v="CS-12250"/>
    <s v="Chris Selesnick"/>
    <x v="1"/>
    <s v="United States"/>
    <s v="Woodbury"/>
    <s v="Minnesota"/>
    <n v="55125"/>
    <s v="Central"/>
    <s v="OFF-PA-10004082"/>
    <x v="1"/>
    <s v="Paper"/>
    <s v="Adams Telephone Message Book w/Frequently-Called Numbers Space, 400 Messages per Book"/>
    <n v="39.9"/>
    <n v="5"/>
    <n v="0"/>
    <n v="19.95"/>
    <s v="OK"/>
    <n v="64.2"/>
    <n v="0.2"/>
    <n v="51.36"/>
  </r>
  <r>
    <n v="5351"/>
    <s v="US-2017-103814"/>
    <d v="2017-09-12T00:00:00"/>
    <s v="16-12-2017"/>
    <s v="Standard Class"/>
    <s v="LH-16900"/>
    <s v="Lena Hernandez"/>
    <x v="0"/>
    <s v="United States"/>
    <s v="Park Ridge"/>
    <s v="Illinois"/>
    <n v="60068"/>
    <s v="Central"/>
    <s v="OFF-PA-10001019"/>
    <x v="1"/>
    <s v="Paper"/>
    <s v="Xerox 1884"/>
    <n v="143.85599999999999"/>
    <n v="9"/>
    <n v="0.2"/>
    <n v="48.551400000000001"/>
    <s v="OK"/>
    <n v="64.2"/>
    <n v="0.2"/>
    <n v="51.36"/>
  </r>
  <r>
    <n v="5352"/>
    <s v="CA-2016-123932"/>
    <d v="2016-06-09T00:00:00"/>
    <d v="2016-12-09T00:00:00"/>
    <s v="Standard Class"/>
    <s v="YC-21895"/>
    <s v="Yoseph Carroll"/>
    <x v="1"/>
    <s v="United States"/>
    <s v="Dallas"/>
    <s v="Texas"/>
    <n v="75217"/>
    <s v="Central"/>
    <s v="OFF-PA-10004665"/>
    <x v="1"/>
    <s v="Paper"/>
    <s v="Advantus Motivational Note Cards"/>
    <n v="41.92"/>
    <n v="4"/>
    <n v="0.2"/>
    <n v="15.196"/>
    <s v="OK"/>
    <n v="64.384"/>
    <n v="0.2"/>
    <n v="51.507199999999997"/>
  </r>
  <r>
    <n v="5353"/>
    <s v="CA-2016-123932"/>
    <d v="2016-06-09T00:00:00"/>
    <d v="2016-12-09T00:00:00"/>
    <s v="Standard Class"/>
    <s v="YC-21895"/>
    <s v="Yoseph Carroll"/>
    <x v="1"/>
    <s v="United States"/>
    <s v="Dallas"/>
    <s v="Texas"/>
    <n v="75217"/>
    <s v="Central"/>
    <s v="TEC-PH-10002447"/>
    <x v="2"/>
    <s v="Phones"/>
    <s v="AT&amp;T CL83451 4-Handset Telephone"/>
    <n v="329.584"/>
    <n v="2"/>
    <n v="0.2"/>
    <n v="37.078200000000002"/>
    <s v="OK"/>
    <n v="64.384"/>
    <n v="0.2"/>
    <n v="51.507199999999997"/>
  </r>
  <r>
    <n v="5354"/>
    <s v="US-2016-101616"/>
    <d v="2016-03-09T00:00:00"/>
    <d v="2016-06-09T00:00:00"/>
    <s v="First Class"/>
    <s v="CY-12745"/>
    <s v="Craig Yedwab"/>
    <x v="1"/>
    <s v="United States"/>
    <s v="Monroe"/>
    <s v="Louisiana"/>
    <n v="71203"/>
    <s v="South"/>
    <s v="OFF-BI-10000014"/>
    <x v="1"/>
    <s v="Binders"/>
    <s v="Heavy-Duty E-Z-D Binders"/>
    <n v="87.28"/>
    <n v="8"/>
    <n v="0"/>
    <n v="41.021599999999999"/>
    <s v="OK"/>
    <n v="64.400000000000006"/>
    <n v="0.2"/>
    <n v="51.52"/>
  </r>
  <r>
    <n v="5355"/>
    <s v="CA-2014-113768"/>
    <s v="13-05-2014"/>
    <s v="19-05-2014"/>
    <s v="Standard Class"/>
    <s v="AH-10030"/>
    <s v="Aaron Hawkins"/>
    <x v="1"/>
    <s v="United States"/>
    <s v="Los Angeles"/>
    <s v="California"/>
    <n v="90004"/>
    <s v="West"/>
    <s v="FUR-CH-10002439"/>
    <x v="0"/>
    <s v="Chairs"/>
    <s v="Iceberg Nesting Folding Chair, 19w x 6d x 43h"/>
    <n v="279.45600000000002"/>
    <n v="6"/>
    <n v="0.2"/>
    <n v="20.959199999999999"/>
    <s v="OK"/>
    <n v="64.623999999999995"/>
    <n v="0.2"/>
    <n v="51.699199999999998"/>
  </r>
  <r>
    <n v="5356"/>
    <s v="CA-2014-113768"/>
    <s v="13-05-2014"/>
    <s v="19-05-2014"/>
    <s v="Standard Class"/>
    <s v="AH-10030"/>
    <s v="Aaron Hawkins"/>
    <x v="1"/>
    <s v="United States"/>
    <s v="Los Angeles"/>
    <s v="California"/>
    <n v="90004"/>
    <s v="West"/>
    <s v="OFF-PA-10003063"/>
    <x v="1"/>
    <s v="Paper"/>
    <s v="EcoTones Memo Sheets"/>
    <n v="8"/>
    <n v="2"/>
    <n v="0"/>
    <n v="3.84"/>
    <s v="OK"/>
    <n v="64.680000000000007"/>
    <n v="0.2"/>
    <n v="51.744000000000007"/>
  </r>
  <r>
    <n v="5357"/>
    <s v="CA-2016-138037"/>
    <s v="29-09-2016"/>
    <d v="2016-03-10T00:00:00"/>
    <s v="Standard Class"/>
    <s v="AR-10540"/>
    <s v="Andy Reiter"/>
    <x v="0"/>
    <s v="United States"/>
    <s v="San Francisco"/>
    <s v="California"/>
    <n v="94109"/>
    <s v="West"/>
    <s v="OFF-BI-10002982"/>
    <x v="1"/>
    <s v="Binders"/>
    <s v="Avery Self-Adhesive Photo Pockets for Polaroid Photos"/>
    <n v="27.24"/>
    <n v="5"/>
    <n v="0.2"/>
    <n v="9.5340000000000007"/>
    <s v="OK"/>
    <n v="64.703999999999994"/>
    <n v="0.2"/>
    <n v="51.763199999999998"/>
  </r>
  <r>
    <n v="5358"/>
    <s v="CA-2014-150490"/>
    <d v="2014-05-08T00:00:00"/>
    <d v="2014-11-08T00:00:00"/>
    <s v="Standard Class"/>
    <s v="SS-20590"/>
    <s v="Sonia Sunley"/>
    <x v="0"/>
    <s v="United States"/>
    <s v="San Francisco"/>
    <s v="California"/>
    <n v="94122"/>
    <s v="West"/>
    <s v="TEC-AC-10004510"/>
    <x v="2"/>
    <s v="Accessories"/>
    <s v="Logitech Desktop MK120 Mouse and keyboard Combo"/>
    <n v="16.36"/>
    <n v="1"/>
    <n v="0"/>
    <n v="1.6359999999999999"/>
    <s v="OK"/>
    <n v="64.703999999999994"/>
    <n v="0.2"/>
    <n v="51.763199999999998"/>
  </r>
  <r>
    <n v="5359"/>
    <s v="CA-2014-150490"/>
    <d v="2014-05-08T00:00:00"/>
    <d v="2014-11-08T00:00:00"/>
    <s v="Standard Class"/>
    <s v="SS-20590"/>
    <s v="Sonia Sunley"/>
    <x v="0"/>
    <s v="United States"/>
    <s v="San Francisco"/>
    <s v="California"/>
    <n v="94122"/>
    <s v="West"/>
    <s v="OFF-ST-10000321"/>
    <x v="1"/>
    <s v="Storage"/>
    <s v="Akro Stacking Bins"/>
    <n v="15.78"/>
    <n v="2"/>
    <n v="0"/>
    <n v="0.63119999999999998"/>
    <s v="OK"/>
    <n v="64.739999999999995"/>
    <n v="0.2"/>
    <n v="51.791999999999994"/>
  </r>
  <r>
    <n v="5360"/>
    <s v="CA-2014-150490"/>
    <d v="2014-05-08T00:00:00"/>
    <d v="2014-11-08T00:00:00"/>
    <s v="Standard Class"/>
    <s v="SS-20590"/>
    <s v="Sonia Sunley"/>
    <x v="0"/>
    <s v="United States"/>
    <s v="San Francisco"/>
    <s v="California"/>
    <n v="94122"/>
    <s v="West"/>
    <s v="OFF-AR-10004602"/>
    <x v="1"/>
    <s v="Art"/>
    <s v="Boston KS Multi-Size Manual Pencil Sharpener"/>
    <n v="45.98"/>
    <n v="2"/>
    <n v="0"/>
    <n v="12.8744"/>
    <s v="OK"/>
    <n v="64.75"/>
    <n v="0.2"/>
    <n v="51.8"/>
  </r>
  <r>
    <n v="5361"/>
    <s v="US-2017-126060"/>
    <s v="14-04-2017"/>
    <s v="18-04-2017"/>
    <s v="Standard Class"/>
    <s v="DW-13585"/>
    <s v="Dorothy Wardle"/>
    <x v="1"/>
    <s v="United States"/>
    <s v="Fayetteville"/>
    <s v="North Carolina"/>
    <n v="28314"/>
    <s v="South"/>
    <s v="FUR-BO-10003433"/>
    <x v="0"/>
    <s v="Bookcases"/>
    <s v="Sauder Cornerstone Collection Library"/>
    <n v="198.27199999999999"/>
    <n v="8"/>
    <n v="0.2"/>
    <n v="-32.219200000000001"/>
    <s v="OK"/>
    <n v="64.784000000000006"/>
    <n v="0.2"/>
    <n v="51.827200000000005"/>
  </r>
  <r>
    <n v="5362"/>
    <s v="CA-2017-100951"/>
    <d v="2017-09-06T00:00:00"/>
    <d v="2017-10-06T00:00:00"/>
    <s v="First Class"/>
    <s v="NC-18625"/>
    <s v="Noah Childs"/>
    <x v="1"/>
    <s v="United States"/>
    <s v="Dallas"/>
    <s v="Texas"/>
    <n v="75217"/>
    <s v="Central"/>
    <s v="OFF-ST-10001496"/>
    <x v="1"/>
    <s v="Storage"/>
    <s v="Standard Rollaway File with Lock"/>
    <n v="720.76"/>
    <n v="5"/>
    <n v="0.2"/>
    <n v="54.057000000000002"/>
    <s v="OK"/>
    <n v="64.784000000000006"/>
    <n v="0.2"/>
    <n v="51.827200000000005"/>
  </r>
  <r>
    <n v="5363"/>
    <s v="CA-2016-122017"/>
    <s v="29-12-2016"/>
    <d v="2017-02-01T00:00:00"/>
    <s v="Standard Class"/>
    <s v="CD-11920"/>
    <s v="Carlos Daly"/>
    <x v="0"/>
    <s v="United States"/>
    <s v="Wichita"/>
    <s v="Kansas"/>
    <n v="67212"/>
    <s v="Central"/>
    <s v="FUR-FU-10000672"/>
    <x v="0"/>
    <s v="Furnishings"/>
    <s v="Executive Impressions 10&quot; Spectator Wall Clock"/>
    <n v="70.56"/>
    <n v="6"/>
    <n v="0"/>
    <n v="23.990400000000001"/>
    <s v="OK"/>
    <n v="64.784000000000006"/>
    <n v="0.2"/>
    <n v="51.827200000000005"/>
  </r>
  <r>
    <n v="5364"/>
    <s v="CA-2016-122017"/>
    <s v="29-12-2016"/>
    <d v="2017-02-01T00:00:00"/>
    <s v="Standard Class"/>
    <s v="CD-11920"/>
    <s v="Carlos Daly"/>
    <x v="0"/>
    <s v="United States"/>
    <s v="Wichita"/>
    <s v="Kansas"/>
    <n v="67212"/>
    <s v="Central"/>
    <s v="OFF-AP-10001293"/>
    <x v="1"/>
    <s v="Appliances"/>
    <s v="Belkin 8 Outlet Surge Protector"/>
    <n v="81.96"/>
    <n v="2"/>
    <n v="0"/>
    <n v="22.948799999999999"/>
    <s v="OK"/>
    <n v="64.784000000000006"/>
    <n v="0.2"/>
    <n v="51.827200000000005"/>
  </r>
  <r>
    <n v="5365"/>
    <s v="CA-2014-123477"/>
    <s v="18-01-2014"/>
    <s v="21-01-2014"/>
    <s v="Second Class"/>
    <s v="DW-13195"/>
    <s v="David Wiener"/>
    <x v="1"/>
    <s v="United States"/>
    <s v="Springfield"/>
    <s v="Oregon"/>
    <n v="97477"/>
    <s v="West"/>
    <s v="OFF-AP-10000692"/>
    <x v="1"/>
    <s v="Appliances"/>
    <s v="Fellowes Mighty 8 Compact Surge Protector"/>
    <n v="64.864000000000004"/>
    <n v="4"/>
    <n v="0.2"/>
    <n v="6.4863999999999997"/>
    <s v="OK"/>
    <n v="64.784000000000006"/>
    <n v="0.2"/>
    <n v="51.827200000000005"/>
  </r>
  <r>
    <n v="5366"/>
    <s v="CA-2016-107790"/>
    <s v="20-11-2016"/>
    <s v="24-11-2016"/>
    <s v="Standard Class"/>
    <s v="EH-13990"/>
    <s v="Erica Hackney"/>
    <x v="0"/>
    <s v="United States"/>
    <s v="Houston"/>
    <s v="Texas"/>
    <n v="77041"/>
    <s v="Central"/>
    <s v="TEC-PH-10004539"/>
    <x v="2"/>
    <s v="Phones"/>
    <s v="Wireless Extenders zBoost YX545 SOHO Signal Booster"/>
    <n v="151.19200000000001"/>
    <n v="1"/>
    <n v="0.2"/>
    <n v="13.2293"/>
    <s v="OK"/>
    <n v="64.784000000000006"/>
    <n v="0.2"/>
    <n v="51.827200000000005"/>
  </r>
  <r>
    <n v="5367"/>
    <s v="CA-2017-158071"/>
    <d v="2017-10-06T00:00:00"/>
    <s v="15-06-2017"/>
    <s v="Standard Class"/>
    <s v="BD-11320"/>
    <s v="Bill Donatelli"/>
    <x v="0"/>
    <s v="United States"/>
    <s v="Seattle"/>
    <s v="Washington"/>
    <n v="98103"/>
    <s v="West"/>
    <s v="TEC-PH-10002923"/>
    <x v="2"/>
    <s v="Phones"/>
    <s v="Logitech B530 USB Headset - headset - Full size, Binaural"/>
    <n v="88.775999999999996"/>
    <n v="3"/>
    <n v="0.2"/>
    <n v="7.7679"/>
    <s v="OK"/>
    <n v="64.847999999999999"/>
    <n v="0.2"/>
    <n v="51.878399999999999"/>
  </r>
  <r>
    <n v="5368"/>
    <s v="CA-2017-158071"/>
    <d v="2017-10-06T00:00:00"/>
    <s v="15-06-2017"/>
    <s v="Standard Class"/>
    <s v="BD-11320"/>
    <s v="Bill Donatelli"/>
    <x v="0"/>
    <s v="United States"/>
    <s v="Seattle"/>
    <s v="Washington"/>
    <n v="98103"/>
    <s v="West"/>
    <s v="OFF-LA-10004689"/>
    <x v="1"/>
    <s v="Labels"/>
    <s v="Avery 512"/>
    <n v="11.56"/>
    <n v="4"/>
    <n v="0"/>
    <n v="5.4332000000000003"/>
    <s v="OK"/>
    <n v="64.864000000000004"/>
    <n v="0.2"/>
    <n v="51.891200000000005"/>
  </r>
  <r>
    <n v="5369"/>
    <s v="CA-2017-158071"/>
    <d v="2017-10-06T00:00:00"/>
    <s v="15-06-2017"/>
    <s v="Standard Class"/>
    <s v="BD-11320"/>
    <s v="Bill Donatelli"/>
    <x v="0"/>
    <s v="United States"/>
    <s v="Seattle"/>
    <s v="Washington"/>
    <n v="98103"/>
    <s v="West"/>
    <s v="OFF-ST-10001228"/>
    <x v="1"/>
    <s v="Storage"/>
    <s v="Personal File Boxes with Fold-Down Carry Handle"/>
    <n v="15.58"/>
    <n v="1"/>
    <n v="0"/>
    <n v="3.895"/>
    <s v="OK"/>
    <n v="64.864000000000004"/>
    <n v="0.2"/>
    <n v="51.891200000000005"/>
  </r>
  <r>
    <n v="5370"/>
    <s v="CA-2017-147403"/>
    <d v="2017-10-09T00:00:00"/>
    <s v="13-09-2017"/>
    <s v="First Class"/>
    <s v="KH-16630"/>
    <s v="Ken Heidel"/>
    <x v="1"/>
    <s v="United States"/>
    <s v="Akron"/>
    <s v="Ohio"/>
    <n v="44312"/>
    <s v="East"/>
    <s v="OFF-PA-10003302"/>
    <x v="1"/>
    <s v="Paper"/>
    <s v="Xerox 1906"/>
    <n v="85.055999999999997"/>
    <n v="3"/>
    <n v="0.2"/>
    <n v="28.706399999999999"/>
    <s v="OK"/>
    <n v="64.900000000000006"/>
    <n v="0.2"/>
    <n v="51.92"/>
  </r>
  <r>
    <n v="5371"/>
    <s v="US-2017-136721"/>
    <d v="2017-08-04T00:00:00"/>
    <d v="2017-12-04T00:00:00"/>
    <s v="Standard Class"/>
    <s v="NH-18610"/>
    <s v="Nicole Hansen"/>
    <x v="1"/>
    <s v="United States"/>
    <s v="Oak Park"/>
    <s v="Michigan"/>
    <n v="48237"/>
    <s v="Central"/>
    <s v="FUR-FU-10004665"/>
    <x v="0"/>
    <s v="Furnishings"/>
    <s v="3M Polarizing Task Lamp with Clamp Arm, Light Gray"/>
    <n v="273.95999999999998"/>
    <n v="2"/>
    <n v="0"/>
    <n v="71.229600000000005"/>
    <s v="OK"/>
    <n v="64.944000000000003"/>
    <n v="0.2"/>
    <n v="51.955200000000005"/>
  </r>
  <r>
    <n v="5372"/>
    <s v="US-2017-136721"/>
    <d v="2017-08-04T00:00:00"/>
    <d v="2017-12-04T00:00:00"/>
    <s v="Standard Class"/>
    <s v="NH-18610"/>
    <s v="Nicole Hansen"/>
    <x v="1"/>
    <s v="United States"/>
    <s v="Oak Park"/>
    <s v="Michigan"/>
    <n v="48237"/>
    <s v="Central"/>
    <s v="FUR-FU-10004188"/>
    <x v="0"/>
    <s v="Furnishings"/>
    <s v="Luxo Professional Combination Clamp-On Lamps"/>
    <n v="306.89999999999998"/>
    <n v="3"/>
    <n v="0"/>
    <n v="79.793999999999997"/>
    <s v="OK"/>
    <n v="64.959999999999994"/>
    <n v="0.2"/>
    <n v="51.967999999999996"/>
  </r>
  <r>
    <n v="5373"/>
    <s v="CA-2015-118738"/>
    <s v="24-10-2015"/>
    <s v="30-10-2015"/>
    <s v="Standard Class"/>
    <s v="AG-10495"/>
    <s v="Andrew Gjertsen"/>
    <x v="1"/>
    <s v="United States"/>
    <s v="Houston"/>
    <s v="Texas"/>
    <n v="77041"/>
    <s v="Central"/>
    <s v="OFF-PA-10003177"/>
    <x v="1"/>
    <s v="Paper"/>
    <s v="Xerox 1999"/>
    <n v="15.552"/>
    <n v="3"/>
    <n v="0.2"/>
    <n v="5.4432"/>
    <s v="OK"/>
    <n v="64.959999999999994"/>
    <n v="0.2"/>
    <n v="51.967999999999996"/>
  </r>
  <r>
    <n v="5374"/>
    <s v="CA-2015-118738"/>
    <s v="24-10-2015"/>
    <s v="30-10-2015"/>
    <s v="Standard Class"/>
    <s v="AG-10495"/>
    <s v="Andrew Gjertsen"/>
    <x v="1"/>
    <s v="United States"/>
    <s v="Houston"/>
    <s v="Texas"/>
    <n v="77041"/>
    <s v="Central"/>
    <s v="FUR-TA-10002607"/>
    <x v="0"/>
    <s v="Tables"/>
    <s v="KI Conference Tables"/>
    <n v="347.36099999999999"/>
    <n v="7"/>
    <n v="0.3"/>
    <n v="-69.472200000000001"/>
    <s v="OK"/>
    <n v="64.959999999999994"/>
    <n v="0.2"/>
    <n v="51.967999999999996"/>
  </r>
  <r>
    <n v="5375"/>
    <s v="CA-2015-118738"/>
    <s v="24-10-2015"/>
    <s v="30-10-2015"/>
    <s v="Standard Class"/>
    <s v="AG-10495"/>
    <s v="Andrew Gjertsen"/>
    <x v="1"/>
    <s v="United States"/>
    <s v="Houston"/>
    <s v="Texas"/>
    <n v="77041"/>
    <s v="Central"/>
    <s v="OFF-PA-10001166"/>
    <x v="1"/>
    <s v="Paper"/>
    <s v="Xerox 2"/>
    <n v="10.368"/>
    <n v="2"/>
    <n v="0.2"/>
    <n v="3.6288"/>
    <s v="OK"/>
    <n v="64.959999999999994"/>
    <n v="0.2"/>
    <n v="51.967999999999996"/>
  </r>
  <r>
    <n v="5376"/>
    <s v="CA-2017-134152"/>
    <s v="27-05-2017"/>
    <s v="31-05-2017"/>
    <s v="Standard Class"/>
    <s v="RP-19855"/>
    <s v="Roy Phan"/>
    <x v="1"/>
    <s v="United States"/>
    <s v="Seattle"/>
    <s v="Washington"/>
    <n v="98103"/>
    <s v="West"/>
    <s v="TEC-AC-10004510"/>
    <x v="2"/>
    <s v="Accessories"/>
    <s v="Logitech Desktop MK120 Mouse and keyboard Combo"/>
    <n v="98.16"/>
    <n v="6"/>
    <n v="0"/>
    <n v="9.8160000000000007"/>
    <s v="OK"/>
    <n v="64.959999999999994"/>
    <n v="0.2"/>
    <n v="51.967999999999996"/>
  </r>
  <r>
    <n v="5377"/>
    <s v="CA-2017-134152"/>
    <s v="27-05-2017"/>
    <s v="31-05-2017"/>
    <s v="Standard Class"/>
    <s v="RP-19855"/>
    <s v="Roy Phan"/>
    <x v="1"/>
    <s v="United States"/>
    <s v="Seattle"/>
    <s v="Washington"/>
    <n v="98103"/>
    <s v="West"/>
    <s v="OFF-AR-10004062"/>
    <x v="1"/>
    <s v="Art"/>
    <s v="Staples in misc. colors"/>
    <n v="31.44"/>
    <n v="3"/>
    <n v="0"/>
    <n v="7.86"/>
    <s v="OK"/>
    <n v="64.959999999999994"/>
    <n v="0.2"/>
    <n v="51.967999999999996"/>
  </r>
  <r>
    <n v="5378"/>
    <s v="CA-2014-125542"/>
    <d v="2014-05-12T00:00:00"/>
    <d v="2014-07-12T00:00:00"/>
    <s v="First Class"/>
    <s v="NB-18655"/>
    <s v="Nona Balk"/>
    <x v="1"/>
    <s v="United States"/>
    <s v="Philadelphia"/>
    <s v="Pennsylvania"/>
    <n v="19134"/>
    <s v="East"/>
    <s v="OFF-EN-10000056"/>
    <x v="1"/>
    <s v="Envelopes"/>
    <s v="Cameo Buff Policy Envelopes"/>
    <n v="348.488"/>
    <n v="7"/>
    <n v="0.2"/>
    <n v="117.6147"/>
    <s v="OK"/>
    <n v="64.959999999999994"/>
    <n v="0.2"/>
    <n v="51.967999999999996"/>
  </r>
  <r>
    <n v="5379"/>
    <s v="CA-2014-125542"/>
    <d v="2014-05-12T00:00:00"/>
    <d v="2014-07-12T00:00:00"/>
    <s v="First Class"/>
    <s v="NB-18655"/>
    <s v="Nona Balk"/>
    <x v="1"/>
    <s v="United States"/>
    <s v="Philadelphia"/>
    <s v="Pennsylvania"/>
    <n v="19134"/>
    <s v="East"/>
    <s v="OFF-ST-10001469"/>
    <x v="1"/>
    <s v="Storage"/>
    <s v="Fellowes Bankers Box Recycled Super Stor/Drawer"/>
    <n v="172.73599999999999"/>
    <n v="4"/>
    <n v="0.2"/>
    <n v="-30.2288"/>
    <s v="OK"/>
    <n v="64.959999999999994"/>
    <n v="0.2"/>
    <n v="51.967999999999996"/>
  </r>
  <r>
    <n v="5380"/>
    <s v="CA-2016-136021"/>
    <s v="14-08-2016"/>
    <s v="18-08-2016"/>
    <s v="Standard Class"/>
    <s v="JM-15580"/>
    <s v="Jill Matthias"/>
    <x v="0"/>
    <s v="United States"/>
    <s v="Los Angeles"/>
    <s v="California"/>
    <n v="90045"/>
    <s v="West"/>
    <s v="OFF-PA-10000551"/>
    <x v="1"/>
    <s v="Paper"/>
    <s v="Array Memo Cubes"/>
    <n v="15.54"/>
    <n v="3"/>
    <n v="0"/>
    <n v="7.6146000000000003"/>
    <s v="OK"/>
    <n v="64.959999999999994"/>
    <n v="0.2"/>
    <n v="51.967999999999996"/>
  </r>
  <r>
    <n v="5381"/>
    <s v="CA-2016-136021"/>
    <s v="14-08-2016"/>
    <s v="18-08-2016"/>
    <s v="Standard Class"/>
    <s v="JM-15580"/>
    <s v="Jill Matthias"/>
    <x v="0"/>
    <s v="United States"/>
    <s v="Los Angeles"/>
    <s v="California"/>
    <n v="90045"/>
    <s v="West"/>
    <s v="TEC-MA-10000423"/>
    <x v="2"/>
    <s v="Machines"/>
    <s v="Texas Instruments TI-34 Scientific Calculator"/>
    <n v="105.55200000000001"/>
    <n v="6"/>
    <n v="0.2"/>
    <n v="35.623800000000003"/>
    <s v="OK"/>
    <n v="64.959999999999994"/>
    <n v="0.2"/>
    <n v="51.967999999999996"/>
  </r>
  <r>
    <n v="5382"/>
    <s v="CA-2016-149195"/>
    <d v="2016-05-09T00:00:00"/>
    <d v="2016-07-09T00:00:00"/>
    <s v="Second Class"/>
    <s v="DM-13525"/>
    <s v="Don Miller"/>
    <x v="1"/>
    <s v="United States"/>
    <s v="Houston"/>
    <s v="Texas"/>
    <n v="77070"/>
    <s v="Central"/>
    <s v="OFF-PA-10001870"/>
    <x v="1"/>
    <s v="Paper"/>
    <s v="Xerox 202"/>
    <n v="25.92"/>
    <n v="5"/>
    <n v="0.2"/>
    <n v="9.0719999999999992"/>
    <s v="OK"/>
    <n v="65.08"/>
    <n v="0.2"/>
    <n v="52.064"/>
  </r>
  <r>
    <n v="5383"/>
    <s v="CA-2016-149195"/>
    <d v="2016-05-09T00:00:00"/>
    <d v="2016-07-09T00:00:00"/>
    <s v="Second Class"/>
    <s v="DM-13525"/>
    <s v="Don Miller"/>
    <x v="1"/>
    <s v="United States"/>
    <s v="Houston"/>
    <s v="Texas"/>
    <n v="77070"/>
    <s v="Central"/>
    <s v="OFF-FA-10001843"/>
    <x v="1"/>
    <s v="Fasteners"/>
    <s v="Staples"/>
    <n v="15.808"/>
    <n v="8"/>
    <n v="0.2"/>
    <n v="5.3352000000000004"/>
    <s v="OK"/>
    <n v="65.12"/>
    <n v="0.2"/>
    <n v="52.096000000000004"/>
  </r>
  <r>
    <n v="5384"/>
    <s v="CA-2016-149195"/>
    <d v="2016-05-09T00:00:00"/>
    <d v="2016-07-09T00:00:00"/>
    <s v="Second Class"/>
    <s v="DM-13525"/>
    <s v="Don Miller"/>
    <x v="1"/>
    <s v="United States"/>
    <s v="Houston"/>
    <s v="Texas"/>
    <n v="77070"/>
    <s v="Central"/>
    <s v="OFF-PA-10002036"/>
    <x v="1"/>
    <s v="Paper"/>
    <s v="Xerox 1930"/>
    <n v="10.368"/>
    <n v="2"/>
    <n v="0.2"/>
    <n v="3.7584"/>
    <s v="OK"/>
    <n v="65.17"/>
    <n v="0.2"/>
    <n v="52.136000000000003"/>
  </r>
  <r>
    <n v="5385"/>
    <s v="CA-2017-161410"/>
    <s v="26-06-2017"/>
    <d v="2017-03-07T00:00:00"/>
    <s v="Standard Class"/>
    <s v="CC-12220"/>
    <s v="Chris Cortes"/>
    <x v="0"/>
    <s v="United States"/>
    <s v="Philadelphia"/>
    <s v="Pennsylvania"/>
    <n v="19143"/>
    <s v="East"/>
    <s v="TEC-PH-10001760"/>
    <x v="2"/>
    <s v="Phones"/>
    <s v="Bose SoundLink Bluetooth Speaker"/>
    <n v="358.2"/>
    <n v="3"/>
    <n v="0.4"/>
    <n v="41.79"/>
    <s v="OK"/>
    <n v="65.231999999999999"/>
    <n v="0.2"/>
    <n v="52.185600000000001"/>
  </r>
  <r>
    <n v="5386"/>
    <s v="CA-2017-161410"/>
    <s v="26-06-2017"/>
    <d v="2017-03-07T00:00:00"/>
    <s v="Standard Class"/>
    <s v="CC-12220"/>
    <s v="Chris Cortes"/>
    <x v="0"/>
    <s v="United States"/>
    <s v="Philadelphia"/>
    <s v="Pennsylvania"/>
    <n v="19143"/>
    <s v="East"/>
    <s v="TEC-PH-10000673"/>
    <x v="2"/>
    <s v="Phones"/>
    <s v="Plantronics Voyager Pro HD - Bluetooth Headset"/>
    <n v="545.91600000000005"/>
    <n v="14"/>
    <n v="0.4"/>
    <n v="72.788799999999995"/>
    <s v="OK"/>
    <n v="65.34"/>
    <n v="0.2"/>
    <n v="52.272000000000006"/>
  </r>
  <r>
    <n v="5387"/>
    <s v="CA-2017-152786"/>
    <d v="2017-12-03T00:00:00"/>
    <s v="17-03-2017"/>
    <s v="Standard Class"/>
    <s v="GA-14725"/>
    <s v="Guy Armstrong"/>
    <x v="0"/>
    <s v="United States"/>
    <s v="Rogers"/>
    <s v="Arkansas"/>
    <n v="72756"/>
    <s v="South"/>
    <s v="OFF-BI-10000829"/>
    <x v="1"/>
    <s v="Binders"/>
    <s v="Avery Non-Stick Binders"/>
    <n v="40.409999999999997"/>
    <n v="9"/>
    <n v="0"/>
    <n v="18.5886"/>
    <s v="OK"/>
    <n v="65.424000000000007"/>
    <n v="0.2"/>
    <n v="52.339200000000005"/>
  </r>
  <r>
    <n v="5388"/>
    <s v="CA-2017-164707"/>
    <s v="18-02-2017"/>
    <s v="21-02-2017"/>
    <s v="Second Class"/>
    <s v="CV-12805"/>
    <s v="Cynthia Voltz"/>
    <x v="1"/>
    <s v="United States"/>
    <s v="Los Angeles"/>
    <s v="California"/>
    <n v="90045"/>
    <s v="West"/>
    <s v="TEC-PH-10001924"/>
    <x v="2"/>
    <s v="Phones"/>
    <s v="iHome FM Clock Radio with Lightning Dock"/>
    <n v="167.976"/>
    <n v="3"/>
    <n v="0.2"/>
    <n v="10.4985"/>
    <s v="OK"/>
    <n v="65.44"/>
    <n v="0.2"/>
    <n v="52.351999999999997"/>
  </r>
  <r>
    <n v="5389"/>
    <s v="CA-2017-164707"/>
    <s v="18-02-2017"/>
    <s v="21-02-2017"/>
    <s v="Second Class"/>
    <s v="CV-12805"/>
    <s v="Cynthia Voltz"/>
    <x v="1"/>
    <s v="United States"/>
    <s v="Los Angeles"/>
    <s v="California"/>
    <n v="90045"/>
    <s v="West"/>
    <s v="TEC-AC-10004864"/>
    <x v="2"/>
    <s v="Accessories"/>
    <s v="Memorex Micro Travel Drive 32 GB"/>
    <n v="109.53"/>
    <n v="3"/>
    <n v="0"/>
    <n v="47.097900000000003"/>
    <s v="OK"/>
    <n v="65.5"/>
    <n v="0.2"/>
    <n v="52.4"/>
  </r>
  <r>
    <n v="5390"/>
    <s v="CA-2017-164707"/>
    <s v="18-02-2017"/>
    <s v="21-02-2017"/>
    <s v="Second Class"/>
    <s v="CV-12805"/>
    <s v="Cynthia Voltz"/>
    <x v="1"/>
    <s v="United States"/>
    <s v="Los Angeles"/>
    <s v="California"/>
    <n v="90045"/>
    <s v="West"/>
    <s v="OFF-LA-10004345"/>
    <x v="1"/>
    <s v="Labels"/>
    <s v="Avery 493"/>
    <n v="9.82"/>
    <n v="2"/>
    <n v="0"/>
    <n v="4.8117999999999999"/>
    <s v="OK"/>
    <n v="65.52"/>
    <n v="0.2"/>
    <n v="52.415999999999997"/>
  </r>
  <r>
    <n v="5391"/>
    <s v="CA-2017-163874"/>
    <d v="2017-10-11T00:00:00"/>
    <d v="2017-12-11T00:00:00"/>
    <s v="Second Class"/>
    <s v="NC-18535"/>
    <s v="Nick Crebassa"/>
    <x v="1"/>
    <s v="United States"/>
    <s v="Seattle"/>
    <s v="Washington"/>
    <n v="98105"/>
    <s v="West"/>
    <s v="OFF-BI-10000088"/>
    <x v="1"/>
    <s v="Binders"/>
    <s v="GBC Imprintable Covers"/>
    <n v="26.352"/>
    <n v="3"/>
    <n v="0.2"/>
    <n v="9.5526"/>
    <s v="OK"/>
    <n v="65.567999999999998"/>
    <n v="0.2"/>
    <n v="52.4544"/>
  </r>
  <r>
    <n v="5392"/>
    <s v="US-2014-123183"/>
    <s v="19-11-2014"/>
    <s v="25-11-2014"/>
    <s v="Standard Class"/>
    <s v="GR-14560"/>
    <s v="Georgia Rosenberg"/>
    <x v="1"/>
    <s v="United States"/>
    <s v="Wilmington"/>
    <s v="Delaware"/>
    <n v="19805"/>
    <s v="East"/>
    <s v="OFF-LA-10002787"/>
    <x v="1"/>
    <s v="Labels"/>
    <s v="Avery 480"/>
    <n v="22.5"/>
    <n v="6"/>
    <n v="0"/>
    <n v="10.8"/>
    <s v="OK"/>
    <n v="65.567999999999998"/>
    <n v="0.2"/>
    <n v="52.4544"/>
  </r>
  <r>
    <n v="5393"/>
    <s v="US-2014-123183"/>
    <s v="19-11-2014"/>
    <s v="25-11-2014"/>
    <s v="Standard Class"/>
    <s v="GR-14560"/>
    <s v="Georgia Rosenberg"/>
    <x v="1"/>
    <s v="United States"/>
    <s v="Wilmington"/>
    <s v="Delaware"/>
    <n v="19805"/>
    <s v="East"/>
    <s v="OFF-LA-10001569"/>
    <x v="1"/>
    <s v="Labels"/>
    <s v="Avery 499"/>
    <n v="9.9600000000000009"/>
    <n v="2"/>
    <n v="0"/>
    <n v="4.5815999999999999"/>
    <s v="OK"/>
    <n v="65.584000000000003"/>
    <n v="0.2"/>
    <n v="52.467200000000005"/>
  </r>
  <r>
    <n v="5394"/>
    <s v="US-2014-123183"/>
    <s v="19-11-2014"/>
    <s v="25-11-2014"/>
    <s v="Standard Class"/>
    <s v="GR-14560"/>
    <s v="Georgia Rosenberg"/>
    <x v="1"/>
    <s v="United States"/>
    <s v="Wilmington"/>
    <s v="Delaware"/>
    <n v="19805"/>
    <s v="East"/>
    <s v="OFF-BI-10002429"/>
    <x v="1"/>
    <s v="Binders"/>
    <s v="Premier Elliptical Ring Binder, Black"/>
    <n v="213.08"/>
    <n v="7"/>
    <n v="0"/>
    <n v="102.2784"/>
    <s v="OK"/>
    <n v="65.584000000000003"/>
    <n v="0.2"/>
    <n v="52.467200000000005"/>
  </r>
  <r>
    <n v="5395"/>
    <s v="US-2014-123183"/>
    <s v="19-11-2014"/>
    <s v="25-11-2014"/>
    <s v="Standard Class"/>
    <s v="GR-14560"/>
    <s v="Georgia Rosenberg"/>
    <x v="1"/>
    <s v="United States"/>
    <s v="Wilmington"/>
    <s v="Delaware"/>
    <n v="19805"/>
    <s v="East"/>
    <s v="FUR-BO-10000362"/>
    <x v="0"/>
    <s v="Bookcases"/>
    <s v="Sauder Inglewood Library Bookcases"/>
    <n v="1025.8800000000001"/>
    <n v="6"/>
    <n v="0"/>
    <n v="235.95240000000001"/>
    <s v="OK"/>
    <n v="65.584000000000003"/>
    <n v="0.2"/>
    <n v="52.467200000000005"/>
  </r>
  <r>
    <n v="5396"/>
    <s v="CA-2014-104829"/>
    <s v="18-11-2014"/>
    <s v="21-11-2014"/>
    <s v="Second Class"/>
    <s v="JG-15805"/>
    <s v="John Grady"/>
    <x v="1"/>
    <s v="United States"/>
    <s v="Provo"/>
    <s v="Utah"/>
    <n v="84604"/>
    <s v="West"/>
    <s v="OFF-PA-10003016"/>
    <x v="1"/>
    <s v="Paper"/>
    <s v="Adams &quot;While You Were Out&quot; Message Pads"/>
    <n v="21.98"/>
    <n v="7"/>
    <n v="0"/>
    <n v="9.891"/>
    <s v="OK"/>
    <n v="65.78"/>
    <n v="0.2"/>
    <n v="52.624000000000002"/>
  </r>
  <r>
    <n v="5397"/>
    <s v="US-2016-147340"/>
    <s v="24-09-2016"/>
    <s v="24-09-2016"/>
    <s v="Same Day"/>
    <s v="EB-13750"/>
    <s v="Edward Becker"/>
    <x v="1"/>
    <s v="United States"/>
    <s v="San Francisco"/>
    <s v="California"/>
    <n v="94110"/>
    <s v="West"/>
    <s v="FUR-FU-10002501"/>
    <x v="0"/>
    <s v="Furnishings"/>
    <s v="Nu-Dell Executive Frame"/>
    <n v="63.2"/>
    <n v="5"/>
    <n v="0"/>
    <n v="23.384"/>
    <s v="OK"/>
    <n v="65.790000000000006"/>
    <n v="0.2"/>
    <n v="52.632000000000005"/>
  </r>
  <r>
    <n v="5398"/>
    <s v="CA-2016-145492"/>
    <s v="20-11-2016"/>
    <s v="27-11-2016"/>
    <s v="Standard Class"/>
    <s v="MC-17605"/>
    <s v="Matt Connell"/>
    <x v="1"/>
    <s v="United States"/>
    <s v="Los Angeles"/>
    <s v="California"/>
    <n v="90004"/>
    <s v="West"/>
    <s v="OFF-AP-10003622"/>
    <x v="1"/>
    <s v="Appliances"/>
    <s v="Bravo II Megaboss 12-Amp Hard Body Upright, Replacement Belts, 2 Belts per Pack"/>
    <n v="39"/>
    <n v="12"/>
    <n v="0"/>
    <n v="11.31"/>
    <s v="OK"/>
    <n v="65.88"/>
    <n v="0.2"/>
    <n v="52.703999999999994"/>
  </r>
  <r>
    <n v="5399"/>
    <s v="CA-2016-163202"/>
    <s v="27-09-2016"/>
    <d v="2016-02-10T00:00:00"/>
    <s v="Standard Class"/>
    <s v="BM-11650"/>
    <s v="Brian Moss"/>
    <x v="1"/>
    <s v="United States"/>
    <s v="Lancaster"/>
    <s v="Ohio"/>
    <n v="43130"/>
    <s v="East"/>
    <s v="OFF-BI-10002764"/>
    <x v="1"/>
    <s v="Binders"/>
    <s v="Recycled Pressboard Report Cover with Reinforced Top Hinge"/>
    <n v="2.907"/>
    <n v="3"/>
    <n v="0.7"/>
    <n v="-2.0348999999999999"/>
    <s v="OK"/>
    <n v="65.94"/>
    <n v="0.2"/>
    <n v="52.751999999999995"/>
  </r>
  <r>
    <n v="5400"/>
    <s v="CA-2016-117681"/>
    <d v="2016-09-04T00:00:00"/>
    <s v="14-04-2016"/>
    <s v="Standard Class"/>
    <s v="HF-14995"/>
    <s v="Herbert Flentye"/>
    <x v="0"/>
    <s v="United States"/>
    <s v="Los Angeles"/>
    <s v="California"/>
    <n v="90004"/>
    <s v="West"/>
    <s v="FUR-BO-10001798"/>
    <x v="0"/>
    <s v="Bookcases"/>
    <s v="Bush Somerset Collection Bookcase"/>
    <n v="556.66499999999996"/>
    <n v="5"/>
    <n v="0.15"/>
    <n v="6.5490000000000004"/>
    <s v="OK"/>
    <n v="65.94"/>
    <n v="0.2"/>
    <n v="52.751999999999995"/>
  </r>
  <r>
    <n v="5401"/>
    <s v="CA-2017-132262"/>
    <s v="21-09-2017"/>
    <s v="23-09-2017"/>
    <s v="First Class"/>
    <s v="ML-18265"/>
    <s v="Muhammed Lee"/>
    <x v="0"/>
    <s v="United States"/>
    <s v="Seattle"/>
    <s v="Washington"/>
    <n v="98103"/>
    <s v="West"/>
    <s v="TEC-AC-10000158"/>
    <x v="2"/>
    <s v="Accessories"/>
    <s v="Sony 64GB Class 10 Micro SDHC R40 Memory Card"/>
    <n v="71.98"/>
    <n v="2"/>
    <n v="0"/>
    <n v="15.1158"/>
    <s v="OK"/>
    <n v="65.97"/>
    <n v="0.2"/>
    <n v="52.775999999999996"/>
  </r>
  <r>
    <n v="5402"/>
    <s v="CA-2017-132262"/>
    <s v="21-09-2017"/>
    <s v="23-09-2017"/>
    <s v="First Class"/>
    <s v="ML-18265"/>
    <s v="Muhammed Lee"/>
    <x v="0"/>
    <s v="United States"/>
    <s v="Seattle"/>
    <s v="Washington"/>
    <n v="98103"/>
    <s v="West"/>
    <s v="TEC-AC-10000303"/>
    <x v="2"/>
    <s v="Accessories"/>
    <s v="Logitech M510 Wireless Mouse"/>
    <n v="79.98"/>
    <n v="2"/>
    <n v="0"/>
    <n v="26.3934"/>
    <s v="OK"/>
    <n v="65.989999999999995"/>
    <n v="0.2"/>
    <n v="52.791999999999994"/>
  </r>
  <r>
    <n v="5403"/>
    <s v="CA-2017-123043"/>
    <s v="24-08-2017"/>
    <s v="29-08-2017"/>
    <s v="Standard Class"/>
    <s v="AH-10195"/>
    <s v="Alan Haines"/>
    <x v="1"/>
    <s v="United States"/>
    <s v="New York City"/>
    <s v="New York"/>
    <n v="10024"/>
    <s v="East"/>
    <s v="OFF-BI-10003910"/>
    <x v="1"/>
    <s v="Binders"/>
    <s v="DXL Angle-View Binders with Locking Rings by Samsill"/>
    <n v="24.672000000000001"/>
    <n v="4"/>
    <n v="0.2"/>
    <n v="7.71"/>
    <s v="OK"/>
    <n v="65.989999999999995"/>
    <n v="0.2"/>
    <n v="52.791999999999994"/>
  </r>
  <r>
    <n v="5404"/>
    <s v="CA-2017-123043"/>
    <s v="24-08-2017"/>
    <s v="29-08-2017"/>
    <s v="Standard Class"/>
    <s v="AH-10195"/>
    <s v="Alan Haines"/>
    <x v="1"/>
    <s v="United States"/>
    <s v="New York City"/>
    <s v="New York"/>
    <n v="10024"/>
    <s v="East"/>
    <s v="OFF-BI-10000138"/>
    <x v="1"/>
    <s v="Binders"/>
    <s v="Acco Translucent Poly Ring Binders"/>
    <n v="3.7440000000000002"/>
    <n v="1"/>
    <n v="0.2"/>
    <n v="1.3104"/>
    <s v="OK"/>
    <n v="66.03"/>
    <n v="0.2"/>
    <n v="52.823999999999998"/>
  </r>
  <r>
    <n v="5405"/>
    <s v="US-2016-143280"/>
    <s v="22-02-2016"/>
    <s v="26-02-2016"/>
    <s v="Standard Class"/>
    <s v="TZ-21580"/>
    <s v="Tracy Zic"/>
    <x v="0"/>
    <s v="United States"/>
    <s v="Los Angeles"/>
    <s v="California"/>
    <n v="90045"/>
    <s v="West"/>
    <s v="TEC-PH-10002398"/>
    <x v="2"/>
    <s v="Phones"/>
    <s v="AT&amp;T 1070 Corded Phone"/>
    <n v="445.96"/>
    <n v="5"/>
    <n v="0.2"/>
    <n v="55.744999999999997"/>
    <s v="OK"/>
    <n v="66.048000000000002"/>
    <n v="0.2"/>
    <n v="52.8384"/>
  </r>
  <r>
    <n v="5406"/>
    <s v="US-2016-143280"/>
    <s v="22-02-2016"/>
    <s v="26-02-2016"/>
    <s v="Standard Class"/>
    <s v="TZ-21580"/>
    <s v="Tracy Zic"/>
    <x v="0"/>
    <s v="United States"/>
    <s v="Los Angeles"/>
    <s v="California"/>
    <n v="90045"/>
    <s v="West"/>
    <s v="TEC-AC-10003399"/>
    <x v="2"/>
    <s v="Accessories"/>
    <s v="Memorex Mini Travel Drive 64 GB USB 2.0 Flash Drive"/>
    <n v="36.24"/>
    <n v="1"/>
    <n v="0"/>
    <n v="15.220800000000001"/>
    <s v="OK"/>
    <n v="66.111999999999995"/>
    <n v="0.2"/>
    <n v="52.889599999999994"/>
  </r>
  <r>
    <n v="5407"/>
    <s v="US-2016-143280"/>
    <s v="22-02-2016"/>
    <s v="26-02-2016"/>
    <s v="Standard Class"/>
    <s v="TZ-21580"/>
    <s v="Tracy Zic"/>
    <x v="0"/>
    <s v="United States"/>
    <s v="Los Angeles"/>
    <s v="California"/>
    <n v="90045"/>
    <s v="West"/>
    <s v="OFF-FA-10000992"/>
    <x v="1"/>
    <s v="Fasteners"/>
    <s v="Acco Clips to Go Binder Clips, 24 Clips in Two Sizes"/>
    <n v="10.65"/>
    <n v="3"/>
    <n v="0"/>
    <n v="5.0054999999999996"/>
    <s v="OK"/>
    <n v="66.111999999999995"/>
    <n v="0.2"/>
    <n v="52.889599999999994"/>
  </r>
  <r>
    <n v="5408"/>
    <s v="CA-2017-108854"/>
    <d v="2017-08-12T00:00:00"/>
    <s v="14-12-2017"/>
    <s v="Standard Class"/>
    <s v="DM-13345"/>
    <s v="Denise Monton"/>
    <x v="1"/>
    <s v="United States"/>
    <s v="San Francisco"/>
    <s v="California"/>
    <n v="94109"/>
    <s v="West"/>
    <s v="OFF-PA-10003022"/>
    <x v="1"/>
    <s v="Paper"/>
    <s v="Standard Line “While You Were Out” Hardbound Telephone Message Book"/>
    <n v="87.92"/>
    <n v="4"/>
    <n v="0"/>
    <n v="40.443199999999997"/>
    <s v="OK"/>
    <n v="66.111999999999995"/>
    <n v="0.2"/>
    <n v="52.889599999999994"/>
  </r>
  <r>
    <n v="5409"/>
    <s v="CA-2017-108854"/>
    <d v="2017-08-12T00:00:00"/>
    <s v="14-12-2017"/>
    <s v="Standard Class"/>
    <s v="DM-13345"/>
    <s v="Denise Monton"/>
    <x v="1"/>
    <s v="United States"/>
    <s v="San Francisco"/>
    <s v="California"/>
    <n v="94109"/>
    <s v="West"/>
    <s v="OFF-BI-10002854"/>
    <x v="1"/>
    <s v="Binders"/>
    <s v="Performers Binder/Pad Holder, Black"/>
    <n v="22.423999999999999"/>
    <n v="1"/>
    <n v="0.2"/>
    <n v="8.4090000000000007"/>
    <s v="OK"/>
    <n v="66.260000000000005"/>
    <n v="0.2"/>
    <n v="53.008000000000003"/>
  </r>
  <r>
    <n v="5410"/>
    <s v="CA-2017-108854"/>
    <d v="2017-08-12T00:00:00"/>
    <s v="14-12-2017"/>
    <s v="Standard Class"/>
    <s v="DM-13345"/>
    <s v="Denise Monton"/>
    <x v="1"/>
    <s v="United States"/>
    <s v="San Francisco"/>
    <s v="California"/>
    <n v="94109"/>
    <s v="West"/>
    <s v="OFF-BI-10001670"/>
    <x v="1"/>
    <s v="Binders"/>
    <s v="Vinyl Sectional Post Binders"/>
    <n v="90.48"/>
    <n v="3"/>
    <n v="0.2"/>
    <n v="33.93"/>
    <s v="OK"/>
    <n v="66.284000000000006"/>
    <n v="0.2"/>
    <n v="53.027200000000008"/>
  </r>
  <r>
    <n v="5411"/>
    <s v="CA-2017-108854"/>
    <d v="2017-08-12T00:00:00"/>
    <s v="14-12-2017"/>
    <s v="Standard Class"/>
    <s v="DM-13345"/>
    <s v="Denise Monton"/>
    <x v="1"/>
    <s v="United States"/>
    <s v="San Francisco"/>
    <s v="California"/>
    <n v="94109"/>
    <s v="West"/>
    <s v="OFF-ST-10001837"/>
    <x v="1"/>
    <s v="Storage"/>
    <s v="SAFCO Mobile Desk Side File, Wire Frame"/>
    <n v="42.76"/>
    <n v="1"/>
    <n v="0"/>
    <n v="11.117599999999999"/>
    <s v="OK"/>
    <n v="66.293999999999997"/>
    <n v="0.2"/>
    <n v="53.035199999999996"/>
  </r>
  <r>
    <n v="5412"/>
    <s v="CA-2017-166856"/>
    <s v="18-09-2017"/>
    <s v="22-09-2017"/>
    <s v="Standard Class"/>
    <s v="TS-21505"/>
    <s v="Tony Sayre"/>
    <x v="0"/>
    <s v="United States"/>
    <s v="Clovis"/>
    <s v="New Mexico"/>
    <n v="88101"/>
    <s v="West"/>
    <s v="OFF-BI-10002012"/>
    <x v="1"/>
    <s v="Binders"/>
    <s v="Wilson Jones Easy Flow II Sheet Lifters"/>
    <n v="10.08"/>
    <n v="7"/>
    <n v="0.2"/>
    <n v="3.528"/>
    <s v="OK"/>
    <n v="66.3"/>
    <n v="0.2"/>
    <n v="53.04"/>
  </r>
  <r>
    <n v="5413"/>
    <s v="CA-2017-166856"/>
    <s v="18-09-2017"/>
    <s v="22-09-2017"/>
    <s v="Standard Class"/>
    <s v="TS-21505"/>
    <s v="Tony Sayre"/>
    <x v="0"/>
    <s v="United States"/>
    <s v="Clovis"/>
    <s v="New Mexico"/>
    <n v="88101"/>
    <s v="West"/>
    <s v="TEC-AC-10004992"/>
    <x v="2"/>
    <s v="Accessories"/>
    <s v="Kingston Digital DataTraveler 64GB USB 2.0"/>
    <n v="101.34"/>
    <n v="3"/>
    <n v="0"/>
    <n v="8.1072000000000006"/>
    <s v="OK"/>
    <n v="66.3"/>
    <n v="0.2"/>
    <n v="53.04"/>
  </r>
  <r>
    <n v="5414"/>
    <s v="CA-2016-153157"/>
    <d v="2016-11-09T00:00:00"/>
    <s v="14-09-2016"/>
    <s v="First Class"/>
    <s v="TB-21625"/>
    <s v="Trudy Brown"/>
    <x v="0"/>
    <s v="United States"/>
    <s v="Wichita"/>
    <s v="Kansas"/>
    <n v="67212"/>
    <s v="Central"/>
    <s v="TEC-PH-10003171"/>
    <x v="2"/>
    <s v="Phones"/>
    <s v="Plantronics Encore H101 Dual Earpieces Headset"/>
    <n v="224.75"/>
    <n v="5"/>
    <n v="0"/>
    <n v="62.93"/>
    <s v="OK"/>
    <n v="66.36"/>
    <n v="0.2"/>
    <n v="53.088000000000001"/>
  </r>
  <r>
    <n v="5415"/>
    <s v="US-2017-125647"/>
    <s v="23-09-2017"/>
    <s v="28-09-2017"/>
    <s v="Standard Class"/>
    <s v="LC-16870"/>
    <s v="Lena Cacioppo"/>
    <x v="0"/>
    <s v="United States"/>
    <s v="Chicago"/>
    <s v="Illinois"/>
    <n v="60653"/>
    <s v="Central"/>
    <s v="OFF-AP-10000390"/>
    <x v="1"/>
    <s v="Appliances"/>
    <s v="Euro Pro Shark Stick Mini Vacuum"/>
    <n v="73.176000000000002"/>
    <n v="6"/>
    <n v="0.8"/>
    <n v="-197.5752"/>
    <s v="OK"/>
    <n v="66.36"/>
    <n v="0.2"/>
    <n v="53.088000000000001"/>
  </r>
  <r>
    <n v="5416"/>
    <s v="US-2017-125647"/>
    <s v="23-09-2017"/>
    <s v="28-09-2017"/>
    <s v="Standard Class"/>
    <s v="LC-16870"/>
    <s v="Lena Cacioppo"/>
    <x v="0"/>
    <s v="United States"/>
    <s v="Chicago"/>
    <s v="Illinois"/>
    <n v="60653"/>
    <s v="Central"/>
    <s v="OFF-PA-10004888"/>
    <x v="1"/>
    <s v="Paper"/>
    <s v="Xerox 217"/>
    <n v="20.736000000000001"/>
    <n v="4"/>
    <n v="0.2"/>
    <n v="7.2576000000000001"/>
    <s v="OK"/>
    <n v="66.540000000000006"/>
    <n v="0.2"/>
    <n v="53.232000000000006"/>
  </r>
  <r>
    <n v="5417"/>
    <s v="US-2017-125647"/>
    <s v="23-09-2017"/>
    <s v="28-09-2017"/>
    <s v="Standard Class"/>
    <s v="LC-16870"/>
    <s v="Lena Cacioppo"/>
    <x v="0"/>
    <s v="United States"/>
    <s v="Chicago"/>
    <s v="Illinois"/>
    <n v="60653"/>
    <s v="Central"/>
    <s v="TEC-PH-10004188"/>
    <x v="2"/>
    <s v="Phones"/>
    <s v="OtterBox Commuter Series Case - Samsung Galaxy S4"/>
    <n v="39.984000000000002"/>
    <n v="2"/>
    <n v="0.2"/>
    <n v="-8.9963999999999995"/>
    <s v="OK"/>
    <n v="66.58"/>
    <n v="0.2"/>
    <n v="53.263999999999996"/>
  </r>
  <r>
    <n v="5418"/>
    <s v="CA-2014-132542"/>
    <d v="2014-06-10T00:00:00"/>
    <d v="2014-08-10T00:00:00"/>
    <s v="Second Class"/>
    <s v="AM-10360"/>
    <s v="Alice McCarthy"/>
    <x v="1"/>
    <s v="United States"/>
    <s v="Omaha"/>
    <s v="Nebraska"/>
    <n v="68104"/>
    <s v="Central"/>
    <s v="OFF-BI-10004099"/>
    <x v="1"/>
    <s v="Binders"/>
    <s v="GBC VeloBinder Strips"/>
    <n v="15.36"/>
    <n v="2"/>
    <n v="0"/>
    <n v="7.68"/>
    <s v="OK"/>
    <n v="66.644999999999996"/>
    <n v="0.2"/>
    <n v="53.315999999999995"/>
  </r>
  <r>
    <n v="5419"/>
    <s v="CA-2015-110877"/>
    <s v="23-10-2015"/>
    <s v="26-10-2015"/>
    <s v="First Class"/>
    <s v="JE-15715"/>
    <s v="Joe Elijah"/>
    <x v="0"/>
    <s v="United States"/>
    <s v="Houston"/>
    <s v="Texas"/>
    <n v="77041"/>
    <s v="Central"/>
    <s v="OFF-PA-10004621"/>
    <x v="1"/>
    <s v="Paper"/>
    <s v="Xerox 212"/>
    <n v="36.287999999999997"/>
    <n v="7"/>
    <n v="0.2"/>
    <n v="12.700799999999999"/>
    <s v="OK"/>
    <n v="66.688000000000002"/>
    <n v="0.2"/>
    <n v="53.3504"/>
  </r>
  <r>
    <n v="5420"/>
    <s v="CA-2015-110877"/>
    <s v="23-10-2015"/>
    <s v="26-10-2015"/>
    <s v="First Class"/>
    <s v="JE-15715"/>
    <s v="Joe Elijah"/>
    <x v="0"/>
    <s v="United States"/>
    <s v="Houston"/>
    <s v="Texas"/>
    <n v="77041"/>
    <s v="Central"/>
    <s v="TEC-PH-10002103"/>
    <x v="2"/>
    <s v="Phones"/>
    <s v="Jabra SPEAK 410"/>
    <n v="150.38399999999999"/>
    <n v="2"/>
    <n v="0.2"/>
    <n v="15.038399999999999"/>
    <s v="OK"/>
    <n v="66.69"/>
    <n v="0.2"/>
    <n v="53.351999999999997"/>
  </r>
  <r>
    <n v="5421"/>
    <s v="US-2016-151827"/>
    <s v="31-03-2016"/>
    <d v="2016-02-04T00:00:00"/>
    <s v="Second Class"/>
    <s v="CS-11950"/>
    <s v="Carlos Soltero"/>
    <x v="0"/>
    <s v="United States"/>
    <s v="Philadelphia"/>
    <s v="Pennsylvania"/>
    <n v="19134"/>
    <s v="East"/>
    <s v="TEC-PH-10002789"/>
    <x v="2"/>
    <s v="Phones"/>
    <s v="LG Exalt"/>
    <n v="280.78199999999998"/>
    <n v="3"/>
    <n v="0.4"/>
    <n v="-60.836100000000002"/>
    <s v="OK"/>
    <n v="66.959999999999994"/>
    <n v="0.2"/>
    <n v="53.567999999999998"/>
  </r>
  <r>
    <n v="5422"/>
    <s v="US-2016-151827"/>
    <s v="31-03-2016"/>
    <d v="2016-02-04T00:00:00"/>
    <s v="Second Class"/>
    <s v="CS-11950"/>
    <s v="Carlos Soltero"/>
    <x v="0"/>
    <s v="United States"/>
    <s v="Philadelphia"/>
    <s v="Pennsylvania"/>
    <n v="19134"/>
    <s v="East"/>
    <s v="TEC-AC-10003289"/>
    <x v="2"/>
    <s v="Accessories"/>
    <s v="Anker Ultra-Slim Mini Bluetooth 3.0 Wireless Keyboard"/>
    <n v="31.984000000000002"/>
    <n v="2"/>
    <n v="0.2"/>
    <n v="1.1994"/>
    <s v="OK"/>
    <n v="66.959999999999994"/>
    <n v="0.2"/>
    <n v="53.567999999999998"/>
  </r>
  <r>
    <n v="5423"/>
    <s v="US-2016-163258"/>
    <s v="29-12-2016"/>
    <d v="2017-02-01T00:00:00"/>
    <s v="Standard Class"/>
    <s v="PF-19225"/>
    <s v="Phillip Flathmann"/>
    <x v="0"/>
    <s v="United States"/>
    <s v="Los Angeles"/>
    <s v="California"/>
    <n v="90045"/>
    <s v="West"/>
    <s v="OFF-BI-10000138"/>
    <x v="1"/>
    <s v="Binders"/>
    <s v="Acco Translucent Poly Ring Binders"/>
    <n v="11.231999999999999"/>
    <n v="3"/>
    <n v="0.2"/>
    <n v="3.9312"/>
    <s v="OK"/>
    <n v="66.959999999999994"/>
    <n v="0.2"/>
    <n v="53.567999999999998"/>
  </r>
  <r>
    <n v="5424"/>
    <s v="CA-2017-103009"/>
    <d v="2017-03-11T00:00:00"/>
    <d v="2017-05-11T00:00:00"/>
    <s v="Second Class"/>
    <s v="PJ-18835"/>
    <s v="Patrick Jones"/>
    <x v="1"/>
    <s v="United States"/>
    <s v="Richmond"/>
    <s v="Kentucky"/>
    <n v="40475"/>
    <s v="South"/>
    <s v="OFF-PA-10001215"/>
    <x v="1"/>
    <s v="Paper"/>
    <s v="Xerox 1963"/>
    <n v="26.4"/>
    <n v="5"/>
    <n v="0"/>
    <n v="11.88"/>
    <s v="OK"/>
    <n v="66.975999999999999"/>
    <n v="0.2"/>
    <n v="53.580799999999996"/>
  </r>
  <r>
    <n v="5425"/>
    <s v="US-2017-120649"/>
    <s v="20-01-2017"/>
    <s v="26-01-2017"/>
    <s v="Standard Class"/>
    <s v="JF-15490"/>
    <s v="Jeremy Farry"/>
    <x v="0"/>
    <s v="United States"/>
    <s v="Waterbury"/>
    <s v="Connecticut"/>
    <n v="6708"/>
    <s v="East"/>
    <s v="OFF-AR-10001545"/>
    <x v="1"/>
    <s v="Art"/>
    <s v="Newell 326"/>
    <n v="3.52"/>
    <n v="2"/>
    <n v="0"/>
    <n v="1.0207999999999999"/>
    <s v="OK"/>
    <n v="67"/>
    <n v="0.2"/>
    <n v="53.6"/>
  </r>
  <r>
    <n v="5426"/>
    <s v="CA-2016-153598"/>
    <d v="2016-03-12T00:00:00"/>
    <d v="2016-06-12T00:00:00"/>
    <s v="First Class"/>
    <s v="NM-18520"/>
    <s v="Neoma Murray"/>
    <x v="0"/>
    <s v="United States"/>
    <s v="Los Angeles"/>
    <s v="California"/>
    <n v="90045"/>
    <s v="West"/>
    <s v="TEC-AC-10003870"/>
    <x v="2"/>
    <s v="Accessories"/>
    <s v="Logitech Z-906 Speaker sys - home theater - 5.1-CH"/>
    <n v="1649.95"/>
    <n v="5"/>
    <n v="0"/>
    <n v="659.98"/>
    <s v="OK"/>
    <n v="67.040000000000006"/>
    <n v="0.2"/>
    <n v="53.632000000000005"/>
  </r>
  <r>
    <n v="5427"/>
    <s v="CA-2016-153598"/>
    <d v="2016-03-12T00:00:00"/>
    <d v="2016-06-12T00:00:00"/>
    <s v="First Class"/>
    <s v="NM-18520"/>
    <s v="Neoma Murray"/>
    <x v="0"/>
    <s v="United States"/>
    <s v="Los Angeles"/>
    <s v="California"/>
    <n v="90045"/>
    <s v="West"/>
    <s v="FUR-FU-10001085"/>
    <x v="0"/>
    <s v="Furnishings"/>
    <s v="3M Polarizing Light Filter Sleeves"/>
    <n v="111.9"/>
    <n v="6"/>
    <n v="0"/>
    <n v="51.473999999999997"/>
    <s v="OK"/>
    <n v="67.135999999999996"/>
    <n v="0.2"/>
    <n v="53.708799999999997"/>
  </r>
  <r>
    <n v="5428"/>
    <s v="US-2016-108497"/>
    <s v="14-06-2016"/>
    <s v="14-06-2016"/>
    <s v="Same Day"/>
    <s v="MH-17290"/>
    <s v="Marc Harrigan"/>
    <x v="2"/>
    <s v="United States"/>
    <s v="Los Angeles"/>
    <s v="California"/>
    <n v="90036"/>
    <s v="West"/>
    <s v="FUR-BO-10004218"/>
    <x v="0"/>
    <s v="Bookcases"/>
    <s v="Bush Heritage Pine Collection 5-Shelf Bookcase, Albany Pine Finish, *Special Order"/>
    <n v="599.16499999999996"/>
    <n v="5"/>
    <n v="0.15"/>
    <n v="35.244999999999997"/>
    <s v="OK"/>
    <n v="67.135999999999996"/>
    <n v="0.2"/>
    <n v="53.708799999999997"/>
  </r>
  <r>
    <n v="5429"/>
    <s v="CA-2016-113096"/>
    <d v="2016-02-09T00:00:00"/>
    <d v="2016-04-09T00:00:00"/>
    <s v="First Class"/>
    <s v="SZ-20035"/>
    <s v="Sam Zeldin"/>
    <x v="2"/>
    <s v="United States"/>
    <s v="San Francisco"/>
    <s v="California"/>
    <n v="94122"/>
    <s v="West"/>
    <s v="OFF-ST-10003455"/>
    <x v="1"/>
    <s v="Storage"/>
    <s v="Tenex File Box, Personal Filing Tote with Lid, Black"/>
    <n v="46.53"/>
    <n v="3"/>
    <n v="0"/>
    <n v="12.097799999999999"/>
    <s v="OK"/>
    <n v="67.135999999999996"/>
    <n v="0.2"/>
    <n v="53.708799999999997"/>
  </r>
  <r>
    <n v="5430"/>
    <s v="CA-2014-136861"/>
    <d v="2014-05-09T00:00:00"/>
    <d v="2014-07-09T00:00:00"/>
    <s v="First Class"/>
    <s v="PR-18880"/>
    <s v="Patrick Ryan"/>
    <x v="0"/>
    <s v="United States"/>
    <s v="Saint Petersburg"/>
    <s v="Florida"/>
    <n v="33710"/>
    <s v="South"/>
    <s v="FUR-FU-10001967"/>
    <x v="0"/>
    <s v="Furnishings"/>
    <s v="Telescoping Adjustable Floor Lamp"/>
    <n v="31.984000000000002"/>
    <n v="2"/>
    <n v="0.2"/>
    <n v="1.9990000000000001"/>
    <s v="OK"/>
    <n v="67.144000000000005"/>
    <n v="0.2"/>
    <n v="53.715200000000003"/>
  </r>
  <r>
    <n v="5431"/>
    <s v="CA-2017-117422"/>
    <s v="21-10-2017"/>
    <s v="25-10-2017"/>
    <s v="Standard Class"/>
    <s v="FC-14245"/>
    <s v="Frank Carlisle"/>
    <x v="2"/>
    <s v="United States"/>
    <s v="Lakewood"/>
    <s v="Ohio"/>
    <n v="44107"/>
    <s v="East"/>
    <s v="OFF-AP-10000938"/>
    <x v="1"/>
    <s v="Appliances"/>
    <s v="Avanti 1.7 Cu. Ft. Refrigerator"/>
    <n v="161.56800000000001"/>
    <n v="2"/>
    <n v="0.2"/>
    <n v="16.1568"/>
    <s v="OK"/>
    <n v="67.150000000000006"/>
    <n v="0.2"/>
    <n v="53.720000000000006"/>
  </r>
  <r>
    <n v="5432"/>
    <s v="CA-2017-117422"/>
    <s v="21-10-2017"/>
    <s v="25-10-2017"/>
    <s v="Standard Class"/>
    <s v="FC-14245"/>
    <s v="Frank Carlisle"/>
    <x v="2"/>
    <s v="United States"/>
    <s v="Lakewood"/>
    <s v="Ohio"/>
    <n v="44107"/>
    <s v="East"/>
    <s v="OFF-PA-10002195"/>
    <x v="1"/>
    <s v="Paper"/>
    <s v="RSVP Cards &amp; Envelopes, Blank White, 8-1/2&quot; X 11&quot;, 24 Cards/25 Envelopes/Set"/>
    <n v="4.0640000000000001"/>
    <n v="1"/>
    <n v="0.2"/>
    <n v="1.3715999999999999"/>
    <s v="OK"/>
    <n v="67.150000000000006"/>
    <n v="0.2"/>
    <n v="53.720000000000006"/>
  </r>
  <r>
    <n v="5433"/>
    <s v="CA-2017-117422"/>
    <s v="21-10-2017"/>
    <s v="25-10-2017"/>
    <s v="Standard Class"/>
    <s v="FC-14245"/>
    <s v="Frank Carlisle"/>
    <x v="2"/>
    <s v="United States"/>
    <s v="Lakewood"/>
    <s v="Ohio"/>
    <n v="44107"/>
    <s v="East"/>
    <s v="OFF-BI-10002799"/>
    <x v="1"/>
    <s v="Binders"/>
    <s v="SlimView Poly Binder, 3/8&quot;"/>
    <n v="6.2160000000000002"/>
    <n v="4"/>
    <n v="0.7"/>
    <n v="-4.9728000000000003"/>
    <s v="OK"/>
    <n v="67.176000000000002"/>
    <n v="0.2"/>
    <n v="53.7408"/>
  </r>
  <r>
    <n v="5434"/>
    <s v="CA-2017-129707"/>
    <s v="25-04-2017"/>
    <s v="29-04-2017"/>
    <s v="Standard Class"/>
    <s v="LH-16750"/>
    <s v="Larry Hughes"/>
    <x v="0"/>
    <s v="United States"/>
    <s v="Chandler"/>
    <s v="Arizona"/>
    <n v="85224"/>
    <s v="West"/>
    <s v="OFF-AR-10000246"/>
    <x v="1"/>
    <s v="Art"/>
    <s v="Newell 318"/>
    <n v="8.8960000000000008"/>
    <n v="4"/>
    <n v="0.2"/>
    <n v="0.66720000000000002"/>
    <s v="OK"/>
    <n v="67.176000000000002"/>
    <n v="0.2"/>
    <n v="53.7408"/>
  </r>
  <r>
    <n v="5435"/>
    <s v="CA-2015-160171"/>
    <s v="19-10-2015"/>
    <s v="24-10-2015"/>
    <s v="Standard Class"/>
    <s v="RM-19675"/>
    <s v="Robert Marley"/>
    <x v="2"/>
    <s v="United States"/>
    <s v="Los Angeles"/>
    <s v="California"/>
    <n v="90008"/>
    <s v="West"/>
    <s v="OFF-AP-10000275"/>
    <x v="1"/>
    <s v="Appliances"/>
    <s v="Sanyo Counter Height Refrigerator with Crisper, 3.6 Cubic Foot, Stainless Steel/Black"/>
    <n v="1640.7"/>
    <n v="5"/>
    <n v="0"/>
    <n v="459.39600000000002"/>
    <s v="OK"/>
    <n v="67.194000000000003"/>
    <n v="0.2"/>
    <n v="53.755200000000002"/>
  </r>
  <r>
    <n v="5436"/>
    <s v="CA-2015-160171"/>
    <s v="19-10-2015"/>
    <s v="24-10-2015"/>
    <s v="Standard Class"/>
    <s v="RM-19675"/>
    <s v="Robert Marley"/>
    <x v="2"/>
    <s v="United States"/>
    <s v="Los Angeles"/>
    <s v="California"/>
    <n v="90008"/>
    <s v="West"/>
    <s v="TEC-AC-10000892"/>
    <x v="2"/>
    <s v="Accessories"/>
    <s v="NETGEAR N750 Dual Band Wi-Fi Gigabit Router"/>
    <n v="270"/>
    <n v="3"/>
    <n v="0"/>
    <n v="97.2"/>
    <s v="OK"/>
    <n v="67.343999999999994"/>
    <n v="0.2"/>
    <n v="53.875199999999992"/>
  </r>
  <r>
    <n v="5437"/>
    <s v="CA-2014-103317"/>
    <d v="2014-05-07T00:00:00"/>
    <d v="2014-08-07T00:00:00"/>
    <s v="First Class"/>
    <s v="DM-13525"/>
    <s v="Don Miller"/>
    <x v="1"/>
    <s v="United States"/>
    <s v="Palm Coast"/>
    <s v="Florida"/>
    <n v="32137"/>
    <s v="South"/>
    <s v="FUR-FU-10001591"/>
    <x v="0"/>
    <s v="Furnishings"/>
    <s v="Advantus Panel Wall Certificate Holder - 8.5x11"/>
    <n v="19.52"/>
    <n v="2"/>
    <n v="0.2"/>
    <n v="5.3680000000000003"/>
    <s v="OK"/>
    <n v="67.36"/>
    <n v="0.2"/>
    <n v="53.887999999999998"/>
  </r>
  <r>
    <n v="5438"/>
    <s v="CA-2014-103317"/>
    <d v="2014-05-07T00:00:00"/>
    <d v="2014-08-07T00:00:00"/>
    <s v="First Class"/>
    <s v="DM-13525"/>
    <s v="Don Miller"/>
    <x v="1"/>
    <s v="United States"/>
    <s v="Palm Coast"/>
    <s v="Florida"/>
    <n v="32137"/>
    <s v="South"/>
    <s v="OFF-BI-10001787"/>
    <x v="1"/>
    <s v="Binders"/>
    <s v="Wilson Jones Four-Pocket Poly Binders"/>
    <n v="9.81"/>
    <n v="5"/>
    <n v="0.7"/>
    <n v="-6.867"/>
    <s v="OK"/>
    <n v="67.400000000000006"/>
    <n v="0.2"/>
    <n v="53.92"/>
  </r>
  <r>
    <n v="5439"/>
    <s v="CA-2014-103317"/>
    <d v="2014-05-07T00:00:00"/>
    <d v="2014-08-07T00:00:00"/>
    <s v="First Class"/>
    <s v="DM-13525"/>
    <s v="Don Miller"/>
    <x v="1"/>
    <s v="United States"/>
    <s v="Palm Coast"/>
    <s v="Florida"/>
    <n v="32137"/>
    <s v="South"/>
    <s v="FUR-FU-10003192"/>
    <x v="0"/>
    <s v="Furnishings"/>
    <s v="Luxo Adjustable Task Clamp Lamp"/>
    <n v="213.21600000000001"/>
    <n v="3"/>
    <n v="0.2"/>
    <n v="15.991199999999999"/>
    <s v="OK"/>
    <n v="67.400000000000006"/>
    <n v="0.2"/>
    <n v="53.92"/>
  </r>
  <r>
    <n v="5440"/>
    <s v="CA-2016-167115"/>
    <d v="2016-04-04T00:00:00"/>
    <d v="2016-09-04T00:00:00"/>
    <s v="Standard Class"/>
    <s v="EH-14185"/>
    <s v="Evan Henry"/>
    <x v="0"/>
    <s v="United States"/>
    <s v="New York City"/>
    <s v="New York"/>
    <n v="10035"/>
    <s v="East"/>
    <s v="OFF-BI-10004600"/>
    <x v="1"/>
    <s v="Binders"/>
    <s v="Ibico Ibimaster 300 Manual Binding System"/>
    <n v="588.78399999999999"/>
    <n v="2"/>
    <n v="0.2"/>
    <n v="183.995"/>
    <s v="OK"/>
    <n v="67.536000000000001"/>
    <n v="0.2"/>
    <n v="54.028800000000004"/>
  </r>
  <r>
    <n v="5441"/>
    <s v="US-2017-153633"/>
    <s v="13-11-2017"/>
    <s v="18-11-2017"/>
    <s v="Second Class"/>
    <s v="TC-21295"/>
    <s v="Toby Carlisle"/>
    <x v="0"/>
    <s v="United States"/>
    <s v="Jupiter"/>
    <s v="Florida"/>
    <n v="33458"/>
    <s v="South"/>
    <s v="OFF-AR-10002335"/>
    <x v="1"/>
    <s v="Art"/>
    <s v="DIXON Oriole Pencils"/>
    <n v="2.0640000000000001"/>
    <n v="1"/>
    <n v="0.2"/>
    <n v="0.15479999999999999"/>
    <s v="OK"/>
    <n v="67.56"/>
    <n v="0.2"/>
    <n v="54.048000000000002"/>
  </r>
  <r>
    <n v="5442"/>
    <s v="CA-2017-155929"/>
    <d v="2017-09-09T00:00:00"/>
    <s v="13-09-2017"/>
    <s v="Standard Class"/>
    <s v="AI-10855"/>
    <s v="Arianne Irving"/>
    <x v="0"/>
    <s v="United States"/>
    <s v="Glendale"/>
    <s v="Arizona"/>
    <n v="85301"/>
    <s v="West"/>
    <s v="OFF-PA-10000859"/>
    <x v="1"/>
    <s v="Paper"/>
    <s v="Unpadded Memo Slips"/>
    <n v="6.3680000000000003"/>
    <n v="2"/>
    <n v="0.2"/>
    <n v="2.3879999999999999"/>
    <s v="OK"/>
    <n v="67.56"/>
    <n v="0.2"/>
    <n v="54.048000000000002"/>
  </r>
  <r>
    <n v="5443"/>
    <s v="CA-2015-148712"/>
    <s v="17-04-2015"/>
    <s v="23-04-2015"/>
    <s v="Standard Class"/>
    <s v="JM-15535"/>
    <s v="Jessica Myrick"/>
    <x v="0"/>
    <s v="United States"/>
    <s v="New York City"/>
    <s v="New York"/>
    <n v="10035"/>
    <s v="East"/>
    <s v="TEC-AC-10003198"/>
    <x v="2"/>
    <s v="Accessories"/>
    <s v="Enermax Acrylux Wireless Keyboard"/>
    <n v="99.6"/>
    <n v="1"/>
    <n v="0"/>
    <n v="36.851999999999997"/>
    <s v="OK"/>
    <n v="67.64"/>
    <n v="0.2"/>
    <n v="54.112000000000002"/>
  </r>
  <r>
    <n v="5444"/>
    <s v="CA-2015-148712"/>
    <s v="17-04-2015"/>
    <s v="23-04-2015"/>
    <s v="Standard Class"/>
    <s v="JM-15535"/>
    <s v="Jessica Myrick"/>
    <x v="0"/>
    <s v="United States"/>
    <s v="New York City"/>
    <s v="New York"/>
    <n v="10035"/>
    <s v="East"/>
    <s v="OFF-BI-10001900"/>
    <x v="1"/>
    <s v="Binders"/>
    <s v="DXL Angle-View Binders with Locking Rings, Black"/>
    <n v="62.295999999999999"/>
    <n v="13"/>
    <n v="0.2"/>
    <n v="21.024899999999999"/>
    <s v="OK"/>
    <n v="67.709999999999994"/>
    <n v="0.2"/>
    <n v="54.167999999999992"/>
  </r>
  <r>
    <n v="5445"/>
    <s v="CA-2015-148712"/>
    <s v="17-04-2015"/>
    <s v="23-04-2015"/>
    <s v="Standard Class"/>
    <s v="JM-15535"/>
    <s v="Jessica Myrick"/>
    <x v="0"/>
    <s v="United States"/>
    <s v="New York City"/>
    <s v="New York"/>
    <n v="10035"/>
    <s v="East"/>
    <s v="OFF-AR-10000614"/>
    <x v="1"/>
    <s v="Art"/>
    <s v="Barrel Sharpener"/>
    <n v="10.71"/>
    <n v="3"/>
    <n v="0"/>
    <n v="2.7846000000000002"/>
    <s v="OK"/>
    <n v="67.78"/>
    <n v="0.2"/>
    <n v="54.224000000000004"/>
  </r>
  <r>
    <n v="5446"/>
    <s v="CA-2016-128307"/>
    <s v="25-07-2016"/>
    <s v="29-07-2016"/>
    <s v="Standard Class"/>
    <s v="BE-11335"/>
    <s v="Bill Eplett"/>
    <x v="2"/>
    <s v="United States"/>
    <s v="Houston"/>
    <s v="Texas"/>
    <n v="77041"/>
    <s v="Central"/>
    <s v="OFF-EN-10003040"/>
    <x v="1"/>
    <s v="Envelopes"/>
    <s v="Quality Park Security Envelopes"/>
    <n v="20.936"/>
    <n v="1"/>
    <n v="0.2"/>
    <n v="7.0659000000000001"/>
    <s v="OK"/>
    <n v="67.8"/>
    <n v="0.2"/>
    <n v="54.239999999999995"/>
  </r>
  <r>
    <n v="5447"/>
    <s v="US-2016-127425"/>
    <s v="26-08-2016"/>
    <s v="31-08-2016"/>
    <s v="Standard Class"/>
    <s v="DR-12880"/>
    <s v="Dan Reichenbach"/>
    <x v="1"/>
    <s v="United States"/>
    <s v="New York City"/>
    <s v="New York"/>
    <n v="10035"/>
    <s v="East"/>
    <s v="TEC-PH-10003442"/>
    <x v="2"/>
    <s v="Phones"/>
    <s v="Samsung Replacement EH64AVFWE Premium Headset"/>
    <n v="33"/>
    <n v="6"/>
    <n v="0"/>
    <n v="8.25"/>
    <s v="OK"/>
    <n v="67.8"/>
    <n v="0.2"/>
    <n v="54.239999999999995"/>
  </r>
  <r>
    <n v="5448"/>
    <s v="US-2016-127425"/>
    <s v="26-08-2016"/>
    <s v="31-08-2016"/>
    <s v="Standard Class"/>
    <s v="DR-12880"/>
    <s v="Dan Reichenbach"/>
    <x v="1"/>
    <s v="United States"/>
    <s v="New York City"/>
    <s v="New York"/>
    <n v="10035"/>
    <s v="East"/>
    <s v="TEC-AC-10002800"/>
    <x v="2"/>
    <s v="Accessories"/>
    <s v="Plantronics Audio 478 Stereo USB Headset"/>
    <n v="249.95"/>
    <n v="5"/>
    <n v="0"/>
    <n v="87.482500000000002"/>
    <s v="OK"/>
    <n v="67.8"/>
    <n v="0.2"/>
    <n v="54.239999999999995"/>
  </r>
  <r>
    <n v="5449"/>
    <s v="US-2014-119081"/>
    <d v="2014-12-09T00:00:00"/>
    <s v="19-09-2014"/>
    <s v="Standard Class"/>
    <s v="TA-21385"/>
    <s v="Tom Ashbrook"/>
    <x v="2"/>
    <s v="United States"/>
    <s v="Olathe"/>
    <s v="Kansas"/>
    <n v="66062"/>
    <s v="Central"/>
    <s v="OFF-SU-10000157"/>
    <x v="1"/>
    <s v="Supplies"/>
    <s v="Compact Automatic Electric Letter Opener"/>
    <n v="357.93"/>
    <n v="3"/>
    <n v="0"/>
    <n v="7.1585999999999999"/>
    <s v="OK"/>
    <n v="67.8"/>
    <n v="0.2"/>
    <n v="54.239999999999995"/>
  </r>
  <r>
    <n v="5450"/>
    <s v="US-2014-119081"/>
    <d v="2014-12-09T00:00:00"/>
    <s v="19-09-2014"/>
    <s v="Standard Class"/>
    <s v="TA-21385"/>
    <s v="Tom Ashbrook"/>
    <x v="2"/>
    <s v="United States"/>
    <s v="Olathe"/>
    <s v="Kansas"/>
    <n v="66062"/>
    <s v="Central"/>
    <s v="TEC-AC-10001542"/>
    <x v="2"/>
    <s v="Accessories"/>
    <s v="SanDisk Cruzer 16 GB USB Flash Drive"/>
    <n v="57.4"/>
    <n v="5"/>
    <n v="0"/>
    <n v="10.906000000000001"/>
    <s v="OK"/>
    <n v="67.8"/>
    <n v="0.2"/>
    <n v="54.239999999999995"/>
  </r>
  <r>
    <n v="5451"/>
    <s v="US-2014-119081"/>
    <d v="2014-12-09T00:00:00"/>
    <s v="19-09-2014"/>
    <s v="Standard Class"/>
    <s v="TA-21385"/>
    <s v="Tom Ashbrook"/>
    <x v="2"/>
    <s v="United States"/>
    <s v="Olathe"/>
    <s v="Kansas"/>
    <n v="66062"/>
    <s v="Central"/>
    <s v="OFF-BI-10004519"/>
    <x v="1"/>
    <s v="Binders"/>
    <s v="GBC DocuBind P100 Manual Binding Machine"/>
    <n v="331.96"/>
    <n v="2"/>
    <n v="0"/>
    <n v="149.38200000000001"/>
    <s v="OK"/>
    <n v="67.84"/>
    <n v="0.2"/>
    <n v="54.272000000000006"/>
  </r>
  <r>
    <n v="5452"/>
    <s v="US-2014-119081"/>
    <d v="2014-12-09T00:00:00"/>
    <s v="19-09-2014"/>
    <s v="Standard Class"/>
    <s v="TA-21385"/>
    <s v="Tom Ashbrook"/>
    <x v="2"/>
    <s v="United States"/>
    <s v="Olathe"/>
    <s v="Kansas"/>
    <n v="66062"/>
    <s v="Central"/>
    <s v="FUR-FU-10003464"/>
    <x v="0"/>
    <s v="Furnishings"/>
    <s v="Seth Thomas 8 1/2&quot; Cubicle Clock"/>
    <n v="40.56"/>
    <n v="2"/>
    <n v="0"/>
    <n v="12.979200000000001"/>
    <s v="OK"/>
    <n v="67.84"/>
    <n v="0.2"/>
    <n v="54.272000000000006"/>
  </r>
  <r>
    <n v="5453"/>
    <s v="CA-2016-140613"/>
    <s v="22-07-2016"/>
    <s v="29-07-2016"/>
    <s v="Standard Class"/>
    <s v="KN-16705"/>
    <s v="Kristina Nunn"/>
    <x v="2"/>
    <s v="United States"/>
    <s v="Sparks"/>
    <s v="Nevada"/>
    <n v="89431"/>
    <s v="West"/>
    <s v="OFF-SU-10004261"/>
    <x v="1"/>
    <s v="Supplies"/>
    <s v="Fiskars 8&quot; Scissors, 2/Pack"/>
    <n v="86.2"/>
    <n v="5"/>
    <n v="0"/>
    <n v="24.998000000000001"/>
    <s v="OK"/>
    <n v="67.86"/>
    <n v="0.2"/>
    <n v="54.287999999999997"/>
  </r>
  <r>
    <n v="5454"/>
    <s v="US-2017-108700"/>
    <s v="19-05-2017"/>
    <s v="23-05-2017"/>
    <s v="Standard Class"/>
    <s v="PJ-18835"/>
    <s v="Patrick Jones"/>
    <x v="1"/>
    <s v="United States"/>
    <s v="Rockford"/>
    <s v="Illinois"/>
    <n v="61107"/>
    <s v="Central"/>
    <s v="OFF-PA-10004733"/>
    <x v="1"/>
    <s v="Paper"/>
    <s v="Things To Do Today Spiral Book"/>
    <n v="38.015999999999998"/>
    <n v="6"/>
    <n v="0.2"/>
    <n v="13.780799999999999"/>
    <s v="OK"/>
    <n v="67.88"/>
    <n v="0.2"/>
    <n v="54.303999999999995"/>
  </r>
  <r>
    <n v="5455"/>
    <s v="CA-2017-160962"/>
    <s v="28-04-2017"/>
    <d v="2017-02-05T00:00:00"/>
    <s v="Standard Class"/>
    <s v="MC-17605"/>
    <s v="Matt Connell"/>
    <x v="1"/>
    <s v="United States"/>
    <s v="Philadelphia"/>
    <s v="Pennsylvania"/>
    <n v="19143"/>
    <s v="East"/>
    <s v="OFF-ST-10001325"/>
    <x v="1"/>
    <s v="Storage"/>
    <s v="Sterilite Officeware Hinged File Box"/>
    <n v="8.3840000000000003"/>
    <n v="1"/>
    <n v="0.2"/>
    <n v="0.73360000000000003"/>
    <s v="OK"/>
    <n v="67.900000000000006"/>
    <n v="0.2"/>
    <n v="54.320000000000007"/>
  </r>
  <r>
    <n v="5456"/>
    <s v="CA-2017-160962"/>
    <s v="28-04-2017"/>
    <d v="2017-02-05T00:00:00"/>
    <s v="Standard Class"/>
    <s v="MC-17605"/>
    <s v="Matt Connell"/>
    <x v="1"/>
    <s v="United States"/>
    <s v="Philadelphia"/>
    <s v="Pennsylvania"/>
    <n v="19143"/>
    <s v="East"/>
    <s v="OFF-AR-10003056"/>
    <x v="1"/>
    <s v="Art"/>
    <s v="Newell 341"/>
    <n v="6.8479999999999999"/>
    <n v="2"/>
    <n v="0.2"/>
    <n v="0.77039999999999997"/>
    <s v="OK"/>
    <n v="67.900000000000006"/>
    <n v="0.2"/>
    <n v="54.320000000000007"/>
  </r>
  <r>
    <n v="5457"/>
    <s v="CA-2017-130631"/>
    <s v="29-12-2017"/>
    <d v="2018-02-01T00:00:00"/>
    <s v="Standard Class"/>
    <s v="BS-11755"/>
    <s v="Bruce Stewart"/>
    <x v="0"/>
    <s v="United States"/>
    <s v="Edmonds"/>
    <s v="Washington"/>
    <n v="98026"/>
    <s v="West"/>
    <s v="OFF-FA-10000089"/>
    <x v="1"/>
    <s v="Fasteners"/>
    <s v="Acco Glide Clips"/>
    <n v="19.600000000000001"/>
    <n v="5"/>
    <n v="0"/>
    <n v="9.6039999999999992"/>
    <s v="OK"/>
    <n v="67.92"/>
    <n v="0.2"/>
    <n v="54.335999999999999"/>
  </r>
  <r>
    <n v="5458"/>
    <s v="CA-2017-130631"/>
    <s v="29-12-2017"/>
    <d v="2018-02-01T00:00:00"/>
    <s v="Standard Class"/>
    <s v="BS-11755"/>
    <s v="Bruce Stewart"/>
    <x v="0"/>
    <s v="United States"/>
    <s v="Edmonds"/>
    <s v="Washington"/>
    <n v="98026"/>
    <s v="West"/>
    <s v="FUR-FU-10004093"/>
    <x v="0"/>
    <s v="Furnishings"/>
    <s v="Hand-Finished Solid Wood Document Frame"/>
    <n v="68.459999999999994"/>
    <n v="2"/>
    <n v="0"/>
    <n v="20.538"/>
    <s v="OK"/>
    <n v="67.959999999999994"/>
    <n v="0.2"/>
    <n v="54.367999999999995"/>
  </r>
  <r>
    <n v="5459"/>
    <s v="CA-2017-116680"/>
    <d v="2017-04-09T00:00:00"/>
    <d v="2017-06-09T00:00:00"/>
    <s v="Second Class"/>
    <s v="PK-19075"/>
    <s v="Pete Kriz"/>
    <x v="0"/>
    <s v="United States"/>
    <s v="San Francisco"/>
    <s v="California"/>
    <n v="94122"/>
    <s v="West"/>
    <s v="OFF-BI-10004022"/>
    <x v="1"/>
    <s v="Binders"/>
    <s v="Acco Suede Grain Vinyl Round Ring Binder"/>
    <n v="13.343999999999999"/>
    <n v="6"/>
    <n v="0.2"/>
    <n v="4.3368000000000002"/>
    <s v="OK"/>
    <n v="67.959999999999994"/>
    <n v="0.2"/>
    <n v="54.367999999999995"/>
  </r>
  <r>
    <n v="5460"/>
    <s v="CA-2017-116680"/>
    <d v="2017-04-09T00:00:00"/>
    <d v="2017-06-09T00:00:00"/>
    <s v="Second Class"/>
    <s v="PK-19075"/>
    <s v="Pete Kriz"/>
    <x v="0"/>
    <s v="United States"/>
    <s v="San Francisco"/>
    <s v="California"/>
    <n v="94122"/>
    <s v="West"/>
    <s v="FUR-TA-10001771"/>
    <x v="0"/>
    <s v="Tables"/>
    <s v="Bush Cubix Conference Tables, Fully Assembled"/>
    <n v="1478.2719999999999"/>
    <n v="8"/>
    <n v="0.2"/>
    <n v="92.391999999999996"/>
    <s v="OK"/>
    <n v="67.98"/>
    <n v="0.2"/>
    <n v="54.384"/>
  </r>
  <r>
    <n v="5461"/>
    <s v="US-2014-107405"/>
    <s v="21-03-2014"/>
    <s v="25-03-2014"/>
    <s v="Standard Class"/>
    <s v="TS-21205"/>
    <s v="Thomas Seio"/>
    <x v="1"/>
    <s v="United States"/>
    <s v="Asheville"/>
    <s v="North Carolina"/>
    <n v="28806"/>
    <s v="South"/>
    <s v="OFF-ST-10002301"/>
    <x v="1"/>
    <s v="Storage"/>
    <s v="Tennsco Commercial Shelving"/>
    <n v="16.271999999999998"/>
    <n v="1"/>
    <n v="0.2"/>
    <n v="-3.8645999999999998"/>
    <s v="OK"/>
    <n v="67.992000000000004"/>
    <n v="0.2"/>
    <n v="54.393600000000006"/>
  </r>
  <r>
    <n v="5462"/>
    <s v="CA-2017-101574"/>
    <s v="28-09-2017"/>
    <d v="2017-04-10T00:00:00"/>
    <s v="Standard Class"/>
    <s v="BD-11725"/>
    <s v="Bruce Degenhardt"/>
    <x v="0"/>
    <s v="United States"/>
    <s v="Los Angeles"/>
    <s v="California"/>
    <n v="90032"/>
    <s v="West"/>
    <s v="FUR-FU-10001706"/>
    <x v="0"/>
    <s v="Furnishings"/>
    <s v="Longer-Life Soft White Bulbs"/>
    <n v="9.24"/>
    <n v="3"/>
    <n v="0"/>
    <n v="4.4352"/>
    <s v="OK"/>
    <n v="67.993200000000002"/>
    <n v="0.2"/>
    <n v="54.394559999999998"/>
  </r>
  <r>
    <n v="5463"/>
    <s v="CA-2014-146591"/>
    <s v="19-01-2014"/>
    <s v="20-01-2014"/>
    <s v="First Class"/>
    <s v="TS-21340"/>
    <s v="Toby Swindell"/>
    <x v="0"/>
    <s v="United States"/>
    <s v="Scottsdale"/>
    <s v="Arizona"/>
    <n v="85254"/>
    <s v="West"/>
    <s v="OFF-BI-10003676"/>
    <x v="1"/>
    <s v="Binders"/>
    <s v="GBC Standard Recycled Report Covers, Clear Plastic Sheets"/>
    <n v="32.340000000000003"/>
    <n v="10"/>
    <n v="0.7"/>
    <n v="-23.716000000000001"/>
    <s v="OK"/>
    <n v="68.040000000000006"/>
    <n v="0.2"/>
    <n v="54.432000000000002"/>
  </r>
  <r>
    <n v="5464"/>
    <s v="CA-2014-146591"/>
    <s v="19-01-2014"/>
    <s v="20-01-2014"/>
    <s v="First Class"/>
    <s v="TS-21340"/>
    <s v="Toby Swindell"/>
    <x v="0"/>
    <s v="United States"/>
    <s v="Scottsdale"/>
    <s v="Arizona"/>
    <n v="85254"/>
    <s v="West"/>
    <s v="OFF-PA-10000659"/>
    <x v="1"/>
    <s v="Paper"/>
    <s v="TOPS Carbonless Receipt Book, Four 2-3/4 x 7-1/4 Money Receipts per Page"/>
    <n v="56.064"/>
    <n v="4"/>
    <n v="0.2"/>
    <n v="19.622399999999999"/>
    <s v="OK"/>
    <n v="68.040000000000006"/>
    <n v="0.2"/>
    <n v="54.432000000000002"/>
  </r>
  <r>
    <n v="5465"/>
    <s v="CA-2014-146591"/>
    <s v="19-01-2014"/>
    <s v="20-01-2014"/>
    <s v="First Class"/>
    <s v="TS-21340"/>
    <s v="Toby Swindell"/>
    <x v="0"/>
    <s v="United States"/>
    <s v="Scottsdale"/>
    <s v="Arizona"/>
    <n v="85254"/>
    <s v="West"/>
    <s v="OFF-EN-10002504"/>
    <x v="1"/>
    <s v="Envelopes"/>
    <s v="Tyvek  Top-Opening Peel &amp; Seel Envelopes, Plain White"/>
    <n v="108.72"/>
    <n v="5"/>
    <n v="0.2"/>
    <n v="36.692999999999998"/>
    <s v="OK"/>
    <n v="68.111999999999995"/>
    <n v="0.2"/>
    <n v="54.489599999999996"/>
  </r>
  <r>
    <n v="5466"/>
    <s v="CA-2014-146591"/>
    <s v="19-01-2014"/>
    <s v="20-01-2014"/>
    <s v="First Class"/>
    <s v="TS-21340"/>
    <s v="Toby Swindell"/>
    <x v="0"/>
    <s v="United States"/>
    <s v="Scottsdale"/>
    <s v="Arizona"/>
    <n v="85254"/>
    <s v="West"/>
    <s v="FUR-BO-10001972"/>
    <x v="0"/>
    <s v="Bookcases"/>
    <s v="O'Sullivan 4-Shelf Bookcase in Odessa Pine"/>
    <n v="181.47"/>
    <n v="5"/>
    <n v="0.7"/>
    <n v="-320.59699999999998"/>
    <s v="OK"/>
    <n v="68.111999999999995"/>
    <n v="0.2"/>
    <n v="54.489599999999996"/>
  </r>
  <r>
    <n v="5467"/>
    <s v="CA-2014-107706"/>
    <s v="14-02-2014"/>
    <s v="19-02-2014"/>
    <s v="Second Class"/>
    <s v="ST-20530"/>
    <s v="Shui Tom"/>
    <x v="0"/>
    <s v="United States"/>
    <s v="Houston"/>
    <s v="Texas"/>
    <n v="77095"/>
    <s v="Central"/>
    <s v="OFF-PA-10000466"/>
    <x v="1"/>
    <s v="Paper"/>
    <s v="Memo Book, 100 Message Capacity, 5 3/8” x 11”"/>
    <n v="16.175999999999998"/>
    <n v="3"/>
    <n v="0.2"/>
    <n v="6.0659999999999998"/>
    <s v="OK"/>
    <n v="68.16"/>
    <n v="0.2"/>
    <n v="54.527999999999999"/>
  </r>
  <r>
    <n v="5468"/>
    <s v="CA-2016-122448"/>
    <d v="2016-09-06T00:00:00"/>
    <s v="14-06-2016"/>
    <s v="Standard Class"/>
    <s v="DB-13210"/>
    <s v="Dean Braden"/>
    <x v="0"/>
    <s v="United States"/>
    <s v="San Francisco"/>
    <s v="California"/>
    <n v="94109"/>
    <s v="West"/>
    <s v="FUR-CH-10002774"/>
    <x v="0"/>
    <s v="Chairs"/>
    <s v="Global Deluxe Stacking Chair, Gray"/>
    <n v="122.352"/>
    <n v="3"/>
    <n v="0.2"/>
    <n v="13.7646"/>
    <s v="OK"/>
    <n v="68.238"/>
    <n v="0.2"/>
    <n v="54.590400000000002"/>
  </r>
  <r>
    <n v="5469"/>
    <s v="CA-2014-132451"/>
    <s v="26-09-2014"/>
    <s v="27-09-2014"/>
    <s v="First Class"/>
    <s v="KF-16285"/>
    <s v="Karen Ferguson"/>
    <x v="2"/>
    <s v="United States"/>
    <s v="San Diego"/>
    <s v="California"/>
    <n v="92105"/>
    <s v="West"/>
    <s v="FUR-CH-10000454"/>
    <x v="0"/>
    <s v="Chairs"/>
    <s v="Hon Deluxe Fabric Upholstered Stacking Chairs, Rounded Back"/>
    <n v="585.55200000000002"/>
    <n v="3"/>
    <n v="0.2"/>
    <n v="73.194000000000003"/>
    <s v="OK"/>
    <n v="68.432000000000002"/>
    <n v="0.2"/>
    <n v="54.745600000000003"/>
  </r>
  <r>
    <n v="5470"/>
    <s v="CA-2014-132451"/>
    <s v="26-09-2014"/>
    <s v="27-09-2014"/>
    <s v="First Class"/>
    <s v="KF-16285"/>
    <s v="Karen Ferguson"/>
    <x v="2"/>
    <s v="United States"/>
    <s v="San Diego"/>
    <s v="California"/>
    <n v="92105"/>
    <s v="West"/>
    <s v="OFF-PA-10004888"/>
    <x v="1"/>
    <s v="Paper"/>
    <s v="Xerox 217"/>
    <n v="19.440000000000001"/>
    <n v="3"/>
    <n v="0"/>
    <n v="9.3312000000000008"/>
    <s v="OK"/>
    <n v="68.447999999999993"/>
    <n v="0.2"/>
    <n v="54.758399999999995"/>
  </r>
  <r>
    <n v="5471"/>
    <s v="CA-2016-158547"/>
    <s v="30-05-2016"/>
    <d v="2016-04-06T00:00:00"/>
    <s v="Standard Class"/>
    <s v="JM-16195"/>
    <s v="Justin MacKendrick"/>
    <x v="0"/>
    <s v="United States"/>
    <s v="Hamilton"/>
    <s v="Ohio"/>
    <n v="45011"/>
    <s v="East"/>
    <s v="OFF-AP-10003842"/>
    <x v="1"/>
    <s v="Appliances"/>
    <s v="Euro-Pro Shark Turbo Vacuum"/>
    <n v="123.92"/>
    <n v="5"/>
    <n v="0.2"/>
    <n v="9.2940000000000005"/>
    <s v="OK"/>
    <n v="68.459999999999994"/>
    <n v="0.2"/>
    <n v="54.767999999999994"/>
  </r>
  <r>
    <n v="5472"/>
    <s v="CA-2017-116946"/>
    <s v="19-12-2017"/>
    <s v="23-12-2017"/>
    <s v="Standard Class"/>
    <s v="TS-21505"/>
    <s v="Tony Sayre"/>
    <x v="0"/>
    <s v="United States"/>
    <s v="Parker"/>
    <s v="Colorado"/>
    <n v="80134"/>
    <s v="West"/>
    <s v="FUR-FU-10000320"/>
    <x v="0"/>
    <s v="Furnishings"/>
    <s v="OIC Stacking Trays"/>
    <n v="13.36"/>
    <n v="5"/>
    <n v="0.2"/>
    <n v="4.008"/>
    <s v="OK"/>
    <n v="68.459999999999994"/>
    <n v="0.2"/>
    <n v="54.767999999999994"/>
  </r>
  <r>
    <n v="5473"/>
    <s v="CA-2017-116946"/>
    <s v="19-12-2017"/>
    <s v="23-12-2017"/>
    <s v="Standard Class"/>
    <s v="TS-21505"/>
    <s v="Tony Sayre"/>
    <x v="0"/>
    <s v="United States"/>
    <s v="Parker"/>
    <s v="Colorado"/>
    <n v="80134"/>
    <s v="West"/>
    <s v="OFF-ST-10002554"/>
    <x v="1"/>
    <s v="Storage"/>
    <s v="Tennsco Industrial Shelving"/>
    <n v="78.256"/>
    <n v="2"/>
    <n v="0.2"/>
    <n v="-17.607600000000001"/>
    <s v="OK"/>
    <n v="68.459999999999994"/>
    <n v="0.2"/>
    <n v="54.767999999999994"/>
  </r>
  <r>
    <n v="5474"/>
    <s v="CA-2017-116946"/>
    <s v="19-12-2017"/>
    <s v="23-12-2017"/>
    <s v="Standard Class"/>
    <s v="TS-21505"/>
    <s v="Tony Sayre"/>
    <x v="0"/>
    <s v="United States"/>
    <s v="Parker"/>
    <s v="Colorado"/>
    <n v="80134"/>
    <s v="West"/>
    <s v="FUR-BO-10000468"/>
    <x v="0"/>
    <s v="Bookcases"/>
    <s v="O'Sullivan 2-Shelf Heavy-Duty Bookcases"/>
    <n v="102.018"/>
    <n v="7"/>
    <n v="0.7"/>
    <n v="-183.63239999999999"/>
    <s v="OK"/>
    <n v="68.471999999999994"/>
    <n v="0.2"/>
    <n v="54.777599999999993"/>
  </r>
  <r>
    <n v="5475"/>
    <s v="CA-2017-121741"/>
    <s v="26-12-2017"/>
    <s v="26-12-2017"/>
    <s v="Same Day"/>
    <s v="YC-21895"/>
    <s v="Yoseph Carroll"/>
    <x v="1"/>
    <s v="United States"/>
    <s v="Fremont"/>
    <s v="Nebraska"/>
    <n v="68025"/>
    <s v="Central"/>
    <s v="OFF-ST-10004459"/>
    <x v="1"/>
    <s v="Storage"/>
    <s v="Tennsco Single-Tier Lockers"/>
    <n v="750.68"/>
    <n v="2"/>
    <n v="0"/>
    <n v="37.533999999999999"/>
    <s v="OK"/>
    <n v="68.48"/>
    <n v="0.2"/>
    <n v="54.784000000000006"/>
  </r>
  <r>
    <n v="5476"/>
    <s v="CA-2017-169691"/>
    <s v="15-06-2017"/>
    <s v="18-06-2017"/>
    <s v="First Class"/>
    <s v="Dp-13240"/>
    <s v="Dean percer"/>
    <x v="2"/>
    <s v="United States"/>
    <s v="Maple Grove"/>
    <s v="Minnesota"/>
    <n v="55369"/>
    <s v="Central"/>
    <s v="OFF-LA-10002312"/>
    <x v="1"/>
    <s v="Labels"/>
    <s v="Avery 490"/>
    <n v="44.4"/>
    <n v="3"/>
    <n v="0"/>
    <n v="22.2"/>
    <s v="OK"/>
    <n v="68.52"/>
    <n v="0.2"/>
    <n v="54.815999999999995"/>
  </r>
  <r>
    <n v="5477"/>
    <s v="CA-2017-169691"/>
    <s v="15-06-2017"/>
    <s v="18-06-2017"/>
    <s v="First Class"/>
    <s v="Dp-13240"/>
    <s v="Dean percer"/>
    <x v="2"/>
    <s v="United States"/>
    <s v="Maple Grove"/>
    <s v="Minnesota"/>
    <n v="55369"/>
    <s v="Central"/>
    <s v="OFF-ST-10001291"/>
    <x v="1"/>
    <s v="Storage"/>
    <s v="Tenex Personal Self-Stacking Standard File Box, Black/Gray"/>
    <n v="84.55"/>
    <n v="5"/>
    <n v="0"/>
    <n v="22.828499999999998"/>
    <s v="OK"/>
    <n v="68.52"/>
    <n v="0.2"/>
    <n v="54.815999999999995"/>
  </r>
  <r>
    <n v="5478"/>
    <s v="CA-2017-169691"/>
    <s v="15-06-2017"/>
    <s v="18-06-2017"/>
    <s v="First Class"/>
    <s v="Dp-13240"/>
    <s v="Dean percer"/>
    <x v="2"/>
    <s v="United States"/>
    <s v="Maple Grove"/>
    <s v="Minnesota"/>
    <n v="55369"/>
    <s v="Central"/>
    <s v="OFF-PA-10003022"/>
    <x v="1"/>
    <s v="Paper"/>
    <s v="Xerox 1992"/>
    <n v="17.940000000000001"/>
    <n v="3"/>
    <n v="0"/>
    <n v="8.7905999999999995"/>
    <s v="OK"/>
    <n v="68.52"/>
    <n v="0.2"/>
    <n v="54.815999999999995"/>
  </r>
  <r>
    <n v="5479"/>
    <s v="CA-2016-121356"/>
    <s v="20-11-2016"/>
    <s v="24-11-2016"/>
    <s v="Standard Class"/>
    <s v="SJ-20500"/>
    <s v="Shirley Jackson"/>
    <x v="0"/>
    <s v="United States"/>
    <s v="Newark"/>
    <s v="Delaware"/>
    <n v="19711"/>
    <s v="East"/>
    <s v="OFF-BI-10002133"/>
    <x v="1"/>
    <s v="Binders"/>
    <s v="Wilson Jones Elliptical Ring 3 1/2&quot; Capacity Binders, 800 sheets"/>
    <n v="128.4"/>
    <n v="3"/>
    <n v="0"/>
    <n v="62.915999999999997"/>
    <s v="OK"/>
    <n v="68.540999999999997"/>
    <n v="0.2"/>
    <n v="54.832799999999999"/>
  </r>
  <r>
    <n v="5480"/>
    <s v="CA-2014-101770"/>
    <s v="31-03-2014"/>
    <d v="2014-04-04T00:00:00"/>
    <s v="Standard Class"/>
    <s v="KB-16240"/>
    <s v="Karen Bern"/>
    <x v="1"/>
    <s v="United States"/>
    <s v="Miami"/>
    <s v="Florida"/>
    <n v="33180"/>
    <s v="South"/>
    <s v="OFF-BI-10001097"/>
    <x v="1"/>
    <s v="Binders"/>
    <s v="Avery Hole Reinforcements"/>
    <n v="1.869"/>
    <n v="1"/>
    <n v="0.7"/>
    <n v="-1.3083"/>
    <s v="OK"/>
    <n v="68.599999999999994"/>
    <n v="0.2"/>
    <n v="54.879999999999995"/>
  </r>
  <r>
    <n v="5481"/>
    <s v="CA-2017-105487"/>
    <d v="2017-08-10T00:00:00"/>
    <s v="14-10-2017"/>
    <s v="Standard Class"/>
    <s v="CS-12250"/>
    <s v="Chris Selesnick"/>
    <x v="1"/>
    <s v="United States"/>
    <s v="San Diego"/>
    <s v="California"/>
    <n v="92105"/>
    <s v="West"/>
    <s v="TEC-PH-10001336"/>
    <x v="2"/>
    <s v="Phones"/>
    <s v="Digium D40 VoIP phone"/>
    <n v="103.19199999999999"/>
    <n v="1"/>
    <n v="0.2"/>
    <n v="11.6091"/>
    <s v="OK"/>
    <n v="68.599999999999994"/>
    <n v="0.2"/>
    <n v="54.879999999999995"/>
  </r>
  <r>
    <n v="5482"/>
    <s v="CA-2017-105487"/>
    <d v="2017-08-10T00:00:00"/>
    <s v="14-10-2017"/>
    <s v="Standard Class"/>
    <s v="CS-12250"/>
    <s v="Chris Selesnick"/>
    <x v="1"/>
    <s v="United States"/>
    <s v="San Diego"/>
    <s v="California"/>
    <n v="92105"/>
    <s v="West"/>
    <s v="TEC-AC-10002305"/>
    <x v="2"/>
    <s v="Accessories"/>
    <s v="KeyTronic E03601U1 - Keyboard - Beige"/>
    <n v="36"/>
    <n v="2"/>
    <n v="0"/>
    <n v="6.48"/>
    <s v="OK"/>
    <n v="68.62"/>
    <n v="0.2"/>
    <n v="54.896000000000001"/>
  </r>
  <r>
    <n v="5483"/>
    <s v="CA-2017-105487"/>
    <d v="2017-08-10T00:00:00"/>
    <s v="14-10-2017"/>
    <s v="Standard Class"/>
    <s v="CS-12250"/>
    <s v="Chris Selesnick"/>
    <x v="1"/>
    <s v="United States"/>
    <s v="San Diego"/>
    <s v="California"/>
    <n v="92105"/>
    <s v="West"/>
    <s v="TEC-AC-10003610"/>
    <x v="2"/>
    <s v="Accessories"/>
    <s v="Logitech Illuminated - Keyboard"/>
    <n v="239.96"/>
    <n v="4"/>
    <n v="0"/>
    <n v="115.1808"/>
    <s v="OK"/>
    <n v="68.64"/>
    <n v="0.2"/>
    <n v="54.911999999999999"/>
  </r>
  <r>
    <n v="5484"/>
    <s v="CA-2017-105487"/>
    <d v="2017-08-10T00:00:00"/>
    <s v="14-10-2017"/>
    <s v="Standard Class"/>
    <s v="CS-12250"/>
    <s v="Chris Selesnick"/>
    <x v="1"/>
    <s v="United States"/>
    <s v="San Diego"/>
    <s v="California"/>
    <n v="92105"/>
    <s v="West"/>
    <s v="OFF-ST-10002301"/>
    <x v="1"/>
    <s v="Storage"/>
    <s v="Tennsco Commercial Shelving"/>
    <n v="40.68"/>
    <n v="2"/>
    <n v="0"/>
    <n v="0.40679999999999999"/>
    <s v="OK"/>
    <n v="68.703999999999994"/>
    <n v="0.2"/>
    <n v="54.963199999999993"/>
  </r>
  <r>
    <n v="5485"/>
    <s v="CA-2017-148999"/>
    <s v="30-01-2017"/>
    <d v="2017-04-02T00:00:00"/>
    <s v="Standard Class"/>
    <s v="EB-13870"/>
    <s v="Emily Burns"/>
    <x v="0"/>
    <s v="United States"/>
    <s v="Miami"/>
    <s v="Florida"/>
    <n v="33142"/>
    <s v="South"/>
    <s v="FUR-CH-10002044"/>
    <x v="0"/>
    <s v="Chairs"/>
    <s v="Office Star - Contemporary Task Swivel chair with 2-way adjustable arms, Plum"/>
    <n v="419.13600000000002"/>
    <n v="4"/>
    <n v="0.2"/>
    <n v="-68.1096"/>
    <s v="OK"/>
    <n v="68.703999999999994"/>
    <n v="0.2"/>
    <n v="54.963199999999993"/>
  </r>
  <r>
    <n v="5486"/>
    <s v="CA-2014-107573"/>
    <d v="2014-12-12T00:00:00"/>
    <s v="17-12-2014"/>
    <s v="Standard Class"/>
    <s v="PB-19150"/>
    <s v="Philip Brown"/>
    <x v="0"/>
    <s v="United States"/>
    <s v="Miami"/>
    <s v="Florida"/>
    <n v="33178"/>
    <s v="South"/>
    <s v="OFF-EN-10001099"/>
    <x v="1"/>
    <s v="Envelopes"/>
    <s v="Staple envelope"/>
    <n v="23.472000000000001"/>
    <n v="3"/>
    <n v="0.2"/>
    <n v="7.6284000000000001"/>
    <s v="OK"/>
    <n v="68.72"/>
    <n v="0.2"/>
    <n v="54.975999999999999"/>
  </r>
  <r>
    <n v="5487"/>
    <s v="CA-2015-156608"/>
    <s v="24-10-2015"/>
    <s v="29-10-2015"/>
    <s v="Standard Class"/>
    <s v="MT-18070"/>
    <s v="Michelle Tran"/>
    <x v="2"/>
    <s v="United States"/>
    <s v="San Antonio"/>
    <s v="Texas"/>
    <n v="78207"/>
    <s v="Central"/>
    <s v="OFF-BI-10004140"/>
    <x v="1"/>
    <s v="Binders"/>
    <s v="Avery Non-Stick Binders"/>
    <n v="3.5920000000000001"/>
    <n v="4"/>
    <n v="0.8"/>
    <n v="-6.2859999999999996"/>
    <s v="OK"/>
    <n v="68.742000000000004"/>
    <n v="0.2"/>
    <n v="54.993600000000001"/>
  </r>
  <r>
    <n v="5488"/>
    <s v="CA-2017-134495"/>
    <d v="2017-01-04T00:00:00"/>
    <d v="2017-04-04T00:00:00"/>
    <s v="Second Class"/>
    <s v="BF-11020"/>
    <s v="Barry Französisch"/>
    <x v="1"/>
    <s v="United States"/>
    <s v="Jacksonville"/>
    <s v="Florida"/>
    <n v="32216"/>
    <s v="South"/>
    <s v="TEC-PH-10004897"/>
    <x v="2"/>
    <s v="Phones"/>
    <s v="Mediabridge Sport Armband iPhone 5s"/>
    <n v="23.975999999999999"/>
    <n v="3"/>
    <n v="0.2"/>
    <n v="-5.6943000000000001"/>
    <s v="OK"/>
    <n v="68.81"/>
    <n v="0.2"/>
    <n v="55.048000000000002"/>
  </r>
  <r>
    <n v="5489"/>
    <s v="CA-2017-134495"/>
    <d v="2017-01-04T00:00:00"/>
    <d v="2017-04-04T00:00:00"/>
    <s v="Second Class"/>
    <s v="BF-11020"/>
    <s v="Barry Französisch"/>
    <x v="1"/>
    <s v="United States"/>
    <s v="Jacksonville"/>
    <s v="Florida"/>
    <n v="32216"/>
    <s v="South"/>
    <s v="OFF-LA-10000262"/>
    <x v="1"/>
    <s v="Labels"/>
    <s v="Avery 494"/>
    <n v="6.2640000000000002"/>
    <n v="3"/>
    <n v="0.2"/>
    <n v="2.0358000000000001"/>
    <s v="OK"/>
    <n v="68.94"/>
    <n v="0.2"/>
    <n v="55.152000000000001"/>
  </r>
  <r>
    <n v="5490"/>
    <s v="CA-2017-134495"/>
    <d v="2017-01-04T00:00:00"/>
    <d v="2017-04-04T00:00:00"/>
    <s v="Second Class"/>
    <s v="BF-11020"/>
    <s v="Barry Französisch"/>
    <x v="1"/>
    <s v="United States"/>
    <s v="Jacksonville"/>
    <s v="Florida"/>
    <n v="32216"/>
    <s v="South"/>
    <s v="OFF-AP-10002222"/>
    <x v="1"/>
    <s v="Appliances"/>
    <s v="Staple holder"/>
    <n v="20.808"/>
    <n v="3"/>
    <n v="0.2"/>
    <n v="1.8207"/>
    <s v="OK"/>
    <n v="68.95"/>
    <n v="0.2"/>
    <n v="55.160000000000004"/>
  </r>
  <r>
    <n v="5491"/>
    <s v="CA-2017-134495"/>
    <d v="2017-01-04T00:00:00"/>
    <d v="2017-04-04T00:00:00"/>
    <s v="Second Class"/>
    <s v="BF-11020"/>
    <s v="Barry Französisch"/>
    <x v="1"/>
    <s v="United States"/>
    <s v="Jacksonville"/>
    <s v="Florida"/>
    <n v="32216"/>
    <s v="South"/>
    <s v="FUR-CH-10003774"/>
    <x v="0"/>
    <s v="Chairs"/>
    <s v="Global Wood Trimmed Manager's Task Chair, Khaki"/>
    <n v="218.352"/>
    <n v="3"/>
    <n v="0.2"/>
    <n v="-19.105799999999999"/>
    <s v="OK"/>
    <n v="68.97"/>
    <n v="0.2"/>
    <n v="55.176000000000002"/>
  </r>
  <r>
    <n v="5492"/>
    <s v="CA-2017-164098"/>
    <s v="26-01-2017"/>
    <s v="27-01-2017"/>
    <s v="First Class"/>
    <s v="CG-12520"/>
    <s v="Claire Gute"/>
    <x v="0"/>
    <s v="United States"/>
    <s v="Houston"/>
    <s v="Texas"/>
    <n v="77070"/>
    <s v="Central"/>
    <s v="OFF-ST-10000615"/>
    <x v="1"/>
    <s v="Storage"/>
    <s v="SimpliFile Personal File, Black Granite, 15w x 6-15/16d x 11-1/4h"/>
    <n v="18.16"/>
    <n v="2"/>
    <n v="0.2"/>
    <n v="1.8160000000000001"/>
    <s v="OK"/>
    <n v="69.007999999999996"/>
    <n v="0.2"/>
    <n v="55.206399999999995"/>
  </r>
  <r>
    <n v="5493"/>
    <s v="CA-2014-105249"/>
    <s v="28-11-2014"/>
    <s v="28-11-2014"/>
    <s v="Same Day"/>
    <s v="DH-13675"/>
    <s v="Duane Huffman"/>
    <x v="2"/>
    <s v="United States"/>
    <s v="San Francisco"/>
    <s v="California"/>
    <n v="94122"/>
    <s v="West"/>
    <s v="OFF-SU-10001225"/>
    <x v="1"/>
    <s v="Supplies"/>
    <s v="Staple remover"/>
    <n v="7.36"/>
    <n v="2"/>
    <n v="0"/>
    <n v="0.1472"/>
    <s v="OK"/>
    <n v="69.08"/>
    <n v="0.2"/>
    <n v="55.263999999999996"/>
  </r>
  <r>
    <n v="5494"/>
    <s v="CA-2014-105249"/>
    <s v="28-11-2014"/>
    <s v="28-11-2014"/>
    <s v="Same Day"/>
    <s v="DH-13675"/>
    <s v="Duane Huffman"/>
    <x v="2"/>
    <s v="United States"/>
    <s v="San Francisco"/>
    <s v="California"/>
    <n v="94122"/>
    <s v="West"/>
    <s v="OFF-LA-10002043"/>
    <x v="1"/>
    <s v="Labels"/>
    <s v="Avery 489"/>
    <n v="41.4"/>
    <n v="4"/>
    <n v="0"/>
    <n v="19.872"/>
    <s v="OK"/>
    <n v="69.12"/>
    <n v="0.2"/>
    <n v="55.296000000000006"/>
  </r>
  <r>
    <n v="5495"/>
    <s v="CA-2014-105249"/>
    <s v="28-11-2014"/>
    <s v="28-11-2014"/>
    <s v="Same Day"/>
    <s v="DH-13675"/>
    <s v="Duane Huffman"/>
    <x v="2"/>
    <s v="United States"/>
    <s v="San Francisco"/>
    <s v="California"/>
    <n v="94122"/>
    <s v="West"/>
    <s v="FUR-BO-10000330"/>
    <x v="0"/>
    <s v="Bookcases"/>
    <s v="Sauder Camden County Barrister Bookcase, Planked Cherry Finish"/>
    <n v="411.33199999999999"/>
    <n v="4"/>
    <n v="0.15"/>
    <n v="-4.8391999999999999"/>
    <s v="OK"/>
    <n v="69.215999999999994"/>
    <n v="0.2"/>
    <n v="55.372799999999998"/>
  </r>
  <r>
    <n v="5496"/>
    <s v="CA-2015-113523"/>
    <d v="2015-04-09T00:00:00"/>
    <d v="2015-08-09T00:00:00"/>
    <s v="Standard Class"/>
    <s v="SC-20440"/>
    <s v="Shaun Chance"/>
    <x v="1"/>
    <s v="United States"/>
    <s v="Philadelphia"/>
    <s v="Pennsylvania"/>
    <n v="19140"/>
    <s v="East"/>
    <s v="OFF-BI-10001249"/>
    <x v="1"/>
    <s v="Binders"/>
    <s v="Avery Heavy-Duty EZD View Binder with Locking Rings"/>
    <n v="7.6559999999999997"/>
    <n v="4"/>
    <n v="0.7"/>
    <n v="-6.1247999999999996"/>
    <s v="OK"/>
    <n v="69.263999999999996"/>
    <n v="0.2"/>
    <n v="55.411199999999994"/>
  </r>
  <r>
    <n v="5497"/>
    <s v="CA-2017-117821"/>
    <d v="2017-12-06T00:00:00"/>
    <s v="16-06-2017"/>
    <s v="Standard Class"/>
    <s v="HG-15025"/>
    <s v="Hunter Glantz"/>
    <x v="0"/>
    <s v="United States"/>
    <s v="Marion"/>
    <s v="Ohio"/>
    <n v="43302"/>
    <s v="East"/>
    <s v="TEC-AC-10004469"/>
    <x v="2"/>
    <s v="Accessories"/>
    <s v="Microsoft Sculpt Comfort Mouse"/>
    <n v="63.92"/>
    <n v="2"/>
    <n v="0.2"/>
    <n v="19.175999999999998"/>
    <s v="OK"/>
    <n v="69.28"/>
    <n v="0.2"/>
    <n v="55.423999999999999"/>
  </r>
  <r>
    <n v="5498"/>
    <s v="CA-2017-164378"/>
    <s v="15-07-2017"/>
    <s v="18-07-2017"/>
    <s v="Second Class"/>
    <s v="MM-18055"/>
    <s v="Michelle Moray"/>
    <x v="0"/>
    <s v="United States"/>
    <s v="New York City"/>
    <s v="New York"/>
    <n v="10024"/>
    <s v="East"/>
    <s v="OFF-AR-10001177"/>
    <x v="1"/>
    <s v="Art"/>
    <s v="Newell 349"/>
    <n v="6.56"/>
    <n v="2"/>
    <n v="0"/>
    <n v="1.9024000000000001"/>
    <s v="OK"/>
    <n v="69.3"/>
    <n v="0.2"/>
    <n v="55.44"/>
  </r>
  <r>
    <n v="5499"/>
    <s v="CA-2017-164378"/>
    <s v="15-07-2017"/>
    <s v="18-07-2017"/>
    <s v="Second Class"/>
    <s v="MM-18055"/>
    <s v="Michelle Moray"/>
    <x v="0"/>
    <s v="United States"/>
    <s v="New York City"/>
    <s v="New York"/>
    <n v="10024"/>
    <s v="East"/>
    <s v="OFF-LA-10000634"/>
    <x v="1"/>
    <s v="Labels"/>
    <s v="Avery 509"/>
    <n v="7.83"/>
    <n v="3"/>
    <n v="0"/>
    <n v="3.6017999999999999"/>
    <s v="OK"/>
    <n v="69.375"/>
    <n v="0.2"/>
    <n v="55.5"/>
  </r>
  <r>
    <n v="5500"/>
    <s v="CA-2017-164378"/>
    <s v="15-07-2017"/>
    <s v="18-07-2017"/>
    <s v="Second Class"/>
    <s v="MM-18055"/>
    <s v="Michelle Moray"/>
    <x v="0"/>
    <s v="United States"/>
    <s v="New York City"/>
    <s v="New York"/>
    <n v="10024"/>
    <s v="East"/>
    <s v="TEC-AC-10004708"/>
    <x v="2"/>
    <s v="Accessories"/>
    <s v="Sony 32GB Class 10 Micro SDHC R40 Memory Card"/>
    <n v="41.9"/>
    <n v="2"/>
    <n v="0"/>
    <n v="8.7989999999999995"/>
    <s v="OK"/>
    <n v="69.456000000000003"/>
    <n v="0.2"/>
    <n v="55.564800000000005"/>
  </r>
  <r>
    <n v="5501"/>
    <s v="CA-2017-164378"/>
    <s v="15-07-2017"/>
    <s v="18-07-2017"/>
    <s v="Second Class"/>
    <s v="MM-18055"/>
    <s v="Michelle Moray"/>
    <x v="0"/>
    <s v="United States"/>
    <s v="New York City"/>
    <s v="New York"/>
    <n v="10024"/>
    <s v="East"/>
    <s v="FUR-CH-10002084"/>
    <x v="0"/>
    <s v="Chairs"/>
    <s v="Hon Mobius Operator's Chair"/>
    <n v="664.14599999999996"/>
    <n v="6"/>
    <n v="0.1"/>
    <n v="88.552800000000005"/>
    <s v="OK"/>
    <n v="69.456000000000003"/>
    <n v="0.2"/>
    <n v="55.564800000000005"/>
  </r>
  <r>
    <n v="5502"/>
    <s v="CA-2017-164378"/>
    <s v="15-07-2017"/>
    <s v="18-07-2017"/>
    <s v="Second Class"/>
    <s v="MM-18055"/>
    <s v="Michelle Moray"/>
    <x v="0"/>
    <s v="United States"/>
    <s v="New York City"/>
    <s v="New York"/>
    <n v="10024"/>
    <s v="East"/>
    <s v="OFF-PA-10004519"/>
    <x v="1"/>
    <s v="Paper"/>
    <s v="Spiral Phone Message Books with Labels by Adams"/>
    <n v="8.9600000000000009"/>
    <n v="2"/>
    <n v="0"/>
    <n v="4.3903999999999996"/>
    <s v="OK"/>
    <n v="69.456000000000003"/>
    <n v="0.2"/>
    <n v="55.564800000000005"/>
  </r>
  <r>
    <n v="5503"/>
    <s v="CA-2017-127782"/>
    <d v="2017-02-11T00:00:00"/>
    <d v="2017-06-11T00:00:00"/>
    <s v="Standard Class"/>
    <s v="TH-21115"/>
    <s v="Thea Hudgings"/>
    <x v="1"/>
    <s v="United States"/>
    <s v="Philadelphia"/>
    <s v="Pennsylvania"/>
    <n v="19140"/>
    <s v="East"/>
    <s v="FUR-FU-10001847"/>
    <x v="0"/>
    <s v="Furnishings"/>
    <s v="Eldon Image Series Black Desk Accessories"/>
    <n v="3.3119999999999998"/>
    <n v="1"/>
    <n v="0.2"/>
    <n v="0.66239999999999999"/>
    <s v="OK"/>
    <n v="69.48"/>
    <n v="0.2"/>
    <n v="55.584000000000003"/>
  </r>
  <r>
    <n v="5504"/>
    <s v="CA-2017-127782"/>
    <d v="2017-02-11T00:00:00"/>
    <d v="2017-06-11T00:00:00"/>
    <s v="Standard Class"/>
    <s v="TH-21115"/>
    <s v="Thea Hudgings"/>
    <x v="1"/>
    <s v="United States"/>
    <s v="Philadelphia"/>
    <s v="Pennsylvania"/>
    <n v="19140"/>
    <s v="East"/>
    <s v="OFF-AP-10001962"/>
    <x v="1"/>
    <s v="Appliances"/>
    <s v="Black &amp; Decker Filter for Double Action Dustbuster Cordless Vac BLDV7210"/>
    <n v="20.135999999999999"/>
    <n v="3"/>
    <n v="0.2"/>
    <n v="1.2585"/>
    <s v="OK"/>
    <n v="69.5"/>
    <n v="0.2"/>
    <n v="55.6"/>
  </r>
  <r>
    <n v="5505"/>
    <s v="CA-2017-127782"/>
    <d v="2017-02-11T00:00:00"/>
    <d v="2017-06-11T00:00:00"/>
    <s v="Standard Class"/>
    <s v="TH-21115"/>
    <s v="Thea Hudgings"/>
    <x v="1"/>
    <s v="United States"/>
    <s v="Philadelphia"/>
    <s v="Pennsylvania"/>
    <n v="19140"/>
    <s v="East"/>
    <s v="OFF-EN-10003845"/>
    <x v="1"/>
    <s v="Envelopes"/>
    <s v="Colored Envelopes"/>
    <n v="8.8559999999999999"/>
    <n v="3"/>
    <n v="0.2"/>
    <n v="2.8782000000000001"/>
    <s v="OK"/>
    <n v="69.5"/>
    <n v="0.2"/>
    <n v="55.6"/>
  </r>
  <r>
    <n v="5506"/>
    <s v="CA-2017-127782"/>
    <d v="2017-02-11T00:00:00"/>
    <d v="2017-06-11T00:00:00"/>
    <s v="Standard Class"/>
    <s v="TH-21115"/>
    <s v="Thea Hudgings"/>
    <x v="1"/>
    <s v="United States"/>
    <s v="Philadelphia"/>
    <s v="Pennsylvania"/>
    <n v="19140"/>
    <s v="East"/>
    <s v="TEC-PH-10001817"/>
    <x v="2"/>
    <s v="Phones"/>
    <s v="Wilson Electronics DB Pro Signal Booster"/>
    <n v="859.2"/>
    <n v="4"/>
    <n v="0.4"/>
    <n v="-186.16"/>
    <s v="OK"/>
    <n v="69.52"/>
    <n v="0.2"/>
    <n v="55.616"/>
  </r>
  <r>
    <n v="5507"/>
    <s v="US-2016-162026"/>
    <d v="2016-08-10T00:00:00"/>
    <d v="2016-08-10T00:00:00"/>
    <s v="Same Day"/>
    <s v="JE-15745"/>
    <s v="Joel Eaton"/>
    <x v="0"/>
    <s v="United States"/>
    <s v="Los Angeles"/>
    <s v="California"/>
    <n v="90036"/>
    <s v="West"/>
    <s v="OFF-PA-10000167"/>
    <x v="1"/>
    <s v="Paper"/>
    <s v="Xerox 1925"/>
    <n v="61.96"/>
    <n v="2"/>
    <n v="0"/>
    <n v="27.882000000000001"/>
    <s v="OK"/>
    <n v="69.52"/>
    <n v="0.2"/>
    <n v="55.616"/>
  </r>
  <r>
    <n v="5508"/>
    <s v="CA-2016-150000"/>
    <d v="2016-08-04T00:00:00"/>
    <s v="14-04-2016"/>
    <s v="Standard Class"/>
    <s v="PG-18820"/>
    <s v="Patrick Gardner"/>
    <x v="0"/>
    <s v="United States"/>
    <s v="Smyrna"/>
    <s v="Georgia"/>
    <n v="30080"/>
    <s v="South"/>
    <s v="OFF-EN-10002973"/>
    <x v="1"/>
    <s v="Envelopes"/>
    <s v="Ampad #10 Peel &amp; Seel Holiday Envelopes"/>
    <n v="17.920000000000002"/>
    <n v="4"/>
    <n v="0"/>
    <n v="8.6015999999999995"/>
    <s v="OK"/>
    <n v="69.52"/>
    <n v="0.2"/>
    <n v="55.616"/>
  </r>
  <r>
    <n v="5509"/>
    <s v="CA-2015-168529"/>
    <d v="2015-08-10T00:00:00"/>
    <d v="2015-12-10T00:00:00"/>
    <s v="Standard Class"/>
    <s v="MB-17305"/>
    <s v="Maria Bertelson"/>
    <x v="0"/>
    <s v="United States"/>
    <s v="San Francisco"/>
    <s v="California"/>
    <n v="94122"/>
    <s v="West"/>
    <s v="FUR-FU-10001588"/>
    <x v="0"/>
    <s v="Furnishings"/>
    <s v="Deflect-o SuperTray Unbreakable Stackable Tray, Letter, Black"/>
    <n v="145.9"/>
    <n v="5"/>
    <n v="0"/>
    <n v="62.737000000000002"/>
    <s v="OK"/>
    <n v="69.52"/>
    <n v="0.2"/>
    <n v="55.616"/>
  </r>
  <r>
    <n v="5510"/>
    <s v="US-2017-152569"/>
    <s v="15-05-2017"/>
    <s v="20-05-2017"/>
    <s v="Standard Class"/>
    <s v="JD-16015"/>
    <s v="Joy Daniels"/>
    <x v="0"/>
    <s v="United States"/>
    <s v="Chicago"/>
    <s v="Illinois"/>
    <n v="60653"/>
    <s v="Central"/>
    <s v="OFF-PA-10001736"/>
    <x v="1"/>
    <s v="Paper"/>
    <s v="Xerox 1880"/>
    <n v="56.704000000000001"/>
    <n v="2"/>
    <n v="0.2"/>
    <n v="19.137599999999999"/>
    <s v="OK"/>
    <n v="69.575999999999993"/>
    <n v="0.2"/>
    <n v="55.660799999999995"/>
  </r>
  <r>
    <n v="5511"/>
    <s v="US-2017-152569"/>
    <s v="15-05-2017"/>
    <s v="20-05-2017"/>
    <s v="Standard Class"/>
    <s v="JD-16015"/>
    <s v="Joy Daniels"/>
    <x v="0"/>
    <s v="United States"/>
    <s v="Chicago"/>
    <s v="Illinois"/>
    <n v="60653"/>
    <s v="Central"/>
    <s v="TEC-PH-10002185"/>
    <x v="2"/>
    <s v="Phones"/>
    <s v="QVS USB Car Charger 2-Port 2.1Amp for iPod/iPhone/iPad/iPad 2/iPad 3"/>
    <n v="11.12"/>
    <n v="2"/>
    <n v="0.2"/>
    <n v="3.4750000000000001"/>
    <s v="OK"/>
    <n v="69.712000000000003"/>
    <n v="0.2"/>
    <n v="55.769600000000004"/>
  </r>
  <r>
    <n v="5512"/>
    <s v="US-2014-137680"/>
    <s v="24-02-2014"/>
    <d v="2014-02-03T00:00:00"/>
    <s v="Standard Class"/>
    <s v="JH-15430"/>
    <s v="Jennifer Halladay"/>
    <x v="0"/>
    <s v="United States"/>
    <s v="Medford"/>
    <s v="Oregon"/>
    <n v="97504"/>
    <s v="West"/>
    <s v="OFF-PA-10000174"/>
    <x v="1"/>
    <s v="Paper"/>
    <s v="Message Book, Wirebound, Four 5 1/2&quot; X 4&quot; Forms/Pg., 200 Dupl. Sets/Book"/>
    <n v="32.896000000000001"/>
    <n v="4"/>
    <n v="0.2"/>
    <n v="11.102399999999999"/>
    <s v="OK"/>
    <n v="69.888000000000005"/>
    <n v="0.2"/>
    <n v="55.910400000000003"/>
  </r>
  <r>
    <n v="5513"/>
    <s v="US-2014-137680"/>
    <s v="24-02-2014"/>
    <d v="2014-02-03T00:00:00"/>
    <s v="Standard Class"/>
    <s v="JH-15430"/>
    <s v="Jennifer Halladay"/>
    <x v="0"/>
    <s v="United States"/>
    <s v="Medford"/>
    <s v="Oregon"/>
    <n v="97504"/>
    <s v="West"/>
    <s v="OFF-PA-10000069"/>
    <x v="1"/>
    <s v="Paper"/>
    <s v="TOPS 4 x 6 Fluorescent Color Memo Sheets, 500 Sheets per Pack"/>
    <n v="22.776"/>
    <n v="3"/>
    <n v="0.2"/>
    <n v="7.6868999999999996"/>
    <s v="OK"/>
    <n v="69.900000000000006"/>
    <n v="0.2"/>
    <n v="55.92"/>
  </r>
  <r>
    <n v="5514"/>
    <s v="CA-2015-103177"/>
    <s v="30-05-2015"/>
    <d v="2015-01-06T00:00:00"/>
    <s v="First Class"/>
    <s v="EN-13780"/>
    <s v="Edward Nazzal"/>
    <x v="0"/>
    <s v="United States"/>
    <s v="New York City"/>
    <s v="New York"/>
    <n v="10009"/>
    <s v="East"/>
    <s v="TEC-PH-10001795"/>
    <x v="2"/>
    <s v="Phones"/>
    <s v="RCA H5401RE1 DECT 6.0 4-Line Cordless Handset With Caller ID/Call Waiting"/>
    <n v="239.97"/>
    <n v="3"/>
    <n v="0"/>
    <n v="2.3997000000000002"/>
    <s v="OK"/>
    <n v="69.930000000000007"/>
    <n v="0.2"/>
    <n v="55.944000000000003"/>
  </r>
  <r>
    <n v="5515"/>
    <s v="CA-2015-103177"/>
    <s v="30-05-2015"/>
    <d v="2015-01-06T00:00:00"/>
    <s v="First Class"/>
    <s v="EN-13780"/>
    <s v="Edward Nazzal"/>
    <x v="0"/>
    <s v="United States"/>
    <s v="New York City"/>
    <s v="New York"/>
    <n v="10009"/>
    <s v="East"/>
    <s v="OFF-AP-10004540"/>
    <x v="1"/>
    <s v="Appliances"/>
    <s v="Eureka The Boss Lite 10-Amp Upright Vacuum, Blue"/>
    <n v="160.32"/>
    <n v="2"/>
    <n v="0"/>
    <n v="44.889600000000002"/>
    <s v="OK"/>
    <n v="69.930000000000007"/>
    <n v="0.2"/>
    <n v="55.944000000000003"/>
  </r>
  <r>
    <n v="5516"/>
    <s v="CA-2015-103177"/>
    <s v="30-05-2015"/>
    <d v="2015-01-06T00:00:00"/>
    <s v="First Class"/>
    <s v="EN-13780"/>
    <s v="Edward Nazzal"/>
    <x v="0"/>
    <s v="United States"/>
    <s v="New York City"/>
    <s v="New York"/>
    <n v="10009"/>
    <s v="East"/>
    <s v="TEC-PH-10001527"/>
    <x v="2"/>
    <s v="Phones"/>
    <s v="Plantronics MX500i Earset"/>
    <n v="128.85"/>
    <n v="3"/>
    <n v="0"/>
    <n v="3.8654999999999999"/>
    <s v="OK"/>
    <n v="69.930000000000007"/>
    <n v="0.2"/>
    <n v="55.944000000000003"/>
  </r>
  <r>
    <n v="5517"/>
    <s v="US-2016-138408"/>
    <s v="18-11-2016"/>
    <s v="21-11-2016"/>
    <s v="Second Class"/>
    <s v="KC-16255"/>
    <s v="Karen Carlisle"/>
    <x v="1"/>
    <s v="United States"/>
    <s v="Huntsville"/>
    <s v="Alabama"/>
    <n v="35810"/>
    <s v="South"/>
    <s v="TEC-AC-10003870"/>
    <x v="2"/>
    <s v="Accessories"/>
    <s v="Logitech Z-906 Speaker sys - home theater - 5.1-CH"/>
    <n v="1319.96"/>
    <n v="4"/>
    <n v="0"/>
    <n v="527.98400000000004"/>
    <s v="OK"/>
    <n v="69.98"/>
    <n v="0.2"/>
    <n v="55.984000000000002"/>
  </r>
  <r>
    <n v="5518"/>
    <s v="CA-2017-117667"/>
    <d v="2017-04-12T00:00:00"/>
    <d v="2017-09-12T00:00:00"/>
    <s v="Standard Class"/>
    <s v="MS-17980"/>
    <s v="Michael Stewart"/>
    <x v="1"/>
    <s v="United States"/>
    <s v="Philadelphia"/>
    <s v="Pennsylvania"/>
    <n v="19134"/>
    <s v="East"/>
    <s v="FUR-CH-10004540"/>
    <x v="0"/>
    <s v="Chairs"/>
    <s v="Global Chrome Stack Chair"/>
    <n v="239.96"/>
    <n v="10"/>
    <n v="0.3"/>
    <n v="-10.284000000000001"/>
    <s v="OK"/>
    <n v="69.98"/>
    <n v="0.2"/>
    <n v="55.984000000000002"/>
  </r>
  <r>
    <n v="5519"/>
    <s v="CA-2017-117667"/>
    <d v="2017-04-12T00:00:00"/>
    <d v="2017-09-12T00:00:00"/>
    <s v="Standard Class"/>
    <s v="MS-17980"/>
    <s v="Michael Stewart"/>
    <x v="1"/>
    <s v="United States"/>
    <s v="Philadelphia"/>
    <s v="Pennsylvania"/>
    <n v="19134"/>
    <s v="East"/>
    <s v="FUR-FU-10004093"/>
    <x v="0"/>
    <s v="Furnishings"/>
    <s v="Hand-Finished Solid Wood Document Frame"/>
    <n v="54.768000000000001"/>
    <n v="2"/>
    <n v="0.2"/>
    <n v="6.8460000000000001"/>
    <s v="OK"/>
    <n v="69.989999999999995"/>
    <n v="0.2"/>
    <n v="55.991999999999997"/>
  </r>
  <r>
    <n v="5520"/>
    <s v="CA-2017-117667"/>
    <d v="2017-04-12T00:00:00"/>
    <d v="2017-09-12T00:00:00"/>
    <s v="Standard Class"/>
    <s v="MS-17980"/>
    <s v="Michael Stewart"/>
    <x v="1"/>
    <s v="United States"/>
    <s v="Philadelphia"/>
    <s v="Pennsylvania"/>
    <n v="19134"/>
    <s v="East"/>
    <s v="OFF-AR-10000716"/>
    <x v="1"/>
    <s v="Art"/>
    <s v="DIXON Ticonderoga Erasable Checking Pencils"/>
    <n v="13.391999999999999"/>
    <n v="3"/>
    <n v="0.2"/>
    <n v="3.1806000000000001"/>
    <s v="OK"/>
    <n v="70.007999999999996"/>
    <n v="0.2"/>
    <n v="56.006399999999999"/>
  </r>
  <r>
    <n v="5521"/>
    <s v="CA-2017-117667"/>
    <d v="2017-04-12T00:00:00"/>
    <d v="2017-09-12T00:00:00"/>
    <s v="Standard Class"/>
    <s v="MS-17980"/>
    <s v="Michael Stewart"/>
    <x v="1"/>
    <s v="United States"/>
    <s v="Philadelphia"/>
    <s v="Pennsylvania"/>
    <n v="19134"/>
    <s v="East"/>
    <s v="OFF-PA-10002709"/>
    <x v="1"/>
    <s v="Paper"/>
    <s v="Xerox 1956"/>
    <n v="23.92"/>
    <n v="5"/>
    <n v="0.2"/>
    <n v="8.6709999999999994"/>
    <s v="OK"/>
    <n v="70.007999999999996"/>
    <n v="0.2"/>
    <n v="56.006399999999999"/>
  </r>
  <r>
    <n v="5522"/>
    <s v="CA-2017-117667"/>
    <d v="2017-04-12T00:00:00"/>
    <d v="2017-09-12T00:00:00"/>
    <s v="Standard Class"/>
    <s v="MS-17980"/>
    <s v="Michael Stewart"/>
    <x v="1"/>
    <s v="United States"/>
    <s v="Philadelphia"/>
    <s v="Pennsylvania"/>
    <n v="19134"/>
    <s v="East"/>
    <s v="TEC-AC-10000580"/>
    <x v="2"/>
    <s v="Accessories"/>
    <s v="Logitech G13 Programmable Gameboard with LCD Display"/>
    <n v="255.96799999999999"/>
    <n v="4"/>
    <n v="0.2"/>
    <n v="-28.796399999999998"/>
    <s v="OK"/>
    <n v="70.08"/>
    <n v="0.2"/>
    <n v="56.064"/>
  </r>
  <r>
    <n v="5523"/>
    <s v="CA-2016-110982"/>
    <d v="2016-05-06T00:00:00"/>
    <d v="2016-07-06T00:00:00"/>
    <s v="First Class"/>
    <s v="CK-12205"/>
    <s v="Chloris Kastensmidt"/>
    <x v="0"/>
    <s v="United States"/>
    <s v="Santa Clara"/>
    <s v="California"/>
    <n v="95051"/>
    <s v="West"/>
    <s v="OFF-BI-10000829"/>
    <x v="1"/>
    <s v="Binders"/>
    <s v="Avery Non-Stick Binders"/>
    <n v="21.552"/>
    <n v="6"/>
    <n v="0.2"/>
    <n v="7.0044000000000004"/>
    <s v="OK"/>
    <n v="70.08"/>
    <n v="0.2"/>
    <n v="56.064"/>
  </r>
  <r>
    <n v="5524"/>
    <s v="CA-2016-110982"/>
    <d v="2016-05-06T00:00:00"/>
    <d v="2016-07-06T00:00:00"/>
    <s v="First Class"/>
    <s v="CK-12205"/>
    <s v="Chloris Kastensmidt"/>
    <x v="0"/>
    <s v="United States"/>
    <s v="Santa Clara"/>
    <s v="California"/>
    <n v="95051"/>
    <s v="West"/>
    <s v="OFF-AP-10004859"/>
    <x v="1"/>
    <s v="Appliances"/>
    <s v="Acco 6 Outlet Guardian Premium Surge Suppressor"/>
    <n v="58.24"/>
    <n v="4"/>
    <n v="0"/>
    <n v="15.7248"/>
    <s v="OK"/>
    <n v="70.12"/>
    <n v="0.2"/>
    <n v="56.096000000000004"/>
  </r>
  <r>
    <n v="5525"/>
    <s v="CA-2016-147123"/>
    <d v="2016-10-12T00:00:00"/>
    <d v="2016-12-12T00:00:00"/>
    <s v="First Class"/>
    <s v="SJ-20125"/>
    <s v="Sanjit Jacobs"/>
    <x v="2"/>
    <s v="United States"/>
    <s v="Long Beach"/>
    <s v="California"/>
    <n v="90805"/>
    <s v="West"/>
    <s v="OFF-PA-10000575"/>
    <x v="1"/>
    <s v="Paper"/>
    <s v="Wirebound Message Books, Four 2 3/4 x 5 White Forms per Page"/>
    <n v="80.28"/>
    <n v="12"/>
    <n v="0"/>
    <n v="36.928800000000003"/>
    <s v="OK"/>
    <n v="70.12"/>
    <n v="0.2"/>
    <n v="56.096000000000004"/>
  </r>
  <r>
    <n v="5526"/>
    <s v="CA-2017-154501"/>
    <s v="30-04-2017"/>
    <d v="2017-05-05T00:00:00"/>
    <s v="Standard Class"/>
    <s v="EA-14035"/>
    <s v="Erin Ashbrook"/>
    <x v="1"/>
    <s v="United States"/>
    <s v="Los Angeles"/>
    <s v="California"/>
    <n v="90008"/>
    <s v="West"/>
    <s v="OFF-AR-10002804"/>
    <x v="1"/>
    <s v="Art"/>
    <s v="Faber Castell Col-Erase Pencils"/>
    <n v="9.7799999999999994"/>
    <n v="2"/>
    <n v="0"/>
    <n v="4.0098000000000003"/>
    <s v="OK"/>
    <n v="70.260000000000005"/>
    <n v="0.2"/>
    <n v="56.208000000000006"/>
  </r>
  <r>
    <n v="5527"/>
    <s v="CA-2017-166933"/>
    <s v="24-04-2017"/>
    <s v="28-04-2017"/>
    <s v="Standard Class"/>
    <s v="MG-17890"/>
    <s v="Michael Granlund"/>
    <x v="2"/>
    <s v="United States"/>
    <s v="Santa Barbara"/>
    <s v="California"/>
    <n v="93101"/>
    <s v="West"/>
    <s v="OFF-FA-10002676"/>
    <x v="1"/>
    <s v="Fasteners"/>
    <s v="Colored Push Pins"/>
    <n v="1.81"/>
    <n v="1"/>
    <n v="0"/>
    <n v="0.65159999999999996"/>
    <s v="OK"/>
    <n v="70.260000000000005"/>
    <n v="0.2"/>
    <n v="56.208000000000006"/>
  </r>
  <r>
    <n v="5528"/>
    <s v="CA-2015-142055"/>
    <d v="2015-08-05T00:00:00"/>
    <d v="2015-10-05T00:00:00"/>
    <s v="First Class"/>
    <s v="AB-10255"/>
    <s v="Alejandro Ballentine"/>
    <x v="2"/>
    <s v="United States"/>
    <s v="New York City"/>
    <s v="New York"/>
    <n v="10009"/>
    <s v="East"/>
    <s v="OFF-PA-10003465"/>
    <x v="1"/>
    <s v="Paper"/>
    <s v="Xerox 1912"/>
    <n v="37.94"/>
    <n v="2"/>
    <n v="0"/>
    <n v="18.211200000000002"/>
    <s v="OK"/>
    <n v="70.367999999999995"/>
    <n v="0.2"/>
    <n v="56.294399999999996"/>
  </r>
  <r>
    <n v="5529"/>
    <s v="CA-2015-137106"/>
    <s v="31-03-2015"/>
    <d v="2015-04-04T00:00:00"/>
    <s v="Standard Class"/>
    <s v="SC-20260"/>
    <s v="Scott Cohen"/>
    <x v="1"/>
    <s v="United States"/>
    <s v="Jacksonville"/>
    <s v="Florida"/>
    <n v="32216"/>
    <s v="South"/>
    <s v="TEC-PH-10000011"/>
    <x v="2"/>
    <s v="Phones"/>
    <s v="PureGear Roll-On Screen Protector"/>
    <n v="79.959999999999994"/>
    <n v="5"/>
    <n v="0.2"/>
    <n v="27.986000000000001"/>
    <s v="OK"/>
    <n v="70.367999999999995"/>
    <n v="0.2"/>
    <n v="56.294399999999996"/>
  </r>
  <r>
    <n v="5530"/>
    <s v="CA-2017-136609"/>
    <d v="2017-06-08T00:00:00"/>
    <d v="2017-11-08T00:00:00"/>
    <s v="Standard Class"/>
    <s v="TB-21355"/>
    <s v="Todd Boyes"/>
    <x v="1"/>
    <s v="United States"/>
    <s v="Cedar Hill"/>
    <s v="Texas"/>
    <n v="75104"/>
    <s v="Central"/>
    <s v="OFF-PA-10004381"/>
    <x v="1"/>
    <s v="Paper"/>
    <s v="14-7/8 x 11 Blue Bar Computer Printout Paper"/>
    <n v="115.29600000000001"/>
    <n v="3"/>
    <n v="0.2"/>
    <n v="40.3536"/>
    <s v="OK"/>
    <n v="70.367999999999995"/>
    <n v="0.2"/>
    <n v="56.294399999999996"/>
  </r>
  <r>
    <n v="5531"/>
    <s v="CA-2017-160885"/>
    <d v="2017-02-12T00:00:00"/>
    <d v="2017-06-12T00:00:00"/>
    <s v="Standard Class"/>
    <s v="JK-16090"/>
    <s v="Juliana Krohn"/>
    <x v="0"/>
    <s v="United States"/>
    <s v="Omaha"/>
    <s v="Nebraska"/>
    <n v="68104"/>
    <s v="Central"/>
    <s v="TEC-PH-10001795"/>
    <x v="2"/>
    <s v="Phones"/>
    <s v="ClearOne CHATAttach 160 - speaker phone"/>
    <n v="2479.96"/>
    <n v="4"/>
    <n v="0"/>
    <n v="743.98800000000006"/>
    <s v="OK"/>
    <n v="70.447999999999993"/>
    <n v="0.2"/>
    <n v="56.358399999999996"/>
  </r>
  <r>
    <n v="5532"/>
    <s v="US-2016-167472"/>
    <d v="2016-06-06T00:00:00"/>
    <d v="2016-07-06T00:00:00"/>
    <s v="First Class"/>
    <s v="CK-12595"/>
    <s v="Clytie Kelty"/>
    <x v="0"/>
    <s v="United States"/>
    <s v="Little Rock"/>
    <s v="Arkansas"/>
    <n v="72209"/>
    <s v="South"/>
    <s v="TEC-AC-10001109"/>
    <x v="2"/>
    <s v="Accessories"/>
    <s v="Logitech Trackman Marble Mouse"/>
    <n v="179.94"/>
    <n v="6"/>
    <n v="0"/>
    <n v="75.574799999999996"/>
    <s v="OK"/>
    <n v="70.463999999999999"/>
    <n v="0.2"/>
    <n v="56.371200000000002"/>
  </r>
  <r>
    <n v="5533"/>
    <s v="US-2016-167472"/>
    <d v="2016-06-06T00:00:00"/>
    <d v="2016-07-06T00:00:00"/>
    <s v="First Class"/>
    <s v="CK-12595"/>
    <s v="Clytie Kelty"/>
    <x v="0"/>
    <s v="United States"/>
    <s v="Little Rock"/>
    <s v="Arkansas"/>
    <n v="72209"/>
    <s v="South"/>
    <s v="TEC-AC-10003038"/>
    <x v="2"/>
    <s v="Accessories"/>
    <s v="Kingston Digital DataTraveler 16GB USB 2.0"/>
    <n v="26.85"/>
    <n v="3"/>
    <n v="0"/>
    <n v="5.1014999999999997"/>
    <s v="OK"/>
    <n v="70.56"/>
    <n v="0.2"/>
    <n v="56.448"/>
  </r>
  <r>
    <n v="5534"/>
    <s v="US-2016-167472"/>
    <d v="2016-06-06T00:00:00"/>
    <d v="2016-07-06T00:00:00"/>
    <s v="First Class"/>
    <s v="CK-12595"/>
    <s v="Clytie Kelty"/>
    <x v="0"/>
    <s v="United States"/>
    <s v="Little Rock"/>
    <s v="Arkansas"/>
    <n v="72209"/>
    <s v="South"/>
    <s v="TEC-AC-10003174"/>
    <x v="2"/>
    <s v="Accessories"/>
    <s v="Plantronics S12 Corded Telephone Headset System"/>
    <n v="323.37"/>
    <n v="3"/>
    <n v="0"/>
    <n v="129.34800000000001"/>
    <s v="OK"/>
    <n v="70.56"/>
    <n v="0.2"/>
    <n v="56.448"/>
  </r>
  <r>
    <n v="5535"/>
    <s v="US-2016-167472"/>
    <d v="2016-06-06T00:00:00"/>
    <d v="2016-07-06T00:00:00"/>
    <s v="First Class"/>
    <s v="CK-12595"/>
    <s v="Clytie Kelty"/>
    <x v="0"/>
    <s v="United States"/>
    <s v="Little Rock"/>
    <s v="Arkansas"/>
    <n v="72209"/>
    <s v="South"/>
    <s v="OFF-PA-10000157"/>
    <x v="1"/>
    <s v="Paper"/>
    <s v="Xerox 191"/>
    <n v="59.94"/>
    <n v="3"/>
    <n v="0"/>
    <n v="28.171800000000001"/>
    <s v="OK"/>
    <n v="70.56"/>
    <n v="0.2"/>
    <n v="56.448"/>
  </r>
  <r>
    <n v="5536"/>
    <s v="US-2016-167472"/>
    <d v="2016-06-06T00:00:00"/>
    <d v="2016-07-06T00:00:00"/>
    <s v="First Class"/>
    <s v="CK-12595"/>
    <s v="Clytie Kelty"/>
    <x v="0"/>
    <s v="United States"/>
    <s v="Little Rock"/>
    <s v="Arkansas"/>
    <n v="72209"/>
    <s v="South"/>
    <s v="OFF-BI-10001721"/>
    <x v="1"/>
    <s v="Binders"/>
    <s v="Trimflex Flexible Post Binders"/>
    <n v="64.14"/>
    <n v="3"/>
    <n v="0"/>
    <n v="30.787199999999999"/>
    <s v="OK"/>
    <n v="70.680000000000007"/>
    <n v="0.2"/>
    <n v="56.544000000000004"/>
  </r>
  <r>
    <n v="5537"/>
    <s v="US-2016-167472"/>
    <d v="2016-06-06T00:00:00"/>
    <d v="2016-07-06T00:00:00"/>
    <s v="First Class"/>
    <s v="CK-12595"/>
    <s v="Clytie Kelty"/>
    <x v="0"/>
    <s v="United States"/>
    <s v="Little Rock"/>
    <s v="Arkansas"/>
    <n v="72209"/>
    <s v="South"/>
    <s v="OFF-BI-10000591"/>
    <x v="1"/>
    <s v="Binders"/>
    <s v="Avery Binder Labels"/>
    <n v="11.67"/>
    <n v="3"/>
    <n v="0"/>
    <n v="5.6016000000000004"/>
    <s v="OK"/>
    <n v="70.686000000000007"/>
    <n v="0.2"/>
    <n v="56.548800000000007"/>
  </r>
  <r>
    <n v="5538"/>
    <s v="US-2016-167472"/>
    <d v="2016-06-06T00:00:00"/>
    <d v="2016-07-06T00:00:00"/>
    <s v="First Class"/>
    <s v="CK-12595"/>
    <s v="Clytie Kelty"/>
    <x v="0"/>
    <s v="United States"/>
    <s v="Little Rock"/>
    <s v="Arkansas"/>
    <n v="72209"/>
    <s v="South"/>
    <s v="OFF-PA-10001534"/>
    <x v="1"/>
    <s v="Paper"/>
    <s v="Xerox 230"/>
    <n v="12.96"/>
    <n v="2"/>
    <n v="0"/>
    <n v="6.2207999999999997"/>
    <s v="OK"/>
    <n v="70.709999999999994"/>
    <n v="0.2"/>
    <n v="56.567999999999998"/>
  </r>
  <r>
    <n v="5539"/>
    <s v="CA-2015-120551"/>
    <s v="13-04-2015"/>
    <s v="20-04-2015"/>
    <s v="Standard Class"/>
    <s v="SS-20590"/>
    <s v="Sonia Sunley"/>
    <x v="0"/>
    <s v="United States"/>
    <s v="Norfolk"/>
    <s v="Nebraska"/>
    <n v="68701"/>
    <s v="Central"/>
    <s v="OFF-BI-10002071"/>
    <x v="1"/>
    <s v="Binders"/>
    <s v="Fellowes Black Plastic Comb Bindings"/>
    <n v="17.43"/>
    <n v="3"/>
    <n v="0"/>
    <n v="8.0177999999999994"/>
    <s v="OK"/>
    <n v="70.72"/>
    <n v="0.2"/>
    <n v="56.576000000000001"/>
  </r>
  <r>
    <n v="5540"/>
    <s v="US-2017-150595"/>
    <s v="22-05-2017"/>
    <s v="26-05-2017"/>
    <s v="Standard Class"/>
    <s v="LE-16810"/>
    <s v="Laurel Elliston"/>
    <x v="0"/>
    <s v="United States"/>
    <s v="Chicago"/>
    <s v="Illinois"/>
    <n v="60653"/>
    <s v="Central"/>
    <s v="FUR-CH-10000513"/>
    <x v="0"/>
    <s v="Chairs"/>
    <s v="High-Back Leather Manager's Chair"/>
    <n v="181.98599999999999"/>
    <n v="2"/>
    <n v="0.3"/>
    <n v="-54.595799999999997"/>
    <s v="OK"/>
    <n v="70.88"/>
    <n v="0.2"/>
    <n v="56.703999999999994"/>
  </r>
  <r>
    <n v="5541"/>
    <s v="US-2017-150595"/>
    <s v="22-05-2017"/>
    <s v="26-05-2017"/>
    <s v="Standard Class"/>
    <s v="LE-16810"/>
    <s v="Laurel Elliston"/>
    <x v="0"/>
    <s v="United States"/>
    <s v="Chicago"/>
    <s v="Illinois"/>
    <n v="60653"/>
    <s v="Central"/>
    <s v="OFF-BI-10003274"/>
    <x v="1"/>
    <s v="Binders"/>
    <s v="Avery Durable Slant Ring Binders, No Labels"/>
    <n v="1.5920000000000001"/>
    <n v="2"/>
    <n v="0.8"/>
    <n v="-2.6267999999999998"/>
    <s v="OK"/>
    <n v="70.88"/>
    <n v="0.2"/>
    <n v="56.703999999999994"/>
  </r>
  <r>
    <n v="5542"/>
    <s v="US-2017-150595"/>
    <s v="22-05-2017"/>
    <s v="26-05-2017"/>
    <s v="Standard Class"/>
    <s v="LE-16810"/>
    <s v="Laurel Elliston"/>
    <x v="0"/>
    <s v="United States"/>
    <s v="Chicago"/>
    <s v="Illinois"/>
    <n v="60653"/>
    <s v="Central"/>
    <s v="OFF-SU-10000381"/>
    <x v="1"/>
    <s v="Supplies"/>
    <s v="Acme Forged Steel Scissors with Black Enamel Handles"/>
    <n v="22.344000000000001"/>
    <n v="3"/>
    <n v="0.2"/>
    <n v="2.5137"/>
    <s v="OK"/>
    <n v="70.95"/>
    <n v="0.2"/>
    <n v="56.760000000000005"/>
  </r>
  <r>
    <n v="5543"/>
    <s v="CA-2016-134936"/>
    <s v="19-12-2016"/>
    <s v="25-12-2016"/>
    <s v="Standard Class"/>
    <s v="ES-14080"/>
    <s v="Erin Smith"/>
    <x v="1"/>
    <s v="United States"/>
    <s v="Tucson"/>
    <s v="Arizona"/>
    <n v="85705"/>
    <s v="West"/>
    <s v="FUR-TA-10001086"/>
    <x v="0"/>
    <s v="Tables"/>
    <s v="SAFCO PlanMaster Boards, 60w x 37-1/2d, White Melamine"/>
    <n v="455.97"/>
    <n v="6"/>
    <n v="0.5"/>
    <n v="-218.8656"/>
    <s v="OK"/>
    <n v="70.95"/>
    <n v="0.2"/>
    <n v="56.760000000000005"/>
  </r>
  <r>
    <n v="5544"/>
    <s v="CA-2016-134936"/>
    <s v="19-12-2016"/>
    <s v="25-12-2016"/>
    <s v="Standard Class"/>
    <s v="ES-14080"/>
    <s v="Erin Smith"/>
    <x v="1"/>
    <s v="United States"/>
    <s v="Tucson"/>
    <s v="Arizona"/>
    <n v="85705"/>
    <s v="West"/>
    <s v="OFF-BI-10000174"/>
    <x v="1"/>
    <s v="Binders"/>
    <s v="Wilson Jones Clip &amp; Carry Folder Binder Tool for Ring Binders, Clear"/>
    <n v="10.44"/>
    <n v="6"/>
    <n v="0.7"/>
    <n v="-7.6559999999999997"/>
    <s v="OK"/>
    <n v="70.95"/>
    <n v="0.2"/>
    <n v="56.760000000000005"/>
  </r>
  <r>
    <n v="5545"/>
    <s v="CA-2016-134936"/>
    <s v="19-12-2016"/>
    <s v="25-12-2016"/>
    <s v="Standard Class"/>
    <s v="ES-14080"/>
    <s v="Erin Smith"/>
    <x v="1"/>
    <s v="United States"/>
    <s v="Tucson"/>
    <s v="Arizona"/>
    <n v="85705"/>
    <s v="West"/>
    <s v="OFF-BI-10002103"/>
    <x v="1"/>
    <s v="Binders"/>
    <s v="Cardinal Slant-D Ring Binder, Heavy Gauge Vinyl"/>
    <n v="5.2140000000000004"/>
    <n v="2"/>
    <n v="0.7"/>
    <n v="-4.1711999999999998"/>
    <s v="OK"/>
    <n v="70.95"/>
    <n v="0.2"/>
    <n v="56.760000000000005"/>
  </r>
  <r>
    <n v="5546"/>
    <s v="CA-2017-102967"/>
    <s v="22-09-2017"/>
    <s v="26-09-2017"/>
    <s v="Standard Class"/>
    <s v="MG-17890"/>
    <s v="Michael Granlund"/>
    <x v="2"/>
    <s v="United States"/>
    <s v="Concord"/>
    <s v="New Hampshire"/>
    <n v="3301"/>
    <s v="East"/>
    <s v="OFF-ST-10001590"/>
    <x v="1"/>
    <s v="Storage"/>
    <s v="Tenex Personal Project File with Scoop Front Design, Black"/>
    <n v="67.400000000000006"/>
    <n v="5"/>
    <n v="0"/>
    <n v="17.524000000000001"/>
    <s v="OK"/>
    <n v="70.97"/>
    <n v="0.2"/>
    <n v="56.775999999999996"/>
  </r>
  <r>
    <n v="5547"/>
    <s v="CA-2017-151008"/>
    <d v="2017-07-09T00:00:00"/>
    <d v="2017-08-09T00:00:00"/>
    <s v="First Class"/>
    <s v="JM-16195"/>
    <s v="Justin MacKendrick"/>
    <x v="0"/>
    <s v="United States"/>
    <s v="Draper"/>
    <s v="Utah"/>
    <n v="84020"/>
    <s v="West"/>
    <s v="FUR-FU-10002396"/>
    <x v="0"/>
    <s v="Furnishings"/>
    <s v="DAX Copper Panel Document Frame, 5 x 7 Size"/>
    <n v="25.16"/>
    <n v="2"/>
    <n v="0"/>
    <n v="10.5672"/>
    <s v="OK"/>
    <n v="70.98"/>
    <n v="0.2"/>
    <n v="56.784000000000006"/>
  </r>
  <r>
    <n v="5548"/>
    <s v="CA-2017-151008"/>
    <d v="2017-07-09T00:00:00"/>
    <d v="2017-08-09T00:00:00"/>
    <s v="First Class"/>
    <s v="JM-16195"/>
    <s v="Justin MacKendrick"/>
    <x v="0"/>
    <s v="United States"/>
    <s v="Draper"/>
    <s v="Utah"/>
    <n v="84020"/>
    <s v="West"/>
    <s v="TEC-PH-10002807"/>
    <x v="2"/>
    <s v="Phones"/>
    <s v="Motorla HX550 Universal Bluetooth Headset"/>
    <n v="126.56"/>
    <n v="4"/>
    <n v="0.2"/>
    <n v="47.46"/>
    <s v="OK"/>
    <n v="70.98"/>
    <n v="0.2"/>
    <n v="56.784000000000006"/>
  </r>
  <r>
    <n v="5549"/>
    <s v="CA-2014-159800"/>
    <s v="28-11-2014"/>
    <d v="2014-01-12T00:00:00"/>
    <s v="First Class"/>
    <s v="SG-20470"/>
    <s v="Sheri Gordon"/>
    <x v="0"/>
    <s v="United States"/>
    <s v="San Francisco"/>
    <s v="California"/>
    <n v="94109"/>
    <s v="West"/>
    <s v="OFF-AP-10004859"/>
    <x v="1"/>
    <s v="Appliances"/>
    <s v="Acco 6 Outlet Guardian Premium Surge Suppressor"/>
    <n v="43.68"/>
    <n v="3"/>
    <n v="0"/>
    <n v="11.7936"/>
    <s v="OK"/>
    <n v="70.98"/>
    <n v="0.2"/>
    <n v="56.784000000000006"/>
  </r>
  <r>
    <n v="5550"/>
    <s v="CA-2014-159800"/>
    <s v="28-11-2014"/>
    <d v="2014-01-12T00:00:00"/>
    <s v="First Class"/>
    <s v="SG-20470"/>
    <s v="Sheri Gordon"/>
    <x v="0"/>
    <s v="United States"/>
    <s v="San Francisco"/>
    <s v="California"/>
    <n v="94109"/>
    <s v="West"/>
    <s v="TEC-AC-10003447"/>
    <x v="2"/>
    <s v="Accessories"/>
    <s v="Micropad Numeric Keypads"/>
    <n v="139.93"/>
    <n v="7"/>
    <n v="0"/>
    <n v="34.982500000000002"/>
    <s v="OK"/>
    <n v="70.98"/>
    <n v="0.2"/>
    <n v="56.784000000000006"/>
  </r>
  <r>
    <n v="5551"/>
    <s v="US-2014-159618"/>
    <d v="2014-12-11T00:00:00"/>
    <s v="16-11-2014"/>
    <s v="Standard Class"/>
    <s v="DB-12970"/>
    <s v="Darren Budd"/>
    <x v="1"/>
    <s v="United States"/>
    <s v="Houston"/>
    <s v="Texas"/>
    <n v="77036"/>
    <s v="Central"/>
    <s v="OFF-AR-10003183"/>
    <x v="1"/>
    <s v="Art"/>
    <s v="Avery Fluorescent Highlighter Four-Color Set"/>
    <n v="2.6720000000000002"/>
    <n v="1"/>
    <n v="0.2"/>
    <n v="0.33400000000000002"/>
    <s v="OK"/>
    <n v="71"/>
    <n v="0.2"/>
    <n v="56.8"/>
  </r>
  <r>
    <n v="5552"/>
    <s v="US-2014-159618"/>
    <d v="2014-12-11T00:00:00"/>
    <s v="16-11-2014"/>
    <s v="Standard Class"/>
    <s v="DB-12970"/>
    <s v="Darren Budd"/>
    <x v="1"/>
    <s v="United States"/>
    <s v="Houston"/>
    <s v="Texas"/>
    <n v="77036"/>
    <s v="Central"/>
    <s v="OFF-SU-10000432"/>
    <x v="1"/>
    <s v="Supplies"/>
    <s v="Acco Side-Punched Conventional Columnar Pads"/>
    <n v="16.655999999999999"/>
    <n v="6"/>
    <n v="0.2"/>
    <n v="-3.1230000000000002"/>
    <s v="OK"/>
    <n v="71.040000000000006"/>
    <n v="0.2"/>
    <n v="56.832000000000008"/>
  </r>
  <r>
    <n v="5553"/>
    <s v="US-2014-159618"/>
    <d v="2014-12-11T00:00:00"/>
    <s v="16-11-2014"/>
    <s v="Standard Class"/>
    <s v="DB-12970"/>
    <s v="Darren Budd"/>
    <x v="1"/>
    <s v="United States"/>
    <s v="Houston"/>
    <s v="Texas"/>
    <n v="77036"/>
    <s v="Central"/>
    <s v="TEC-AC-10003832"/>
    <x v="2"/>
    <s v="Accessories"/>
    <s v="Imation 16GB Mini TravelDrive USB 2.0 Flash Drive"/>
    <n v="79.512"/>
    <n v="3"/>
    <n v="0.2"/>
    <n v="20.8719"/>
    <s v="OK"/>
    <n v="71.087999999999994"/>
    <n v="0.2"/>
    <n v="56.870399999999997"/>
  </r>
  <r>
    <n v="5554"/>
    <s v="US-2014-159618"/>
    <d v="2014-12-11T00:00:00"/>
    <s v="16-11-2014"/>
    <s v="Standard Class"/>
    <s v="DB-12970"/>
    <s v="Darren Budd"/>
    <x v="1"/>
    <s v="United States"/>
    <s v="Houston"/>
    <s v="Texas"/>
    <n v="77036"/>
    <s v="Central"/>
    <s v="OFF-PA-10004100"/>
    <x v="1"/>
    <s v="Paper"/>
    <s v="Xerox 216"/>
    <n v="36.287999999999997"/>
    <n v="7"/>
    <n v="0.2"/>
    <n v="12.700799999999999"/>
    <s v="OK"/>
    <n v="71.087999999999994"/>
    <n v="0.2"/>
    <n v="56.870399999999997"/>
  </r>
  <r>
    <n v="5555"/>
    <s v="US-2014-159618"/>
    <d v="2014-12-11T00:00:00"/>
    <s v="16-11-2014"/>
    <s v="Standard Class"/>
    <s v="DB-12970"/>
    <s v="Darren Budd"/>
    <x v="1"/>
    <s v="United States"/>
    <s v="Houston"/>
    <s v="Texas"/>
    <n v="77036"/>
    <s v="Central"/>
    <s v="FUR-BO-10004467"/>
    <x v="0"/>
    <s v="Bookcases"/>
    <s v="Bestar Classic Bookcase"/>
    <n v="67.993200000000002"/>
    <n v="1"/>
    <n v="0.32"/>
    <n v="-12.998699999999999"/>
    <s v="OK"/>
    <n v="71.087999999999994"/>
    <n v="0.2"/>
    <n v="56.870399999999997"/>
  </r>
  <r>
    <n v="5556"/>
    <s v="CA-2017-116113"/>
    <d v="2017-02-10T00:00:00"/>
    <d v="2017-06-10T00:00:00"/>
    <s v="Second Class"/>
    <s v="JW-15220"/>
    <s v="Jane Waco"/>
    <x v="1"/>
    <s v="United States"/>
    <s v="Montgomery"/>
    <s v="Alabama"/>
    <n v="36116"/>
    <s v="South"/>
    <s v="FUR-FU-10002963"/>
    <x v="0"/>
    <s v="Furnishings"/>
    <s v="Master Caster Door Stop, Gray"/>
    <n v="10.16"/>
    <n v="2"/>
    <n v="0"/>
    <n v="3.4544000000000001"/>
    <s v="OK"/>
    <n v="71.12"/>
    <n v="0.2"/>
    <n v="56.896000000000001"/>
  </r>
  <r>
    <n v="5557"/>
    <s v="CA-2015-125066"/>
    <s v="14-12-2015"/>
    <s v="18-12-2015"/>
    <s v="Standard Class"/>
    <s v="KD-16495"/>
    <s v="Keith Dawkins"/>
    <x v="1"/>
    <s v="United States"/>
    <s v="Jackson"/>
    <s v="Mississippi"/>
    <n v="39212"/>
    <s v="South"/>
    <s v="FUR-FU-10003829"/>
    <x v="0"/>
    <s v="Furnishings"/>
    <s v="Stackable Trays"/>
    <n v="6.16"/>
    <n v="2"/>
    <n v="0"/>
    <n v="1.9712000000000001"/>
    <s v="OK"/>
    <n v="71.12"/>
    <n v="0.2"/>
    <n v="56.896000000000001"/>
  </r>
  <r>
    <n v="5558"/>
    <s v="CA-2015-125066"/>
    <s v="14-12-2015"/>
    <s v="18-12-2015"/>
    <s v="Standard Class"/>
    <s v="KD-16495"/>
    <s v="Keith Dawkins"/>
    <x v="1"/>
    <s v="United States"/>
    <s v="Jackson"/>
    <s v="Mississippi"/>
    <n v="39212"/>
    <s v="South"/>
    <s v="OFF-AR-10003582"/>
    <x v="1"/>
    <s v="Art"/>
    <s v="Boston Electric Pencil Sharpener, Model 1818, Charcoal Black"/>
    <n v="56.3"/>
    <n v="2"/>
    <n v="0"/>
    <n v="15.763999999999999"/>
    <s v="OK"/>
    <n v="71.245999999999995"/>
    <n v="0.2"/>
    <n v="56.996799999999993"/>
  </r>
  <r>
    <n v="5559"/>
    <s v="US-2015-114741"/>
    <d v="2015-06-12T00:00:00"/>
    <d v="2015-10-12T00:00:00"/>
    <s v="Standard Class"/>
    <s v="IL-15100"/>
    <s v="Ivan Liston"/>
    <x v="0"/>
    <s v="United States"/>
    <s v="North Las Vegas"/>
    <s v="Nevada"/>
    <n v="89031"/>
    <s v="West"/>
    <s v="OFF-PA-10000048"/>
    <x v="1"/>
    <s v="Paper"/>
    <s v="Xerox 20"/>
    <n v="6.48"/>
    <n v="1"/>
    <n v="0"/>
    <n v="3.1103999999999998"/>
    <s v="OK"/>
    <n v="71.28"/>
    <n v="0.2"/>
    <n v="57.024000000000001"/>
  </r>
  <r>
    <n v="5560"/>
    <s v="US-2015-114741"/>
    <d v="2015-06-12T00:00:00"/>
    <d v="2015-10-12T00:00:00"/>
    <s v="Standard Class"/>
    <s v="IL-15100"/>
    <s v="Ivan Liston"/>
    <x v="0"/>
    <s v="United States"/>
    <s v="North Las Vegas"/>
    <s v="Nevada"/>
    <n v="89031"/>
    <s v="West"/>
    <s v="OFF-ST-10000078"/>
    <x v="1"/>
    <s v="Storage"/>
    <s v="Tennsco 6- and 18-Compartment Lockers"/>
    <n v="1325.85"/>
    <n v="5"/>
    <n v="0"/>
    <n v="238.65299999999999"/>
    <s v="OK"/>
    <n v="71.28"/>
    <n v="0.2"/>
    <n v="57.024000000000001"/>
  </r>
  <r>
    <n v="5561"/>
    <s v="US-2015-114741"/>
    <d v="2015-06-12T00:00:00"/>
    <d v="2015-10-12T00:00:00"/>
    <s v="Standard Class"/>
    <s v="IL-15100"/>
    <s v="Ivan Liston"/>
    <x v="0"/>
    <s v="United States"/>
    <s v="North Las Vegas"/>
    <s v="Nevada"/>
    <n v="89031"/>
    <s v="West"/>
    <s v="OFF-LA-10004853"/>
    <x v="1"/>
    <s v="Labels"/>
    <s v="Avery 483"/>
    <n v="14.94"/>
    <n v="3"/>
    <n v="0"/>
    <n v="6.8723999999999998"/>
    <s v="OK"/>
    <n v="71.372"/>
    <n v="0.2"/>
    <n v="57.0976"/>
  </r>
  <r>
    <n v="5562"/>
    <s v="CA-2017-133263"/>
    <s v="31-03-2017"/>
    <d v="2017-02-04T00:00:00"/>
    <s v="Second Class"/>
    <s v="JE-15610"/>
    <s v="Jim Epp"/>
    <x v="1"/>
    <s v="United States"/>
    <s v="Atlanta"/>
    <s v="Georgia"/>
    <n v="30318"/>
    <s v="South"/>
    <s v="OFF-BI-10001153"/>
    <x v="1"/>
    <s v="Binders"/>
    <s v="Ibico Recycled Grain-Textured Covers"/>
    <n v="34.54"/>
    <n v="1"/>
    <n v="0"/>
    <n v="17.27"/>
    <s v="OK"/>
    <n v="71.376000000000005"/>
    <n v="0.2"/>
    <n v="57.100800000000007"/>
  </r>
  <r>
    <n v="5563"/>
    <s v="CA-2017-133263"/>
    <s v="31-03-2017"/>
    <d v="2017-02-04T00:00:00"/>
    <s v="Second Class"/>
    <s v="JE-15610"/>
    <s v="Jim Epp"/>
    <x v="1"/>
    <s v="United States"/>
    <s v="Atlanta"/>
    <s v="Georgia"/>
    <n v="30318"/>
    <s v="South"/>
    <s v="TEC-CO-10001449"/>
    <x v="2"/>
    <s v="Copiers"/>
    <s v="Hewlett Packard LaserJet 3310 Copier"/>
    <n v="2999.95"/>
    <n v="5"/>
    <n v="0"/>
    <n v="1439.9760000000001"/>
    <s v="OK"/>
    <n v="71.599999999999994"/>
    <n v="0.2"/>
    <n v="57.279999999999994"/>
  </r>
  <r>
    <n v="5564"/>
    <s v="CA-2017-133263"/>
    <s v="31-03-2017"/>
    <d v="2017-02-04T00:00:00"/>
    <s v="Second Class"/>
    <s v="JE-15610"/>
    <s v="Jim Epp"/>
    <x v="1"/>
    <s v="United States"/>
    <s v="Atlanta"/>
    <s v="Georgia"/>
    <n v="30318"/>
    <s v="South"/>
    <s v="OFF-BI-10000474"/>
    <x v="1"/>
    <s v="Binders"/>
    <s v="Avery Recycled Flexi-View Covers for Binding Systems"/>
    <n v="64.12"/>
    <n v="4"/>
    <n v="0"/>
    <n v="30.7776"/>
    <s v="OK"/>
    <n v="71.599999999999994"/>
    <n v="0.2"/>
    <n v="57.279999999999994"/>
  </r>
  <r>
    <n v="5565"/>
    <s v="CA-2017-157966"/>
    <s v="13-03-2017"/>
    <s v="13-03-2017"/>
    <s v="Same Day"/>
    <s v="SU-20665"/>
    <s v="Stephanie Ulpright"/>
    <x v="2"/>
    <s v="United States"/>
    <s v="Chicago"/>
    <s v="Illinois"/>
    <n v="60610"/>
    <s v="Central"/>
    <s v="OFF-AR-10000799"/>
    <x v="1"/>
    <s v="Art"/>
    <s v="Col-Erase Pencils with Erasers"/>
    <n v="19.456"/>
    <n v="4"/>
    <n v="0.2"/>
    <n v="2.1888000000000001"/>
    <s v="OK"/>
    <n v="71.632000000000005"/>
    <n v="0.2"/>
    <n v="57.305600000000005"/>
  </r>
  <r>
    <n v="5566"/>
    <s v="CA-2017-157966"/>
    <s v="13-03-2017"/>
    <s v="13-03-2017"/>
    <s v="Same Day"/>
    <s v="SU-20665"/>
    <s v="Stephanie Ulpright"/>
    <x v="2"/>
    <s v="United States"/>
    <s v="Chicago"/>
    <s v="Illinois"/>
    <n v="60610"/>
    <s v="Central"/>
    <s v="TEC-MA-10002109"/>
    <x v="2"/>
    <s v="Machines"/>
    <s v="HP Officejet Pro 8600 e-All-In-One Printer, Copier, Scanner, Fax"/>
    <n v="209.98599999999999"/>
    <n v="2"/>
    <n v="0.3"/>
    <n v="8.9993999999999996"/>
    <s v="OK"/>
    <n v="71.760000000000005"/>
    <n v="0.2"/>
    <n v="57.408000000000001"/>
  </r>
  <r>
    <n v="5567"/>
    <s v="CA-2017-157966"/>
    <s v="13-03-2017"/>
    <s v="13-03-2017"/>
    <s v="Same Day"/>
    <s v="SU-20665"/>
    <s v="Stephanie Ulpright"/>
    <x v="2"/>
    <s v="United States"/>
    <s v="Chicago"/>
    <s v="Illinois"/>
    <n v="60610"/>
    <s v="Central"/>
    <s v="OFF-AR-10003338"/>
    <x v="1"/>
    <s v="Art"/>
    <s v="Eberhard Faber 3 1/2&quot; Golf Pencils"/>
    <n v="29.76"/>
    <n v="5"/>
    <n v="0.2"/>
    <n v="1.86"/>
    <s v="OK"/>
    <n v="71.88"/>
    <n v="0.2"/>
    <n v="57.503999999999998"/>
  </r>
  <r>
    <n v="5568"/>
    <s v="CA-2017-157966"/>
    <s v="13-03-2017"/>
    <s v="13-03-2017"/>
    <s v="Same Day"/>
    <s v="SU-20665"/>
    <s v="Stephanie Ulpright"/>
    <x v="2"/>
    <s v="United States"/>
    <s v="Chicago"/>
    <s v="Illinois"/>
    <n v="60610"/>
    <s v="Central"/>
    <s v="FUR-CH-10003606"/>
    <x v="0"/>
    <s v="Chairs"/>
    <s v="SAFCO Folding Chair Trolley"/>
    <n v="89.768000000000001"/>
    <n v="1"/>
    <n v="0.3"/>
    <n v="-2.5648"/>
    <s v="OK"/>
    <n v="71.88"/>
    <n v="0.2"/>
    <n v="57.503999999999998"/>
  </r>
  <r>
    <n v="5569"/>
    <s v="CA-2017-157966"/>
    <s v="13-03-2017"/>
    <s v="13-03-2017"/>
    <s v="Same Day"/>
    <s v="SU-20665"/>
    <s v="Stephanie Ulpright"/>
    <x v="2"/>
    <s v="United States"/>
    <s v="Chicago"/>
    <s v="Illinois"/>
    <n v="60610"/>
    <s v="Central"/>
    <s v="TEC-CO-10001449"/>
    <x v="2"/>
    <s v="Copiers"/>
    <s v="Hewlett Packard LaserJet 3310 Copier"/>
    <n v="959.98400000000004"/>
    <n v="2"/>
    <n v="0.2"/>
    <n v="335.99439999999998"/>
    <s v="OK"/>
    <n v="71.92"/>
    <n v="0.2"/>
    <n v="57.536000000000001"/>
  </r>
  <r>
    <n v="5570"/>
    <s v="CA-2017-157966"/>
    <s v="13-03-2017"/>
    <s v="13-03-2017"/>
    <s v="Same Day"/>
    <s v="SU-20665"/>
    <s v="Stephanie Ulpright"/>
    <x v="2"/>
    <s v="United States"/>
    <s v="Chicago"/>
    <s v="Illinois"/>
    <n v="60610"/>
    <s v="Central"/>
    <s v="OFF-PA-10001934"/>
    <x v="1"/>
    <s v="Paper"/>
    <s v="Xerox 1993"/>
    <n v="15.552"/>
    <n v="3"/>
    <n v="0.2"/>
    <n v="5.6375999999999999"/>
    <s v="OK"/>
    <n v="71.927999999999997"/>
    <n v="0.2"/>
    <n v="57.542400000000001"/>
  </r>
  <r>
    <n v="5571"/>
    <s v="CA-2017-157966"/>
    <s v="13-03-2017"/>
    <s v="13-03-2017"/>
    <s v="Same Day"/>
    <s v="SU-20665"/>
    <s v="Stephanie Ulpright"/>
    <x v="2"/>
    <s v="United States"/>
    <s v="Chicago"/>
    <s v="Illinois"/>
    <n v="60610"/>
    <s v="Central"/>
    <s v="TEC-PH-10001527"/>
    <x v="2"/>
    <s v="Phones"/>
    <s v="Plantronics MX500i Earset"/>
    <n v="34.36"/>
    <n v="1"/>
    <n v="0.2"/>
    <n v="-7.3014999999999999"/>
    <s v="OK"/>
    <n v="71.927999999999997"/>
    <n v="0.2"/>
    <n v="57.542400000000001"/>
  </r>
  <r>
    <n v="5572"/>
    <s v="CA-2014-151162"/>
    <d v="2014-05-12T00:00:00"/>
    <d v="2014-09-12T00:00:00"/>
    <s v="Standard Class"/>
    <s v="EA-14035"/>
    <s v="Erin Ashbrook"/>
    <x v="1"/>
    <s v="United States"/>
    <s v="Columbus"/>
    <s v="Ohio"/>
    <n v="43229"/>
    <s v="East"/>
    <s v="OFF-PA-10001033"/>
    <x v="1"/>
    <s v="Paper"/>
    <s v="Xerox 1893"/>
    <n v="98.376000000000005"/>
    <n v="3"/>
    <n v="0.2"/>
    <n v="35.661299999999997"/>
    <s v="OK"/>
    <n v="71.951999999999998"/>
    <n v="0.2"/>
    <n v="57.561599999999999"/>
  </r>
  <r>
    <n v="5573"/>
    <s v="CA-2014-151162"/>
    <d v="2014-05-12T00:00:00"/>
    <d v="2014-09-12T00:00:00"/>
    <s v="Standard Class"/>
    <s v="EA-14035"/>
    <s v="Erin Ashbrook"/>
    <x v="1"/>
    <s v="United States"/>
    <s v="Columbus"/>
    <s v="Ohio"/>
    <n v="43229"/>
    <s v="East"/>
    <s v="OFF-BI-10003719"/>
    <x v="1"/>
    <s v="Binders"/>
    <s v="Large Capacity Hanging Post Binders"/>
    <n v="29.94"/>
    <n v="4"/>
    <n v="0.7"/>
    <n v="-23.952000000000002"/>
    <s v="OK"/>
    <n v="71.959999999999994"/>
    <n v="0.2"/>
    <n v="57.567999999999998"/>
  </r>
  <r>
    <n v="5574"/>
    <s v="CA-2014-151162"/>
    <d v="2014-05-12T00:00:00"/>
    <d v="2014-09-12T00:00:00"/>
    <s v="Standard Class"/>
    <s v="EA-14035"/>
    <s v="Erin Ashbrook"/>
    <x v="1"/>
    <s v="United States"/>
    <s v="Columbus"/>
    <s v="Ohio"/>
    <n v="43229"/>
    <s v="East"/>
    <s v="OFF-PA-10003036"/>
    <x v="1"/>
    <s v="Paper"/>
    <s v="Black Print Carbonless 8 1/2&quot; x 8 1/4&quot; Rapid Memo Book"/>
    <n v="17.472000000000001"/>
    <n v="3"/>
    <n v="0.2"/>
    <n v="5.6783999999999999"/>
    <s v="OK"/>
    <n v="71.959999999999994"/>
    <n v="0.2"/>
    <n v="57.567999999999998"/>
  </r>
  <r>
    <n v="5575"/>
    <s v="CA-2014-151162"/>
    <d v="2014-05-12T00:00:00"/>
    <d v="2014-09-12T00:00:00"/>
    <s v="Standard Class"/>
    <s v="EA-14035"/>
    <s v="Erin Ashbrook"/>
    <x v="1"/>
    <s v="United States"/>
    <s v="Columbus"/>
    <s v="Ohio"/>
    <n v="43229"/>
    <s v="East"/>
    <s v="TEC-PH-10001870"/>
    <x v="2"/>
    <s v="Phones"/>
    <s v="Lunatik TT5L-002 Taktik Strike Impact Protection System for iPhone 5"/>
    <n v="36.738"/>
    <n v="1"/>
    <n v="0.4"/>
    <n v="-9.1844999999999999"/>
    <s v="OK"/>
    <n v="71.959999999999994"/>
    <n v="0.2"/>
    <n v="57.567999999999998"/>
  </r>
  <r>
    <n v="5576"/>
    <s v="CA-2014-151162"/>
    <d v="2014-05-12T00:00:00"/>
    <d v="2014-09-12T00:00:00"/>
    <s v="Standard Class"/>
    <s v="EA-14035"/>
    <s v="Erin Ashbrook"/>
    <x v="1"/>
    <s v="United States"/>
    <s v="Columbus"/>
    <s v="Ohio"/>
    <n v="43229"/>
    <s v="East"/>
    <s v="TEC-PH-10001809"/>
    <x v="2"/>
    <s v="Phones"/>
    <s v="Panasonic KX T7736-B Digital phone"/>
    <n v="179.94"/>
    <n v="2"/>
    <n v="0.4"/>
    <n v="-44.984999999999999"/>
    <s v="OK"/>
    <n v="71.959999999999994"/>
    <n v="0.2"/>
    <n v="57.567999999999998"/>
  </r>
  <r>
    <n v="5577"/>
    <s v="CA-2016-136686"/>
    <d v="2016-12-12T00:00:00"/>
    <s v="16-12-2016"/>
    <s v="Standard Class"/>
    <s v="RF-19840"/>
    <s v="Roy Französisch"/>
    <x v="0"/>
    <s v="United States"/>
    <s v="Pasadena"/>
    <s v="California"/>
    <n v="91104"/>
    <s v="West"/>
    <s v="FUR-FU-10004864"/>
    <x v="0"/>
    <s v="Furnishings"/>
    <s v="Howard Miller 14-1/2&quot; Diameter Chrome Round Wall Clock"/>
    <n v="383.64"/>
    <n v="6"/>
    <n v="0"/>
    <n v="122.76479999999999"/>
    <s v="OK"/>
    <n v="71.959999999999994"/>
    <n v="0.2"/>
    <n v="57.567999999999998"/>
  </r>
  <r>
    <n v="5578"/>
    <s v="CA-2016-136686"/>
    <d v="2016-12-12T00:00:00"/>
    <s v="16-12-2016"/>
    <s v="Standard Class"/>
    <s v="RF-19840"/>
    <s v="Roy Französisch"/>
    <x v="0"/>
    <s v="United States"/>
    <s v="Pasadena"/>
    <s v="California"/>
    <n v="91104"/>
    <s v="West"/>
    <s v="OFF-AP-10002350"/>
    <x v="1"/>
    <s v="Appliances"/>
    <s v="Belkin F9H710-06 7 Outlet SurgeMaster Surge Protector"/>
    <n v="56.52"/>
    <n v="3"/>
    <n v="0"/>
    <n v="15.8256"/>
    <s v="OK"/>
    <n v="71.97"/>
    <n v="0.2"/>
    <n v="57.576000000000001"/>
  </r>
  <r>
    <n v="5579"/>
    <s v="CA-2017-137498"/>
    <d v="2017-09-09T00:00:00"/>
    <s v="14-09-2017"/>
    <s v="Second Class"/>
    <s v="LC-17050"/>
    <s v="Liz Carlisle"/>
    <x v="0"/>
    <s v="United States"/>
    <s v="Los Angeles"/>
    <s v="California"/>
    <n v="90004"/>
    <s v="West"/>
    <s v="OFF-AR-10003829"/>
    <x v="1"/>
    <s v="Art"/>
    <s v="Newell 35"/>
    <n v="6.56"/>
    <n v="2"/>
    <n v="0"/>
    <n v="1.9024000000000001"/>
    <s v="OK"/>
    <n v="71.97"/>
    <n v="0.2"/>
    <n v="57.576000000000001"/>
  </r>
  <r>
    <n v="5580"/>
    <s v="CA-2017-137498"/>
    <d v="2017-09-09T00:00:00"/>
    <s v="14-09-2017"/>
    <s v="Second Class"/>
    <s v="LC-17050"/>
    <s v="Liz Carlisle"/>
    <x v="0"/>
    <s v="United States"/>
    <s v="Los Angeles"/>
    <s v="California"/>
    <n v="90004"/>
    <s v="West"/>
    <s v="FUR-CH-10003833"/>
    <x v="0"/>
    <s v="Chairs"/>
    <s v="Novimex Fabric Task Chair"/>
    <n v="243.92"/>
    <n v="5"/>
    <n v="0.2"/>
    <n v="-15.244999999999999"/>
    <s v="OK"/>
    <n v="71.975999999999999"/>
    <n v="0.2"/>
    <n v="57.580799999999996"/>
  </r>
  <r>
    <n v="5581"/>
    <s v="CA-2017-137498"/>
    <d v="2017-09-09T00:00:00"/>
    <s v="14-09-2017"/>
    <s v="Second Class"/>
    <s v="LC-17050"/>
    <s v="Liz Carlisle"/>
    <x v="0"/>
    <s v="United States"/>
    <s v="Los Angeles"/>
    <s v="California"/>
    <n v="90004"/>
    <s v="West"/>
    <s v="OFF-PA-10000143"/>
    <x v="1"/>
    <s v="Paper"/>
    <s v="Astroparche Fine Business Paper"/>
    <n v="47.52"/>
    <n v="9"/>
    <n v="0"/>
    <n v="22.8096"/>
    <s v="OK"/>
    <n v="71.975999999999999"/>
    <n v="0.2"/>
    <n v="57.580799999999996"/>
  </r>
  <r>
    <n v="5582"/>
    <s v="CA-2017-163818"/>
    <d v="2017-04-10T00:00:00"/>
    <d v="2017-08-10T00:00:00"/>
    <s v="Standard Class"/>
    <s v="PS-18970"/>
    <s v="Paul Stevenson"/>
    <x v="2"/>
    <s v="United States"/>
    <s v="Clinton"/>
    <s v="Maryland"/>
    <n v="20735"/>
    <s v="East"/>
    <s v="FUR-FU-10000076"/>
    <x v="0"/>
    <s v="Furnishings"/>
    <s v="24-Hour Round Wall Clock"/>
    <n v="19.98"/>
    <n v="1"/>
    <n v="0"/>
    <n v="8.5914000000000001"/>
    <s v="OK"/>
    <n v="71.975999999999999"/>
    <n v="0.2"/>
    <n v="57.580799999999996"/>
  </r>
  <r>
    <n v="5583"/>
    <s v="CA-2016-161158"/>
    <d v="2016-09-05T00:00:00"/>
    <s v="13-05-2016"/>
    <s v="Standard Class"/>
    <s v="PS-18970"/>
    <s v="Paul Stevenson"/>
    <x v="2"/>
    <s v="United States"/>
    <s v="New York City"/>
    <s v="New York"/>
    <n v="10024"/>
    <s v="East"/>
    <s v="OFF-AR-10000462"/>
    <x v="1"/>
    <s v="Art"/>
    <s v="Sanford Pocket Accent Highlighters"/>
    <n v="8"/>
    <n v="5"/>
    <n v="0"/>
    <n v="3.44"/>
    <s v="OK"/>
    <n v="71.975999999999999"/>
    <n v="0.2"/>
    <n v="57.580799999999996"/>
  </r>
  <r>
    <n v="5584"/>
    <s v="CA-2014-116673"/>
    <s v="15-12-2014"/>
    <s v="19-12-2014"/>
    <s v="Second Class"/>
    <s v="JO-15280"/>
    <s v="Jas O'Carroll"/>
    <x v="0"/>
    <s v="United States"/>
    <s v="San Diego"/>
    <s v="California"/>
    <n v="92037"/>
    <s v="West"/>
    <s v="FUR-FU-10003829"/>
    <x v="0"/>
    <s v="Furnishings"/>
    <s v="Stackable Trays"/>
    <n v="6.16"/>
    <n v="2"/>
    <n v="0"/>
    <n v="1.9712000000000001"/>
    <s v="OK"/>
    <n v="71.975999999999999"/>
    <n v="0.2"/>
    <n v="57.580799999999996"/>
  </r>
  <r>
    <n v="5585"/>
    <s v="CA-2017-105333"/>
    <s v="30-11-2017"/>
    <d v="2017-04-12T00:00:00"/>
    <s v="Standard Class"/>
    <s v="VP-21730"/>
    <s v="Victor Preis"/>
    <x v="2"/>
    <s v="United States"/>
    <s v="New York City"/>
    <s v="New York"/>
    <n v="10011"/>
    <s v="East"/>
    <s v="OFF-ST-10002182"/>
    <x v="1"/>
    <s v="Storage"/>
    <s v="Iris 3-Drawer Stacking Bin, Black"/>
    <n v="83.56"/>
    <n v="4"/>
    <n v="0"/>
    <n v="1.6712"/>
    <s v="OK"/>
    <n v="71.975999999999999"/>
    <n v="0.2"/>
    <n v="57.580799999999996"/>
  </r>
  <r>
    <n v="5586"/>
    <s v="CA-2017-105333"/>
    <s v="30-11-2017"/>
    <d v="2017-04-12T00:00:00"/>
    <s v="Standard Class"/>
    <s v="VP-21730"/>
    <s v="Victor Preis"/>
    <x v="2"/>
    <s v="United States"/>
    <s v="New York City"/>
    <s v="New York"/>
    <n v="10011"/>
    <s v="East"/>
    <s v="TEC-PH-10001468"/>
    <x v="2"/>
    <s v="Phones"/>
    <s v="Panasonic Business Telephones KX-T7736"/>
    <n v="546.05999999999995"/>
    <n v="3"/>
    <n v="0"/>
    <n v="163.81800000000001"/>
    <s v="OK"/>
    <n v="71.975999999999999"/>
    <n v="0.2"/>
    <n v="57.580799999999996"/>
  </r>
  <r>
    <n v="5587"/>
    <s v="CA-2017-105333"/>
    <s v="30-11-2017"/>
    <d v="2017-04-12T00:00:00"/>
    <s v="Standard Class"/>
    <s v="VP-21730"/>
    <s v="Victor Preis"/>
    <x v="2"/>
    <s v="United States"/>
    <s v="New York City"/>
    <s v="New York"/>
    <n v="10011"/>
    <s v="East"/>
    <s v="OFF-ST-10001809"/>
    <x v="1"/>
    <s v="Storage"/>
    <s v="Fellowes Officeware Wire Shelving"/>
    <n v="269.49"/>
    <n v="3"/>
    <n v="0"/>
    <n v="5.3898000000000001"/>
    <s v="OK"/>
    <n v="71.975999999999999"/>
    <n v="0.2"/>
    <n v="57.580799999999996"/>
  </r>
  <r>
    <n v="5588"/>
    <s v="CA-2015-149993"/>
    <s v="19-03-2015"/>
    <s v="20-03-2015"/>
    <s v="First Class"/>
    <s v="GA-14725"/>
    <s v="Guy Armstrong"/>
    <x v="0"/>
    <s v="United States"/>
    <s v="Lancaster"/>
    <s v="California"/>
    <n v="93534"/>
    <s v="West"/>
    <s v="OFF-FA-10001561"/>
    <x v="1"/>
    <s v="Fasteners"/>
    <s v="Stockwell Push Pins"/>
    <n v="10.9"/>
    <n v="5"/>
    <n v="0"/>
    <n v="3.597"/>
    <s v="OK"/>
    <n v="71.975999999999999"/>
    <n v="0.2"/>
    <n v="57.580799999999996"/>
  </r>
  <r>
    <n v="5589"/>
    <s v="CA-2014-168158"/>
    <s v="19-07-2014"/>
    <s v="24-07-2014"/>
    <s v="Standard Class"/>
    <s v="EM-14140"/>
    <s v="Eugene Moren"/>
    <x v="2"/>
    <s v="United States"/>
    <s v="Great Falls"/>
    <s v="Montana"/>
    <n v="59405"/>
    <s v="West"/>
    <s v="OFF-BI-10001759"/>
    <x v="1"/>
    <s v="Binders"/>
    <s v="Acco Pressboard Covers with Storage Hooks, 14 7/8&quot; x 11&quot;, Dark Blue"/>
    <n v="6.0960000000000001"/>
    <n v="2"/>
    <n v="0.2"/>
    <n v="2.2098"/>
    <s v="OK"/>
    <n v="71.975999999999999"/>
    <n v="0.2"/>
    <n v="57.580799999999996"/>
  </r>
  <r>
    <n v="5590"/>
    <s v="CA-2016-115224"/>
    <d v="2016-08-12T00:00:00"/>
    <d v="2016-11-12T00:00:00"/>
    <s v="Second Class"/>
    <s v="DB-13615"/>
    <s v="Doug Bickford"/>
    <x v="0"/>
    <s v="United States"/>
    <s v="San Francisco"/>
    <s v="California"/>
    <n v="94110"/>
    <s v="West"/>
    <s v="OFF-ST-10000615"/>
    <x v="1"/>
    <s v="Storage"/>
    <s v="SimpliFile Personal File, Black Granite, 15w x 6-15/16d x 11-1/4h"/>
    <n v="34.049999999999997"/>
    <n v="3"/>
    <n v="0"/>
    <n v="9.5340000000000007"/>
    <s v="OK"/>
    <n v="71.98"/>
    <n v="0.2"/>
    <n v="57.584000000000003"/>
  </r>
  <r>
    <n v="5591"/>
    <s v="CA-2016-115224"/>
    <d v="2016-08-12T00:00:00"/>
    <d v="2016-11-12T00:00:00"/>
    <s v="Second Class"/>
    <s v="DB-13615"/>
    <s v="Doug Bickford"/>
    <x v="0"/>
    <s v="United States"/>
    <s v="San Francisco"/>
    <s v="California"/>
    <n v="94110"/>
    <s v="West"/>
    <s v="OFF-ST-10003816"/>
    <x v="1"/>
    <s v="Storage"/>
    <s v="Fellowes High-Stak Drawer Files"/>
    <n v="352.38"/>
    <n v="2"/>
    <n v="0"/>
    <n v="81.047399999999996"/>
    <s v="OK"/>
    <n v="71.98"/>
    <n v="0.2"/>
    <n v="57.584000000000003"/>
  </r>
  <r>
    <n v="5592"/>
    <s v="CA-2014-164742"/>
    <s v="13-10-2014"/>
    <s v="18-10-2014"/>
    <s v="Second Class"/>
    <s v="ML-17395"/>
    <s v="Marina Lichtenstein"/>
    <x v="1"/>
    <s v="United States"/>
    <s v="Lakewood"/>
    <s v="New Jersey"/>
    <n v="8701"/>
    <s v="East"/>
    <s v="FUR-CH-10002880"/>
    <x v="0"/>
    <s v="Chairs"/>
    <s v="Global High-Back Leather Tilter, Burgundy"/>
    <n v="245.98"/>
    <n v="2"/>
    <n v="0"/>
    <n v="27.0578"/>
    <s v="OK"/>
    <n v="71.98"/>
    <n v="0.2"/>
    <n v="57.584000000000003"/>
  </r>
  <r>
    <n v="5593"/>
    <s v="CA-2014-164742"/>
    <s v="13-10-2014"/>
    <s v="18-10-2014"/>
    <s v="Second Class"/>
    <s v="ML-17395"/>
    <s v="Marina Lichtenstein"/>
    <x v="1"/>
    <s v="United States"/>
    <s v="Lakewood"/>
    <s v="New Jersey"/>
    <n v="8701"/>
    <s v="East"/>
    <s v="OFF-BI-10004738"/>
    <x v="1"/>
    <s v="Binders"/>
    <s v="Flexible Leather- Look Classic Collection Ring Binder"/>
    <n v="18.940000000000001"/>
    <n v="1"/>
    <n v="0"/>
    <n v="9.4700000000000006"/>
    <s v="OK"/>
    <n v="71.983999999999995"/>
    <n v="0.2"/>
    <n v="57.587199999999996"/>
  </r>
  <r>
    <n v="5594"/>
    <s v="US-2017-108014"/>
    <s v="19-11-2017"/>
    <s v="25-11-2017"/>
    <s v="Standard Class"/>
    <s v="JH-15430"/>
    <s v="Jennifer Halladay"/>
    <x v="0"/>
    <s v="United States"/>
    <s v="Cleveland"/>
    <s v="Ohio"/>
    <n v="44105"/>
    <s v="East"/>
    <s v="OFF-BI-10003984"/>
    <x v="1"/>
    <s v="Binders"/>
    <s v="Lock-Up Easel 'Spel-Binder'"/>
    <n v="59.912999999999997"/>
    <n v="7"/>
    <n v="0.7"/>
    <n v="-45.933300000000003"/>
    <s v="OK"/>
    <n v="71.992000000000004"/>
    <n v="0.2"/>
    <n v="57.593600000000002"/>
  </r>
  <r>
    <n v="5595"/>
    <s v="CA-2017-160325"/>
    <s v="24-09-2017"/>
    <s v="24-09-2017"/>
    <s v="Same Day"/>
    <s v="BP-11095"/>
    <s v="Bart Pistole"/>
    <x v="1"/>
    <s v="United States"/>
    <s v="Lawrence"/>
    <s v="Massachusetts"/>
    <n v="1841"/>
    <s v="East"/>
    <s v="TEC-PH-10000984"/>
    <x v="2"/>
    <s v="Phones"/>
    <s v="Panasonic KX-TG9471B"/>
    <n v="391.98"/>
    <n v="2"/>
    <n v="0"/>
    <n v="109.7544"/>
    <s v="OK"/>
    <n v="72"/>
    <n v="0.2"/>
    <n v="57.6"/>
  </r>
  <r>
    <n v="5596"/>
    <s v="CA-2017-160325"/>
    <s v="24-09-2017"/>
    <s v="24-09-2017"/>
    <s v="Same Day"/>
    <s v="BP-11095"/>
    <s v="Bart Pistole"/>
    <x v="1"/>
    <s v="United States"/>
    <s v="Lawrence"/>
    <s v="Massachusetts"/>
    <n v="1841"/>
    <s v="East"/>
    <s v="TEC-PH-10001944"/>
    <x v="2"/>
    <s v="Phones"/>
    <s v="Wi-Ex zBoost YX540 Cellular Phone Signal Booster"/>
    <n v="437.85"/>
    <n v="3"/>
    <n v="0"/>
    <n v="131.35499999999999"/>
    <s v="OK"/>
    <n v="72"/>
    <n v="0.2"/>
    <n v="57.6"/>
  </r>
  <r>
    <n v="5597"/>
    <s v="CA-2015-159779"/>
    <s v="25-09-2015"/>
    <s v="29-09-2015"/>
    <s v="Standard Class"/>
    <s v="SB-20185"/>
    <s v="Sarah Brown"/>
    <x v="0"/>
    <s v="United States"/>
    <s v="Concord"/>
    <s v="New Hampshire"/>
    <n v="3301"/>
    <s v="East"/>
    <s v="OFF-BI-10002735"/>
    <x v="1"/>
    <s v="Binders"/>
    <s v="GBC Prestige Therm-A-Bind Covers"/>
    <n v="68.62"/>
    <n v="2"/>
    <n v="0"/>
    <n v="32.251399999999997"/>
    <s v="OK"/>
    <n v="72"/>
    <n v="0.2"/>
    <n v="57.6"/>
  </r>
  <r>
    <n v="5598"/>
    <s v="CA-2017-151176"/>
    <s v="13-02-2017"/>
    <s v="20-02-2017"/>
    <s v="Standard Class"/>
    <s v="SV-20785"/>
    <s v="Stewart Visinsky"/>
    <x v="0"/>
    <s v="United States"/>
    <s v="Baltimore"/>
    <s v="Maryland"/>
    <n v="21215"/>
    <s v="East"/>
    <s v="OFF-SU-10001165"/>
    <x v="1"/>
    <s v="Supplies"/>
    <s v="Acme Elite Stainless Steel Scissors"/>
    <n v="25.02"/>
    <n v="3"/>
    <n v="0"/>
    <n v="6.5052000000000003"/>
    <s v="OK"/>
    <n v="72.224000000000004"/>
    <n v="0.2"/>
    <n v="57.779200000000003"/>
  </r>
  <r>
    <n v="5599"/>
    <s v="CA-2017-151176"/>
    <s v="13-02-2017"/>
    <s v="20-02-2017"/>
    <s v="Standard Class"/>
    <s v="SV-20785"/>
    <s v="Stewart Visinsky"/>
    <x v="0"/>
    <s v="United States"/>
    <s v="Baltimore"/>
    <s v="Maryland"/>
    <n v="21215"/>
    <s v="East"/>
    <s v="OFF-AR-10000614"/>
    <x v="1"/>
    <s v="Art"/>
    <s v="Barrel Sharpener"/>
    <n v="10.71"/>
    <n v="3"/>
    <n v="0"/>
    <n v="2.7846000000000002"/>
    <s v="OK"/>
    <n v="72.293999999999997"/>
    <n v="0.2"/>
    <n v="57.8352"/>
  </r>
  <r>
    <n v="5600"/>
    <s v="CA-2014-108903"/>
    <d v="2014-03-10T00:00:00"/>
    <d v="2014-03-10T00:00:00"/>
    <s v="Same Day"/>
    <s v="DO-13435"/>
    <s v="Denny Ordway"/>
    <x v="0"/>
    <s v="United States"/>
    <s v="Columbus"/>
    <s v="Ohio"/>
    <n v="43229"/>
    <s v="East"/>
    <s v="OFF-AR-10004010"/>
    <x v="1"/>
    <s v="Art"/>
    <s v="Hunt Boston Vacuum Mount KS Pencil Sharpener"/>
    <n v="55.984000000000002"/>
    <n v="2"/>
    <n v="0.2"/>
    <n v="4.1988000000000003"/>
    <s v="OK"/>
    <n v="72.42"/>
    <n v="0.2"/>
    <n v="57.936"/>
  </r>
  <r>
    <n v="5601"/>
    <s v="CA-2014-108903"/>
    <d v="2014-03-10T00:00:00"/>
    <d v="2014-03-10T00:00:00"/>
    <s v="Same Day"/>
    <s v="DO-13435"/>
    <s v="Denny Ordway"/>
    <x v="0"/>
    <s v="United States"/>
    <s v="Columbus"/>
    <s v="Ohio"/>
    <n v="43229"/>
    <s v="East"/>
    <s v="OFF-EN-10004030"/>
    <x v="1"/>
    <s v="Envelopes"/>
    <s v="Convenience Packs of Business Envelopes"/>
    <n v="14.48"/>
    <n v="5"/>
    <n v="0.2"/>
    <n v="4.8869999999999996"/>
    <s v="OK"/>
    <n v="72.45"/>
    <n v="0.2"/>
    <n v="57.96"/>
  </r>
  <r>
    <n v="5602"/>
    <s v="CA-2014-108903"/>
    <d v="2014-03-10T00:00:00"/>
    <d v="2014-03-10T00:00:00"/>
    <s v="Same Day"/>
    <s v="DO-13435"/>
    <s v="Denny Ordway"/>
    <x v="0"/>
    <s v="United States"/>
    <s v="Columbus"/>
    <s v="Ohio"/>
    <n v="43229"/>
    <s v="East"/>
    <s v="TEC-AC-10003023"/>
    <x v="2"/>
    <s v="Accessories"/>
    <s v="Logitech G105 Gaming Keyboard"/>
    <n v="142.488"/>
    <n v="3"/>
    <n v="0.2"/>
    <n v="-3.5621999999999998"/>
    <s v="OK"/>
    <n v="72.48"/>
    <n v="0.2"/>
    <n v="57.984000000000002"/>
  </r>
  <r>
    <n v="5603"/>
    <s v="CA-2016-117919"/>
    <s v="27-08-2016"/>
    <s v="29-08-2016"/>
    <s v="Second Class"/>
    <s v="TB-21355"/>
    <s v="Todd Boyes"/>
    <x v="1"/>
    <s v="United States"/>
    <s v="Houston"/>
    <s v="Texas"/>
    <n v="77041"/>
    <s v="Central"/>
    <s v="OFF-ST-10003572"/>
    <x v="1"/>
    <s v="Storage"/>
    <s v="Portfile Personal File Boxes"/>
    <n v="14.16"/>
    <n v="1"/>
    <n v="0.2"/>
    <n v="1.0620000000000001"/>
    <s v="OK"/>
    <n v="72.587999999999994"/>
    <n v="0.2"/>
    <n v="58.070399999999992"/>
  </r>
  <r>
    <n v="5604"/>
    <s v="CA-2016-117919"/>
    <s v="27-08-2016"/>
    <s v="29-08-2016"/>
    <s v="Second Class"/>
    <s v="TB-21355"/>
    <s v="Todd Boyes"/>
    <x v="1"/>
    <s v="United States"/>
    <s v="Houston"/>
    <s v="Texas"/>
    <n v="77041"/>
    <s v="Central"/>
    <s v="OFF-PA-10004353"/>
    <x v="1"/>
    <s v="Paper"/>
    <s v="Southworth 25% Cotton Premium Laser Paper and Envelopes"/>
    <n v="79.92"/>
    <n v="5"/>
    <n v="0.2"/>
    <n v="27.972000000000001"/>
    <s v="OK"/>
    <n v="72.587999999999994"/>
    <n v="0.2"/>
    <n v="58.070399999999992"/>
  </r>
  <r>
    <n v="5605"/>
    <s v="CA-2015-142475"/>
    <d v="2015-03-12T00:00:00"/>
    <d v="2015-07-12T00:00:00"/>
    <s v="Standard Class"/>
    <s v="BS-11380"/>
    <s v="Bill Stewart"/>
    <x v="1"/>
    <s v="United States"/>
    <s v="New York City"/>
    <s v="New York"/>
    <n v="10011"/>
    <s v="East"/>
    <s v="OFF-BI-10003718"/>
    <x v="1"/>
    <s v="Binders"/>
    <s v="GBC Therma-A-Bind 250T Electric Binding System"/>
    <n v="590.35199999999998"/>
    <n v="6"/>
    <n v="0.2"/>
    <n v="206.6232"/>
    <s v="OK"/>
    <n v="72.587999999999994"/>
    <n v="0.2"/>
    <n v="58.070399999999992"/>
  </r>
  <r>
    <n v="5606"/>
    <s v="CA-2016-134516"/>
    <s v="20-09-2016"/>
    <s v="25-09-2016"/>
    <s v="Standard Class"/>
    <s v="FM-14215"/>
    <s v="Filia McAdams"/>
    <x v="1"/>
    <s v="United States"/>
    <s v="Greensboro"/>
    <s v="North Carolina"/>
    <n v="27405"/>
    <s v="South"/>
    <s v="FUR-FU-10001546"/>
    <x v="0"/>
    <s v="Furnishings"/>
    <s v="Dana Swing-Arm Lamps"/>
    <n v="17.088000000000001"/>
    <n v="2"/>
    <n v="0.2"/>
    <n v="1.0680000000000001"/>
    <s v="OK"/>
    <n v="72.599999999999994"/>
    <n v="0.2"/>
    <n v="58.08"/>
  </r>
  <r>
    <n v="5607"/>
    <s v="CA-2016-134516"/>
    <s v="20-09-2016"/>
    <s v="25-09-2016"/>
    <s v="Standard Class"/>
    <s v="FM-14215"/>
    <s v="Filia McAdams"/>
    <x v="1"/>
    <s v="United States"/>
    <s v="Greensboro"/>
    <s v="North Carolina"/>
    <n v="27405"/>
    <s v="South"/>
    <s v="FUR-CH-10002880"/>
    <x v="0"/>
    <s v="Chairs"/>
    <s v="Global High-Back Leather Tilter, Burgundy"/>
    <n v="98.391999999999996"/>
    <n v="1"/>
    <n v="0.2"/>
    <n v="-11.069100000000001"/>
    <s v="OK"/>
    <n v="72.64"/>
    <n v="0.2"/>
    <n v="58.112000000000002"/>
  </r>
  <r>
    <n v="5608"/>
    <s v="CA-2017-105193"/>
    <s v="25-03-2017"/>
    <s v="31-03-2017"/>
    <s v="Standard Class"/>
    <s v="JL-15835"/>
    <s v="John Lee"/>
    <x v="0"/>
    <s v="United States"/>
    <s v="New York City"/>
    <s v="New York"/>
    <n v="10024"/>
    <s v="East"/>
    <s v="OFF-AR-10001547"/>
    <x v="1"/>
    <s v="Art"/>
    <s v="Newell 311"/>
    <n v="11.05"/>
    <n v="5"/>
    <n v="0"/>
    <n v="2.9834999999999998"/>
    <s v="OK"/>
    <n v="72.64"/>
    <n v="0.2"/>
    <n v="58.112000000000002"/>
  </r>
  <r>
    <n v="5609"/>
    <s v="CA-2015-168634"/>
    <d v="2015-06-12T00:00:00"/>
    <d v="2015-11-12T00:00:00"/>
    <s v="Standard Class"/>
    <s v="AF-10870"/>
    <s v="Art Ferguson"/>
    <x v="0"/>
    <s v="United States"/>
    <s v="San Francisco"/>
    <s v="California"/>
    <n v="94109"/>
    <s v="West"/>
    <s v="OFF-AP-10001626"/>
    <x v="1"/>
    <s v="Appliances"/>
    <s v="Commercial WindTunnel Clean Air Upright Vacuum, Replacement Belts, Filtration Bags"/>
    <n v="7.78"/>
    <n v="2"/>
    <n v="0"/>
    <n v="2.0228000000000002"/>
    <s v="OK"/>
    <n v="72.703999999999994"/>
    <n v="0.2"/>
    <n v="58.163199999999996"/>
  </r>
  <r>
    <n v="5610"/>
    <s v="CA-2017-117198"/>
    <s v="31-08-2017"/>
    <d v="2017-05-09T00:00:00"/>
    <s v="Standard Class"/>
    <s v="BG-11035"/>
    <s v="Barry Gonzalez"/>
    <x v="0"/>
    <s v="United States"/>
    <s v="Monroe"/>
    <s v="Louisiana"/>
    <n v="71203"/>
    <s v="South"/>
    <s v="TEC-AC-10003033"/>
    <x v="2"/>
    <s v="Accessories"/>
    <s v="Plantronics CS510 - Over-the-Head monaural Wireless Headset System"/>
    <n v="659.9"/>
    <n v="2"/>
    <n v="0"/>
    <n v="217.767"/>
    <s v="OK"/>
    <n v="72.703999999999994"/>
    <n v="0.2"/>
    <n v="58.163199999999996"/>
  </r>
  <r>
    <n v="5611"/>
    <s v="CA-2015-145828"/>
    <d v="2015-05-10T00:00:00"/>
    <d v="2015-07-10T00:00:00"/>
    <s v="First Class"/>
    <s v="MB-17305"/>
    <s v="Maria Bertelson"/>
    <x v="0"/>
    <s v="United States"/>
    <s v="Cincinnati"/>
    <s v="Ohio"/>
    <n v="45231"/>
    <s v="East"/>
    <s v="TEC-AC-10002323"/>
    <x v="2"/>
    <s v="Accessories"/>
    <s v="SanDisk Ultra 32 GB MicroSDHC Class 10 Memory Card"/>
    <n v="53.04"/>
    <n v="3"/>
    <n v="0.2"/>
    <n v="-4.641"/>
    <s v="OK"/>
    <n v="72.744"/>
    <n v="0.2"/>
    <n v="58.1952"/>
  </r>
  <r>
    <n v="5612"/>
    <s v="CA-2017-121027"/>
    <s v="18-08-2017"/>
    <s v="22-08-2017"/>
    <s v="Standard Class"/>
    <s v="HW-14935"/>
    <s v="Helen Wasserman"/>
    <x v="1"/>
    <s v="United States"/>
    <s v="Seattle"/>
    <s v="Washington"/>
    <n v="98105"/>
    <s v="West"/>
    <s v="TEC-AC-10002049"/>
    <x v="2"/>
    <s v="Accessories"/>
    <s v="Plantronics Savi W720 Multi-Device Wireless Headset System"/>
    <n v="843.9"/>
    <n v="2"/>
    <n v="0"/>
    <n v="371.31599999999997"/>
    <s v="OK"/>
    <n v="72.744"/>
    <n v="0.2"/>
    <n v="58.1952"/>
  </r>
  <r>
    <n v="5613"/>
    <s v="CA-2017-121027"/>
    <s v="18-08-2017"/>
    <s v="22-08-2017"/>
    <s v="Standard Class"/>
    <s v="HW-14935"/>
    <s v="Helen Wasserman"/>
    <x v="1"/>
    <s v="United States"/>
    <s v="Seattle"/>
    <s v="Washington"/>
    <n v="98105"/>
    <s v="West"/>
    <s v="TEC-AC-10002253"/>
    <x v="2"/>
    <s v="Accessories"/>
    <s v="Imation Bio 8GB USB Flash Drive Imation Corp"/>
    <n v="1496.16"/>
    <n v="9"/>
    <n v="0"/>
    <n v="224.42400000000001"/>
    <s v="OK"/>
    <n v="72.78"/>
    <n v="0.2"/>
    <n v="58.224000000000004"/>
  </r>
  <r>
    <n v="5614"/>
    <s v="CA-2016-147431"/>
    <d v="2016-02-02T00:00:00"/>
    <d v="2016-07-02T00:00:00"/>
    <s v="Standard Class"/>
    <s v="AB-10105"/>
    <s v="Adrian Barton"/>
    <x v="0"/>
    <s v="United States"/>
    <s v="New York City"/>
    <s v="New York"/>
    <n v="10011"/>
    <s v="East"/>
    <s v="OFF-ST-10003994"/>
    <x v="1"/>
    <s v="Storage"/>
    <s v="Belkin 19&quot; Center-Weighted Shelf, Gray"/>
    <n v="117.96"/>
    <n v="2"/>
    <n v="0"/>
    <n v="5.8979999999999997"/>
    <s v="OK"/>
    <n v="72.784000000000006"/>
    <n v="0.2"/>
    <n v="58.227200000000003"/>
  </r>
  <r>
    <n v="5615"/>
    <s v="CA-2016-158001"/>
    <s v="23-08-2016"/>
    <s v="27-08-2016"/>
    <s v="Standard Class"/>
    <s v="JP-15460"/>
    <s v="Jennifer Patt"/>
    <x v="1"/>
    <s v="United States"/>
    <s v="New York City"/>
    <s v="New York"/>
    <n v="10035"/>
    <s v="East"/>
    <s v="OFF-AR-10002399"/>
    <x v="1"/>
    <s v="Art"/>
    <s v="Dixon Prang Watercolor Pencils, 10-Color Set with Brush"/>
    <n v="21.3"/>
    <n v="5"/>
    <n v="0"/>
    <n v="8.7330000000000005"/>
    <s v="OK"/>
    <n v="72.784000000000006"/>
    <n v="0.2"/>
    <n v="58.227200000000003"/>
  </r>
  <r>
    <n v="5616"/>
    <s v="CA-2016-158001"/>
    <s v="23-08-2016"/>
    <s v="27-08-2016"/>
    <s v="Standard Class"/>
    <s v="JP-15460"/>
    <s v="Jennifer Patt"/>
    <x v="1"/>
    <s v="United States"/>
    <s v="New York City"/>
    <s v="New York"/>
    <n v="10035"/>
    <s v="East"/>
    <s v="OFF-AP-10002118"/>
    <x v="1"/>
    <s v="Appliances"/>
    <s v="1.7 Cubic Foot Compact &quot;Cube&quot; Office Refrigerators"/>
    <n v="1040.8"/>
    <n v="5"/>
    <n v="0"/>
    <n v="281.01600000000002"/>
    <s v="OK"/>
    <n v="72.784000000000006"/>
    <n v="0.2"/>
    <n v="58.227200000000003"/>
  </r>
  <r>
    <n v="5617"/>
    <s v="CA-2016-158001"/>
    <s v="23-08-2016"/>
    <s v="27-08-2016"/>
    <s v="Standard Class"/>
    <s v="JP-15460"/>
    <s v="Jennifer Patt"/>
    <x v="1"/>
    <s v="United States"/>
    <s v="New York City"/>
    <s v="New York"/>
    <n v="10035"/>
    <s v="East"/>
    <s v="OFF-AR-10001954"/>
    <x v="1"/>
    <s v="Art"/>
    <s v="Newell 331"/>
    <n v="29.34"/>
    <n v="6"/>
    <n v="0"/>
    <n v="7.9218000000000002"/>
    <s v="OK"/>
    <n v="72.8"/>
    <n v="0.2"/>
    <n v="58.239999999999995"/>
  </r>
  <r>
    <n v="5618"/>
    <s v="CA-2017-125745"/>
    <s v="30-06-2017"/>
    <d v="2017-04-07T00:00:00"/>
    <s v="Standard Class"/>
    <s v="DV-13045"/>
    <s v="Darrin Van Huff"/>
    <x v="1"/>
    <s v="United States"/>
    <s v="Memphis"/>
    <s v="Tennessee"/>
    <n v="38109"/>
    <s v="South"/>
    <s v="FUR-FU-10001591"/>
    <x v="0"/>
    <s v="Furnishings"/>
    <s v="Advantus Panel Wall Certificate Holder - 8.5x11"/>
    <n v="19.52"/>
    <n v="2"/>
    <n v="0.2"/>
    <n v="5.3680000000000003"/>
    <s v="OK"/>
    <n v="72.900000000000006"/>
    <n v="0.2"/>
    <n v="58.320000000000007"/>
  </r>
  <r>
    <n v="5619"/>
    <s v="CA-2015-101154"/>
    <s v="18-09-2015"/>
    <s v="21-09-2015"/>
    <s v="First Class"/>
    <s v="CM-12190"/>
    <s v="Charlotte Melton"/>
    <x v="0"/>
    <s v="United States"/>
    <s v="San Diego"/>
    <s v="California"/>
    <n v="92105"/>
    <s v="West"/>
    <s v="OFF-ST-10004186"/>
    <x v="1"/>
    <s v="Storage"/>
    <s v="Stur-D-Stor Shelving, Vertical 5-Shelf: 72&quot;H x 36&quot;W x 18 1/2&quot;D"/>
    <n v="443.92"/>
    <n v="4"/>
    <n v="0"/>
    <n v="8.8783999999999992"/>
    <s v="OK"/>
    <n v="72.959999999999994"/>
    <n v="0.2"/>
    <n v="58.367999999999995"/>
  </r>
  <r>
    <n v="5620"/>
    <s v="US-2016-124163"/>
    <s v="25-09-2016"/>
    <s v="30-09-2016"/>
    <s v="Standard Class"/>
    <s v="SC-20695"/>
    <s v="Steve Chapman"/>
    <x v="1"/>
    <s v="United States"/>
    <s v="La Crosse"/>
    <s v="Wisconsin"/>
    <n v="54601"/>
    <s v="Central"/>
    <s v="TEC-AC-10001908"/>
    <x v="2"/>
    <s v="Accessories"/>
    <s v="Logitech Wireless Headset h800"/>
    <n v="499.95"/>
    <n v="5"/>
    <n v="0"/>
    <n v="174.98249999999999"/>
    <s v="OK"/>
    <n v="73.007999999999996"/>
    <n v="0.2"/>
    <n v="58.406399999999998"/>
  </r>
  <r>
    <n v="5621"/>
    <s v="US-2016-124163"/>
    <s v="25-09-2016"/>
    <s v="30-09-2016"/>
    <s v="Standard Class"/>
    <s v="SC-20695"/>
    <s v="Steve Chapman"/>
    <x v="1"/>
    <s v="United States"/>
    <s v="La Crosse"/>
    <s v="Wisconsin"/>
    <n v="54601"/>
    <s v="Central"/>
    <s v="OFF-AR-10000817"/>
    <x v="1"/>
    <s v="Art"/>
    <s v="Manco Dry-Lighter Erasable Highlighter"/>
    <n v="3.04"/>
    <n v="1"/>
    <n v="0"/>
    <n v="1.0336000000000001"/>
    <s v="OK"/>
    <n v="73.164000000000001"/>
    <n v="0.2"/>
    <n v="58.531199999999998"/>
  </r>
  <r>
    <n v="5622"/>
    <s v="US-2016-124163"/>
    <s v="25-09-2016"/>
    <s v="30-09-2016"/>
    <s v="Standard Class"/>
    <s v="SC-20695"/>
    <s v="Steve Chapman"/>
    <x v="1"/>
    <s v="United States"/>
    <s v="La Crosse"/>
    <s v="Wisconsin"/>
    <n v="54601"/>
    <s v="Central"/>
    <s v="FUR-CH-10004218"/>
    <x v="0"/>
    <s v="Chairs"/>
    <s v="Global Fabric Manager's Chair, Dark Gray"/>
    <n v="201.96"/>
    <n v="2"/>
    <n v="0"/>
    <n v="50.49"/>
    <s v="OK"/>
    <n v="73.176000000000002"/>
    <n v="0.2"/>
    <n v="58.540800000000004"/>
  </r>
  <r>
    <n v="5623"/>
    <s v="US-2016-124163"/>
    <s v="25-09-2016"/>
    <s v="30-09-2016"/>
    <s v="Standard Class"/>
    <s v="SC-20695"/>
    <s v="Steve Chapman"/>
    <x v="1"/>
    <s v="United States"/>
    <s v="La Crosse"/>
    <s v="Wisconsin"/>
    <n v="54601"/>
    <s v="Central"/>
    <s v="FUR-FU-10000755"/>
    <x v="0"/>
    <s v="Furnishings"/>
    <s v="Eldon Expressions Mahogany Wood Desk Collection"/>
    <n v="68.64"/>
    <n v="11"/>
    <n v="0"/>
    <n v="17.16"/>
    <s v="OK"/>
    <n v="73.2"/>
    <n v="0.2"/>
    <n v="58.56"/>
  </r>
  <r>
    <n v="5624"/>
    <s v="CA-2016-121748"/>
    <s v="24-10-2016"/>
    <s v="28-10-2016"/>
    <s v="Second Class"/>
    <s v="VW-21775"/>
    <s v="Victoria Wilson"/>
    <x v="1"/>
    <s v="United States"/>
    <s v="Los Angeles"/>
    <s v="California"/>
    <n v="90032"/>
    <s v="West"/>
    <s v="TEC-AC-10003063"/>
    <x v="2"/>
    <s v="Accessories"/>
    <s v="Micro Innovations USB RF Wireless Keyboard with Mouse"/>
    <n v="100"/>
    <n v="4"/>
    <n v="0"/>
    <n v="21"/>
    <s v="OK"/>
    <n v="73.2"/>
    <n v="0.2"/>
    <n v="58.56"/>
  </r>
  <r>
    <n v="5625"/>
    <s v="CA-2016-121748"/>
    <s v="24-10-2016"/>
    <s v="28-10-2016"/>
    <s v="Second Class"/>
    <s v="VW-21775"/>
    <s v="Victoria Wilson"/>
    <x v="1"/>
    <s v="United States"/>
    <s v="Los Angeles"/>
    <s v="California"/>
    <n v="90032"/>
    <s v="West"/>
    <s v="TEC-AC-10002637"/>
    <x v="2"/>
    <s v="Accessories"/>
    <s v="Logitech VX Revolution Cordless Laser Mouse for Notebooks (Black)"/>
    <n v="359.98"/>
    <n v="2"/>
    <n v="0"/>
    <n v="21.598800000000001"/>
    <s v="OK"/>
    <n v="73.28"/>
    <n v="0.2"/>
    <n v="58.624000000000002"/>
  </r>
  <r>
    <n v="5626"/>
    <s v="CA-2014-126683"/>
    <s v="29-09-2014"/>
    <d v="2014-01-10T00:00:00"/>
    <s v="Second Class"/>
    <s v="PP-18955"/>
    <s v="Paul Prost"/>
    <x v="2"/>
    <s v="United States"/>
    <s v="Seattle"/>
    <s v="Washington"/>
    <n v="98115"/>
    <s v="West"/>
    <s v="FUR-FU-10001706"/>
    <x v="0"/>
    <s v="Furnishings"/>
    <s v="Longer-Life Soft White Bulbs"/>
    <n v="6.16"/>
    <n v="2"/>
    <n v="0"/>
    <n v="2.9567999999999999"/>
    <s v="OK"/>
    <n v="73.319999999999993"/>
    <n v="0.2"/>
    <n v="58.655999999999992"/>
  </r>
  <r>
    <n v="5627"/>
    <s v="CA-2014-126683"/>
    <s v="29-09-2014"/>
    <d v="2014-01-10T00:00:00"/>
    <s v="Second Class"/>
    <s v="PP-18955"/>
    <s v="Paul Prost"/>
    <x v="2"/>
    <s v="United States"/>
    <s v="Seattle"/>
    <s v="Washington"/>
    <n v="98115"/>
    <s v="West"/>
    <s v="FUR-TA-10002958"/>
    <x v="0"/>
    <s v="Tables"/>
    <s v="Bevis Oval Conference Table, Walnut"/>
    <n v="2348.8200000000002"/>
    <n v="9"/>
    <n v="0"/>
    <n v="399.29939999999999"/>
    <s v="OK"/>
    <n v="73.343999999999994"/>
    <n v="0.2"/>
    <n v="58.675199999999997"/>
  </r>
  <r>
    <n v="5628"/>
    <s v="CA-2017-148810"/>
    <s v="26-06-2017"/>
    <d v="2017-01-07T00:00:00"/>
    <s v="Standard Class"/>
    <s v="DR-12880"/>
    <s v="Dan Reichenbach"/>
    <x v="1"/>
    <s v="United States"/>
    <s v="Miami"/>
    <s v="Florida"/>
    <n v="33180"/>
    <s v="South"/>
    <s v="OFF-LA-10004689"/>
    <x v="1"/>
    <s v="Labels"/>
    <s v="Avery 512"/>
    <n v="13.872"/>
    <n v="6"/>
    <n v="0.2"/>
    <n v="4.6818"/>
    <s v="OK"/>
    <n v="73.36"/>
    <n v="0.2"/>
    <n v="58.688000000000002"/>
  </r>
  <r>
    <n v="5629"/>
    <s v="CA-2017-148810"/>
    <s v="26-06-2017"/>
    <d v="2017-01-07T00:00:00"/>
    <s v="Standard Class"/>
    <s v="DR-12880"/>
    <s v="Dan Reichenbach"/>
    <x v="1"/>
    <s v="United States"/>
    <s v="Miami"/>
    <s v="Florida"/>
    <n v="33180"/>
    <s v="South"/>
    <s v="FUR-CH-10001545"/>
    <x v="0"/>
    <s v="Chairs"/>
    <s v="Hon Comfortask Task/Swivel Chairs"/>
    <n v="273.55200000000002"/>
    <n v="3"/>
    <n v="0.2"/>
    <n v="-13.6776"/>
    <s v="OK"/>
    <n v="73.536000000000001"/>
    <n v="0.2"/>
    <n v="58.828800000000001"/>
  </r>
  <r>
    <n v="5630"/>
    <s v="US-2016-146066"/>
    <s v="21-08-2016"/>
    <s v="23-08-2016"/>
    <s v="Second Class"/>
    <s v="RB-19465"/>
    <s v="Rick Bensley"/>
    <x v="2"/>
    <s v="United States"/>
    <s v="Philadelphia"/>
    <s v="Pennsylvania"/>
    <n v="19143"/>
    <s v="East"/>
    <s v="FUR-TA-10002530"/>
    <x v="0"/>
    <s v="Tables"/>
    <s v="Iceberg OfficeWorks 42&quot; Round Tables"/>
    <n v="815.29200000000003"/>
    <n v="9"/>
    <n v="0.4"/>
    <n v="-339.70499999999998"/>
    <s v="OK"/>
    <n v="73.567999999999998"/>
    <n v="0.2"/>
    <n v="58.854399999999998"/>
  </r>
  <r>
    <n v="5631"/>
    <s v="CA-2014-127614"/>
    <d v="2014-11-02T00:00:00"/>
    <s v="15-02-2014"/>
    <s v="Standard Class"/>
    <s v="NF-18385"/>
    <s v="Natalie Fritzler"/>
    <x v="0"/>
    <s v="United States"/>
    <s v="Chesapeake"/>
    <s v="Virginia"/>
    <n v="23320"/>
    <s v="South"/>
    <s v="TEC-AC-10001432"/>
    <x v="2"/>
    <s v="Accessories"/>
    <s v="Enermax Aurora Lite Keyboard"/>
    <n v="234.45"/>
    <n v="3"/>
    <n v="0"/>
    <n v="103.158"/>
    <s v="OK"/>
    <n v="73.584000000000003"/>
    <n v="0.2"/>
    <n v="58.867200000000004"/>
  </r>
  <r>
    <n v="5632"/>
    <s v="CA-2014-127614"/>
    <d v="2014-11-02T00:00:00"/>
    <s v="15-02-2014"/>
    <s v="Standard Class"/>
    <s v="NF-18385"/>
    <s v="Natalie Fritzler"/>
    <x v="0"/>
    <s v="United States"/>
    <s v="Chesapeake"/>
    <s v="Virginia"/>
    <n v="23320"/>
    <s v="South"/>
    <s v="FUR-TA-10003715"/>
    <x v="0"/>
    <s v="Tables"/>
    <s v="Hon 2111 Invitation Series Corner Table"/>
    <n v="1256.22"/>
    <n v="6"/>
    <n v="0"/>
    <n v="75.373199999999997"/>
    <s v="OK"/>
    <n v="73.584000000000003"/>
    <n v="0.2"/>
    <n v="58.867200000000004"/>
  </r>
  <r>
    <n v="5633"/>
    <s v="CA-2014-127614"/>
    <d v="2014-11-02T00:00:00"/>
    <s v="15-02-2014"/>
    <s v="Standard Class"/>
    <s v="NF-18385"/>
    <s v="Natalie Fritzler"/>
    <x v="0"/>
    <s v="United States"/>
    <s v="Chesapeake"/>
    <s v="Virginia"/>
    <n v="23320"/>
    <s v="South"/>
    <s v="OFF-BI-10003291"/>
    <x v="1"/>
    <s v="Binders"/>
    <s v="Wilson Jones Leather-Like Binders with DublLock Round Rings"/>
    <n v="17.46"/>
    <n v="2"/>
    <n v="0"/>
    <n v="8.2062000000000008"/>
    <s v="OK"/>
    <n v="73.680000000000007"/>
    <n v="0.2"/>
    <n v="58.944000000000003"/>
  </r>
  <r>
    <n v="5634"/>
    <s v="CA-2016-101742"/>
    <s v="23-09-2016"/>
    <s v="28-09-2016"/>
    <s v="Second Class"/>
    <s v="CR-12580"/>
    <s v="Clay Rozendal"/>
    <x v="2"/>
    <s v="United States"/>
    <s v="New York City"/>
    <s v="New York"/>
    <n v="10009"/>
    <s v="East"/>
    <s v="OFF-BI-10004187"/>
    <x v="1"/>
    <s v="Binders"/>
    <s v="3-ring staple pack"/>
    <n v="10.528"/>
    <n v="7"/>
    <n v="0.2"/>
    <n v="3.6848000000000001"/>
    <s v="OK"/>
    <n v="73.784000000000006"/>
    <n v="0.2"/>
    <n v="59.027200000000008"/>
  </r>
  <r>
    <n v="5635"/>
    <s v="CA-2015-134943"/>
    <d v="2015-05-12T00:00:00"/>
    <d v="2015-06-12T00:00:00"/>
    <s v="First Class"/>
    <s v="SU-20665"/>
    <s v="Stephanie Ulpright"/>
    <x v="2"/>
    <s v="United States"/>
    <s v="Ann Arbor"/>
    <s v="Michigan"/>
    <n v="48104"/>
    <s v="Central"/>
    <s v="OFF-BI-10000666"/>
    <x v="1"/>
    <s v="Binders"/>
    <s v="Surelock Post Binders"/>
    <n v="152.80000000000001"/>
    <n v="5"/>
    <n v="0"/>
    <n v="76.400000000000006"/>
    <s v="OK"/>
    <n v="73.849999999999994"/>
    <n v="0.2"/>
    <n v="59.08"/>
  </r>
  <r>
    <n v="5636"/>
    <s v="CA-2017-123022"/>
    <d v="2017-03-09T00:00:00"/>
    <d v="2017-08-09T00:00:00"/>
    <s v="Standard Class"/>
    <s v="SC-20050"/>
    <s v="Sample Company A"/>
    <x v="2"/>
    <s v="United States"/>
    <s v="La Mesa"/>
    <s v="California"/>
    <n v="91941"/>
    <s v="West"/>
    <s v="OFF-BI-10002225"/>
    <x v="1"/>
    <s v="Binders"/>
    <s v="Square Ring Data Binders, Rigid 75 Pt. Covers, 11&quot; x 14-7/8&quot;"/>
    <n v="82.56"/>
    <n v="5"/>
    <n v="0.2"/>
    <n v="28.896000000000001"/>
    <s v="OK"/>
    <n v="73.915000000000006"/>
    <n v="0.2"/>
    <n v="59.132000000000005"/>
  </r>
  <r>
    <n v="5637"/>
    <s v="CA-2017-123022"/>
    <d v="2017-03-09T00:00:00"/>
    <d v="2017-08-09T00:00:00"/>
    <s v="Standard Class"/>
    <s v="SC-20050"/>
    <s v="Sample Company A"/>
    <x v="2"/>
    <s v="United States"/>
    <s v="La Mesa"/>
    <s v="California"/>
    <n v="91941"/>
    <s v="West"/>
    <s v="TEC-AC-10000474"/>
    <x v="2"/>
    <s v="Accessories"/>
    <s v="Kensington Expert Mouse Optical USB Trackball for PC or Mac"/>
    <n v="284.97000000000003"/>
    <n v="3"/>
    <n v="0"/>
    <n v="85.491"/>
    <s v="OK"/>
    <n v="73.98"/>
    <n v="0.2"/>
    <n v="59.184000000000005"/>
  </r>
  <r>
    <n v="5638"/>
    <s v="CA-2017-113208"/>
    <s v="26-03-2017"/>
    <d v="2017-02-04T00:00:00"/>
    <s v="Standard Class"/>
    <s v="ML-18040"/>
    <s v="Michelle Lonsdale"/>
    <x v="1"/>
    <s v="United States"/>
    <s v="Dearborn"/>
    <s v="Michigan"/>
    <n v="48126"/>
    <s v="Central"/>
    <s v="FUR-FU-10004245"/>
    <x v="0"/>
    <s v="Furnishings"/>
    <s v="Career Cubicle Clock, 8 1/4&quot;, Black"/>
    <n v="60.84"/>
    <n v="3"/>
    <n v="0"/>
    <n v="23.119199999999999"/>
    <s v="OK"/>
    <n v="73.98"/>
    <n v="0.2"/>
    <n v="59.184000000000005"/>
  </r>
  <r>
    <n v="5639"/>
    <s v="CA-2014-154893"/>
    <s v="21-12-2014"/>
    <s v="27-12-2014"/>
    <s v="Standard Class"/>
    <s v="GM-14440"/>
    <s v="Gary McGarr"/>
    <x v="0"/>
    <s v="United States"/>
    <s v="San Diego"/>
    <s v="California"/>
    <n v="92024"/>
    <s v="West"/>
    <s v="FUR-CH-10004287"/>
    <x v="0"/>
    <s v="Chairs"/>
    <s v="SAFCO Arco Folding Chair"/>
    <n v="1325.76"/>
    <n v="6"/>
    <n v="0.2"/>
    <n v="149.148"/>
    <s v="OK"/>
    <n v="74"/>
    <n v="0.2"/>
    <n v="59.2"/>
  </r>
  <r>
    <n v="5640"/>
    <s v="CA-2014-154893"/>
    <s v="21-12-2014"/>
    <s v="27-12-2014"/>
    <s v="Standard Class"/>
    <s v="GM-14440"/>
    <s v="Gary McGarr"/>
    <x v="0"/>
    <s v="United States"/>
    <s v="San Diego"/>
    <s v="California"/>
    <n v="92024"/>
    <s v="West"/>
    <s v="FUR-CH-10000595"/>
    <x v="0"/>
    <s v="Chairs"/>
    <s v="Safco Contoured Stacking Chairs"/>
    <n v="572.16"/>
    <n v="3"/>
    <n v="0.2"/>
    <n v="35.76"/>
    <s v="OK"/>
    <n v="74"/>
    <n v="0.2"/>
    <n v="59.2"/>
  </r>
  <r>
    <n v="5641"/>
    <s v="CA-2014-147900"/>
    <s v="23-09-2014"/>
    <s v="28-09-2014"/>
    <s v="Standard Class"/>
    <s v="JK-15640"/>
    <s v="Jim Kriz"/>
    <x v="2"/>
    <s v="United States"/>
    <s v="Lakewood"/>
    <s v="Ohio"/>
    <n v="44107"/>
    <s v="East"/>
    <s v="OFF-PA-10003063"/>
    <x v="1"/>
    <s v="Paper"/>
    <s v="EcoTones Memo Sheets"/>
    <n v="28.8"/>
    <n v="9"/>
    <n v="0.2"/>
    <n v="10.08"/>
    <s v="OK"/>
    <n v="74.111999999999995"/>
    <n v="0.2"/>
    <n v="59.289599999999993"/>
  </r>
  <r>
    <n v="5642"/>
    <s v="CA-2017-106355"/>
    <d v="2017-02-04T00:00:00"/>
    <d v="2017-05-04T00:00:00"/>
    <s v="First Class"/>
    <s v="AT-10435"/>
    <s v="Alyssa Tate"/>
    <x v="2"/>
    <s v="United States"/>
    <s v="Meriden"/>
    <s v="Connecticut"/>
    <n v="6450"/>
    <s v="East"/>
    <s v="OFF-AR-10000246"/>
    <x v="1"/>
    <s v="Art"/>
    <s v="Newell 318"/>
    <n v="11.12"/>
    <n v="4"/>
    <n v="0"/>
    <n v="2.8912"/>
    <s v="OK"/>
    <n v="74.239999999999995"/>
    <n v="0.2"/>
    <n v="59.391999999999996"/>
  </r>
  <r>
    <n v="5643"/>
    <s v="CA-2016-127985"/>
    <d v="2016-01-04T00:00:00"/>
    <d v="2016-05-04T00:00:00"/>
    <s v="Second Class"/>
    <s v="DB-12910"/>
    <s v="Daniel Byrd"/>
    <x v="2"/>
    <s v="United States"/>
    <s v="Columbus"/>
    <s v="Georgia"/>
    <n v="31907"/>
    <s v="South"/>
    <s v="FUR-FU-10003274"/>
    <x v="0"/>
    <s v="Furnishings"/>
    <s v="Regeneration Desk Collection"/>
    <n v="7.04"/>
    <n v="4"/>
    <n v="0"/>
    <n v="3.0975999999999999"/>
    <s v="OK"/>
    <n v="74.352000000000004"/>
    <n v="0.2"/>
    <n v="59.4816"/>
  </r>
  <r>
    <n v="5644"/>
    <s v="CA-2015-166604"/>
    <s v="15-05-2015"/>
    <s v="20-05-2015"/>
    <s v="Second Class"/>
    <s v="AH-10690"/>
    <s v="Anna Häberlin"/>
    <x v="1"/>
    <s v="United States"/>
    <s v="Roswell"/>
    <s v="Georgia"/>
    <n v="30076"/>
    <s v="South"/>
    <s v="OFF-EN-10004147"/>
    <x v="1"/>
    <s v="Envelopes"/>
    <s v="Wausau Papers Astrobrights Colored Envelopes"/>
    <n v="17.940000000000001"/>
    <n v="3"/>
    <n v="0"/>
    <n v="8.7905999999999995"/>
    <s v="OK"/>
    <n v="74.352000000000004"/>
    <n v="0.2"/>
    <n v="59.4816"/>
  </r>
  <r>
    <n v="5645"/>
    <s v="CA-2017-120719"/>
    <s v="23-03-2017"/>
    <s v="26-03-2017"/>
    <s v="First Class"/>
    <s v="SJ-20125"/>
    <s v="Sanjit Jacobs"/>
    <x v="2"/>
    <s v="United States"/>
    <s v="Seattle"/>
    <s v="Washington"/>
    <n v="98105"/>
    <s v="West"/>
    <s v="OFF-BI-10002103"/>
    <x v="1"/>
    <s v="Binders"/>
    <s v="Cardinal Slant-D Ring Binder, Heavy Gauge Vinyl"/>
    <n v="34.76"/>
    <n v="5"/>
    <n v="0.2"/>
    <n v="11.297000000000001"/>
    <s v="OK"/>
    <n v="74.352000000000004"/>
    <n v="0.2"/>
    <n v="59.4816"/>
  </r>
  <r>
    <n v="5646"/>
    <s v="CA-2017-127117"/>
    <s v="14-04-2017"/>
    <s v="19-04-2017"/>
    <s v="Standard Class"/>
    <s v="HM-14860"/>
    <s v="Harry Marie"/>
    <x v="1"/>
    <s v="United States"/>
    <s v="Morristown"/>
    <s v="New Jersey"/>
    <n v="7960"/>
    <s v="East"/>
    <s v="FUR-FU-10004018"/>
    <x v="0"/>
    <s v="Furnishings"/>
    <s v="Tensor Computer Mounted Lamp"/>
    <n v="74.45"/>
    <n v="5"/>
    <n v="0"/>
    <n v="20.101500000000001"/>
    <s v="OK"/>
    <n v="74.352000000000004"/>
    <n v="0.2"/>
    <n v="59.4816"/>
  </r>
  <r>
    <n v="5647"/>
    <s v="CA-2015-104241"/>
    <d v="2015-04-01T00:00:00"/>
    <d v="2015-09-01T00:00:00"/>
    <s v="Standard Class"/>
    <s v="AG-10495"/>
    <s v="Andrew Gjertsen"/>
    <x v="1"/>
    <s v="United States"/>
    <s v="Alexandria"/>
    <s v="Virginia"/>
    <n v="22304"/>
    <s v="South"/>
    <s v="FUR-FU-10001473"/>
    <x v="0"/>
    <s v="Furnishings"/>
    <s v="DAX Wood Document Frame"/>
    <n v="192.22"/>
    <n v="14"/>
    <n v="0"/>
    <n v="69.199200000000005"/>
    <s v="OK"/>
    <n v="74.352000000000004"/>
    <n v="0.2"/>
    <n v="59.4816"/>
  </r>
  <r>
    <n v="5648"/>
    <s v="CA-2017-168179"/>
    <d v="2017-02-11T00:00:00"/>
    <d v="2017-07-11T00:00:00"/>
    <s v="Standard Class"/>
    <s v="JB-16000"/>
    <s v="Joy Bell-"/>
    <x v="0"/>
    <s v="United States"/>
    <s v="Salt Lake City"/>
    <s v="Utah"/>
    <n v="84106"/>
    <s v="West"/>
    <s v="OFF-PA-10001800"/>
    <x v="1"/>
    <s v="Paper"/>
    <s v="Xerox 220"/>
    <n v="19.440000000000001"/>
    <n v="3"/>
    <n v="0"/>
    <n v="9.3312000000000008"/>
    <s v="OK"/>
    <n v="74.352000000000004"/>
    <n v="0.2"/>
    <n v="59.4816"/>
  </r>
  <r>
    <n v="5649"/>
    <s v="CA-2017-142342"/>
    <s v="17-07-2017"/>
    <s v="19-07-2017"/>
    <s v="Second Class"/>
    <s v="AJ-10795"/>
    <s v="Anthony Johnson"/>
    <x v="1"/>
    <s v="United States"/>
    <s v="Apple Valley"/>
    <s v="California"/>
    <n v="92307"/>
    <s v="West"/>
    <s v="OFF-PA-10004609"/>
    <x v="1"/>
    <s v="Paper"/>
    <s v="Xerox 221"/>
    <n v="32.4"/>
    <n v="5"/>
    <n v="0"/>
    <n v="15.552"/>
    <s v="OK"/>
    <n v="74.352000000000004"/>
    <n v="0.2"/>
    <n v="59.4816"/>
  </r>
  <r>
    <n v="5650"/>
    <s v="CA-2017-142342"/>
    <s v="17-07-2017"/>
    <s v="19-07-2017"/>
    <s v="Second Class"/>
    <s v="AJ-10795"/>
    <s v="Anthony Johnson"/>
    <x v="1"/>
    <s v="United States"/>
    <s v="Apple Valley"/>
    <s v="California"/>
    <n v="92307"/>
    <s v="West"/>
    <s v="OFF-EN-10002592"/>
    <x v="1"/>
    <s v="Envelopes"/>
    <s v="Peel &amp; Seel Recycled Catalog Envelopes, Brown"/>
    <n v="57.9"/>
    <n v="5"/>
    <n v="0"/>
    <n v="28.95"/>
    <s v="OK"/>
    <n v="74.352000000000004"/>
    <n v="0.2"/>
    <n v="59.4816"/>
  </r>
  <r>
    <n v="5651"/>
    <s v="CA-2017-142342"/>
    <s v="17-07-2017"/>
    <s v="19-07-2017"/>
    <s v="Second Class"/>
    <s v="AJ-10795"/>
    <s v="Anthony Johnson"/>
    <x v="1"/>
    <s v="United States"/>
    <s v="Apple Valley"/>
    <s v="California"/>
    <n v="92307"/>
    <s v="West"/>
    <s v="OFF-ST-10002957"/>
    <x v="1"/>
    <s v="Storage"/>
    <s v="Sterilite Show Offs Storage Containers"/>
    <n v="10.56"/>
    <n v="2"/>
    <n v="0"/>
    <n v="0"/>
    <s v="OK"/>
    <n v="74.352000000000004"/>
    <n v="0.2"/>
    <n v="59.4816"/>
  </r>
  <r>
    <n v="5652"/>
    <s v="CA-2017-142342"/>
    <s v="17-07-2017"/>
    <s v="19-07-2017"/>
    <s v="Second Class"/>
    <s v="AJ-10795"/>
    <s v="Anthony Johnson"/>
    <x v="1"/>
    <s v="United States"/>
    <s v="Apple Valley"/>
    <s v="California"/>
    <n v="92307"/>
    <s v="West"/>
    <s v="FUR-BO-10002613"/>
    <x v="0"/>
    <s v="Bookcases"/>
    <s v="Atlantic Metals Mobile 4-Shelf Bookcases, Custom Colors"/>
    <n v="1194.165"/>
    <n v="5"/>
    <n v="0.15"/>
    <n v="210.73500000000001"/>
    <s v="OK"/>
    <n v="74.415999999999997"/>
    <n v="0.2"/>
    <n v="59.532799999999995"/>
  </r>
  <r>
    <n v="5653"/>
    <s v="CA-2017-109099"/>
    <d v="2017-06-10T00:00:00"/>
    <d v="2017-11-10T00:00:00"/>
    <s v="Standard Class"/>
    <s v="MM-18280"/>
    <s v="Muhammed MacIntyre"/>
    <x v="1"/>
    <s v="United States"/>
    <s v="New York City"/>
    <s v="New York"/>
    <n v="10009"/>
    <s v="East"/>
    <s v="OFF-PA-10001033"/>
    <x v="1"/>
    <s v="Paper"/>
    <s v="Xerox 1893"/>
    <n v="40.99"/>
    <n v="1"/>
    <n v="0"/>
    <n v="20.085100000000001"/>
    <s v="OK"/>
    <n v="74.45"/>
    <n v="0.2"/>
    <n v="59.56"/>
  </r>
  <r>
    <n v="5654"/>
    <s v="US-2014-134187"/>
    <d v="2014-04-11T00:00:00"/>
    <d v="2014-11-11T00:00:00"/>
    <s v="Standard Class"/>
    <s v="TH-21235"/>
    <s v="Tiffany House"/>
    <x v="1"/>
    <s v="United States"/>
    <s v="Long Beach"/>
    <s v="California"/>
    <n v="90805"/>
    <s v="West"/>
    <s v="OFF-AR-10000940"/>
    <x v="1"/>
    <s v="Art"/>
    <s v="Newell 343"/>
    <n v="2.94"/>
    <n v="1"/>
    <n v="0"/>
    <n v="0.79379999999999995"/>
    <s v="OK"/>
    <n v="74.52"/>
    <n v="0.2"/>
    <n v="59.616"/>
  </r>
  <r>
    <n v="5655"/>
    <s v="CA-2016-145261"/>
    <s v="18-12-2016"/>
    <s v="21-12-2016"/>
    <s v="First Class"/>
    <s v="AH-10120"/>
    <s v="Adrian Hane"/>
    <x v="2"/>
    <s v="United States"/>
    <s v="Salem"/>
    <s v="Oregon"/>
    <n v="97301"/>
    <s v="West"/>
    <s v="OFF-BI-10001670"/>
    <x v="1"/>
    <s v="Binders"/>
    <s v="Vinyl Sectional Post Binders"/>
    <n v="45.24"/>
    <n v="4"/>
    <n v="0.7"/>
    <n v="-30.16"/>
    <s v="OK"/>
    <n v="74.591999999999999"/>
    <n v="0.2"/>
    <n v="59.6736"/>
  </r>
  <r>
    <n v="5656"/>
    <s v="CA-2016-145261"/>
    <s v="18-12-2016"/>
    <s v="21-12-2016"/>
    <s v="First Class"/>
    <s v="AH-10120"/>
    <s v="Adrian Hane"/>
    <x v="2"/>
    <s v="United States"/>
    <s v="Salem"/>
    <s v="Oregon"/>
    <n v="97301"/>
    <s v="West"/>
    <s v="OFF-AR-10004078"/>
    <x v="1"/>
    <s v="Art"/>
    <s v="Newell 312"/>
    <n v="18.687999999999999"/>
    <n v="4"/>
    <n v="0.2"/>
    <n v="2.3359999999999999"/>
    <s v="OK"/>
    <n v="74.760000000000005"/>
    <n v="0.2"/>
    <n v="59.808000000000007"/>
  </r>
  <r>
    <n v="5657"/>
    <s v="CA-2016-145261"/>
    <s v="18-12-2016"/>
    <s v="21-12-2016"/>
    <s v="First Class"/>
    <s v="AH-10120"/>
    <s v="Adrian Hane"/>
    <x v="2"/>
    <s v="United States"/>
    <s v="Salem"/>
    <s v="Oregon"/>
    <n v="97301"/>
    <s v="West"/>
    <s v="OFF-PA-10003036"/>
    <x v="1"/>
    <s v="Paper"/>
    <s v="Black Print Carbonless 8 1/2&quot; x 8 1/4&quot; Rapid Memo Book"/>
    <n v="11.648"/>
    <n v="2"/>
    <n v="0.2"/>
    <n v="3.7856000000000001"/>
    <s v="OK"/>
    <n v="74.760000000000005"/>
    <n v="0.2"/>
    <n v="59.808000000000007"/>
  </r>
  <r>
    <n v="5658"/>
    <s v="CA-2016-145261"/>
    <s v="18-12-2016"/>
    <s v="21-12-2016"/>
    <s v="First Class"/>
    <s v="AH-10120"/>
    <s v="Adrian Hane"/>
    <x v="2"/>
    <s v="United States"/>
    <s v="Salem"/>
    <s v="Oregon"/>
    <n v="97301"/>
    <s v="West"/>
    <s v="TEC-AC-10000991"/>
    <x v="2"/>
    <s v="Accessories"/>
    <s v="Sony Micro Vault Click 8 GB USB 2.0 Flash Drive"/>
    <n v="112.776"/>
    <n v="3"/>
    <n v="0.2"/>
    <n v="-8.4581999999999997"/>
    <s v="OK"/>
    <n v="74.94"/>
    <n v="0.2"/>
    <n v="59.951999999999998"/>
  </r>
  <r>
    <n v="5659"/>
    <s v="CA-2016-145261"/>
    <s v="18-12-2016"/>
    <s v="21-12-2016"/>
    <s v="First Class"/>
    <s v="AH-10120"/>
    <s v="Adrian Hane"/>
    <x v="2"/>
    <s v="United States"/>
    <s v="Salem"/>
    <s v="Oregon"/>
    <n v="97301"/>
    <s v="West"/>
    <s v="FUR-TA-10002530"/>
    <x v="0"/>
    <s v="Tables"/>
    <s v="Iceberg OfficeWorks 42&quot; Round Tables"/>
    <n v="377.45"/>
    <n v="5"/>
    <n v="0.5"/>
    <n v="-264.21499999999997"/>
    <s v="OK"/>
    <n v="74.95"/>
    <n v="0.2"/>
    <n v="59.96"/>
  </r>
  <r>
    <n v="5660"/>
    <s v="CA-2016-145261"/>
    <s v="18-12-2016"/>
    <s v="21-12-2016"/>
    <s v="First Class"/>
    <s v="AH-10120"/>
    <s v="Adrian Hane"/>
    <x v="2"/>
    <s v="United States"/>
    <s v="Salem"/>
    <s v="Oregon"/>
    <n v="97301"/>
    <s v="West"/>
    <s v="OFF-LA-10000407"/>
    <x v="1"/>
    <s v="Labels"/>
    <s v="Avery White Multi-Purpose Labels"/>
    <n v="15.936"/>
    <n v="4"/>
    <n v="0.2"/>
    <n v="5.1791999999999998"/>
    <s v="OK"/>
    <n v="75"/>
    <n v="0.2"/>
    <n v="60"/>
  </r>
  <r>
    <n v="5661"/>
    <s v="CA-2016-145261"/>
    <s v="18-12-2016"/>
    <s v="21-12-2016"/>
    <s v="First Class"/>
    <s v="AH-10120"/>
    <s v="Adrian Hane"/>
    <x v="2"/>
    <s v="United States"/>
    <s v="Salem"/>
    <s v="Oregon"/>
    <n v="97301"/>
    <s v="West"/>
    <s v="TEC-PH-10004833"/>
    <x v="2"/>
    <s v="Phones"/>
    <s v="Macally Suction Cup Mount"/>
    <n v="28.68"/>
    <n v="3"/>
    <n v="0.2"/>
    <n v="-7.17"/>
    <s v="OK"/>
    <n v="75.040000000000006"/>
    <n v="0.2"/>
    <n v="60.032000000000004"/>
  </r>
  <r>
    <n v="5662"/>
    <s v="CA-2016-108875"/>
    <s v="24-09-2016"/>
    <d v="2016-01-10T00:00:00"/>
    <s v="Standard Class"/>
    <s v="CL-12700"/>
    <s v="Craig Leslie"/>
    <x v="2"/>
    <s v="United States"/>
    <s v="Aurora"/>
    <s v="Colorado"/>
    <n v="80013"/>
    <s v="West"/>
    <s v="FUR-FU-10002671"/>
    <x v="0"/>
    <s v="Furnishings"/>
    <s v="Electrix 20W Halogen Replacement Bulb for Zoom-In Desk Lamp"/>
    <n v="21.44"/>
    <n v="2"/>
    <n v="0.2"/>
    <n v="7.5039999999999996"/>
    <s v="OK"/>
    <n v="75.06"/>
    <n v="0.2"/>
    <n v="60.048000000000002"/>
  </r>
  <r>
    <n v="5663"/>
    <s v="CA-2016-108875"/>
    <s v="24-09-2016"/>
    <d v="2016-01-10T00:00:00"/>
    <s v="Standard Class"/>
    <s v="CL-12700"/>
    <s v="Craig Leslie"/>
    <x v="2"/>
    <s v="United States"/>
    <s v="Aurora"/>
    <s v="Colorado"/>
    <n v="80013"/>
    <s v="West"/>
    <s v="OFF-ST-10001370"/>
    <x v="1"/>
    <s v="Storage"/>
    <s v="Sensible Storage WireTech Storage Systems"/>
    <n v="511.05599999999998"/>
    <n v="9"/>
    <n v="0.2"/>
    <n v="-95.822999999999993"/>
    <s v="OK"/>
    <n v="75.180000000000007"/>
    <n v="0.2"/>
    <n v="60.144000000000005"/>
  </r>
  <r>
    <n v="5664"/>
    <s v="CA-2016-141957"/>
    <s v="21-07-2016"/>
    <s v="21-07-2016"/>
    <s v="Same Day"/>
    <s v="JG-15310"/>
    <s v="Jason Gross"/>
    <x v="1"/>
    <s v="United States"/>
    <s v="Newark"/>
    <s v="Ohio"/>
    <n v="43055"/>
    <s v="East"/>
    <s v="OFF-AR-10000914"/>
    <x v="1"/>
    <s v="Art"/>
    <s v="Boston 16765 Mini Stand Up Battery Pencil Sharpener"/>
    <n v="18.655999999999999"/>
    <n v="2"/>
    <n v="0.2"/>
    <n v="1.3992"/>
    <s v="OK"/>
    <n v="75.180000000000007"/>
    <n v="0.2"/>
    <n v="60.144000000000005"/>
  </r>
  <r>
    <n v="5665"/>
    <s v="CA-2016-141957"/>
    <s v="21-07-2016"/>
    <s v="21-07-2016"/>
    <s v="Same Day"/>
    <s v="JG-15310"/>
    <s v="Jason Gross"/>
    <x v="1"/>
    <s v="United States"/>
    <s v="Newark"/>
    <s v="Ohio"/>
    <n v="43055"/>
    <s v="East"/>
    <s v="OFF-BI-10001116"/>
    <x v="1"/>
    <s v="Binders"/>
    <s v="Wilson Jones 1&quot; Hanging DublLock Ring Binders"/>
    <n v="11.087999999999999"/>
    <n v="7"/>
    <n v="0.7"/>
    <n v="-8.1311999999999998"/>
    <s v="OK"/>
    <n v="75.180000000000007"/>
    <n v="0.2"/>
    <n v="60.144000000000005"/>
  </r>
  <r>
    <n v="5666"/>
    <s v="CA-2016-141957"/>
    <s v="21-07-2016"/>
    <s v="21-07-2016"/>
    <s v="Same Day"/>
    <s v="JG-15310"/>
    <s v="Jason Gross"/>
    <x v="1"/>
    <s v="United States"/>
    <s v="Newark"/>
    <s v="Ohio"/>
    <n v="43055"/>
    <s v="East"/>
    <s v="OFF-ST-10002276"/>
    <x v="1"/>
    <s v="Storage"/>
    <s v="Safco Steel Mobile File Cart"/>
    <n v="66.688000000000002"/>
    <n v="1"/>
    <n v="0.2"/>
    <n v="4.1680000000000001"/>
    <s v="OK"/>
    <n v="75.33"/>
    <n v="0.2"/>
    <n v="60.263999999999996"/>
  </r>
  <r>
    <n v="5667"/>
    <s v="CA-2016-141957"/>
    <s v="21-07-2016"/>
    <s v="21-07-2016"/>
    <s v="Same Day"/>
    <s v="JG-15310"/>
    <s v="Jason Gross"/>
    <x v="1"/>
    <s v="United States"/>
    <s v="Newark"/>
    <s v="Ohio"/>
    <n v="43055"/>
    <s v="East"/>
    <s v="OFF-ST-10004340"/>
    <x v="1"/>
    <s v="Storage"/>
    <s v="Fellowes Mobile File Cart, Black"/>
    <n v="99.488"/>
    <n v="2"/>
    <n v="0.2"/>
    <n v="8.7051999999999996"/>
    <s v="OK"/>
    <n v="75.36"/>
    <n v="0.2"/>
    <n v="60.287999999999997"/>
  </r>
  <r>
    <n v="5668"/>
    <s v="CA-2016-142405"/>
    <d v="2016-11-06T00:00:00"/>
    <s v="15-06-2016"/>
    <s v="Standard Class"/>
    <s v="SE-20110"/>
    <s v="Sanjit Engle"/>
    <x v="0"/>
    <s v="United States"/>
    <s v="Seattle"/>
    <s v="Washington"/>
    <n v="98103"/>
    <s v="West"/>
    <s v="OFF-LA-10004093"/>
    <x v="1"/>
    <s v="Labels"/>
    <s v="Avery 486"/>
    <n v="14.62"/>
    <n v="2"/>
    <n v="0"/>
    <n v="6.8714000000000004"/>
    <s v="OK"/>
    <n v="75.384"/>
    <n v="0.2"/>
    <n v="60.307200000000002"/>
  </r>
  <r>
    <n v="5669"/>
    <s v="CA-2016-142405"/>
    <d v="2016-11-06T00:00:00"/>
    <s v="15-06-2016"/>
    <s v="Standard Class"/>
    <s v="SE-20110"/>
    <s v="Sanjit Engle"/>
    <x v="0"/>
    <s v="United States"/>
    <s v="Seattle"/>
    <s v="Washington"/>
    <n v="98103"/>
    <s v="West"/>
    <s v="OFF-BI-10004728"/>
    <x v="1"/>
    <s v="Binders"/>
    <s v="Wilson Jones Turn Tabs Binder Tool for Ring Binders"/>
    <n v="53.984000000000002"/>
    <n v="14"/>
    <n v="0.2"/>
    <n v="17.544799999999999"/>
    <s v="OK"/>
    <n v="75.48"/>
    <n v="0.2"/>
    <n v="60.384"/>
  </r>
  <r>
    <n v="5670"/>
    <s v="CA-2016-142405"/>
    <d v="2016-11-06T00:00:00"/>
    <s v="15-06-2016"/>
    <s v="Standard Class"/>
    <s v="SE-20110"/>
    <s v="Sanjit Engle"/>
    <x v="0"/>
    <s v="United States"/>
    <s v="Seattle"/>
    <s v="Washington"/>
    <n v="98103"/>
    <s v="West"/>
    <s v="TEC-AC-10003095"/>
    <x v="2"/>
    <s v="Accessories"/>
    <s v="Logitech G35 7.1-Channel Surround Sound Headset"/>
    <n v="389.97"/>
    <n v="3"/>
    <n v="0"/>
    <n v="132.5898"/>
    <s v="OK"/>
    <n v="75.599999999999994"/>
    <n v="0.2"/>
    <n v="60.48"/>
  </r>
  <r>
    <n v="5671"/>
    <s v="CA-2015-141012"/>
    <d v="2015-09-06T00:00:00"/>
    <d v="2015-11-06T00:00:00"/>
    <s v="Second Class"/>
    <s v="TG-21640"/>
    <s v="Trudy Glocke"/>
    <x v="0"/>
    <s v="United States"/>
    <s v="Pocatello"/>
    <s v="Idaho"/>
    <n v="83201"/>
    <s v="West"/>
    <s v="FUR-FU-10003192"/>
    <x v="0"/>
    <s v="Furnishings"/>
    <s v="Luxo Adjustable Task Clamp Lamp"/>
    <n v="355.36"/>
    <n v="4"/>
    <n v="0"/>
    <n v="92.393600000000006"/>
    <s v="OK"/>
    <n v="75.792000000000002"/>
    <n v="0.2"/>
    <n v="60.633600000000001"/>
  </r>
  <r>
    <n v="5672"/>
    <s v="CA-2015-141012"/>
    <d v="2015-09-06T00:00:00"/>
    <d v="2015-11-06T00:00:00"/>
    <s v="Second Class"/>
    <s v="TG-21640"/>
    <s v="Trudy Glocke"/>
    <x v="0"/>
    <s v="United States"/>
    <s v="Pocatello"/>
    <s v="Idaho"/>
    <n v="83201"/>
    <s v="West"/>
    <s v="TEC-PH-10004522"/>
    <x v="2"/>
    <s v="Phones"/>
    <s v="Dexim XPower Skin Super-Thin Power Case for iPhone 5 - Black"/>
    <n v="140.376"/>
    <n v="3"/>
    <n v="0.2"/>
    <n v="8.7735000000000003"/>
    <s v="OK"/>
    <n v="75.792000000000002"/>
    <n v="0.2"/>
    <n v="60.633600000000001"/>
  </r>
  <r>
    <n v="5673"/>
    <s v="CA-2017-127922"/>
    <s v="27-10-2017"/>
    <d v="2017-03-11T00:00:00"/>
    <s v="Standard Class"/>
    <s v="SH-19975"/>
    <s v="Sally Hughsby"/>
    <x v="1"/>
    <s v="United States"/>
    <s v="Dallas"/>
    <s v="Texas"/>
    <n v="75081"/>
    <s v="Central"/>
    <s v="OFF-EN-10003068"/>
    <x v="1"/>
    <s v="Envelopes"/>
    <s v="#6 3/4 Gummed Flap White Envelopes"/>
    <n v="15.84"/>
    <n v="2"/>
    <n v="0.2"/>
    <n v="5.5439999999999996"/>
    <s v="OK"/>
    <n v="75.84"/>
    <n v="0.2"/>
    <n v="60.672000000000004"/>
  </r>
  <r>
    <n v="5674"/>
    <s v="CA-2017-127922"/>
    <s v="27-10-2017"/>
    <d v="2017-03-11T00:00:00"/>
    <s v="Standard Class"/>
    <s v="SH-19975"/>
    <s v="Sally Hughsby"/>
    <x v="1"/>
    <s v="United States"/>
    <s v="Dallas"/>
    <s v="Texas"/>
    <n v="75081"/>
    <s v="Central"/>
    <s v="OFF-PA-10001204"/>
    <x v="1"/>
    <s v="Paper"/>
    <s v="Xerox 1972"/>
    <n v="8.4480000000000004"/>
    <n v="2"/>
    <n v="0.2"/>
    <n v="2.64"/>
    <s v="OK"/>
    <n v="75.88"/>
    <n v="0.2"/>
    <n v="60.703999999999994"/>
  </r>
  <r>
    <n v="5675"/>
    <s v="CA-2016-146318"/>
    <s v="22-01-2016"/>
    <s v="27-01-2016"/>
    <s v="Standard Class"/>
    <s v="MC-17275"/>
    <s v="Marc Crier"/>
    <x v="0"/>
    <s v="United States"/>
    <s v="Seattle"/>
    <s v="Washington"/>
    <n v="98105"/>
    <s v="West"/>
    <s v="OFF-PA-10003953"/>
    <x v="1"/>
    <s v="Paper"/>
    <s v="Xerox 218"/>
    <n v="12.96"/>
    <n v="2"/>
    <n v="0"/>
    <n v="6.2207999999999997"/>
    <s v="OK"/>
    <n v="75.88"/>
    <n v="0.2"/>
    <n v="60.703999999999994"/>
  </r>
  <r>
    <n v="5676"/>
    <s v="CA-2014-135993"/>
    <s v="28-05-2014"/>
    <d v="2014-02-06T00:00:00"/>
    <s v="Standard Class"/>
    <s v="PJ-18835"/>
    <s v="Patrick Jones"/>
    <x v="1"/>
    <s v="United States"/>
    <s v="Seattle"/>
    <s v="Washington"/>
    <n v="98115"/>
    <s v="West"/>
    <s v="TEC-PH-10001552"/>
    <x v="2"/>
    <s v="Phones"/>
    <s v="I Need's 3d Hello Kitty Hybrid Silicone Case Cover for HTC One X 4g with 3d Hello Kitty Stylus Pen Green/pink"/>
    <n v="57.408000000000001"/>
    <n v="6"/>
    <n v="0.2"/>
    <n v="5.7408000000000001"/>
    <s v="OK"/>
    <n v="75.88"/>
    <n v="0.2"/>
    <n v="60.703999999999994"/>
  </r>
  <r>
    <n v="5677"/>
    <s v="CA-2014-135993"/>
    <s v="28-05-2014"/>
    <d v="2014-02-06T00:00:00"/>
    <s v="Standard Class"/>
    <s v="PJ-18835"/>
    <s v="Patrick Jones"/>
    <x v="1"/>
    <s v="United States"/>
    <s v="Seattle"/>
    <s v="Washington"/>
    <n v="98115"/>
    <s v="West"/>
    <s v="TEC-AC-10004877"/>
    <x v="2"/>
    <s v="Accessories"/>
    <s v="Imation 30456 USB Flash Drive 8GB"/>
    <n v="27.6"/>
    <n v="4"/>
    <n v="0"/>
    <n v="2.2080000000000002"/>
    <s v="OK"/>
    <n v="75.959999999999994"/>
    <n v="0.2"/>
    <n v="60.767999999999994"/>
  </r>
  <r>
    <n v="5678"/>
    <s v="CA-2014-126802"/>
    <s v="29-12-2014"/>
    <d v="2015-05-01T00:00:00"/>
    <s v="Standard Class"/>
    <s v="ZC-21910"/>
    <s v="Zuschuss Carroll"/>
    <x v="0"/>
    <s v="United States"/>
    <s v="Chicago"/>
    <s v="Illinois"/>
    <n v="60610"/>
    <s v="Central"/>
    <s v="FUR-FU-10000193"/>
    <x v="0"/>
    <s v="Furnishings"/>
    <s v="Tenex Chairmats For Use with Hard Floors"/>
    <n v="38.975999999999999"/>
    <n v="3"/>
    <n v="0.6"/>
    <n v="-50.668799999999997"/>
    <s v="OK"/>
    <n v="75.98"/>
    <n v="0.2"/>
    <n v="60.784000000000006"/>
  </r>
  <r>
    <n v="5679"/>
    <s v="CA-2016-143924"/>
    <s v="28-07-2016"/>
    <d v="2016-03-08T00:00:00"/>
    <s v="Standard Class"/>
    <s v="SC-20680"/>
    <s v="Steve Carroll"/>
    <x v="2"/>
    <s v="United States"/>
    <s v="Holland"/>
    <s v="Michigan"/>
    <n v="49423"/>
    <s v="Central"/>
    <s v="OFF-FA-10000735"/>
    <x v="1"/>
    <s v="Fasteners"/>
    <s v="Staples"/>
    <n v="20.440000000000001"/>
    <n v="7"/>
    <n v="0"/>
    <n v="9.1980000000000004"/>
    <s v="OK"/>
    <n v="76.12"/>
    <n v="0.2"/>
    <n v="60.896000000000001"/>
  </r>
  <r>
    <n v="5680"/>
    <s v="CA-2016-143924"/>
    <s v="28-07-2016"/>
    <d v="2016-03-08T00:00:00"/>
    <s v="Standard Class"/>
    <s v="SC-20680"/>
    <s v="Steve Carroll"/>
    <x v="2"/>
    <s v="United States"/>
    <s v="Holland"/>
    <s v="Michigan"/>
    <n v="49423"/>
    <s v="Central"/>
    <s v="OFF-PA-10002120"/>
    <x v="1"/>
    <s v="Paper"/>
    <s v="Xerox 1889"/>
    <n v="109.92"/>
    <n v="2"/>
    <n v="0"/>
    <n v="53.860799999999998"/>
    <s v="OK"/>
    <n v="76.12"/>
    <n v="0.2"/>
    <n v="60.896000000000001"/>
  </r>
  <r>
    <n v="5681"/>
    <s v="CA-2016-141551"/>
    <s v="24-09-2016"/>
    <s v="30-09-2016"/>
    <s v="Standard Class"/>
    <s v="BP-11230"/>
    <s v="Benjamin Patterson"/>
    <x v="0"/>
    <s v="United States"/>
    <s v="Broken Arrow"/>
    <s v="Oklahoma"/>
    <n v="74012"/>
    <s v="Central"/>
    <s v="OFF-BI-10001249"/>
    <x v="1"/>
    <s v="Binders"/>
    <s v="Avery Heavy-Duty EZD View Binder with Locking Rings"/>
    <n v="6.38"/>
    <n v="1"/>
    <n v="0"/>
    <n v="2.9348000000000001"/>
    <s v="OK"/>
    <n v="76.12"/>
    <n v="0.2"/>
    <n v="60.896000000000001"/>
  </r>
  <r>
    <n v="5682"/>
    <s v="CA-2016-141551"/>
    <s v="24-09-2016"/>
    <s v="30-09-2016"/>
    <s v="Standard Class"/>
    <s v="BP-11230"/>
    <s v="Benjamin Patterson"/>
    <x v="0"/>
    <s v="United States"/>
    <s v="Broken Arrow"/>
    <s v="Oklahoma"/>
    <n v="74012"/>
    <s v="Central"/>
    <s v="OFF-PA-10001569"/>
    <x v="1"/>
    <s v="Paper"/>
    <s v="Xerox 232"/>
    <n v="6.48"/>
    <n v="1"/>
    <n v="0"/>
    <n v="3.1103999999999998"/>
    <s v="OK"/>
    <n v="76.14"/>
    <n v="0.2"/>
    <n v="60.911999999999999"/>
  </r>
  <r>
    <n v="5683"/>
    <s v="CA-2014-164315"/>
    <d v="2014-02-04T00:00:00"/>
    <d v="2014-08-04T00:00:00"/>
    <s v="Standard Class"/>
    <s v="RD-19585"/>
    <s v="Rob Dowd"/>
    <x v="0"/>
    <s v="United States"/>
    <s v="Athens"/>
    <s v="Georgia"/>
    <n v="30605"/>
    <s v="South"/>
    <s v="OFF-PA-10004248"/>
    <x v="1"/>
    <s v="Paper"/>
    <s v="Xerox 1990"/>
    <n v="15.84"/>
    <n v="3"/>
    <n v="0"/>
    <n v="7.1280000000000001"/>
    <s v="OK"/>
    <n v="76.14"/>
    <n v="0.2"/>
    <n v="60.911999999999999"/>
  </r>
  <r>
    <n v="5684"/>
    <s v="CA-2014-164315"/>
    <d v="2014-02-04T00:00:00"/>
    <d v="2014-08-04T00:00:00"/>
    <s v="Standard Class"/>
    <s v="RD-19585"/>
    <s v="Rob Dowd"/>
    <x v="0"/>
    <s v="United States"/>
    <s v="Athens"/>
    <s v="Georgia"/>
    <n v="30605"/>
    <s v="South"/>
    <s v="TEC-PH-10001128"/>
    <x v="2"/>
    <s v="Phones"/>
    <s v="Motorola Droid Maxx"/>
    <n v="1049.93"/>
    <n v="7"/>
    <n v="0"/>
    <n v="293.98039999999997"/>
    <s v="OK"/>
    <n v="76.176000000000002"/>
    <n v="0.2"/>
    <n v="60.940800000000003"/>
  </r>
  <r>
    <n v="5685"/>
    <s v="CA-2014-164315"/>
    <d v="2014-02-04T00:00:00"/>
    <d v="2014-08-04T00:00:00"/>
    <s v="Standard Class"/>
    <s v="RD-19585"/>
    <s v="Rob Dowd"/>
    <x v="0"/>
    <s v="United States"/>
    <s v="Athens"/>
    <s v="Georgia"/>
    <n v="30605"/>
    <s v="South"/>
    <s v="OFF-AP-10003842"/>
    <x v="1"/>
    <s v="Appliances"/>
    <s v="Euro-Pro Shark Turbo Vacuum"/>
    <n v="154.9"/>
    <n v="5"/>
    <n v="0"/>
    <n v="40.274000000000001"/>
    <s v="OK"/>
    <n v="76.3"/>
    <n v="0.2"/>
    <n v="61.04"/>
  </r>
  <r>
    <n v="5686"/>
    <s v="CA-2015-131072"/>
    <d v="2015-05-11T00:00:00"/>
    <d v="2015-05-11T00:00:00"/>
    <s v="Same Day"/>
    <s v="KL-16645"/>
    <s v="Ken Lonsdale"/>
    <x v="0"/>
    <s v="United States"/>
    <s v="Seattle"/>
    <s v="Washington"/>
    <n v="98105"/>
    <s v="West"/>
    <s v="OFF-BI-10002794"/>
    <x v="1"/>
    <s v="Binders"/>
    <s v="Avery Trapezoid Ring Binder, 3&quot; Capacity, Black, 1040 sheets"/>
    <n v="98.352000000000004"/>
    <n v="3"/>
    <n v="0.2"/>
    <n v="35.6526"/>
    <s v="OK"/>
    <n v="76.58"/>
    <n v="0.2"/>
    <n v="61.263999999999996"/>
  </r>
  <r>
    <n v="5687"/>
    <s v="CA-2014-131541"/>
    <s v="28-07-2014"/>
    <s v="28-07-2014"/>
    <s v="Same Day"/>
    <s v="CK-12205"/>
    <s v="Chloris Kastensmidt"/>
    <x v="0"/>
    <s v="United States"/>
    <s v="Apopka"/>
    <s v="Florida"/>
    <n v="32712"/>
    <s v="South"/>
    <s v="OFF-FA-10000621"/>
    <x v="1"/>
    <s v="Fasteners"/>
    <s v="OIC Colored Binder Clips, Assorted Sizes"/>
    <n v="14.32"/>
    <n v="5"/>
    <n v="0.2"/>
    <n v="5.1909999999999998"/>
    <s v="OK"/>
    <n v="76.608000000000004"/>
    <n v="0.2"/>
    <n v="61.2864"/>
  </r>
  <r>
    <n v="5688"/>
    <s v="CA-2014-131541"/>
    <s v="28-07-2014"/>
    <s v="28-07-2014"/>
    <s v="Same Day"/>
    <s v="CK-12205"/>
    <s v="Chloris Kastensmidt"/>
    <x v="0"/>
    <s v="United States"/>
    <s v="Apopka"/>
    <s v="Florida"/>
    <n v="32712"/>
    <s v="South"/>
    <s v="FUR-FU-10003623"/>
    <x v="0"/>
    <s v="Furnishings"/>
    <s v="DataProducts Ampli Magnifier Task Lamp, Black,"/>
    <n v="129.88800000000001"/>
    <n v="6"/>
    <n v="0.2"/>
    <n v="12.988799999999999"/>
    <s v="OK"/>
    <n v="76.64"/>
    <n v="0.2"/>
    <n v="61.311999999999998"/>
  </r>
  <r>
    <n v="5689"/>
    <s v="CA-2014-131541"/>
    <s v="28-07-2014"/>
    <s v="28-07-2014"/>
    <s v="Same Day"/>
    <s v="CK-12205"/>
    <s v="Chloris Kastensmidt"/>
    <x v="0"/>
    <s v="United States"/>
    <s v="Apopka"/>
    <s v="Florida"/>
    <n v="32712"/>
    <s v="South"/>
    <s v="OFF-EN-10000781"/>
    <x v="1"/>
    <s v="Envelopes"/>
    <s v="#10- 4 1/8&quot; x 9 1/2&quot; Recycled Envelopes"/>
    <n v="48.944000000000003"/>
    <n v="7"/>
    <n v="0.2"/>
    <n v="16.518599999999999"/>
    <s v="OK"/>
    <n v="76.64"/>
    <n v="0.2"/>
    <n v="61.311999999999998"/>
  </r>
  <r>
    <n v="5690"/>
    <s v="CA-2015-119550"/>
    <s v="26-12-2015"/>
    <s v="31-12-2015"/>
    <s v="Standard Class"/>
    <s v="RB-19705"/>
    <s v="Roger Barcio"/>
    <x v="2"/>
    <s v="United States"/>
    <s v="Houston"/>
    <s v="Texas"/>
    <n v="77070"/>
    <s v="Central"/>
    <s v="FUR-CH-10002044"/>
    <x v="0"/>
    <s v="Chairs"/>
    <s v="Office Star - Contemporary Task Swivel chair with 2-way adjustable arms, Plum"/>
    <n v="275.05799999999999"/>
    <n v="3"/>
    <n v="0.3"/>
    <n v="-90.376199999999997"/>
    <s v="OK"/>
    <n v="76.727999999999994"/>
    <n v="0.2"/>
    <n v="61.382399999999997"/>
  </r>
  <r>
    <n v="5691"/>
    <s v="US-2015-138093"/>
    <d v="2015-10-12T00:00:00"/>
    <s v="16-12-2015"/>
    <s v="Standard Class"/>
    <s v="KM-16225"/>
    <s v="Kalyca Meade"/>
    <x v="1"/>
    <s v="United States"/>
    <s v="Baltimore"/>
    <s v="Maryland"/>
    <n v="21215"/>
    <s v="East"/>
    <s v="OFF-AR-10000817"/>
    <x v="1"/>
    <s v="Art"/>
    <s v="Manco Dry-Lighter Erasable Highlighter"/>
    <n v="27.36"/>
    <n v="9"/>
    <n v="0"/>
    <n v="9.3024000000000004"/>
    <s v="OK"/>
    <n v="76.751999999999995"/>
    <n v="0.2"/>
    <n v="61.401599999999995"/>
  </r>
  <r>
    <n v="5692"/>
    <s v="US-2015-138093"/>
    <d v="2015-10-12T00:00:00"/>
    <s v="16-12-2015"/>
    <s v="Standard Class"/>
    <s v="KM-16225"/>
    <s v="Kalyca Meade"/>
    <x v="1"/>
    <s v="United States"/>
    <s v="Baltimore"/>
    <s v="Maryland"/>
    <n v="21215"/>
    <s v="East"/>
    <s v="OFF-PA-10001509"/>
    <x v="1"/>
    <s v="Paper"/>
    <s v="Recycled Desk Saver Line &quot;While You Were Out&quot; Book, 5 1/2&quot; X 4&quot;"/>
    <n v="44.75"/>
    <n v="5"/>
    <n v="0"/>
    <n v="20.585000000000001"/>
    <s v="OK"/>
    <n v="76.751999999999995"/>
    <n v="0.2"/>
    <n v="61.401599999999995"/>
  </r>
  <r>
    <n v="5693"/>
    <s v="US-2015-138093"/>
    <d v="2015-10-12T00:00:00"/>
    <s v="16-12-2015"/>
    <s v="Standard Class"/>
    <s v="KM-16225"/>
    <s v="Kalyca Meade"/>
    <x v="1"/>
    <s v="United States"/>
    <s v="Baltimore"/>
    <s v="Maryland"/>
    <n v="21215"/>
    <s v="East"/>
    <s v="TEC-PH-10004667"/>
    <x v="2"/>
    <s v="Phones"/>
    <s v="Cisco 8x8 Inc. 6753i IP Business Phone System"/>
    <n v="134.99"/>
    <n v="1"/>
    <n v="0"/>
    <n v="36.447299999999998"/>
    <s v="OK"/>
    <n v="76.775999999999996"/>
    <n v="0.2"/>
    <n v="61.4208"/>
  </r>
  <r>
    <n v="5694"/>
    <s v="US-2015-138093"/>
    <d v="2015-10-12T00:00:00"/>
    <s v="16-12-2015"/>
    <s v="Standard Class"/>
    <s v="KM-16225"/>
    <s v="Kalyca Meade"/>
    <x v="1"/>
    <s v="United States"/>
    <s v="Baltimore"/>
    <s v="Maryland"/>
    <n v="21215"/>
    <s v="East"/>
    <s v="OFF-PA-10000143"/>
    <x v="1"/>
    <s v="Paper"/>
    <s v="Astroparche Fine Business Paper"/>
    <n v="26.4"/>
    <n v="5"/>
    <n v="0"/>
    <n v="12.672000000000001"/>
    <s v="OK"/>
    <n v="76.775999999999996"/>
    <n v="0.2"/>
    <n v="61.4208"/>
  </r>
  <r>
    <n v="5695"/>
    <s v="US-2015-138093"/>
    <d v="2015-10-12T00:00:00"/>
    <s v="16-12-2015"/>
    <s v="Standard Class"/>
    <s v="KM-16225"/>
    <s v="Kalyca Meade"/>
    <x v="1"/>
    <s v="United States"/>
    <s v="Baltimore"/>
    <s v="Maryland"/>
    <n v="21215"/>
    <s v="East"/>
    <s v="FUR-CH-10000785"/>
    <x v="0"/>
    <s v="Chairs"/>
    <s v="Global Ergonomic Managers Chair"/>
    <n v="542.94000000000005"/>
    <n v="3"/>
    <n v="0"/>
    <n v="141.1644"/>
    <s v="OK"/>
    <n v="76.775999999999996"/>
    <n v="0.2"/>
    <n v="61.4208"/>
  </r>
  <r>
    <n v="5696"/>
    <s v="CA-2016-126165"/>
    <d v="2016-05-05T00:00:00"/>
    <d v="2016-07-05T00:00:00"/>
    <s v="Second Class"/>
    <s v="AH-10465"/>
    <s v="Amy Hunt"/>
    <x v="0"/>
    <s v="United States"/>
    <s v="San Francisco"/>
    <s v="California"/>
    <n v="94109"/>
    <s v="West"/>
    <s v="FUR-TA-10001676"/>
    <x v="0"/>
    <s v="Tables"/>
    <s v="Hon 61000 Series Interactive Training Tables"/>
    <n v="71.087999999999994"/>
    <n v="2"/>
    <n v="0.2"/>
    <n v="-1.7771999999999999"/>
    <s v="OK"/>
    <n v="76.792000000000002"/>
    <n v="0.2"/>
    <n v="61.433599999999998"/>
  </r>
  <r>
    <n v="5697"/>
    <s v="CA-2017-126123"/>
    <s v="14-10-2017"/>
    <s v="18-10-2017"/>
    <s v="Standard Class"/>
    <s v="AG-10765"/>
    <s v="Anthony Garverick"/>
    <x v="2"/>
    <s v="United States"/>
    <s v="Chicago"/>
    <s v="Illinois"/>
    <n v="60623"/>
    <s v="Central"/>
    <s v="OFF-BI-10000309"/>
    <x v="1"/>
    <s v="Binders"/>
    <s v="GBC Twin Loop Wire Binding Elements, 9/16&quot; Spine, Black"/>
    <n v="27.396000000000001"/>
    <n v="9"/>
    <n v="0.8"/>
    <n v="-42.463799999999999"/>
    <s v="OK"/>
    <n v="76.864000000000004"/>
    <n v="0.2"/>
    <n v="61.491200000000006"/>
  </r>
  <r>
    <n v="5698"/>
    <s v="CA-2017-126123"/>
    <s v="14-10-2017"/>
    <s v="18-10-2017"/>
    <s v="Standard Class"/>
    <s v="AG-10765"/>
    <s v="Anthony Garverick"/>
    <x v="2"/>
    <s v="United States"/>
    <s v="Chicago"/>
    <s v="Illinois"/>
    <n v="60623"/>
    <s v="Central"/>
    <s v="OFF-BI-10004224"/>
    <x v="1"/>
    <s v="Binders"/>
    <s v="Catalog Binders with Expanding Posts"/>
    <n v="13.456"/>
    <n v="1"/>
    <n v="0.8"/>
    <n v="-23.547999999999998"/>
    <s v="OK"/>
    <n v="76.864000000000004"/>
    <n v="0.2"/>
    <n v="61.491200000000006"/>
  </r>
  <r>
    <n v="5699"/>
    <s v="CA-2016-143441"/>
    <d v="2016-05-11T00:00:00"/>
    <d v="2016-05-11T00:00:00"/>
    <s v="Same Day"/>
    <s v="EB-14170"/>
    <s v="Evan Bailliet"/>
    <x v="0"/>
    <s v="United States"/>
    <s v="Laredo"/>
    <s v="Texas"/>
    <n v="78041"/>
    <s v="Central"/>
    <s v="OFF-LA-10002312"/>
    <x v="1"/>
    <s v="Labels"/>
    <s v="Avery 490"/>
    <n v="11.84"/>
    <n v="1"/>
    <n v="0.2"/>
    <n v="4.4400000000000004"/>
    <s v="OK"/>
    <n v="76.92"/>
    <n v="0.2"/>
    <n v="61.536000000000001"/>
  </r>
  <r>
    <n v="5700"/>
    <s v="CA-2017-148320"/>
    <d v="2017-03-11T00:00:00"/>
    <d v="2017-08-11T00:00:00"/>
    <s v="Standard Class"/>
    <s v="PG-18895"/>
    <s v="Paul Gonzalez"/>
    <x v="0"/>
    <s v="United States"/>
    <s v="San Francisco"/>
    <s v="California"/>
    <n v="94109"/>
    <s v="West"/>
    <s v="OFF-PA-10003022"/>
    <x v="1"/>
    <s v="Paper"/>
    <s v="Xerox 1992"/>
    <n v="35.880000000000003"/>
    <n v="6"/>
    <n v="0"/>
    <n v="17.581199999999999"/>
    <s v="OK"/>
    <n v="77.031000000000006"/>
    <n v="0.2"/>
    <n v="61.624800000000008"/>
  </r>
  <r>
    <n v="5701"/>
    <s v="CA-2016-125661"/>
    <s v="24-11-2016"/>
    <s v="26-11-2016"/>
    <s v="First Class"/>
    <s v="CA-12055"/>
    <s v="Cathy Armstrong"/>
    <x v="2"/>
    <s v="United States"/>
    <s v="Cleveland"/>
    <s v="Ohio"/>
    <n v="44105"/>
    <s v="East"/>
    <s v="OFF-EN-10001532"/>
    <x v="1"/>
    <s v="Envelopes"/>
    <s v="Brown Kraft Recycled Envelopes"/>
    <n v="40.752000000000002"/>
    <n v="3"/>
    <n v="0.2"/>
    <n v="15.282"/>
    <s v="OK"/>
    <n v="77.239999999999995"/>
    <n v="0.2"/>
    <n v="61.791999999999994"/>
  </r>
  <r>
    <n v="5702"/>
    <s v="CA-2016-125661"/>
    <s v="24-11-2016"/>
    <s v="26-11-2016"/>
    <s v="First Class"/>
    <s v="CA-12055"/>
    <s v="Cathy Armstrong"/>
    <x v="2"/>
    <s v="United States"/>
    <s v="Cleveland"/>
    <s v="Ohio"/>
    <n v="44105"/>
    <s v="East"/>
    <s v="TEC-AC-10004855"/>
    <x v="2"/>
    <s v="Accessories"/>
    <s v="V7 USB Numeric Keypad"/>
    <n v="139.96"/>
    <n v="5"/>
    <n v="0.2"/>
    <n v="-22.743500000000001"/>
    <s v="OK"/>
    <n v="77.52"/>
    <n v="0.2"/>
    <n v="62.015999999999998"/>
  </r>
  <r>
    <n v="5703"/>
    <s v="US-2014-123519"/>
    <s v="14-12-2014"/>
    <s v="21-12-2014"/>
    <s v="Standard Class"/>
    <s v="SS-20875"/>
    <s v="Sung Shariari"/>
    <x v="0"/>
    <s v="United States"/>
    <s v="Marion"/>
    <s v="Ohio"/>
    <n v="43302"/>
    <s v="East"/>
    <s v="OFF-AR-10003829"/>
    <x v="1"/>
    <s v="Art"/>
    <s v="Newell 35"/>
    <n v="2.6240000000000001"/>
    <n v="1"/>
    <n v="0.2"/>
    <n v="0.29520000000000002"/>
    <s v="OK"/>
    <n v="77.52"/>
    <n v="0.2"/>
    <n v="62.015999999999998"/>
  </r>
  <r>
    <n v="5704"/>
    <s v="US-2014-123519"/>
    <s v="14-12-2014"/>
    <s v="21-12-2014"/>
    <s v="Standard Class"/>
    <s v="SS-20875"/>
    <s v="Sung Shariari"/>
    <x v="0"/>
    <s v="United States"/>
    <s v="Marion"/>
    <s v="Ohio"/>
    <n v="43302"/>
    <s v="East"/>
    <s v="FUR-TA-10002645"/>
    <x v="0"/>
    <s v="Tables"/>
    <s v="Hon Rectangular Conference Tables"/>
    <n v="136.53"/>
    <n v="1"/>
    <n v="0.4"/>
    <n v="-52.336500000000001"/>
    <s v="OK"/>
    <n v="77.55"/>
    <n v="0.2"/>
    <n v="62.04"/>
  </r>
  <r>
    <n v="5705"/>
    <s v="US-2014-123519"/>
    <s v="14-12-2014"/>
    <s v="21-12-2014"/>
    <s v="Standard Class"/>
    <s v="SS-20875"/>
    <s v="Sung Shariari"/>
    <x v="0"/>
    <s v="United States"/>
    <s v="Marion"/>
    <s v="Ohio"/>
    <n v="43302"/>
    <s v="East"/>
    <s v="TEC-AC-10003033"/>
    <x v="2"/>
    <s v="Accessories"/>
    <s v="Plantronics CS510 - Over-the-Head monaural Wireless Headset System"/>
    <n v="263.95999999999998"/>
    <n v="1"/>
    <n v="0.2"/>
    <n v="42.893500000000003"/>
    <s v="OK"/>
    <n v="77.55"/>
    <n v="0.2"/>
    <n v="62.04"/>
  </r>
  <r>
    <n v="5706"/>
    <s v="CA-2014-155593"/>
    <d v="2014-03-11T00:00:00"/>
    <d v="2014-08-11T00:00:00"/>
    <s v="Standard Class"/>
    <s v="RP-19390"/>
    <s v="Resi Pölking"/>
    <x v="0"/>
    <s v="United States"/>
    <s v="Fairfield"/>
    <s v="Connecticut"/>
    <n v="6824"/>
    <s v="East"/>
    <s v="OFF-SU-10002522"/>
    <x v="1"/>
    <s v="Supplies"/>
    <s v="Acme Kleen Earth Office Shears"/>
    <n v="11.64"/>
    <n v="3"/>
    <n v="0"/>
    <n v="3.3755999999999999"/>
    <s v="OK"/>
    <n v="77.55"/>
    <n v="0.2"/>
    <n v="62.04"/>
  </r>
  <r>
    <n v="5707"/>
    <s v="CA-2017-136000"/>
    <s v="22-09-2017"/>
    <s v="25-09-2017"/>
    <s v="Second Class"/>
    <s v="SC-20440"/>
    <s v="Shaun Chance"/>
    <x v="1"/>
    <s v="United States"/>
    <s v="New York City"/>
    <s v="New York"/>
    <n v="10009"/>
    <s v="East"/>
    <s v="OFF-BI-10004828"/>
    <x v="1"/>
    <s v="Binders"/>
    <s v="GBC Poly Designer Binding Covers"/>
    <n v="40.176000000000002"/>
    <n v="3"/>
    <n v="0.2"/>
    <n v="14.563800000000001"/>
    <s v="OK"/>
    <n v="77.56"/>
    <n v="0.2"/>
    <n v="62.048000000000002"/>
  </r>
  <r>
    <n v="5708"/>
    <s v="US-2015-160857"/>
    <d v="2015-08-05T00:00:00"/>
    <s v="15-05-2015"/>
    <s v="Standard Class"/>
    <s v="NW-18400"/>
    <s v="Natalie Webber"/>
    <x v="0"/>
    <s v="United States"/>
    <s v="New York City"/>
    <s v="New York"/>
    <n v="10024"/>
    <s v="East"/>
    <s v="FUR-FU-10001095"/>
    <x v="0"/>
    <s v="Furnishings"/>
    <s v="DAX Black Cherry Wood-Tone Poster Frame"/>
    <n v="79.44"/>
    <n v="3"/>
    <n v="0"/>
    <n v="30.187200000000001"/>
    <s v="OK"/>
    <n v="77.56"/>
    <n v="0.2"/>
    <n v="62.048000000000002"/>
  </r>
  <r>
    <n v="5709"/>
    <s v="US-2015-160857"/>
    <d v="2015-08-05T00:00:00"/>
    <s v="15-05-2015"/>
    <s v="Standard Class"/>
    <s v="NW-18400"/>
    <s v="Natalie Webber"/>
    <x v="0"/>
    <s v="United States"/>
    <s v="New York City"/>
    <s v="New York"/>
    <n v="10024"/>
    <s v="East"/>
    <s v="OFF-SU-10000157"/>
    <x v="1"/>
    <s v="Supplies"/>
    <s v="Compact Automatic Electric Letter Opener"/>
    <n v="357.93"/>
    <n v="3"/>
    <n v="0"/>
    <n v="7.1585999999999999"/>
    <s v="OK"/>
    <n v="77.58"/>
    <n v="0.2"/>
    <n v="62.064"/>
  </r>
  <r>
    <n v="5710"/>
    <s v="US-2015-160857"/>
    <d v="2015-08-05T00:00:00"/>
    <s v="15-05-2015"/>
    <s v="Standard Class"/>
    <s v="NW-18400"/>
    <s v="Natalie Webber"/>
    <x v="0"/>
    <s v="United States"/>
    <s v="New York City"/>
    <s v="New York"/>
    <n v="10024"/>
    <s v="East"/>
    <s v="FUR-CH-10002647"/>
    <x v="0"/>
    <s v="Chairs"/>
    <s v="Situations Contoured Folding Chairs, 4/Set"/>
    <n v="127.764"/>
    <n v="2"/>
    <n v="0.1"/>
    <n v="21.294"/>
    <s v="OK"/>
    <n v="77.599999999999994"/>
    <n v="0.2"/>
    <n v="62.08"/>
  </r>
  <r>
    <n v="5711"/>
    <s v="US-2015-160857"/>
    <d v="2015-08-05T00:00:00"/>
    <s v="15-05-2015"/>
    <s v="Standard Class"/>
    <s v="NW-18400"/>
    <s v="Natalie Webber"/>
    <x v="0"/>
    <s v="United States"/>
    <s v="New York City"/>
    <s v="New York"/>
    <n v="10024"/>
    <s v="East"/>
    <s v="TEC-CO-10004115"/>
    <x v="2"/>
    <s v="Copiers"/>
    <s v="Sharp AL-1530CS Digital Copier"/>
    <n v="2799.944"/>
    <n v="7"/>
    <n v="0.2"/>
    <n v="1014.9797"/>
    <s v="OK"/>
    <n v="77.599999999999994"/>
    <n v="0.2"/>
    <n v="62.08"/>
  </r>
  <r>
    <n v="5712"/>
    <s v="US-2015-160857"/>
    <d v="2015-08-05T00:00:00"/>
    <s v="15-05-2015"/>
    <s v="Standard Class"/>
    <s v="NW-18400"/>
    <s v="Natalie Webber"/>
    <x v="0"/>
    <s v="United States"/>
    <s v="New York City"/>
    <s v="New York"/>
    <n v="10024"/>
    <s v="East"/>
    <s v="OFF-PA-10003363"/>
    <x v="1"/>
    <s v="Paper"/>
    <s v="Xerox 204"/>
    <n v="19.440000000000001"/>
    <n v="3"/>
    <n v="0"/>
    <n v="9.3312000000000008"/>
    <s v="OK"/>
    <n v="77.599999999999994"/>
    <n v="0.2"/>
    <n v="62.08"/>
  </r>
  <r>
    <n v="5713"/>
    <s v="CA-2017-115805"/>
    <s v="31-07-2017"/>
    <s v="31-07-2017"/>
    <s v="Same Day"/>
    <s v="KW-16435"/>
    <s v="Katrina Willman"/>
    <x v="0"/>
    <s v="United States"/>
    <s v="Chicago"/>
    <s v="Illinois"/>
    <n v="60653"/>
    <s v="Central"/>
    <s v="TEC-PH-10003092"/>
    <x v="2"/>
    <s v="Phones"/>
    <s v="Motorola L804"/>
    <n v="36.792000000000002"/>
    <n v="1"/>
    <n v="0.2"/>
    <n v="4.1391"/>
    <s v="OK"/>
    <n v="77.72"/>
    <n v="0.2"/>
    <n v="62.176000000000002"/>
  </r>
  <r>
    <n v="5714"/>
    <s v="US-2014-143707"/>
    <d v="2014-01-03T00:00:00"/>
    <d v="2014-05-03T00:00:00"/>
    <s v="Standard Class"/>
    <s v="HR-14770"/>
    <s v="Hallie Redmond"/>
    <x v="2"/>
    <s v="United States"/>
    <s v="New York City"/>
    <s v="New York"/>
    <n v="10035"/>
    <s v="East"/>
    <s v="TEC-PH-10003655"/>
    <x v="2"/>
    <s v="Phones"/>
    <s v="Sannysis Cute Owl Design Soft Skin Case Cover for Samsung Galaxy S4"/>
    <n v="5.94"/>
    <n v="3"/>
    <n v="0"/>
    <n v="1.6037999999999999"/>
    <s v="OK"/>
    <n v="77.727999999999994"/>
    <n v="0.2"/>
    <n v="62.182399999999994"/>
  </r>
  <r>
    <n v="5715"/>
    <s v="CA-2017-116939"/>
    <s v="25-09-2017"/>
    <s v="29-09-2017"/>
    <s v="Standard Class"/>
    <s v="AG-10900"/>
    <s v="Arthur Gainer"/>
    <x v="0"/>
    <s v="United States"/>
    <s v="Richmond"/>
    <s v="Virginia"/>
    <n v="23223"/>
    <s v="South"/>
    <s v="OFF-ST-10001476"/>
    <x v="1"/>
    <s v="Storage"/>
    <s v="Steel Personal Filing/Posting Tote"/>
    <n v="177.55"/>
    <n v="5"/>
    <n v="0"/>
    <n v="47.938499999999998"/>
    <s v="OK"/>
    <n v="77.88"/>
    <n v="0.2"/>
    <n v="62.303999999999995"/>
  </r>
  <r>
    <n v="5716"/>
    <s v="CA-2015-124107"/>
    <d v="2015-09-10T00:00:00"/>
    <d v="2015-12-10T00:00:00"/>
    <s v="Second Class"/>
    <s v="BM-11650"/>
    <s v="Brian Moss"/>
    <x v="1"/>
    <s v="United States"/>
    <s v="Ann Arbor"/>
    <s v="Michigan"/>
    <n v="48104"/>
    <s v="Central"/>
    <s v="TEC-AC-10002049"/>
    <x v="2"/>
    <s v="Accessories"/>
    <s v="Logitech G19 Programmable Gaming Keyboard"/>
    <n v="619.95000000000005"/>
    <n v="5"/>
    <n v="0"/>
    <n v="111.59099999999999"/>
    <s v="OK"/>
    <n v="77.88"/>
    <n v="0.2"/>
    <n v="62.303999999999995"/>
  </r>
  <r>
    <n v="5717"/>
    <s v="CA-2015-124107"/>
    <d v="2015-09-10T00:00:00"/>
    <d v="2015-12-10T00:00:00"/>
    <s v="Second Class"/>
    <s v="BM-11650"/>
    <s v="Brian Moss"/>
    <x v="1"/>
    <s v="United States"/>
    <s v="Ann Arbor"/>
    <s v="Michigan"/>
    <n v="48104"/>
    <s v="Central"/>
    <s v="TEC-PH-10003875"/>
    <x v="2"/>
    <s v="Phones"/>
    <s v="KLD Oscar II Style Snap-on Ultra Thin Side Flip Synthetic Leather Cover Case for HTC One HTC M7"/>
    <n v="29.16"/>
    <n v="3"/>
    <n v="0"/>
    <n v="8.4564000000000004"/>
    <s v="OK"/>
    <n v="77.88"/>
    <n v="0.2"/>
    <n v="62.303999999999995"/>
  </r>
  <r>
    <n v="5718"/>
    <s v="CA-2015-124107"/>
    <d v="2015-09-10T00:00:00"/>
    <d v="2015-12-10T00:00:00"/>
    <s v="Second Class"/>
    <s v="BM-11650"/>
    <s v="Brian Moss"/>
    <x v="1"/>
    <s v="United States"/>
    <s v="Ann Arbor"/>
    <s v="Michigan"/>
    <n v="48104"/>
    <s v="Central"/>
    <s v="OFF-EN-10003286"/>
    <x v="1"/>
    <s v="Envelopes"/>
    <s v="Staple envelope"/>
    <n v="57.96"/>
    <n v="7"/>
    <n v="0"/>
    <n v="27.241199999999999"/>
    <s v="OK"/>
    <n v="77.92"/>
    <n v="0.2"/>
    <n v="62.335999999999999"/>
  </r>
  <r>
    <n v="5719"/>
    <s v="CA-2015-124107"/>
    <d v="2015-09-10T00:00:00"/>
    <d v="2015-12-10T00:00:00"/>
    <s v="Second Class"/>
    <s v="BM-11650"/>
    <s v="Brian Moss"/>
    <x v="1"/>
    <s v="United States"/>
    <s v="Ann Arbor"/>
    <s v="Michigan"/>
    <n v="48104"/>
    <s v="Central"/>
    <s v="OFF-AP-10003971"/>
    <x v="1"/>
    <s v="Appliances"/>
    <s v="Belkin 6 Outlet Metallic Surge Strip"/>
    <n v="29.402999999999999"/>
    <n v="3"/>
    <n v="0.1"/>
    <n v="5.2271999999999998"/>
    <s v="OK"/>
    <n v="77.951999999999998"/>
    <n v="0.2"/>
    <n v="62.361599999999996"/>
  </r>
  <r>
    <n v="5720"/>
    <s v="CA-2017-126550"/>
    <s v="29-03-2017"/>
    <d v="2017-02-04T00:00:00"/>
    <s v="Second Class"/>
    <s v="RD-19720"/>
    <s v="Roger Demir"/>
    <x v="0"/>
    <s v="United States"/>
    <s v="Lafayette"/>
    <s v="Indiana"/>
    <n v="47905"/>
    <s v="Central"/>
    <s v="OFF-ST-10001031"/>
    <x v="1"/>
    <s v="Storage"/>
    <s v="Adjustable Personal File Tote"/>
    <n v="81.400000000000006"/>
    <n v="5"/>
    <n v="0"/>
    <n v="21.164000000000001"/>
    <s v="OK"/>
    <n v="77.951999999999998"/>
    <n v="0.2"/>
    <n v="62.361599999999996"/>
  </r>
  <r>
    <n v="5721"/>
    <s v="CA-2015-138674"/>
    <s v="14-11-2015"/>
    <s v="17-11-2015"/>
    <s v="First Class"/>
    <s v="KB-16585"/>
    <s v="Ken Black"/>
    <x v="1"/>
    <s v="United States"/>
    <s v="Springfield"/>
    <s v="Oregon"/>
    <n v="97477"/>
    <s v="West"/>
    <s v="OFF-FA-10000304"/>
    <x v="1"/>
    <s v="Fasteners"/>
    <s v="Advantus Push Pins"/>
    <n v="8.7200000000000006"/>
    <n v="5"/>
    <n v="0.2"/>
    <n v="2.2890000000000001"/>
    <s v="OK"/>
    <n v="77.951999999999998"/>
    <n v="0.2"/>
    <n v="62.361599999999996"/>
  </r>
  <r>
    <n v="5722"/>
    <s v="CA-2015-138674"/>
    <s v="14-11-2015"/>
    <s v="17-11-2015"/>
    <s v="First Class"/>
    <s v="KB-16585"/>
    <s v="Ken Black"/>
    <x v="1"/>
    <s v="United States"/>
    <s v="Springfield"/>
    <s v="Oregon"/>
    <n v="97477"/>
    <s v="West"/>
    <s v="TEC-AC-10000358"/>
    <x v="2"/>
    <s v="Accessories"/>
    <s v="Imation Secure Drive + Hardware Encrypted USB flash drive - 16 GB"/>
    <n v="91.176000000000002"/>
    <n v="3"/>
    <n v="0.2"/>
    <n v="4.5587999999999997"/>
    <s v="OK"/>
    <n v="77.951999999999998"/>
    <n v="0.2"/>
    <n v="62.361599999999996"/>
  </r>
  <r>
    <n v="5723"/>
    <s v="CA-2015-138674"/>
    <s v="14-11-2015"/>
    <s v="17-11-2015"/>
    <s v="First Class"/>
    <s v="KB-16585"/>
    <s v="Ken Black"/>
    <x v="1"/>
    <s v="United States"/>
    <s v="Springfield"/>
    <s v="Oregon"/>
    <n v="97477"/>
    <s v="West"/>
    <s v="TEC-AC-10002800"/>
    <x v="2"/>
    <s v="Accessories"/>
    <s v="Plantronics Audio 478 Stereo USB Headset"/>
    <n v="159.96799999999999"/>
    <n v="4"/>
    <n v="0.2"/>
    <n v="29.994"/>
    <s v="OK"/>
    <n v="77.951999999999998"/>
    <n v="0.2"/>
    <n v="62.361599999999996"/>
  </r>
  <r>
    <n v="5724"/>
    <s v="CA-2016-165820"/>
    <s v="26-09-2016"/>
    <s v="30-09-2016"/>
    <s v="Standard Class"/>
    <s v="DW-13585"/>
    <s v="Dorothy Wardle"/>
    <x v="1"/>
    <s v="United States"/>
    <s v="San Francisco"/>
    <s v="California"/>
    <n v="94109"/>
    <s v="West"/>
    <s v="OFF-PA-10004735"/>
    <x v="1"/>
    <s v="Paper"/>
    <s v="Xerox 1905"/>
    <n v="12.96"/>
    <n v="2"/>
    <n v="0"/>
    <n v="6.2207999999999997"/>
    <s v="OK"/>
    <n v="78.150000000000006"/>
    <n v="0.2"/>
    <n v="62.52"/>
  </r>
  <r>
    <n v="5725"/>
    <s v="CA-2014-103191"/>
    <s v="22-09-2014"/>
    <s v="27-09-2014"/>
    <s v="Standard Class"/>
    <s v="VG-21805"/>
    <s v="Vivek Grady"/>
    <x v="1"/>
    <s v="United States"/>
    <s v="Chicago"/>
    <s v="Illinois"/>
    <n v="60653"/>
    <s v="Central"/>
    <s v="OFF-ST-10002574"/>
    <x v="1"/>
    <s v="Storage"/>
    <s v="SAFCO Commercial Wire Shelving, Black"/>
    <n v="331.536"/>
    <n v="3"/>
    <n v="0.2"/>
    <n v="-82.884"/>
    <s v="OK"/>
    <n v="78.256"/>
    <n v="0.2"/>
    <n v="62.604799999999997"/>
  </r>
  <r>
    <n v="5726"/>
    <s v="CA-2015-103933"/>
    <s v="25-09-2015"/>
    <s v="27-09-2015"/>
    <s v="First Class"/>
    <s v="DR-12880"/>
    <s v="Dan Reichenbach"/>
    <x v="1"/>
    <s v="United States"/>
    <s v="New York City"/>
    <s v="New York"/>
    <n v="10011"/>
    <s v="East"/>
    <s v="TEC-AC-10004171"/>
    <x v="2"/>
    <s v="Accessories"/>
    <s v="Razer Kraken 7.1 Surround Sound Over Ear USB Gaming Headset"/>
    <n v="899.91"/>
    <n v="9"/>
    <n v="0"/>
    <n v="395.96039999999999"/>
    <s v="OK"/>
    <n v="78.256"/>
    <n v="0.2"/>
    <n v="62.604799999999997"/>
  </r>
  <r>
    <n v="5727"/>
    <s v="CA-2015-110548"/>
    <d v="2015-04-05T00:00:00"/>
    <d v="2015-08-05T00:00:00"/>
    <s v="Standard Class"/>
    <s v="AH-10690"/>
    <s v="Anna Häberlin"/>
    <x v="1"/>
    <s v="United States"/>
    <s v="Houston"/>
    <s v="Texas"/>
    <n v="77095"/>
    <s v="Central"/>
    <s v="TEC-PH-10002922"/>
    <x v="2"/>
    <s v="Phones"/>
    <s v="ShoreTel ShorePhone IP 230 VoIP phone"/>
    <n v="946.34400000000005"/>
    <n v="7"/>
    <n v="0.2"/>
    <n v="118.29300000000001"/>
    <s v="OK"/>
    <n v="78.272000000000006"/>
    <n v="0.2"/>
    <n v="62.617600000000003"/>
  </r>
  <r>
    <n v="5728"/>
    <s v="CA-2017-117324"/>
    <d v="2017-08-12T00:00:00"/>
    <s v="13-12-2017"/>
    <s v="Standard Class"/>
    <s v="JP-15520"/>
    <s v="Jeremy Pistek"/>
    <x v="0"/>
    <s v="United States"/>
    <s v="Madison"/>
    <s v="Wisconsin"/>
    <n v="53711"/>
    <s v="Central"/>
    <s v="TEC-AC-10003023"/>
    <x v="2"/>
    <s v="Accessories"/>
    <s v="Logitech G105 Gaming Keyboard"/>
    <n v="178.11"/>
    <n v="3"/>
    <n v="0"/>
    <n v="32.059800000000003"/>
    <s v="OK"/>
    <n v="78.304000000000002"/>
    <n v="0.2"/>
    <n v="62.6432"/>
  </r>
  <r>
    <n v="5729"/>
    <s v="CA-2017-117324"/>
    <d v="2017-08-12T00:00:00"/>
    <s v="13-12-2017"/>
    <s v="Standard Class"/>
    <s v="JP-15520"/>
    <s v="Jeremy Pistek"/>
    <x v="0"/>
    <s v="United States"/>
    <s v="Madison"/>
    <s v="Wisconsin"/>
    <n v="53711"/>
    <s v="Central"/>
    <s v="OFF-AP-10003590"/>
    <x v="1"/>
    <s v="Appliances"/>
    <s v="Hoover WindTunnel Plus Canister Vacuum"/>
    <n v="1089.75"/>
    <n v="3"/>
    <n v="0"/>
    <n v="305.13"/>
    <s v="OK"/>
    <n v="78.304000000000002"/>
    <n v="0.2"/>
    <n v="62.6432"/>
  </r>
  <r>
    <n v="5730"/>
    <s v="CA-2017-117324"/>
    <d v="2017-08-12T00:00:00"/>
    <s v="13-12-2017"/>
    <s v="Standard Class"/>
    <s v="JP-15520"/>
    <s v="Jeremy Pistek"/>
    <x v="0"/>
    <s v="United States"/>
    <s v="Madison"/>
    <s v="Wisconsin"/>
    <n v="53711"/>
    <s v="Central"/>
    <s v="OFF-LA-10003510"/>
    <x v="1"/>
    <s v="Labels"/>
    <s v="Avery 4027 File Folder Labels for Dot Matrix Printers, 5000 Labels per Box, White"/>
    <n v="61.06"/>
    <n v="2"/>
    <n v="0"/>
    <n v="28.087599999999998"/>
    <s v="OK"/>
    <n v="78.304000000000002"/>
    <n v="0.2"/>
    <n v="62.6432"/>
  </r>
  <r>
    <n v="5731"/>
    <s v="CA-2017-117324"/>
    <d v="2017-08-12T00:00:00"/>
    <s v="13-12-2017"/>
    <s v="Standard Class"/>
    <s v="JP-15520"/>
    <s v="Jeremy Pistek"/>
    <x v="0"/>
    <s v="United States"/>
    <s v="Madison"/>
    <s v="Wisconsin"/>
    <n v="53711"/>
    <s v="Central"/>
    <s v="FUR-BO-10003159"/>
    <x v="0"/>
    <s v="Bookcases"/>
    <s v="Sauder Camden County Collection Libraries, Planked Cherry Finish"/>
    <n v="459.92"/>
    <n v="4"/>
    <n v="0"/>
    <n v="41.392800000000001"/>
    <s v="OK"/>
    <n v="78.304000000000002"/>
    <n v="0.2"/>
    <n v="62.6432"/>
  </r>
  <r>
    <n v="5732"/>
    <s v="CA-2017-117324"/>
    <d v="2017-08-12T00:00:00"/>
    <s v="13-12-2017"/>
    <s v="Standard Class"/>
    <s v="JP-15520"/>
    <s v="Jeremy Pistek"/>
    <x v="0"/>
    <s v="United States"/>
    <s v="Madison"/>
    <s v="Wisconsin"/>
    <n v="53711"/>
    <s v="Central"/>
    <s v="OFF-PA-10002713"/>
    <x v="1"/>
    <s v="Paper"/>
    <s v="Adams Phone Message Book, 200 Message Capacity, 8 1/16” x 11”"/>
    <n v="27.52"/>
    <n v="4"/>
    <n v="0"/>
    <n v="12.6592"/>
    <s v="OK"/>
    <n v="78.349999999999994"/>
    <n v="0.2"/>
    <n v="62.679999999999993"/>
  </r>
  <r>
    <n v="5733"/>
    <s v="CA-2017-143574"/>
    <s v="29-06-2017"/>
    <d v="2017-02-07T00:00:00"/>
    <s v="First Class"/>
    <s v="DR-12880"/>
    <s v="Dan Reichenbach"/>
    <x v="1"/>
    <s v="United States"/>
    <s v="Milford"/>
    <s v="Connecticut"/>
    <n v="6460"/>
    <s v="East"/>
    <s v="FUR-BO-10002598"/>
    <x v="0"/>
    <s v="Bookcases"/>
    <s v="Hon Metal Bookcases, Putty"/>
    <n v="638.82000000000005"/>
    <n v="9"/>
    <n v="0"/>
    <n v="185.2578"/>
    <s v="OK"/>
    <n v="78.349999999999994"/>
    <n v="0.2"/>
    <n v="62.679999999999993"/>
  </r>
  <r>
    <n v="5734"/>
    <s v="CA-2017-143574"/>
    <s v="29-06-2017"/>
    <d v="2017-02-07T00:00:00"/>
    <s v="First Class"/>
    <s v="DR-12880"/>
    <s v="Dan Reichenbach"/>
    <x v="1"/>
    <s v="United States"/>
    <s v="Milford"/>
    <s v="Connecticut"/>
    <n v="6460"/>
    <s v="East"/>
    <s v="OFF-SU-10002537"/>
    <x v="1"/>
    <s v="Supplies"/>
    <s v="Acme Box Cutter Scissors"/>
    <n v="30.69"/>
    <n v="3"/>
    <n v="0"/>
    <n v="7.9794"/>
    <s v="OK"/>
    <n v="78.599999999999994"/>
    <n v="0.2"/>
    <n v="62.879999999999995"/>
  </r>
  <r>
    <n v="5735"/>
    <s v="CA-2017-143574"/>
    <s v="29-06-2017"/>
    <d v="2017-02-07T00:00:00"/>
    <s v="First Class"/>
    <s v="DR-12880"/>
    <s v="Dan Reichenbach"/>
    <x v="1"/>
    <s v="United States"/>
    <s v="Milford"/>
    <s v="Connecticut"/>
    <n v="6460"/>
    <s v="East"/>
    <s v="FUR-FU-10003976"/>
    <x v="0"/>
    <s v="Furnishings"/>
    <s v="DAX Executive Solid Wood Document Frame, Desktop or Hang, Mahogany, 5 x 7"/>
    <n v="25.16"/>
    <n v="2"/>
    <n v="0"/>
    <n v="8.5543999999999993"/>
    <s v="OK"/>
    <n v="78.599999999999994"/>
    <n v="0.2"/>
    <n v="62.879999999999995"/>
  </r>
  <r>
    <n v="5736"/>
    <s v="CA-2014-111773"/>
    <s v="29-06-2014"/>
    <d v="2014-03-07T00:00:00"/>
    <s v="Standard Class"/>
    <s v="JK-15625"/>
    <s v="Jim Karlsson"/>
    <x v="0"/>
    <s v="United States"/>
    <s v="New York City"/>
    <s v="New York"/>
    <n v="10024"/>
    <s v="East"/>
    <s v="OFF-BI-10000174"/>
    <x v="1"/>
    <s v="Binders"/>
    <s v="Wilson Jones Clip &amp; Carry Folder Binder Tool for Ring Binders, Clear"/>
    <n v="13.92"/>
    <n v="3"/>
    <n v="0.2"/>
    <n v="4.8719999999999999"/>
    <s v="OK"/>
    <n v="78.66"/>
    <n v="0.2"/>
    <n v="62.927999999999997"/>
  </r>
  <r>
    <n v="5737"/>
    <s v="CA-2014-148614"/>
    <s v="20-01-2014"/>
    <s v="25-01-2014"/>
    <s v="Standard Class"/>
    <s v="MV-17485"/>
    <s v="Mark Van Huff"/>
    <x v="0"/>
    <s v="United States"/>
    <s v="Los Angeles"/>
    <s v="California"/>
    <n v="90049"/>
    <s v="West"/>
    <s v="OFF-PA-10002893"/>
    <x v="1"/>
    <s v="Paper"/>
    <s v="Wirebound Service Call Books, 5 1/2&quot; x 4&quot;"/>
    <n v="19.36"/>
    <n v="2"/>
    <n v="0"/>
    <n v="9.2927999999999997"/>
    <s v="OK"/>
    <n v="78.759"/>
    <n v="0.2"/>
    <n v="63.007199999999997"/>
  </r>
  <r>
    <n v="5738"/>
    <s v="CA-2014-148614"/>
    <s v="20-01-2014"/>
    <s v="25-01-2014"/>
    <s v="Standard Class"/>
    <s v="MV-17485"/>
    <s v="Mark Van Huff"/>
    <x v="0"/>
    <s v="United States"/>
    <s v="Los Angeles"/>
    <s v="California"/>
    <n v="90049"/>
    <s v="West"/>
    <s v="FUR-FU-10003194"/>
    <x v="0"/>
    <s v="Furnishings"/>
    <s v="Eldon Expressions Desk Accessory, Wood Pencil Holder, Oak"/>
    <n v="19.3"/>
    <n v="2"/>
    <n v="0"/>
    <n v="5.79"/>
    <s v="OK"/>
    <n v="78.8"/>
    <n v="0.2"/>
    <n v="63.04"/>
  </r>
  <r>
    <n v="5739"/>
    <s v="CA-2017-156139"/>
    <s v="31-12-2016"/>
    <d v="2017-06-01T00:00:00"/>
    <s v="Standard Class"/>
    <s v="BP-11155"/>
    <s v="Becky Pak"/>
    <x v="0"/>
    <s v="United States"/>
    <s v="San Francisco"/>
    <s v="California"/>
    <n v="94109"/>
    <s v="West"/>
    <s v="OFF-BI-10004233"/>
    <x v="1"/>
    <s v="Binders"/>
    <s v="GBC Pre-Punched Binding Paper, Plastic, White, 8-1/2&quot; x 11&quot;"/>
    <n v="38.375999999999998"/>
    <n v="3"/>
    <n v="0.2"/>
    <n v="13.4316"/>
    <s v="OK"/>
    <n v="78.852800000000002"/>
    <n v="0.2"/>
    <n v="63.082239999999999"/>
  </r>
  <r>
    <n v="5740"/>
    <s v="US-2017-147886"/>
    <s v="28-03-2017"/>
    <s v="31-03-2017"/>
    <s v="First Class"/>
    <s v="DH-13075"/>
    <s v="Dave Hallsten"/>
    <x v="1"/>
    <s v="United States"/>
    <s v="Fairfield"/>
    <s v="California"/>
    <n v="94533"/>
    <s v="West"/>
    <s v="OFF-PA-10000232"/>
    <x v="1"/>
    <s v="Paper"/>
    <s v="Xerox 1975"/>
    <n v="12.96"/>
    <n v="2"/>
    <n v="0"/>
    <n v="6.3503999999999996"/>
    <s v="OK"/>
    <n v="79.055999999999997"/>
    <n v="0.2"/>
    <n v="63.244799999999998"/>
  </r>
  <r>
    <n v="5741"/>
    <s v="US-2017-147886"/>
    <s v="28-03-2017"/>
    <s v="31-03-2017"/>
    <s v="First Class"/>
    <s v="DH-13075"/>
    <s v="Dave Hallsten"/>
    <x v="1"/>
    <s v="United States"/>
    <s v="Fairfield"/>
    <s v="California"/>
    <n v="94533"/>
    <s v="West"/>
    <s v="FUR-FU-10001095"/>
    <x v="0"/>
    <s v="Furnishings"/>
    <s v="DAX Black Cherry Wood-Tone Poster Frame"/>
    <n v="26.48"/>
    <n v="1"/>
    <n v="0"/>
    <n v="10.0624"/>
    <s v="OK"/>
    <n v="79.099999999999994"/>
    <n v="0.2"/>
    <n v="63.279999999999994"/>
  </r>
  <r>
    <n v="5742"/>
    <s v="US-2017-147886"/>
    <s v="28-03-2017"/>
    <s v="31-03-2017"/>
    <s v="First Class"/>
    <s v="DH-13075"/>
    <s v="Dave Hallsten"/>
    <x v="1"/>
    <s v="United States"/>
    <s v="Fairfield"/>
    <s v="California"/>
    <n v="94533"/>
    <s v="West"/>
    <s v="TEC-MA-10004679"/>
    <x v="2"/>
    <s v="Machines"/>
    <s v="StarTech.com 10/100 VDSL2 Ethernet Extender Kit"/>
    <n v="532.72"/>
    <n v="2"/>
    <n v="0.2"/>
    <n v="53.271999999999998"/>
    <s v="OK"/>
    <n v="79.12"/>
    <n v="0.2"/>
    <n v="63.296000000000006"/>
  </r>
  <r>
    <n v="5743"/>
    <s v="US-2017-147886"/>
    <s v="28-03-2017"/>
    <s v="31-03-2017"/>
    <s v="First Class"/>
    <s v="DH-13075"/>
    <s v="Dave Hallsten"/>
    <x v="1"/>
    <s v="United States"/>
    <s v="Fairfield"/>
    <s v="California"/>
    <n v="94533"/>
    <s v="West"/>
    <s v="OFF-PA-10003651"/>
    <x v="1"/>
    <s v="Paper"/>
    <s v="Xerox 1968"/>
    <n v="26.72"/>
    <n v="4"/>
    <n v="0"/>
    <n v="12.8256"/>
    <s v="OK"/>
    <n v="79.12"/>
    <n v="0.2"/>
    <n v="63.296000000000006"/>
  </r>
  <r>
    <n v="5744"/>
    <s v="US-2017-147886"/>
    <s v="28-03-2017"/>
    <s v="31-03-2017"/>
    <s v="First Class"/>
    <s v="DH-13075"/>
    <s v="Dave Hallsten"/>
    <x v="1"/>
    <s v="United States"/>
    <s v="Fairfield"/>
    <s v="California"/>
    <n v="94533"/>
    <s v="West"/>
    <s v="OFF-PA-10000743"/>
    <x v="1"/>
    <s v="Paper"/>
    <s v="Xerox 1977"/>
    <n v="20.04"/>
    <n v="3"/>
    <n v="0"/>
    <n v="9.6191999999999993"/>
    <s v="OK"/>
    <n v="79.14"/>
    <n v="0.2"/>
    <n v="63.311999999999998"/>
  </r>
  <r>
    <n v="5745"/>
    <s v="US-2017-147886"/>
    <s v="28-03-2017"/>
    <s v="31-03-2017"/>
    <s v="First Class"/>
    <s v="DH-13075"/>
    <s v="Dave Hallsten"/>
    <x v="1"/>
    <s v="United States"/>
    <s v="Fairfield"/>
    <s v="California"/>
    <n v="94533"/>
    <s v="West"/>
    <s v="OFF-ST-10002743"/>
    <x v="1"/>
    <s v="Storage"/>
    <s v="SAFCO Boltless Steel Shelving"/>
    <n v="795.48"/>
    <n v="7"/>
    <n v="0"/>
    <n v="7.9547999999999996"/>
    <s v="OK"/>
    <n v="79.14"/>
    <n v="0.2"/>
    <n v="63.311999999999998"/>
  </r>
  <r>
    <n v="5746"/>
    <s v="US-2017-147886"/>
    <s v="28-03-2017"/>
    <s v="31-03-2017"/>
    <s v="First Class"/>
    <s v="DH-13075"/>
    <s v="Dave Hallsten"/>
    <x v="1"/>
    <s v="United States"/>
    <s v="Fairfield"/>
    <s v="California"/>
    <n v="94533"/>
    <s v="West"/>
    <s v="FUR-FU-10003829"/>
    <x v="0"/>
    <s v="Furnishings"/>
    <s v="Stackable Trays"/>
    <n v="21.56"/>
    <n v="7"/>
    <n v="0"/>
    <n v="6.8992000000000004"/>
    <s v="OK"/>
    <n v="79.14"/>
    <n v="0.2"/>
    <n v="63.311999999999998"/>
  </r>
  <r>
    <n v="5747"/>
    <s v="CA-2016-113733"/>
    <d v="2016-08-12T00:00:00"/>
    <d v="2016-12-12T00:00:00"/>
    <s v="Standard Class"/>
    <s v="LH-16900"/>
    <s v="Lena Hernandez"/>
    <x v="0"/>
    <s v="United States"/>
    <s v="Greenville"/>
    <s v="North Carolina"/>
    <n v="27834"/>
    <s v="South"/>
    <s v="TEC-PH-10002496"/>
    <x v="2"/>
    <s v="Phones"/>
    <s v="Cisco SPA301"/>
    <n v="249.584"/>
    <n v="2"/>
    <n v="0.2"/>
    <n v="31.198"/>
    <s v="OK"/>
    <n v="79.36"/>
    <n v="0.2"/>
    <n v="63.488"/>
  </r>
  <r>
    <n v="5748"/>
    <s v="CA-2016-113733"/>
    <d v="2016-08-12T00:00:00"/>
    <d v="2016-12-12T00:00:00"/>
    <s v="Standard Class"/>
    <s v="LH-16900"/>
    <s v="Lena Hernandez"/>
    <x v="0"/>
    <s v="United States"/>
    <s v="Greenville"/>
    <s v="North Carolina"/>
    <n v="27834"/>
    <s v="South"/>
    <s v="TEC-AC-10002473"/>
    <x v="2"/>
    <s v="Accessories"/>
    <s v="Maxell 4.7GB DVD-R"/>
    <n v="68.111999999999995"/>
    <n v="3"/>
    <n v="0.2"/>
    <n v="17.8794"/>
    <s v="OK"/>
    <n v="79.36"/>
    <n v="0.2"/>
    <n v="63.488"/>
  </r>
  <r>
    <n v="5749"/>
    <s v="CA-2016-113733"/>
    <d v="2016-08-12T00:00:00"/>
    <d v="2016-12-12T00:00:00"/>
    <s v="Standard Class"/>
    <s v="LH-16900"/>
    <s v="Lena Hernandez"/>
    <x v="0"/>
    <s v="United States"/>
    <s v="Greenville"/>
    <s v="North Carolina"/>
    <n v="27834"/>
    <s v="South"/>
    <s v="TEC-AC-10004877"/>
    <x v="2"/>
    <s v="Accessories"/>
    <s v="Imation 30456 USB Flash Drive 8GB"/>
    <n v="16.559999999999999"/>
    <n v="3"/>
    <n v="0.2"/>
    <n v="-2.484"/>
    <s v="OK"/>
    <n v="79.36"/>
    <n v="0.2"/>
    <n v="63.488"/>
  </r>
  <r>
    <n v="5750"/>
    <s v="CA-2017-104913"/>
    <s v="18-11-2017"/>
    <s v="22-11-2017"/>
    <s v="Standard Class"/>
    <s v="DK-13090"/>
    <s v="Dave Kipp"/>
    <x v="0"/>
    <s v="United States"/>
    <s v="Long Beach"/>
    <s v="New York"/>
    <n v="11561"/>
    <s v="East"/>
    <s v="TEC-PH-10000923"/>
    <x v="2"/>
    <s v="Phones"/>
    <s v="Belkin SportFit Armband For iPhone 5s/5c, Fuchsia"/>
    <n v="74.95"/>
    <n v="5"/>
    <n v="0"/>
    <n v="36.725499999999997"/>
    <s v="OK"/>
    <n v="79.36"/>
    <n v="0.2"/>
    <n v="63.488"/>
  </r>
  <r>
    <n v="5751"/>
    <s v="CA-2014-145800"/>
    <s v="30-05-2014"/>
    <d v="2014-05-06T00:00:00"/>
    <s v="Standard Class"/>
    <s v="SS-20410"/>
    <s v="Shahid Shariari"/>
    <x v="0"/>
    <s v="United States"/>
    <s v="Buffalo Grove"/>
    <s v="Illinois"/>
    <n v="60089"/>
    <s v="Central"/>
    <s v="FUR-TA-10001539"/>
    <x v="0"/>
    <s v="Tables"/>
    <s v="Chromcraft Rectangular Conference Tables"/>
    <n v="355.45499999999998"/>
    <n v="3"/>
    <n v="0.5"/>
    <n v="-184.8366"/>
    <s v="OK"/>
    <n v="79.36"/>
    <n v="0.2"/>
    <n v="63.488"/>
  </r>
  <r>
    <n v="5752"/>
    <s v="CA-2016-125850"/>
    <s v="22-01-2016"/>
    <s v="28-01-2016"/>
    <s v="Standard Class"/>
    <s v="FP-14320"/>
    <s v="Frank Preis"/>
    <x v="0"/>
    <s v="United States"/>
    <s v="San Diego"/>
    <s v="California"/>
    <n v="92037"/>
    <s v="West"/>
    <s v="OFF-LA-10003498"/>
    <x v="1"/>
    <s v="Labels"/>
    <s v="Avery 475"/>
    <n v="44.4"/>
    <n v="3"/>
    <n v="0"/>
    <n v="22.2"/>
    <s v="OK"/>
    <n v="79.384"/>
    <n v="0.2"/>
    <n v="63.507199999999997"/>
  </r>
  <r>
    <n v="5753"/>
    <s v="CA-2016-125850"/>
    <s v="22-01-2016"/>
    <s v="28-01-2016"/>
    <s v="Standard Class"/>
    <s v="FP-14320"/>
    <s v="Frank Preis"/>
    <x v="0"/>
    <s v="United States"/>
    <s v="San Diego"/>
    <s v="California"/>
    <n v="92037"/>
    <s v="West"/>
    <s v="OFF-LA-10004484"/>
    <x v="1"/>
    <s v="Labels"/>
    <s v="Avery 476"/>
    <n v="20.65"/>
    <n v="5"/>
    <n v="0"/>
    <n v="9.4990000000000006"/>
    <s v="OK"/>
    <n v="79.400000000000006"/>
    <n v="0.2"/>
    <n v="63.52"/>
  </r>
  <r>
    <n v="5754"/>
    <s v="CA-2016-118514"/>
    <d v="2016-03-02T00:00:00"/>
    <d v="2016-10-02T00:00:00"/>
    <s v="Standard Class"/>
    <s v="LC-17050"/>
    <s v="Liz Carlisle"/>
    <x v="0"/>
    <s v="United States"/>
    <s v="Richmond"/>
    <s v="Kentucky"/>
    <n v="40475"/>
    <s v="South"/>
    <s v="FUR-CH-10000015"/>
    <x v="0"/>
    <s v="Chairs"/>
    <s v="Hon Multipurpose Stacking Arm Chairs"/>
    <n v="866.4"/>
    <n v="4"/>
    <n v="0"/>
    <n v="225.26400000000001"/>
    <s v="OK"/>
    <n v="79.44"/>
    <n v="0.2"/>
    <n v="63.552"/>
  </r>
  <r>
    <n v="5755"/>
    <s v="CA-2015-150749"/>
    <s v="29-03-2015"/>
    <d v="2015-03-04T00:00:00"/>
    <s v="Second Class"/>
    <s v="AS-10240"/>
    <s v="Alan Shonely"/>
    <x v="0"/>
    <s v="United States"/>
    <s v="Springfield"/>
    <s v="Virginia"/>
    <n v="22153"/>
    <s v="South"/>
    <s v="OFF-AR-10003732"/>
    <x v="1"/>
    <s v="Art"/>
    <s v="Newell 333"/>
    <n v="5.56"/>
    <n v="2"/>
    <n v="0"/>
    <n v="1.4456"/>
    <s v="OK"/>
    <n v="79.44"/>
    <n v="0.2"/>
    <n v="63.552"/>
  </r>
  <r>
    <n v="5756"/>
    <s v="CA-2014-163748"/>
    <s v="14-10-2014"/>
    <s v="18-10-2014"/>
    <s v="Standard Class"/>
    <s v="HG-15025"/>
    <s v="Hunter Glantz"/>
    <x v="0"/>
    <s v="United States"/>
    <s v="Fort Worth"/>
    <s v="Texas"/>
    <n v="76106"/>
    <s v="Central"/>
    <s v="OFF-AP-10004052"/>
    <x v="1"/>
    <s v="Appliances"/>
    <s v="Hoover Replacement Belts For Soft Guard &amp; Commercial Ltweight Upright Vacs, 2/Pk"/>
    <n v="3.16"/>
    <n v="4"/>
    <n v="0.8"/>
    <n v="-8.532"/>
    <s v="OK"/>
    <n v="79.45"/>
    <n v="0.2"/>
    <n v="63.56"/>
  </r>
  <r>
    <n v="5757"/>
    <s v="CA-2014-163748"/>
    <s v="14-10-2014"/>
    <s v="18-10-2014"/>
    <s v="Standard Class"/>
    <s v="HG-15025"/>
    <s v="Hunter Glantz"/>
    <x v="0"/>
    <s v="United States"/>
    <s v="Fort Worth"/>
    <s v="Texas"/>
    <n v="76106"/>
    <s v="Central"/>
    <s v="TEC-CO-10002095"/>
    <x v="2"/>
    <s v="Copiers"/>
    <s v="Hewlett Packard 610 Color Digital Copier / Printer"/>
    <n v="1999.96"/>
    <n v="5"/>
    <n v="0.2"/>
    <n v="624.98749999999995"/>
    <s v="OK"/>
    <n v="79.47"/>
    <n v="0.2"/>
    <n v="63.576000000000001"/>
  </r>
  <r>
    <n v="5758"/>
    <s v="CA-2015-119634"/>
    <d v="2015-11-08T00:00:00"/>
    <s v="16-08-2015"/>
    <s v="Standard Class"/>
    <s v="BW-11065"/>
    <s v="Barry Weirich"/>
    <x v="0"/>
    <s v="United States"/>
    <s v="Raleigh"/>
    <s v="North Carolina"/>
    <n v="27604"/>
    <s v="South"/>
    <s v="FUR-FU-10004270"/>
    <x v="0"/>
    <s v="Furnishings"/>
    <s v="Executive Impressions 13&quot; Clairmont Wall Clock"/>
    <n v="46.152000000000001"/>
    <n v="3"/>
    <n v="0.2"/>
    <n v="12.1149"/>
    <s v="OK"/>
    <n v="79.47"/>
    <n v="0.2"/>
    <n v="63.576000000000001"/>
  </r>
  <r>
    <n v="5759"/>
    <s v="CA-2015-149300"/>
    <s v="22-11-2015"/>
    <s v="23-11-2015"/>
    <s v="First Class"/>
    <s v="BH-11710"/>
    <s v="Brosina Hoffman"/>
    <x v="0"/>
    <s v="United States"/>
    <s v="Hialeah"/>
    <s v="Florida"/>
    <n v="33012"/>
    <s v="South"/>
    <s v="TEC-MA-10000423"/>
    <x v="2"/>
    <s v="Machines"/>
    <s v="Texas Instruments TI-34 Scientific Calculator"/>
    <n v="32.984999999999999"/>
    <n v="3"/>
    <n v="0.5"/>
    <n v="-1.9791000000000001"/>
    <s v="OK"/>
    <n v="79.512"/>
    <n v="0.2"/>
    <n v="63.6096"/>
  </r>
  <r>
    <n v="5760"/>
    <s v="US-2016-111528"/>
    <s v="30-12-2016"/>
    <s v="30-12-2016"/>
    <s v="Same Day"/>
    <s v="JP-16135"/>
    <s v="Julie Prescott"/>
    <x v="2"/>
    <s v="United States"/>
    <s v="Los Angeles"/>
    <s v="California"/>
    <n v="90032"/>
    <s v="West"/>
    <s v="OFF-ST-10001526"/>
    <x v="1"/>
    <s v="Storage"/>
    <s v="Iceberg Mobile Mega Data/Printer Cart "/>
    <n v="481.32"/>
    <n v="4"/>
    <n v="0"/>
    <n v="125.14319999999999"/>
    <s v="OK"/>
    <n v="79.512"/>
    <n v="0.2"/>
    <n v="63.6096"/>
  </r>
  <r>
    <n v="5761"/>
    <s v="US-2016-111528"/>
    <s v="30-12-2016"/>
    <s v="30-12-2016"/>
    <s v="Same Day"/>
    <s v="JP-16135"/>
    <s v="Julie Prescott"/>
    <x v="2"/>
    <s v="United States"/>
    <s v="Los Angeles"/>
    <s v="California"/>
    <n v="90032"/>
    <s v="West"/>
    <s v="OFF-BI-10002194"/>
    <x v="1"/>
    <s v="Binders"/>
    <s v="Cardinal Hold-It CD Pocket"/>
    <n v="6.3840000000000003"/>
    <n v="1"/>
    <n v="0.2"/>
    <n v="2.1545999999999998"/>
    <s v="OK"/>
    <n v="79.760000000000005"/>
    <n v="0.2"/>
    <n v="63.808000000000007"/>
  </r>
  <r>
    <n v="5762"/>
    <s v="CA-2017-158169"/>
    <d v="2017-12-08T00:00:00"/>
    <s v="15-08-2017"/>
    <s v="First Class"/>
    <s v="JM-16195"/>
    <s v="Justin MacKendrick"/>
    <x v="0"/>
    <s v="United States"/>
    <s v="Lake Forest"/>
    <s v="California"/>
    <n v="92630"/>
    <s v="West"/>
    <s v="OFF-AP-10000828"/>
    <x v="1"/>
    <s v="Appliances"/>
    <s v="Avanti 4.4 Cu. Ft. Refrigerator"/>
    <n v="542.94000000000005"/>
    <n v="3"/>
    <n v="0"/>
    <n v="152.0232"/>
    <s v="OK"/>
    <n v="79.78"/>
    <n v="0.2"/>
    <n v="63.823999999999998"/>
  </r>
  <r>
    <n v="5763"/>
    <s v="CA-2017-158169"/>
    <d v="2017-12-08T00:00:00"/>
    <s v="15-08-2017"/>
    <s v="First Class"/>
    <s v="JM-16195"/>
    <s v="Justin MacKendrick"/>
    <x v="0"/>
    <s v="United States"/>
    <s v="Lake Forest"/>
    <s v="California"/>
    <n v="92630"/>
    <s v="West"/>
    <s v="FUR-FU-10001473"/>
    <x v="0"/>
    <s v="Furnishings"/>
    <s v="DAX Wood Document Frame"/>
    <n v="54.92"/>
    <n v="4"/>
    <n v="0"/>
    <n v="19.7712"/>
    <s v="OK"/>
    <n v="79.872"/>
    <n v="0.2"/>
    <n v="63.897599999999997"/>
  </r>
  <r>
    <n v="5764"/>
    <s v="CA-2015-162047"/>
    <d v="2015-03-11T00:00:00"/>
    <d v="2015-05-11T00:00:00"/>
    <s v="First Class"/>
    <s v="FH-14365"/>
    <s v="Fred Hopkins"/>
    <x v="1"/>
    <s v="United States"/>
    <s v="Long Beach"/>
    <s v="New York"/>
    <n v="11561"/>
    <s v="East"/>
    <s v="FUR-CH-10004983"/>
    <x v="0"/>
    <s v="Chairs"/>
    <s v="Office Star - Mid Back Dual function Ergonomic High Back Chair with 2-Way Adjustable Arms"/>
    <n v="1448.82"/>
    <n v="10"/>
    <n v="0.1"/>
    <n v="209.274"/>
    <s v="OK"/>
    <n v="79.872"/>
    <n v="0.2"/>
    <n v="63.897599999999997"/>
  </r>
  <r>
    <n v="5765"/>
    <s v="CA-2015-117772"/>
    <d v="2015-10-09T00:00:00"/>
    <d v="2015-12-09T00:00:00"/>
    <s v="Second Class"/>
    <s v="MC-17575"/>
    <s v="Matt Collins"/>
    <x v="0"/>
    <s v="United States"/>
    <s v="Seattle